.3">
      <c r="A11" s="16" t="s">
        <v>1922</v>
      </c>
      <c r="B11" s="16" t="s">
        <v>3587</v>
      </c>
      <c r="C11" s="16"/>
      <c r="D11" s="18">
        <v>43751</v>
      </c>
      <c r="E11" s="18">
        <v>45215</v>
      </c>
      <c r="F11" s="17">
        <v>50000</v>
      </c>
      <c r="G11" s="17">
        <v>50000</v>
      </c>
      <c r="H11" s="19">
        <v>105.855</v>
      </c>
      <c r="I11" s="17"/>
      <c r="J11" s="17"/>
      <c r="K11" s="17"/>
      <c r="L11" s="19"/>
      <c r="M11" s="17"/>
      <c r="N11" s="19"/>
      <c r="O11" s="14"/>
      <c r="P11" s="14" t="s">
        <v>3810</v>
      </c>
    </row>
    <row r="12" spans="1:16" x14ac:dyDescent="0.3">
      <c r="A12" s="16" t="s">
        <v>2913</v>
      </c>
      <c r="B12" s="16" t="s">
        <v>2914</v>
      </c>
      <c r="C12" s="16"/>
      <c r="D12" s="18">
        <v>44693</v>
      </c>
      <c r="E12" s="18">
        <v>45230</v>
      </c>
      <c r="F12" s="17">
        <v>24000</v>
      </c>
      <c r="G12" s="17">
        <v>24000</v>
      </c>
      <c r="H12" s="19">
        <v>75.666499999999999</v>
      </c>
      <c r="I12" s="17"/>
      <c r="J12" s="17"/>
      <c r="K12" s="17"/>
      <c r="L12" s="19"/>
      <c r="M12" s="17"/>
      <c r="N12" s="19"/>
      <c r="O12" s="14"/>
      <c r="P12" s="14" t="s">
        <v>3810</v>
      </c>
    </row>
    <row r="13" spans="1:16" x14ac:dyDescent="0.3">
      <c r="A13" s="16" t="s">
        <v>2291</v>
      </c>
      <c r="B13" s="16" t="s">
        <v>2292</v>
      </c>
      <c r="C13" s="16"/>
      <c r="D13" s="18">
        <v>44856</v>
      </c>
      <c r="E13" s="18">
        <v>45212</v>
      </c>
      <c r="F13" s="17">
        <v>25000.5</v>
      </c>
      <c r="G13" s="17">
        <v>25000.5</v>
      </c>
      <c r="H13" s="19">
        <v>75.666499999999999</v>
      </c>
      <c r="I13" s="17"/>
      <c r="J13" s="17"/>
      <c r="K13" s="17"/>
      <c r="L13" s="19"/>
      <c r="M13" s="17"/>
      <c r="N13" s="19"/>
      <c r="O13" s="14"/>
      <c r="P13" s="14" t="s">
        <v>3810</v>
      </c>
    </row>
    <row r="14" spans="1:16" x14ac:dyDescent="0.3">
      <c r="A14" s="16" t="s">
        <v>2350</v>
      </c>
      <c r="B14" s="16" t="s">
        <v>3721</v>
      </c>
      <c r="C14" s="16"/>
      <c r="D14" s="18">
        <v>44915</v>
      </c>
      <c r="E14" s="18">
        <v>45223</v>
      </c>
      <c r="F14" s="17">
        <v>61999.9</v>
      </c>
      <c r="G14" s="17">
        <v>61999.9</v>
      </c>
      <c r="H14" s="19">
        <v>116.6234</v>
      </c>
      <c r="I14" s="17"/>
      <c r="J14" s="17"/>
      <c r="K14" s="17"/>
      <c r="L14" s="19"/>
      <c r="M14" s="17"/>
      <c r="N14" s="19"/>
      <c r="O14" s="14"/>
      <c r="P14" s="14" t="s">
        <v>3810</v>
      </c>
    </row>
    <row r="15" spans="1:16" x14ac:dyDescent="0.3">
      <c r="A15" s="16" t="s">
        <v>2580</v>
      </c>
      <c r="B15" s="16" t="s">
        <v>2581</v>
      </c>
      <c r="C15" s="16"/>
      <c r="D15" s="18">
        <v>45066</v>
      </c>
      <c r="E15" s="18">
        <v>45217</v>
      </c>
      <c r="F15" s="17">
        <v>30000</v>
      </c>
      <c r="G15" s="17">
        <v>30000</v>
      </c>
      <c r="H15" s="19">
        <v>75.666499999999999</v>
      </c>
      <c r="I15" s="17"/>
      <c r="J15" s="17"/>
      <c r="K15" s="17"/>
      <c r="L15" s="19"/>
      <c r="M15" s="17"/>
      <c r="N15" s="19"/>
      <c r="O15" s="14"/>
      <c r="P15" s="14" t="s">
        <v>3810</v>
      </c>
    </row>
    <row r="16" spans="1:16" x14ac:dyDescent="0.3">
      <c r="A16" s="16" t="s">
        <v>4729</v>
      </c>
      <c r="B16" s="16" t="s">
        <v>9444</v>
      </c>
      <c r="C16" s="16"/>
      <c r="D16" s="18">
        <v>45161</v>
      </c>
      <c r="E16" s="18">
        <v>45201</v>
      </c>
      <c r="F16" s="17">
        <v>52000</v>
      </c>
      <c r="G16" s="17">
        <v>52000</v>
      </c>
      <c r="H16" s="19">
        <v>75.666499999999999</v>
      </c>
      <c r="I16" s="17"/>
      <c r="J16" s="17"/>
      <c r="K16" s="17"/>
      <c r="L16" s="19"/>
      <c r="M16" s="17"/>
      <c r="N16" s="19"/>
      <c r="O16" s="14"/>
      <c r="P16" s="14" t="s">
        <v>3810</v>
      </c>
    </row>
    <row r="17" spans="1:16" x14ac:dyDescent="0.3">
      <c r="A17" s="16" t="s">
        <v>4744</v>
      </c>
      <c r="B17" s="16" t="s">
        <v>9487</v>
      </c>
      <c r="C17" s="16"/>
      <c r="D17" s="18">
        <v>45176</v>
      </c>
      <c r="E17" s="18">
        <v>45208</v>
      </c>
      <c r="F17" s="17">
        <v>34500</v>
      </c>
      <c r="G17" s="17">
        <v>34500</v>
      </c>
      <c r="H17" s="19">
        <v>75.666499999999999</v>
      </c>
      <c r="I17" s="17"/>
      <c r="J17" s="17"/>
      <c r="K17" s="17"/>
      <c r="L17" s="19"/>
      <c r="M17" s="17"/>
      <c r="N17" s="19"/>
      <c r="O17" s="14"/>
      <c r="P17" s="14" t="s">
        <v>3810</v>
      </c>
    </row>
    <row r="18" spans="1:16" x14ac:dyDescent="0.3">
      <c r="A18" s="16" t="s">
        <v>4812</v>
      </c>
      <c r="B18" s="16" t="s">
        <v>9507</v>
      </c>
      <c r="C18" s="16"/>
      <c r="D18" s="18">
        <v>45194</v>
      </c>
      <c r="E18" s="18">
        <v>45223</v>
      </c>
      <c r="F18" s="17">
        <v>34500</v>
      </c>
      <c r="G18" s="17">
        <v>34500</v>
      </c>
      <c r="H18" s="19">
        <v>75.666499999999999</v>
      </c>
      <c r="I18" s="17"/>
      <c r="J18" s="17"/>
      <c r="K18" s="17"/>
      <c r="L18" s="19"/>
      <c r="M18" s="17"/>
      <c r="N18" s="19"/>
      <c r="O18" s="14"/>
      <c r="P18" s="14" t="s">
        <v>3810</v>
      </c>
    </row>
    <row r="19" spans="1:16" x14ac:dyDescent="0.3">
      <c r="A19" s="16" t="s">
        <v>4893</v>
      </c>
      <c r="B19" s="16" t="s">
        <v>9504</v>
      </c>
      <c r="C19" s="16"/>
      <c r="D19" s="18">
        <v>45191</v>
      </c>
      <c r="E19" s="18">
        <v>45218</v>
      </c>
      <c r="F19" s="17">
        <v>34500</v>
      </c>
      <c r="G19" s="17">
        <v>34500</v>
      </c>
      <c r="H19" s="19">
        <v>75.666499999999999</v>
      </c>
      <c r="I19" s="17"/>
      <c r="J19" s="17"/>
      <c r="K19" s="17"/>
      <c r="L19" s="19"/>
      <c r="M19" s="17"/>
      <c r="N19" s="19"/>
      <c r="O19" s="14"/>
      <c r="P19" s="14" t="s">
        <v>3810</v>
      </c>
    </row>
    <row r="1048477" spans="13:13" ht="16.2" x14ac:dyDescent="0.45">
      <c r="M1048477" s="4" t="e">
        <f>SUM(#REF!)</f>
        <v>#REF!</v>
      </c>
    </row>
  </sheetData>
  <autoFilter ref="A1:P1" xr:uid="{00000000-0001-0000-0B00-000000000000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32DED-F191-4BF0-884A-02D0E4BD0840}">
  <dimension ref="A1:P1048568"/>
  <sheetViews>
    <sheetView showGridLines="0" topLeftCell="A524" zoomScale="85" zoomScaleNormal="85" workbookViewId="0">
      <selection activeCell="C525" sqref="C525"/>
    </sheetView>
  </sheetViews>
  <sheetFormatPr defaultRowHeight="14.4" x14ac:dyDescent="0.3"/>
  <cols>
    <col min="1" max="1" width="12.109375" bestFit="1" customWidth="1"/>
    <col min="2" max="2" width="34.6640625" bestFit="1" customWidth="1"/>
    <col min="3" max="3" width="8.6640625" bestFit="1" customWidth="1"/>
    <col min="4" max="4" width="16" bestFit="1" customWidth="1"/>
    <col min="5" max="5" width="15.33203125" bestFit="1" customWidth="1"/>
    <col min="6" max="6" width="14.6640625" bestFit="1" customWidth="1"/>
    <col min="7" max="7" width="16.6640625" bestFit="1" customWidth="1"/>
    <col min="8" max="8" width="13.44140625" bestFit="1" customWidth="1"/>
    <col min="9" max="9" width="15.44140625" style="2" bestFit="1" customWidth="1"/>
    <col min="10" max="10" width="20.5546875" style="2" bestFit="1" customWidth="1"/>
    <col min="11" max="11" width="12.5546875" bestFit="1" customWidth="1"/>
    <col min="12" max="12" width="7.44140625" bestFit="1" customWidth="1"/>
    <col min="13" max="13" width="23.6640625" bestFit="1" customWidth="1"/>
    <col min="14" max="14" width="19.33203125" bestFit="1" customWidth="1"/>
    <col min="15" max="15" width="8.33203125" bestFit="1" customWidth="1"/>
    <col min="16" max="16" width="50.33203125" bestFit="1" customWidth="1"/>
  </cols>
  <sheetData>
    <row r="1" spans="1:16" ht="33" customHeight="1" thickBot="1" x14ac:dyDescent="0.35">
      <c r="A1" s="15" t="s">
        <v>1600</v>
      </c>
      <c r="B1" s="15" t="s">
        <v>1601</v>
      </c>
      <c r="C1" s="15" t="s">
        <v>1617</v>
      </c>
      <c r="D1" s="15" t="s">
        <v>8252</v>
      </c>
      <c r="E1" s="15" t="s">
        <v>8253</v>
      </c>
      <c r="F1" s="15" t="s">
        <v>8254</v>
      </c>
      <c r="G1" s="15" t="s">
        <v>8255</v>
      </c>
      <c r="H1" s="15" t="s">
        <v>3014</v>
      </c>
      <c r="I1" s="15" t="s">
        <v>103</v>
      </c>
      <c r="J1" s="15" t="s">
        <v>8256</v>
      </c>
      <c r="K1" s="15" t="s">
        <v>98</v>
      </c>
      <c r="L1" s="15" t="s">
        <v>8257</v>
      </c>
      <c r="M1" s="15" t="s">
        <v>8258</v>
      </c>
      <c r="N1" s="15" t="s">
        <v>8259</v>
      </c>
      <c r="O1" s="15" t="s">
        <v>8260</v>
      </c>
      <c r="P1" s="15" t="s">
        <v>8261</v>
      </c>
    </row>
    <row r="2" spans="1:16" ht="15" thickTop="1" x14ac:dyDescent="0.3">
      <c r="A2" s="16" t="s">
        <v>4432</v>
      </c>
      <c r="B2" s="16" t="s">
        <v>8262</v>
      </c>
      <c r="C2" s="16" t="s">
        <v>8263</v>
      </c>
      <c r="D2" s="18"/>
      <c r="E2" s="18" t="s">
        <v>8264</v>
      </c>
      <c r="F2" s="17">
        <v>82142.429999999993</v>
      </c>
      <c r="G2" s="17">
        <v>82142.429999999993</v>
      </c>
      <c r="H2" s="19"/>
      <c r="I2" s="17">
        <v>2464.69</v>
      </c>
      <c r="J2" s="17"/>
      <c r="K2" s="17"/>
      <c r="L2" s="19"/>
      <c r="M2" s="17">
        <v>0</v>
      </c>
      <c r="N2" s="19"/>
      <c r="O2" s="14"/>
      <c r="P2" s="14"/>
    </row>
    <row r="3" spans="1:16" x14ac:dyDescent="0.3">
      <c r="A3" s="16" t="s">
        <v>858</v>
      </c>
      <c r="B3" s="16" t="s">
        <v>8265</v>
      </c>
      <c r="C3" s="16" t="s">
        <v>8266</v>
      </c>
      <c r="D3" s="18"/>
      <c r="E3" s="18" t="s">
        <v>8267</v>
      </c>
      <c r="F3" s="17">
        <v>61148.79</v>
      </c>
      <c r="G3" s="17">
        <v>61148.79</v>
      </c>
      <c r="H3" s="19"/>
      <c r="I3" s="17">
        <v>5753.87</v>
      </c>
      <c r="J3" s="17"/>
      <c r="K3" s="17"/>
      <c r="L3" s="19"/>
      <c r="M3" s="17">
        <v>0</v>
      </c>
      <c r="N3" s="19"/>
      <c r="O3" s="14"/>
      <c r="P3" s="14"/>
    </row>
    <row r="4" spans="1:16" x14ac:dyDescent="0.3">
      <c r="A4" s="16" t="s">
        <v>4713</v>
      </c>
      <c r="B4" s="16" t="s">
        <v>8268</v>
      </c>
      <c r="C4" s="16" t="s">
        <v>8269</v>
      </c>
      <c r="D4" s="18"/>
      <c r="E4" s="18" t="s">
        <v>8270</v>
      </c>
      <c r="F4" s="17">
        <v>64563.89</v>
      </c>
      <c r="G4" s="17">
        <v>64563.89</v>
      </c>
      <c r="H4" s="19"/>
      <c r="I4" s="17">
        <v>1000</v>
      </c>
      <c r="J4" s="17"/>
      <c r="K4" s="17"/>
      <c r="L4" s="19"/>
      <c r="M4" s="17">
        <v>0</v>
      </c>
      <c r="N4" s="19"/>
      <c r="O4" s="14"/>
      <c r="P4" s="14"/>
    </row>
    <row r="5" spans="1:16" x14ac:dyDescent="0.3">
      <c r="A5" s="16" t="s">
        <v>2771</v>
      </c>
      <c r="B5" s="16" t="s">
        <v>8271</v>
      </c>
      <c r="C5" s="16" t="s">
        <v>8272</v>
      </c>
      <c r="D5" s="18"/>
      <c r="E5" s="18" t="s">
        <v>8273</v>
      </c>
      <c r="F5" s="17">
        <v>22000</v>
      </c>
      <c r="G5" s="17">
        <v>22000</v>
      </c>
      <c r="H5" s="19"/>
      <c r="I5" s="17">
        <v>333.36</v>
      </c>
      <c r="J5" s="17"/>
      <c r="K5" s="17"/>
      <c r="L5" s="19"/>
      <c r="M5" s="17">
        <v>0</v>
      </c>
      <c r="N5" s="19"/>
      <c r="O5" s="14"/>
      <c r="P5" s="14"/>
    </row>
    <row r="6" spans="1:16" x14ac:dyDescent="0.3">
      <c r="A6" s="16" t="s">
        <v>2757</v>
      </c>
      <c r="B6" s="16" t="s">
        <v>8274</v>
      </c>
      <c r="C6" s="16" t="s">
        <v>8275</v>
      </c>
      <c r="D6" s="18"/>
      <c r="E6" s="18" t="s">
        <v>8276</v>
      </c>
      <c r="F6" s="17">
        <v>25128.6</v>
      </c>
      <c r="G6" s="17">
        <v>25128.6</v>
      </c>
      <c r="H6" s="19"/>
      <c r="I6" s="17">
        <v>1200</v>
      </c>
      <c r="J6" s="17"/>
      <c r="K6" s="17"/>
      <c r="L6" s="19"/>
      <c r="M6" s="17">
        <v>1200</v>
      </c>
      <c r="N6" s="19"/>
      <c r="O6" s="14"/>
      <c r="P6" s="14"/>
    </row>
    <row r="7" spans="1:16" x14ac:dyDescent="0.3">
      <c r="A7" s="16" t="s">
        <v>4593</v>
      </c>
      <c r="B7" s="16" t="s">
        <v>8277</v>
      </c>
      <c r="C7" s="16" t="s">
        <v>8278</v>
      </c>
      <c r="D7" s="18"/>
      <c r="E7" s="18" t="s">
        <v>8276</v>
      </c>
      <c r="F7" s="17">
        <v>86154.67</v>
      </c>
      <c r="G7" s="17">
        <v>86154.67</v>
      </c>
      <c r="H7" s="19"/>
      <c r="I7" s="17">
        <v>1000</v>
      </c>
      <c r="J7" s="17"/>
      <c r="K7" s="17"/>
      <c r="L7" s="19"/>
      <c r="M7" s="17">
        <v>0</v>
      </c>
      <c r="N7" s="19"/>
      <c r="O7" s="14"/>
      <c r="P7" s="14"/>
    </row>
    <row r="8" spans="1:16" x14ac:dyDescent="0.3">
      <c r="A8" s="16" t="s">
        <v>2164</v>
      </c>
      <c r="B8" s="16" t="s">
        <v>8279</v>
      </c>
      <c r="C8" s="16" t="s">
        <v>8280</v>
      </c>
      <c r="D8" s="18"/>
      <c r="E8" s="18" t="s">
        <v>8281</v>
      </c>
      <c r="F8" s="17">
        <v>38000</v>
      </c>
      <c r="G8" s="17">
        <v>38000</v>
      </c>
      <c r="H8" s="19"/>
      <c r="I8" s="17">
        <v>1000</v>
      </c>
      <c r="J8" s="17"/>
      <c r="K8" s="17"/>
      <c r="L8" s="19"/>
      <c r="M8" s="17">
        <v>1000</v>
      </c>
      <c r="N8" s="19"/>
      <c r="O8" s="14"/>
      <c r="P8" s="14"/>
    </row>
    <row r="9" spans="1:16" x14ac:dyDescent="0.3">
      <c r="A9" s="16" t="s">
        <v>1027</v>
      </c>
      <c r="B9" s="16" t="s">
        <v>8282</v>
      </c>
      <c r="C9" s="16" t="s">
        <v>8283</v>
      </c>
      <c r="D9" s="18"/>
      <c r="E9" s="18" t="s">
        <v>8284</v>
      </c>
      <c r="F9" s="17">
        <v>21000</v>
      </c>
      <c r="G9" s="17">
        <v>21000</v>
      </c>
      <c r="H9" s="19"/>
      <c r="I9" s="17">
        <v>393.75</v>
      </c>
      <c r="J9" s="17"/>
      <c r="K9" s="17"/>
      <c r="L9" s="19"/>
      <c r="M9" s="17">
        <v>0</v>
      </c>
      <c r="N9" s="19"/>
      <c r="O9" s="14"/>
      <c r="P9" s="14"/>
    </row>
    <row r="10" spans="1:16" x14ac:dyDescent="0.3">
      <c r="A10" s="16" t="s">
        <v>2636</v>
      </c>
      <c r="B10" s="16" t="s">
        <v>8285</v>
      </c>
      <c r="C10" s="16" t="s">
        <v>8286</v>
      </c>
      <c r="D10" s="18"/>
      <c r="E10" s="18" t="s">
        <v>8284</v>
      </c>
      <c r="F10" s="17">
        <v>24000</v>
      </c>
      <c r="G10" s="17">
        <v>24000</v>
      </c>
      <c r="H10" s="19"/>
      <c r="I10" s="17">
        <v>3000</v>
      </c>
      <c r="J10" s="17"/>
      <c r="K10" s="17"/>
      <c r="L10" s="19"/>
      <c r="M10" s="17">
        <v>2250</v>
      </c>
      <c r="N10" s="19"/>
      <c r="O10" s="14"/>
      <c r="P10" s="14"/>
    </row>
    <row r="11" spans="1:16" x14ac:dyDescent="0.3">
      <c r="A11" s="16" t="s">
        <v>1434</v>
      </c>
      <c r="B11" s="16" t="s">
        <v>8287</v>
      </c>
      <c r="C11" s="16" t="s">
        <v>8288</v>
      </c>
      <c r="D11" s="18"/>
      <c r="E11" s="18" t="s">
        <v>8284</v>
      </c>
      <c r="F11" s="17">
        <v>24000</v>
      </c>
      <c r="G11" s="17">
        <v>24000</v>
      </c>
      <c r="H11" s="19"/>
      <c r="I11" s="17">
        <v>3600</v>
      </c>
      <c r="J11" s="17"/>
      <c r="K11" s="17"/>
      <c r="L11" s="19"/>
      <c r="M11" s="17">
        <v>3000</v>
      </c>
      <c r="N11" s="19"/>
      <c r="O11" s="14"/>
      <c r="P11" s="14"/>
    </row>
    <row r="12" spans="1:16" x14ac:dyDescent="0.3">
      <c r="A12" s="16" t="s">
        <v>7577</v>
      </c>
      <c r="B12" s="16" t="s">
        <v>8289</v>
      </c>
      <c r="C12" s="16" t="s">
        <v>8290</v>
      </c>
      <c r="D12" s="18"/>
      <c r="E12" s="18" t="s">
        <v>8291</v>
      </c>
      <c r="F12" s="17">
        <v>98239.16</v>
      </c>
      <c r="G12" s="17">
        <v>98239.16</v>
      </c>
      <c r="H12" s="19"/>
      <c r="I12" s="17">
        <v>1000</v>
      </c>
      <c r="J12" s="17"/>
      <c r="K12" s="17"/>
      <c r="L12" s="19"/>
      <c r="M12" s="17">
        <v>0</v>
      </c>
      <c r="N12" s="19"/>
      <c r="O12" s="14"/>
      <c r="P12" s="14"/>
    </row>
    <row r="13" spans="1:16" x14ac:dyDescent="0.3">
      <c r="A13" s="16" t="s">
        <v>7268</v>
      </c>
      <c r="B13" s="16" t="s">
        <v>8292</v>
      </c>
      <c r="C13" s="16" t="s">
        <v>8293</v>
      </c>
      <c r="D13" s="18"/>
      <c r="E13" s="18" t="s">
        <v>8294</v>
      </c>
      <c r="F13" s="17">
        <v>48000</v>
      </c>
      <c r="G13" s="17">
        <v>48000</v>
      </c>
      <c r="H13" s="19"/>
      <c r="I13" s="17">
        <v>1200</v>
      </c>
      <c r="J13" s="17"/>
      <c r="K13" s="17"/>
      <c r="L13" s="19"/>
      <c r="M13" s="17">
        <v>840</v>
      </c>
      <c r="N13" s="19"/>
      <c r="O13" s="14"/>
      <c r="P13" s="14"/>
    </row>
    <row r="14" spans="1:16" x14ac:dyDescent="0.3">
      <c r="A14" s="16" t="s">
        <v>1755</v>
      </c>
      <c r="B14" s="16" t="s">
        <v>8295</v>
      </c>
      <c r="C14" s="16" t="s">
        <v>8296</v>
      </c>
      <c r="D14" s="18"/>
      <c r="E14" s="18" t="s">
        <v>8294</v>
      </c>
      <c r="F14" s="17">
        <v>24000</v>
      </c>
      <c r="G14" s="17">
        <v>24000</v>
      </c>
      <c r="H14" s="19"/>
      <c r="I14" s="17">
        <v>3600</v>
      </c>
      <c r="J14" s="17"/>
      <c r="K14" s="17"/>
      <c r="L14" s="19"/>
      <c r="M14" s="17">
        <v>2160</v>
      </c>
      <c r="N14" s="19"/>
      <c r="O14" s="14"/>
      <c r="P14" s="14"/>
    </row>
    <row r="15" spans="1:16" x14ac:dyDescent="0.3">
      <c r="A15" s="16" t="s">
        <v>339</v>
      </c>
      <c r="B15" s="16" t="s">
        <v>8297</v>
      </c>
      <c r="C15" s="16" t="s">
        <v>8298</v>
      </c>
      <c r="D15" s="18"/>
      <c r="E15" s="18" t="s">
        <v>8294</v>
      </c>
      <c r="F15" s="17">
        <v>24000</v>
      </c>
      <c r="G15" s="17">
        <v>24000</v>
      </c>
      <c r="H15" s="19"/>
      <c r="I15" s="17">
        <v>3600</v>
      </c>
      <c r="J15" s="17"/>
      <c r="K15" s="17"/>
      <c r="L15" s="19"/>
      <c r="M15" s="17">
        <v>3600</v>
      </c>
      <c r="N15" s="19"/>
      <c r="O15" s="14"/>
      <c r="P15" s="14"/>
    </row>
    <row r="16" spans="1:16" x14ac:dyDescent="0.3">
      <c r="A16" s="16" t="s">
        <v>1225</v>
      </c>
      <c r="B16" s="16" t="s">
        <v>8299</v>
      </c>
      <c r="C16" s="16" t="s">
        <v>8300</v>
      </c>
      <c r="D16" s="18"/>
      <c r="E16" s="18" t="s">
        <v>8301</v>
      </c>
      <c r="F16" s="17">
        <v>24000</v>
      </c>
      <c r="G16" s="17">
        <v>24000</v>
      </c>
      <c r="H16" s="19"/>
      <c r="I16" s="17">
        <v>450</v>
      </c>
      <c r="J16" s="17"/>
      <c r="K16" s="17"/>
      <c r="L16" s="19"/>
      <c r="M16" s="17">
        <v>0</v>
      </c>
      <c r="N16" s="19"/>
      <c r="O16" s="14"/>
      <c r="P16" s="14"/>
    </row>
    <row r="17" spans="1:16" x14ac:dyDescent="0.3">
      <c r="A17" s="16" t="s">
        <v>503</v>
      </c>
      <c r="B17" s="16" t="s">
        <v>8302</v>
      </c>
      <c r="C17" s="16" t="s">
        <v>8303</v>
      </c>
      <c r="D17" s="18"/>
      <c r="E17" s="18" t="s">
        <v>8304</v>
      </c>
      <c r="F17" s="17">
        <v>64522.33</v>
      </c>
      <c r="G17" s="17">
        <v>64522.33</v>
      </c>
      <c r="H17" s="19"/>
      <c r="I17" s="17">
        <v>0</v>
      </c>
      <c r="J17" s="17"/>
      <c r="K17" s="17"/>
      <c r="L17" s="19"/>
      <c r="M17" s="17">
        <v>0</v>
      </c>
      <c r="N17" s="19"/>
      <c r="O17" s="14"/>
      <c r="P17" s="14"/>
    </row>
    <row r="18" spans="1:16" x14ac:dyDescent="0.3">
      <c r="A18" s="16" t="s">
        <v>7713</v>
      </c>
      <c r="B18" s="16" t="s">
        <v>8305</v>
      </c>
      <c r="C18" s="16" t="s">
        <v>8306</v>
      </c>
      <c r="D18" s="18"/>
      <c r="E18" s="18" t="s">
        <v>8304</v>
      </c>
      <c r="F18" s="17">
        <v>103252.25</v>
      </c>
      <c r="G18" s="17">
        <v>103252.25</v>
      </c>
      <c r="H18" s="19"/>
      <c r="I18" s="17">
        <v>1000</v>
      </c>
      <c r="J18" s="17"/>
      <c r="K18" s="17"/>
      <c r="L18" s="19"/>
      <c r="M18" s="17">
        <v>0</v>
      </c>
      <c r="N18" s="19"/>
      <c r="O18" s="14"/>
      <c r="P18" s="14"/>
    </row>
    <row r="19" spans="1:16" x14ac:dyDescent="0.3">
      <c r="A19" s="16" t="s">
        <v>1206</v>
      </c>
      <c r="B19" s="16" t="s">
        <v>8307</v>
      </c>
      <c r="C19" s="16" t="s">
        <v>8308</v>
      </c>
      <c r="D19" s="18"/>
      <c r="E19" s="18" t="s">
        <v>8304</v>
      </c>
      <c r="F19" s="17">
        <v>100199.09</v>
      </c>
      <c r="G19" s="17">
        <v>100199.09</v>
      </c>
      <c r="H19" s="19"/>
      <c r="I19" s="17">
        <v>500</v>
      </c>
      <c r="J19" s="17"/>
      <c r="K19" s="17"/>
      <c r="L19" s="19"/>
      <c r="M19" s="17">
        <v>0</v>
      </c>
      <c r="N19" s="19"/>
      <c r="O19" s="14"/>
      <c r="P19" s="14"/>
    </row>
    <row r="20" spans="1:16" x14ac:dyDescent="0.3">
      <c r="A20" s="16" t="s">
        <v>1495</v>
      </c>
      <c r="B20" s="16" t="s">
        <v>8309</v>
      </c>
      <c r="C20" s="16" t="s">
        <v>8310</v>
      </c>
      <c r="D20" s="18"/>
      <c r="E20" s="18" t="s">
        <v>8311</v>
      </c>
      <c r="F20" s="17">
        <v>48000</v>
      </c>
      <c r="G20" s="17">
        <v>48000</v>
      </c>
      <c r="H20" s="19"/>
      <c r="I20" s="17">
        <v>800</v>
      </c>
      <c r="J20" s="17"/>
      <c r="K20" s="17"/>
      <c r="L20" s="19"/>
      <c r="M20" s="17">
        <v>0</v>
      </c>
      <c r="N20" s="19"/>
      <c r="O20" s="14"/>
      <c r="P20" s="14"/>
    </row>
    <row r="21" spans="1:16" x14ac:dyDescent="0.3">
      <c r="A21" s="16" t="s">
        <v>333</v>
      </c>
      <c r="B21" s="16" t="s">
        <v>8312</v>
      </c>
      <c r="C21" s="16" t="s">
        <v>8313</v>
      </c>
      <c r="D21" s="18"/>
      <c r="E21" s="18" t="s">
        <v>8314</v>
      </c>
      <c r="F21" s="17">
        <v>38000</v>
      </c>
      <c r="G21" s="17">
        <v>38000</v>
      </c>
      <c r="H21" s="19"/>
      <c r="I21" s="17">
        <v>570</v>
      </c>
      <c r="J21" s="17"/>
      <c r="K21" s="17"/>
      <c r="L21" s="19"/>
      <c r="M21" s="17">
        <v>0</v>
      </c>
      <c r="N21" s="19"/>
      <c r="O21" s="14"/>
      <c r="P21" s="14"/>
    </row>
    <row r="22" spans="1:16" x14ac:dyDescent="0.3">
      <c r="A22" s="16" t="s">
        <v>7269</v>
      </c>
      <c r="B22" s="16" t="s">
        <v>8315</v>
      </c>
      <c r="C22" s="16" t="s">
        <v>8316</v>
      </c>
      <c r="D22" s="18"/>
      <c r="E22" s="18" t="s">
        <v>8317</v>
      </c>
      <c r="F22" s="17">
        <v>120000</v>
      </c>
      <c r="G22" s="17">
        <v>120000</v>
      </c>
      <c r="H22" s="19"/>
      <c r="I22" s="17">
        <v>3000</v>
      </c>
      <c r="J22" s="17"/>
      <c r="K22" s="17"/>
      <c r="L22" s="19"/>
      <c r="M22" s="17">
        <v>0</v>
      </c>
      <c r="N22" s="19"/>
      <c r="O22" s="14"/>
      <c r="P22" s="14"/>
    </row>
    <row r="23" spans="1:16" x14ac:dyDescent="0.3">
      <c r="A23" s="16" t="s">
        <v>2156</v>
      </c>
      <c r="B23" s="16" t="s">
        <v>8318</v>
      </c>
      <c r="C23" s="16" t="s">
        <v>8319</v>
      </c>
      <c r="D23" s="18"/>
      <c r="E23" s="18" t="s">
        <v>8320</v>
      </c>
      <c r="F23" s="17">
        <v>21384</v>
      </c>
      <c r="G23" s="17">
        <v>21384</v>
      </c>
      <c r="H23" s="19"/>
      <c r="I23" s="17">
        <v>297</v>
      </c>
      <c r="J23" s="17"/>
      <c r="K23" s="17"/>
      <c r="L23" s="19"/>
      <c r="M23" s="17">
        <v>0</v>
      </c>
      <c r="N23" s="19"/>
      <c r="O23" s="14"/>
      <c r="P23" s="14"/>
    </row>
    <row r="24" spans="1:16" x14ac:dyDescent="0.3">
      <c r="A24" s="16" t="s">
        <v>1688</v>
      </c>
      <c r="B24" s="16" t="s">
        <v>8321</v>
      </c>
      <c r="C24" s="16" t="s">
        <v>8322</v>
      </c>
      <c r="D24" s="18"/>
      <c r="E24" s="18" t="s">
        <v>8320</v>
      </c>
      <c r="F24" s="17">
        <v>20000</v>
      </c>
      <c r="G24" s="17">
        <v>20000</v>
      </c>
      <c r="H24" s="19"/>
      <c r="I24" s="17">
        <v>333</v>
      </c>
      <c r="J24" s="17"/>
      <c r="K24" s="17"/>
      <c r="L24" s="19"/>
      <c r="M24" s="17">
        <v>0</v>
      </c>
      <c r="N24" s="19"/>
      <c r="O24" s="14"/>
      <c r="P24" s="14"/>
    </row>
    <row r="25" spans="1:16" x14ac:dyDescent="0.3">
      <c r="A25" s="16" t="s">
        <v>624</v>
      </c>
      <c r="B25" s="16" t="s">
        <v>8323</v>
      </c>
      <c r="C25" s="16" t="s">
        <v>8324</v>
      </c>
      <c r="D25" s="18"/>
      <c r="E25" s="18" t="s">
        <v>8320</v>
      </c>
      <c r="F25" s="17">
        <v>38000</v>
      </c>
      <c r="G25" s="17">
        <v>38000</v>
      </c>
      <c r="H25" s="19"/>
      <c r="I25" s="17">
        <v>570</v>
      </c>
      <c r="J25" s="17"/>
      <c r="K25" s="17"/>
      <c r="L25" s="19"/>
      <c r="M25" s="17">
        <v>0</v>
      </c>
      <c r="N25" s="19"/>
      <c r="O25" s="14"/>
      <c r="P25" s="14"/>
    </row>
    <row r="26" spans="1:16" x14ac:dyDescent="0.3">
      <c r="A26" s="16" t="s">
        <v>716</v>
      </c>
      <c r="B26" s="16" t="s">
        <v>8325</v>
      </c>
      <c r="C26" s="16" t="s">
        <v>8326</v>
      </c>
      <c r="D26" s="18"/>
      <c r="E26" s="18" t="s">
        <v>8320</v>
      </c>
      <c r="F26" s="17">
        <v>24000</v>
      </c>
      <c r="G26" s="17">
        <v>24000</v>
      </c>
      <c r="H26" s="19"/>
      <c r="I26" s="17">
        <v>420</v>
      </c>
      <c r="J26" s="17"/>
      <c r="K26" s="17"/>
      <c r="L26" s="19"/>
      <c r="M26" s="17">
        <v>0</v>
      </c>
      <c r="N26" s="19"/>
      <c r="O26" s="14"/>
      <c r="P26" s="14"/>
    </row>
    <row r="27" spans="1:16" x14ac:dyDescent="0.3">
      <c r="A27" s="16" t="s">
        <v>1387</v>
      </c>
      <c r="B27" s="16" t="s">
        <v>8327</v>
      </c>
      <c r="C27" s="16" t="s">
        <v>8328</v>
      </c>
      <c r="D27" s="18"/>
      <c r="E27" s="18" t="s">
        <v>8320</v>
      </c>
      <c r="F27" s="17">
        <v>24000</v>
      </c>
      <c r="G27" s="17">
        <v>24000</v>
      </c>
      <c r="H27" s="19"/>
      <c r="I27" s="17">
        <v>450</v>
      </c>
      <c r="J27" s="17"/>
      <c r="K27" s="17"/>
      <c r="L27" s="19"/>
      <c r="M27" s="17">
        <v>0</v>
      </c>
      <c r="N27" s="19"/>
      <c r="O27" s="14"/>
      <c r="P27" s="14"/>
    </row>
    <row r="28" spans="1:16" x14ac:dyDescent="0.3">
      <c r="A28" s="16" t="s">
        <v>2584</v>
      </c>
      <c r="B28" s="16" t="s">
        <v>8329</v>
      </c>
      <c r="C28" s="16" t="s">
        <v>8330</v>
      </c>
      <c r="D28" s="18"/>
      <c r="E28" s="18" t="s">
        <v>8320</v>
      </c>
      <c r="F28" s="17">
        <v>48000</v>
      </c>
      <c r="G28" s="17">
        <v>48000</v>
      </c>
      <c r="H28" s="19"/>
      <c r="I28" s="17">
        <v>400</v>
      </c>
      <c r="J28" s="17"/>
      <c r="K28" s="17"/>
      <c r="L28" s="19"/>
      <c r="M28" s="17">
        <v>0</v>
      </c>
      <c r="N28" s="19"/>
      <c r="O28" s="14"/>
      <c r="P28" s="14"/>
    </row>
    <row r="29" spans="1:16" x14ac:dyDescent="0.3">
      <c r="A29" s="16" t="s">
        <v>8331</v>
      </c>
      <c r="B29" s="16" t="s">
        <v>8332</v>
      </c>
      <c r="C29" s="16" t="s">
        <v>8333</v>
      </c>
      <c r="D29" s="18"/>
      <c r="E29" s="18" t="s">
        <v>8334</v>
      </c>
      <c r="F29" s="17">
        <v>99000</v>
      </c>
      <c r="G29" s="17">
        <v>99000</v>
      </c>
      <c r="H29" s="19"/>
      <c r="I29" s="17">
        <v>1485</v>
      </c>
      <c r="J29" s="17"/>
      <c r="K29" s="17"/>
      <c r="L29" s="19"/>
      <c r="M29" s="17">
        <v>0</v>
      </c>
      <c r="N29" s="19"/>
      <c r="O29" s="14"/>
      <c r="P29" s="14"/>
    </row>
    <row r="30" spans="1:16" x14ac:dyDescent="0.3">
      <c r="A30" s="16" t="s">
        <v>8335</v>
      </c>
      <c r="B30" s="16" t="s">
        <v>8336</v>
      </c>
      <c r="C30" s="16" t="s">
        <v>8337</v>
      </c>
      <c r="D30" s="18"/>
      <c r="E30" s="18" t="s">
        <v>8338</v>
      </c>
      <c r="F30" s="17">
        <v>99000</v>
      </c>
      <c r="G30" s="17">
        <v>99000</v>
      </c>
      <c r="H30" s="19"/>
      <c r="I30" s="17">
        <v>2970</v>
      </c>
      <c r="J30" s="17"/>
      <c r="K30" s="17"/>
      <c r="L30" s="19"/>
      <c r="M30" s="17">
        <v>0</v>
      </c>
      <c r="N30" s="19"/>
      <c r="O30" s="14"/>
      <c r="P30" s="14"/>
    </row>
    <row r="31" spans="1:16" x14ac:dyDescent="0.3">
      <c r="A31" s="16" t="s">
        <v>3923</v>
      </c>
      <c r="B31" s="16" t="s">
        <v>8339</v>
      </c>
      <c r="C31" s="16" t="s">
        <v>8340</v>
      </c>
      <c r="D31" s="18"/>
      <c r="E31" s="18" t="s">
        <v>8341</v>
      </c>
      <c r="F31" s="17">
        <v>24000</v>
      </c>
      <c r="G31" s="17">
        <v>24000</v>
      </c>
      <c r="H31" s="19"/>
      <c r="I31" s="17">
        <v>0</v>
      </c>
      <c r="J31" s="17"/>
      <c r="K31" s="17"/>
      <c r="L31" s="19"/>
      <c r="M31" s="17">
        <v>0</v>
      </c>
      <c r="N31" s="19"/>
      <c r="O31" s="14"/>
      <c r="P31" s="14"/>
    </row>
    <row r="32" spans="1:16" x14ac:dyDescent="0.3">
      <c r="A32" s="16" t="s">
        <v>1250</v>
      </c>
      <c r="B32" s="16" t="s">
        <v>8342</v>
      </c>
      <c r="C32" s="16" t="s">
        <v>8343</v>
      </c>
      <c r="D32" s="18"/>
      <c r="E32" s="18" t="s">
        <v>8341</v>
      </c>
      <c r="F32" s="17">
        <v>24000</v>
      </c>
      <c r="G32" s="17">
        <v>24000</v>
      </c>
      <c r="H32" s="19"/>
      <c r="I32" s="17">
        <v>1080</v>
      </c>
      <c r="J32" s="17"/>
      <c r="K32" s="17"/>
      <c r="L32" s="19"/>
      <c r="M32" s="17">
        <v>0</v>
      </c>
      <c r="N32" s="19"/>
      <c r="O32" s="14"/>
      <c r="P32" s="14"/>
    </row>
    <row r="33" spans="1:16" x14ac:dyDescent="0.3">
      <c r="A33" s="16" t="s">
        <v>8344</v>
      </c>
      <c r="B33" s="16" t="s">
        <v>8345</v>
      </c>
      <c r="C33" s="16" t="s">
        <v>8346</v>
      </c>
      <c r="D33" s="18"/>
      <c r="E33" s="18" t="s">
        <v>8341</v>
      </c>
      <c r="F33" s="17">
        <v>76000</v>
      </c>
      <c r="G33" s="17">
        <v>76000</v>
      </c>
      <c r="H33" s="19"/>
      <c r="I33" s="17">
        <v>1140</v>
      </c>
      <c r="J33" s="17"/>
      <c r="K33" s="17"/>
      <c r="L33" s="19"/>
      <c r="M33" s="17">
        <v>0</v>
      </c>
      <c r="N33" s="19"/>
      <c r="O33" s="14"/>
      <c r="P33" s="14"/>
    </row>
    <row r="34" spans="1:16" x14ac:dyDescent="0.3">
      <c r="A34" s="16" t="s">
        <v>376</v>
      </c>
      <c r="B34" s="16" t="s">
        <v>8347</v>
      </c>
      <c r="C34" s="16" t="s">
        <v>8348</v>
      </c>
      <c r="D34" s="18"/>
      <c r="E34" s="18" t="s">
        <v>8349</v>
      </c>
      <c r="F34" s="17">
        <v>24000</v>
      </c>
      <c r="G34" s="17">
        <v>24000</v>
      </c>
      <c r="H34" s="19"/>
      <c r="I34" s="17">
        <v>360</v>
      </c>
      <c r="J34" s="17"/>
      <c r="K34" s="17"/>
      <c r="L34" s="19"/>
      <c r="M34" s="17">
        <v>0</v>
      </c>
      <c r="N34" s="19"/>
      <c r="O34" s="14"/>
      <c r="P34" s="14"/>
    </row>
    <row r="35" spans="1:16" x14ac:dyDescent="0.3">
      <c r="A35" s="16" t="s">
        <v>1654</v>
      </c>
      <c r="B35" s="16" t="s">
        <v>8350</v>
      </c>
      <c r="C35" s="16" t="s">
        <v>8351</v>
      </c>
      <c r="D35" s="18"/>
      <c r="E35" s="18" t="s">
        <v>8352</v>
      </c>
      <c r="F35" s="17">
        <v>24000</v>
      </c>
      <c r="G35" s="17">
        <v>24000</v>
      </c>
      <c r="H35" s="19"/>
      <c r="I35" s="17">
        <v>360</v>
      </c>
      <c r="J35" s="17"/>
      <c r="K35" s="17"/>
      <c r="L35" s="19"/>
      <c r="M35" s="17">
        <v>0</v>
      </c>
      <c r="N35" s="19"/>
      <c r="O35" s="14"/>
      <c r="P35" s="14"/>
    </row>
    <row r="36" spans="1:16" x14ac:dyDescent="0.3">
      <c r="A36" s="16" t="s">
        <v>1768</v>
      </c>
      <c r="B36" s="16" t="s">
        <v>8353</v>
      </c>
      <c r="C36" s="16" t="s">
        <v>8354</v>
      </c>
      <c r="D36" s="18"/>
      <c r="E36" s="18" t="s">
        <v>8352</v>
      </c>
      <c r="F36" s="17">
        <v>24000</v>
      </c>
      <c r="G36" s="17">
        <v>24000</v>
      </c>
      <c r="H36" s="19"/>
      <c r="I36" s="17">
        <v>3000</v>
      </c>
      <c r="J36" s="17"/>
      <c r="K36" s="17"/>
      <c r="L36" s="19"/>
      <c r="M36" s="17">
        <v>0</v>
      </c>
      <c r="N36" s="19"/>
      <c r="O36" s="14"/>
      <c r="P36" s="14"/>
    </row>
    <row r="37" spans="1:16" x14ac:dyDescent="0.3">
      <c r="A37" s="16" t="s">
        <v>2606</v>
      </c>
      <c r="B37" s="16" t="s">
        <v>8355</v>
      </c>
      <c r="C37" s="16" t="s">
        <v>8356</v>
      </c>
      <c r="D37" s="18"/>
      <c r="E37" s="18" t="s">
        <v>8357</v>
      </c>
      <c r="F37" s="17">
        <v>38000</v>
      </c>
      <c r="G37" s="17">
        <v>38000</v>
      </c>
      <c r="H37" s="19"/>
      <c r="I37" s="17">
        <v>712.5</v>
      </c>
      <c r="J37" s="17"/>
      <c r="K37" s="17"/>
      <c r="L37" s="19"/>
      <c r="M37" s="17">
        <v>0</v>
      </c>
      <c r="N37" s="19"/>
      <c r="O37" s="14"/>
      <c r="P37" s="14"/>
    </row>
    <row r="38" spans="1:16" x14ac:dyDescent="0.3">
      <c r="A38" s="16" t="s">
        <v>1046</v>
      </c>
      <c r="B38" s="16" t="s">
        <v>8358</v>
      </c>
      <c r="C38" s="16" t="s">
        <v>8359</v>
      </c>
      <c r="D38" s="18"/>
      <c r="E38" s="18" t="s">
        <v>8360</v>
      </c>
      <c r="F38" s="17">
        <v>48000</v>
      </c>
      <c r="G38" s="17">
        <v>48000</v>
      </c>
      <c r="H38" s="19"/>
      <c r="I38" s="17">
        <v>1050</v>
      </c>
      <c r="J38" s="17"/>
      <c r="K38" s="17"/>
      <c r="L38" s="19"/>
      <c r="M38" s="17">
        <v>0</v>
      </c>
      <c r="N38" s="19"/>
      <c r="O38" s="14"/>
      <c r="P38" s="14"/>
    </row>
    <row r="39" spans="1:16" x14ac:dyDescent="0.3">
      <c r="A39" s="16" t="s">
        <v>8361</v>
      </c>
      <c r="B39" s="16" t="s">
        <v>8362</v>
      </c>
      <c r="C39" s="16" t="s">
        <v>8363</v>
      </c>
      <c r="D39" s="18"/>
      <c r="E39" s="18" t="s">
        <v>8364</v>
      </c>
      <c r="F39" s="17">
        <v>120000</v>
      </c>
      <c r="G39" s="17">
        <v>120000</v>
      </c>
      <c r="H39" s="19"/>
      <c r="I39" s="17">
        <v>1820</v>
      </c>
      <c r="J39" s="17"/>
      <c r="K39" s="17"/>
      <c r="L39" s="19"/>
      <c r="M39" s="17">
        <v>910</v>
      </c>
      <c r="N39" s="19"/>
      <c r="O39" s="14"/>
      <c r="P39" s="14"/>
    </row>
    <row r="40" spans="1:16" x14ac:dyDescent="0.3">
      <c r="A40" s="16" t="s">
        <v>7265</v>
      </c>
      <c r="B40" s="16" t="s">
        <v>8365</v>
      </c>
      <c r="C40" s="16" t="s">
        <v>8366</v>
      </c>
      <c r="D40" s="18"/>
      <c r="E40" s="18" t="s">
        <v>8367</v>
      </c>
      <c r="F40" s="17">
        <v>38000</v>
      </c>
      <c r="G40" s="17">
        <v>38000</v>
      </c>
      <c r="H40" s="19"/>
      <c r="I40" s="17">
        <v>570</v>
      </c>
      <c r="J40" s="17"/>
      <c r="K40" s="17"/>
      <c r="L40" s="19"/>
      <c r="M40" s="17">
        <v>0</v>
      </c>
      <c r="N40" s="19"/>
      <c r="O40" s="14"/>
      <c r="P40" s="14"/>
    </row>
    <row r="41" spans="1:16" x14ac:dyDescent="0.3">
      <c r="A41" s="16" t="s">
        <v>1131</v>
      </c>
      <c r="B41" s="16" t="s">
        <v>8368</v>
      </c>
      <c r="C41" s="16" t="s">
        <v>8369</v>
      </c>
      <c r="D41" s="18"/>
      <c r="E41" s="18" t="s">
        <v>8367</v>
      </c>
      <c r="F41" s="17">
        <v>21000</v>
      </c>
      <c r="G41" s="17">
        <v>21000</v>
      </c>
      <c r="H41" s="19"/>
      <c r="I41" s="17">
        <v>315</v>
      </c>
      <c r="J41" s="17"/>
      <c r="K41" s="17"/>
      <c r="L41" s="19"/>
      <c r="M41" s="17">
        <v>0</v>
      </c>
      <c r="N41" s="19"/>
      <c r="O41" s="14"/>
      <c r="P41" s="14"/>
    </row>
    <row r="42" spans="1:16" x14ac:dyDescent="0.3">
      <c r="A42" s="16" t="s">
        <v>2757</v>
      </c>
      <c r="B42" s="16" t="s">
        <v>8370</v>
      </c>
      <c r="C42" s="16" t="s">
        <v>8371</v>
      </c>
      <c r="D42" s="18"/>
      <c r="E42" s="18" t="s">
        <v>8372</v>
      </c>
      <c r="F42" s="17">
        <v>25000</v>
      </c>
      <c r="G42" s="17">
        <v>25000</v>
      </c>
      <c r="H42" s="19"/>
      <c r="I42" s="17">
        <v>3750</v>
      </c>
      <c r="J42" s="17"/>
      <c r="K42" s="17"/>
      <c r="L42" s="19"/>
      <c r="M42" s="17">
        <v>2250</v>
      </c>
      <c r="N42" s="19"/>
      <c r="O42" s="14"/>
      <c r="P42" s="14"/>
    </row>
    <row r="43" spans="1:16" x14ac:dyDescent="0.3">
      <c r="A43" s="16" t="s">
        <v>1023</v>
      </c>
      <c r="B43" s="16" t="s">
        <v>8373</v>
      </c>
      <c r="C43" s="16" t="s">
        <v>8374</v>
      </c>
      <c r="D43" s="18"/>
      <c r="E43" s="18" t="s">
        <v>8375</v>
      </c>
      <c r="F43" s="17">
        <v>38000</v>
      </c>
      <c r="G43" s="17">
        <v>38000</v>
      </c>
      <c r="H43" s="19"/>
      <c r="I43" s="17">
        <v>5700</v>
      </c>
      <c r="J43" s="17"/>
      <c r="K43" s="17"/>
      <c r="L43" s="19"/>
      <c r="M43" s="17">
        <v>0</v>
      </c>
      <c r="N43" s="19"/>
      <c r="O43" s="14"/>
      <c r="P43" s="14"/>
    </row>
    <row r="44" spans="1:16" x14ac:dyDescent="0.3">
      <c r="A44" s="16" t="s">
        <v>1973</v>
      </c>
      <c r="B44" s="16" t="s">
        <v>8376</v>
      </c>
      <c r="C44" s="16" t="s">
        <v>8377</v>
      </c>
      <c r="D44" s="18"/>
      <c r="E44" s="18" t="s">
        <v>8378</v>
      </c>
      <c r="F44" s="17">
        <v>24000</v>
      </c>
      <c r="G44" s="17">
        <v>24000</v>
      </c>
      <c r="H44" s="19"/>
      <c r="I44" s="17">
        <v>360</v>
      </c>
      <c r="J44" s="17"/>
      <c r="K44" s="17"/>
      <c r="L44" s="19"/>
      <c r="M44" s="17">
        <v>0</v>
      </c>
      <c r="N44" s="19"/>
      <c r="O44" s="14"/>
      <c r="P44" s="14"/>
    </row>
    <row r="45" spans="1:16" x14ac:dyDescent="0.3">
      <c r="A45" s="16" t="s">
        <v>1842</v>
      </c>
      <c r="B45" s="16" t="s">
        <v>8379</v>
      </c>
      <c r="C45" s="16" t="s">
        <v>8380</v>
      </c>
      <c r="D45" s="18"/>
      <c r="E45" s="18" t="s">
        <v>8381</v>
      </c>
      <c r="F45" s="17">
        <v>24600</v>
      </c>
      <c r="G45" s="17">
        <v>24600</v>
      </c>
      <c r="H45" s="19"/>
      <c r="I45" s="17">
        <v>0</v>
      </c>
      <c r="J45" s="17"/>
      <c r="K45" s="17"/>
      <c r="L45" s="19"/>
      <c r="M45" s="17">
        <v>0</v>
      </c>
      <c r="N45" s="19"/>
      <c r="O45" s="14"/>
      <c r="P45" s="14"/>
    </row>
    <row r="46" spans="1:16" x14ac:dyDescent="0.3">
      <c r="A46" s="16" t="s">
        <v>610</v>
      </c>
      <c r="B46" s="16" t="s">
        <v>8382</v>
      </c>
      <c r="C46" s="16" t="s">
        <v>8383</v>
      </c>
      <c r="D46" s="18"/>
      <c r="E46" s="18" t="s">
        <v>8381</v>
      </c>
      <c r="F46" s="17">
        <v>24600</v>
      </c>
      <c r="G46" s="17">
        <v>24600</v>
      </c>
      <c r="H46" s="19"/>
      <c r="I46" s="17">
        <v>3600</v>
      </c>
      <c r="J46" s="17"/>
      <c r="K46" s="17"/>
      <c r="L46" s="19"/>
      <c r="M46" s="17">
        <v>0</v>
      </c>
      <c r="N46" s="19"/>
      <c r="O46" s="14"/>
      <c r="P46" s="14"/>
    </row>
    <row r="47" spans="1:16" x14ac:dyDescent="0.3">
      <c r="A47" s="16" t="s">
        <v>692</v>
      </c>
      <c r="B47" s="16" t="s">
        <v>8384</v>
      </c>
      <c r="C47" s="16" t="s">
        <v>8385</v>
      </c>
      <c r="D47" s="18"/>
      <c r="E47" s="18" t="s">
        <v>8386</v>
      </c>
      <c r="F47" s="17">
        <v>21000</v>
      </c>
      <c r="G47" s="17">
        <v>21000</v>
      </c>
      <c r="H47" s="19"/>
      <c r="I47" s="17">
        <v>525</v>
      </c>
      <c r="J47" s="17"/>
      <c r="K47" s="17"/>
      <c r="L47" s="19"/>
      <c r="M47" s="17">
        <v>0</v>
      </c>
      <c r="N47" s="19"/>
      <c r="O47" s="14"/>
      <c r="P47" s="14"/>
    </row>
    <row r="48" spans="1:16" x14ac:dyDescent="0.3">
      <c r="A48" s="16" t="s">
        <v>1683</v>
      </c>
      <c r="B48" s="16" t="s">
        <v>8387</v>
      </c>
      <c r="C48" s="16" t="s">
        <v>8388</v>
      </c>
      <c r="D48" s="18"/>
      <c r="E48" s="18" t="s">
        <v>8386</v>
      </c>
      <c r="F48" s="17">
        <v>24000</v>
      </c>
      <c r="G48" s="17">
        <v>24000</v>
      </c>
      <c r="H48" s="19"/>
      <c r="I48" s="17">
        <v>360</v>
      </c>
      <c r="J48" s="17"/>
      <c r="K48" s="17"/>
      <c r="L48" s="19"/>
      <c r="M48" s="17">
        <v>0</v>
      </c>
      <c r="N48" s="19"/>
      <c r="O48" s="14"/>
      <c r="P48" s="14"/>
    </row>
    <row r="49" spans="1:16" x14ac:dyDescent="0.3">
      <c r="A49" s="16" t="s">
        <v>1652</v>
      </c>
      <c r="B49" s="16" t="s">
        <v>8389</v>
      </c>
      <c r="C49" s="16" t="s">
        <v>8390</v>
      </c>
      <c r="D49" s="18"/>
      <c r="E49" s="18" t="s">
        <v>8391</v>
      </c>
      <c r="F49" s="17">
        <v>38600</v>
      </c>
      <c r="G49" s="17">
        <v>38600</v>
      </c>
      <c r="H49" s="19"/>
      <c r="I49" s="17">
        <v>1340</v>
      </c>
      <c r="J49" s="17"/>
      <c r="K49" s="17"/>
      <c r="L49" s="19"/>
      <c r="M49" s="17">
        <v>0</v>
      </c>
      <c r="N49" s="19"/>
      <c r="O49" s="14"/>
      <c r="P49" s="14"/>
    </row>
    <row r="50" spans="1:16" x14ac:dyDescent="0.3">
      <c r="A50" s="16" t="s">
        <v>960</v>
      </c>
      <c r="B50" s="16" t="s">
        <v>8392</v>
      </c>
      <c r="C50" s="16" t="s">
        <v>8393</v>
      </c>
      <c r="D50" s="18"/>
      <c r="E50" s="18" t="s">
        <v>8391</v>
      </c>
      <c r="F50" s="17">
        <v>38600</v>
      </c>
      <c r="G50" s="17">
        <v>38600</v>
      </c>
      <c r="H50" s="19"/>
      <c r="I50" s="17">
        <v>570</v>
      </c>
      <c r="J50" s="17"/>
      <c r="K50" s="17"/>
      <c r="L50" s="19"/>
      <c r="M50" s="17">
        <v>0</v>
      </c>
      <c r="N50" s="19"/>
      <c r="O50" s="14"/>
      <c r="P50" s="14"/>
    </row>
    <row r="51" spans="1:16" x14ac:dyDescent="0.3">
      <c r="A51" s="16" t="s">
        <v>2040</v>
      </c>
      <c r="B51" s="16" t="s">
        <v>8394</v>
      </c>
      <c r="C51" s="16" t="s">
        <v>8395</v>
      </c>
      <c r="D51" s="18"/>
      <c r="E51" s="18" t="s">
        <v>8391</v>
      </c>
      <c r="F51" s="17">
        <v>24600</v>
      </c>
      <c r="G51" s="17">
        <v>24600</v>
      </c>
      <c r="H51" s="19"/>
      <c r="I51" s="17">
        <v>360</v>
      </c>
      <c r="J51" s="17"/>
      <c r="K51" s="17"/>
      <c r="L51" s="19"/>
      <c r="M51" s="17">
        <v>0</v>
      </c>
      <c r="N51" s="19"/>
      <c r="O51" s="14"/>
      <c r="P51" s="14"/>
    </row>
    <row r="52" spans="1:16" x14ac:dyDescent="0.3">
      <c r="A52" s="16" t="s">
        <v>4685</v>
      </c>
      <c r="B52" s="16" t="s">
        <v>8396</v>
      </c>
      <c r="C52" s="16" t="s">
        <v>8397</v>
      </c>
      <c r="D52" s="18"/>
      <c r="E52" s="18" t="s">
        <v>8398</v>
      </c>
      <c r="F52" s="17">
        <v>38000</v>
      </c>
      <c r="G52" s="17">
        <v>38000</v>
      </c>
      <c r="H52" s="19"/>
      <c r="I52" s="17">
        <v>712.5</v>
      </c>
      <c r="J52" s="17"/>
      <c r="K52" s="17"/>
      <c r="L52" s="19"/>
      <c r="M52" s="17">
        <v>0</v>
      </c>
      <c r="N52" s="19"/>
      <c r="O52" s="14"/>
      <c r="P52" s="14"/>
    </row>
    <row r="53" spans="1:16" x14ac:dyDescent="0.3">
      <c r="A53" s="16" t="s">
        <v>2757</v>
      </c>
      <c r="B53" s="16" t="s">
        <v>8399</v>
      </c>
      <c r="C53" s="16" t="s">
        <v>8400</v>
      </c>
      <c r="D53" s="18"/>
      <c r="E53" s="18" t="s">
        <v>8398</v>
      </c>
      <c r="F53" s="17">
        <v>24600</v>
      </c>
      <c r="G53" s="17">
        <v>24600</v>
      </c>
      <c r="H53" s="19"/>
      <c r="I53" s="17">
        <v>720</v>
      </c>
      <c r="J53" s="17"/>
      <c r="K53" s="17"/>
      <c r="L53" s="19"/>
      <c r="M53" s="17">
        <v>720</v>
      </c>
      <c r="N53" s="19"/>
      <c r="O53" s="14"/>
      <c r="P53" s="14"/>
    </row>
    <row r="54" spans="1:16" x14ac:dyDescent="0.3">
      <c r="A54" s="16" t="s">
        <v>3939</v>
      </c>
      <c r="B54" s="16" t="s">
        <v>8401</v>
      </c>
      <c r="C54" s="16" t="s">
        <v>8402</v>
      </c>
      <c r="D54" s="18"/>
      <c r="E54" s="18" t="s">
        <v>8403</v>
      </c>
      <c r="F54" s="17">
        <v>24000</v>
      </c>
      <c r="G54" s="17">
        <v>24000</v>
      </c>
      <c r="H54" s="19"/>
      <c r="I54" s="17">
        <v>600</v>
      </c>
      <c r="J54" s="17"/>
      <c r="K54" s="17"/>
      <c r="L54" s="19"/>
      <c r="M54" s="17">
        <v>0</v>
      </c>
      <c r="N54" s="19"/>
      <c r="O54" s="14"/>
      <c r="P54" s="14"/>
    </row>
    <row r="55" spans="1:16" x14ac:dyDescent="0.3">
      <c r="A55" s="16" t="s">
        <v>2764</v>
      </c>
      <c r="B55" s="16" t="s">
        <v>8404</v>
      </c>
      <c r="C55" s="16" t="s">
        <v>8405</v>
      </c>
      <c r="D55" s="18"/>
      <c r="E55" s="18" t="s">
        <v>8403</v>
      </c>
      <c r="F55" s="17">
        <v>38000</v>
      </c>
      <c r="G55" s="17">
        <v>38000</v>
      </c>
      <c r="H55" s="19"/>
      <c r="I55" s="17">
        <v>100</v>
      </c>
      <c r="J55" s="17"/>
      <c r="K55" s="17"/>
      <c r="L55" s="19"/>
      <c r="M55" s="17">
        <v>0</v>
      </c>
      <c r="N55" s="19"/>
      <c r="O55" s="14"/>
      <c r="P55" s="14"/>
    </row>
    <row r="56" spans="1:16" x14ac:dyDescent="0.3">
      <c r="A56" s="16" t="s">
        <v>2606</v>
      </c>
      <c r="B56" s="16" t="s">
        <v>8406</v>
      </c>
      <c r="C56" s="16" t="s">
        <v>8407</v>
      </c>
      <c r="D56" s="18"/>
      <c r="E56" s="18" t="s">
        <v>8403</v>
      </c>
      <c r="F56" s="17">
        <v>38600</v>
      </c>
      <c r="G56" s="17">
        <v>38600</v>
      </c>
      <c r="H56" s="19"/>
      <c r="I56" s="17">
        <v>170</v>
      </c>
      <c r="J56" s="17"/>
      <c r="K56" s="17"/>
      <c r="L56" s="19"/>
      <c r="M56" s="17">
        <v>0</v>
      </c>
      <c r="N56" s="19"/>
      <c r="O56" s="14"/>
      <c r="P56" s="14"/>
    </row>
    <row r="57" spans="1:16" x14ac:dyDescent="0.3">
      <c r="A57" s="16" t="s">
        <v>1962</v>
      </c>
      <c r="B57" s="16" t="s">
        <v>8408</v>
      </c>
      <c r="C57" s="16" t="s">
        <v>8409</v>
      </c>
      <c r="D57" s="18"/>
      <c r="E57" s="18" t="s">
        <v>8410</v>
      </c>
      <c r="F57" s="17">
        <v>24000</v>
      </c>
      <c r="G57" s="17">
        <v>24000</v>
      </c>
      <c r="H57" s="19"/>
      <c r="I57" s="17">
        <v>600</v>
      </c>
      <c r="J57" s="17"/>
      <c r="K57" s="17"/>
      <c r="L57" s="19"/>
      <c r="M57" s="17">
        <v>0</v>
      </c>
      <c r="N57" s="19"/>
      <c r="O57" s="14"/>
      <c r="P57" s="14"/>
    </row>
    <row r="58" spans="1:16" x14ac:dyDescent="0.3">
      <c r="A58" s="16" t="s">
        <v>4701</v>
      </c>
      <c r="B58" s="16" t="s">
        <v>8411</v>
      </c>
      <c r="C58" s="16" t="s">
        <v>8412</v>
      </c>
      <c r="D58" s="18"/>
      <c r="E58" s="18" t="s">
        <v>8413</v>
      </c>
      <c r="F58" s="17">
        <v>39000</v>
      </c>
      <c r="G58" s="17">
        <v>39000</v>
      </c>
      <c r="H58" s="19"/>
      <c r="I58" s="17">
        <v>500</v>
      </c>
      <c r="J58" s="17"/>
      <c r="K58" s="17"/>
      <c r="L58" s="19"/>
      <c r="M58" s="17">
        <v>0</v>
      </c>
      <c r="N58" s="19"/>
      <c r="O58" s="14"/>
      <c r="P58" s="14"/>
    </row>
    <row r="59" spans="1:16" x14ac:dyDescent="0.3">
      <c r="A59" s="16" t="s">
        <v>1387</v>
      </c>
      <c r="B59" s="16" t="s">
        <v>8414</v>
      </c>
      <c r="C59" s="16" t="s">
        <v>8415</v>
      </c>
      <c r="D59" s="18"/>
      <c r="E59" s="18" t="s">
        <v>8413</v>
      </c>
      <c r="F59" s="17">
        <v>24600</v>
      </c>
      <c r="G59" s="17">
        <v>24600</v>
      </c>
      <c r="H59" s="19"/>
      <c r="I59" s="17">
        <v>840</v>
      </c>
      <c r="J59" s="17"/>
      <c r="K59" s="17"/>
      <c r="L59" s="19"/>
      <c r="M59" s="17">
        <v>0</v>
      </c>
      <c r="N59" s="19"/>
      <c r="O59" s="14"/>
      <c r="P59" s="14"/>
    </row>
    <row r="60" spans="1:16" x14ac:dyDescent="0.3">
      <c r="A60" s="16" t="s">
        <v>607</v>
      </c>
      <c r="B60" s="16" t="s">
        <v>8416</v>
      </c>
      <c r="C60" s="16" t="s">
        <v>8417</v>
      </c>
      <c r="D60" s="18"/>
      <c r="E60" s="18" t="s">
        <v>8418</v>
      </c>
      <c r="F60" s="17">
        <v>48600</v>
      </c>
      <c r="G60" s="17">
        <v>48600</v>
      </c>
      <c r="H60" s="19"/>
      <c r="I60" s="17">
        <v>1300</v>
      </c>
      <c r="J60" s="17"/>
      <c r="K60" s="17"/>
      <c r="L60" s="19"/>
      <c r="M60" s="17">
        <v>0</v>
      </c>
      <c r="N60" s="19"/>
      <c r="O60" s="14"/>
      <c r="P60" s="14"/>
    </row>
    <row r="61" spans="1:16" x14ac:dyDescent="0.3">
      <c r="A61" s="16" t="s">
        <v>1750</v>
      </c>
      <c r="B61" s="16" t="s">
        <v>3804</v>
      </c>
      <c r="C61" s="16" t="s">
        <v>8419</v>
      </c>
      <c r="D61" s="18"/>
      <c r="E61" s="18" t="s">
        <v>8420</v>
      </c>
      <c r="F61" s="17">
        <v>25000</v>
      </c>
      <c r="G61" s="17">
        <v>25000</v>
      </c>
      <c r="H61" s="19"/>
      <c r="I61" s="17">
        <v>460</v>
      </c>
      <c r="J61" s="17"/>
      <c r="K61" s="17"/>
      <c r="L61" s="19"/>
      <c r="M61" s="17">
        <v>0</v>
      </c>
      <c r="N61" s="19"/>
      <c r="O61" s="14"/>
      <c r="P61" s="14"/>
    </row>
    <row r="62" spans="1:16" x14ac:dyDescent="0.3">
      <c r="A62" s="16" t="s">
        <v>1081</v>
      </c>
      <c r="B62" s="16" t="s">
        <v>8421</v>
      </c>
      <c r="C62" s="16" t="s">
        <v>8422</v>
      </c>
      <c r="D62" s="18"/>
      <c r="E62" s="18" t="s">
        <v>8423</v>
      </c>
      <c r="F62" s="17">
        <v>49000</v>
      </c>
      <c r="G62" s="17">
        <v>49000</v>
      </c>
      <c r="H62" s="19"/>
      <c r="I62" s="17">
        <v>6700</v>
      </c>
      <c r="J62" s="17"/>
      <c r="K62" s="17"/>
      <c r="L62" s="19"/>
      <c r="M62" s="17">
        <v>0</v>
      </c>
      <c r="N62" s="19"/>
      <c r="O62" s="14"/>
      <c r="P62" s="14"/>
    </row>
    <row r="63" spans="1:16" x14ac:dyDescent="0.3">
      <c r="A63" s="16" t="s">
        <v>1700</v>
      </c>
      <c r="B63" s="16" t="s">
        <v>8424</v>
      </c>
      <c r="C63" s="16" t="s">
        <v>8425</v>
      </c>
      <c r="D63" s="18"/>
      <c r="E63" s="18" t="s">
        <v>8426</v>
      </c>
      <c r="F63" s="17">
        <v>25000</v>
      </c>
      <c r="G63" s="17">
        <v>25000</v>
      </c>
      <c r="H63" s="19"/>
      <c r="I63" s="17">
        <v>375</v>
      </c>
      <c r="J63" s="17"/>
      <c r="K63" s="17"/>
      <c r="L63" s="19"/>
      <c r="M63" s="17">
        <v>0</v>
      </c>
      <c r="N63" s="19"/>
      <c r="O63" s="14"/>
      <c r="P63" s="14"/>
    </row>
    <row r="64" spans="1:16" x14ac:dyDescent="0.3">
      <c r="A64" s="16" t="s">
        <v>4705</v>
      </c>
      <c r="B64" s="16" t="s">
        <v>8427</v>
      </c>
      <c r="C64" s="16" t="s">
        <v>8428</v>
      </c>
      <c r="D64" s="18"/>
      <c r="E64" s="18" t="s">
        <v>8429</v>
      </c>
      <c r="F64" s="17">
        <v>38600</v>
      </c>
      <c r="G64" s="17">
        <v>38600</v>
      </c>
      <c r="H64" s="19"/>
      <c r="I64" s="17">
        <v>600</v>
      </c>
      <c r="J64" s="17"/>
      <c r="K64" s="17"/>
      <c r="L64" s="19"/>
      <c r="M64" s="17">
        <v>0</v>
      </c>
      <c r="N64" s="19"/>
      <c r="O64" s="14"/>
      <c r="P64" s="14"/>
    </row>
    <row r="65" spans="1:16" x14ac:dyDescent="0.3">
      <c r="A65" s="16" t="s">
        <v>4708</v>
      </c>
      <c r="B65" s="16" t="s">
        <v>8430</v>
      </c>
      <c r="C65" s="16" t="s">
        <v>8431</v>
      </c>
      <c r="D65" s="18"/>
      <c r="E65" s="18" t="s">
        <v>8432</v>
      </c>
      <c r="F65" s="17">
        <v>38000</v>
      </c>
      <c r="G65" s="17">
        <v>38000</v>
      </c>
      <c r="H65" s="19"/>
      <c r="I65" s="17">
        <v>527</v>
      </c>
      <c r="J65" s="17"/>
      <c r="K65" s="17"/>
      <c r="L65" s="19"/>
      <c r="M65" s="17">
        <v>0</v>
      </c>
      <c r="N65" s="19"/>
      <c r="O65" s="14"/>
      <c r="P65" s="14"/>
    </row>
    <row r="66" spans="1:16" x14ac:dyDescent="0.3">
      <c r="A66" s="16" t="s">
        <v>322</v>
      </c>
      <c r="B66" s="16" t="s">
        <v>8433</v>
      </c>
      <c r="C66" s="16" t="s">
        <v>8434</v>
      </c>
      <c r="D66" s="18"/>
      <c r="E66" s="18" t="s">
        <v>8435</v>
      </c>
      <c r="F66" s="17">
        <v>61148.9</v>
      </c>
      <c r="G66" s="17">
        <v>61148.9</v>
      </c>
      <c r="H66" s="19"/>
      <c r="I66" s="17">
        <v>15470.68</v>
      </c>
      <c r="J66" s="17"/>
      <c r="K66" s="17"/>
      <c r="L66" s="19"/>
      <c r="M66" s="17">
        <v>0</v>
      </c>
      <c r="N66" s="19"/>
      <c r="O66" s="14"/>
      <c r="P66" s="14"/>
    </row>
    <row r="67" spans="1:16" x14ac:dyDescent="0.3">
      <c r="A67" s="16" t="s">
        <v>6888</v>
      </c>
      <c r="B67" s="16" t="s">
        <v>8433</v>
      </c>
      <c r="C67" s="16" t="s">
        <v>8436</v>
      </c>
      <c r="D67" s="18"/>
      <c r="E67" s="18" t="s">
        <v>8435</v>
      </c>
      <c r="F67" s="17">
        <v>61148.9</v>
      </c>
      <c r="G67" s="17">
        <v>61148.9</v>
      </c>
      <c r="H67" s="19"/>
      <c r="I67" s="17">
        <v>15470.68</v>
      </c>
      <c r="J67" s="17"/>
      <c r="K67" s="17"/>
      <c r="L67" s="19"/>
      <c r="M67" s="17">
        <v>0</v>
      </c>
      <c r="N67" s="19"/>
      <c r="O67" s="14"/>
      <c r="P67" s="14"/>
    </row>
    <row r="68" spans="1:16" x14ac:dyDescent="0.3">
      <c r="A68" s="16" t="s">
        <v>8437</v>
      </c>
      <c r="B68" s="16" t="s">
        <v>8438</v>
      </c>
      <c r="C68" s="16" t="s">
        <v>8439</v>
      </c>
      <c r="D68" s="18"/>
      <c r="E68" s="18" t="s">
        <v>8435</v>
      </c>
      <c r="F68" s="17">
        <v>48000</v>
      </c>
      <c r="G68" s="17">
        <v>48000</v>
      </c>
      <c r="H68" s="19"/>
      <c r="I68" s="17">
        <v>500</v>
      </c>
      <c r="J68" s="17"/>
      <c r="K68" s="17"/>
      <c r="L68" s="19"/>
      <c r="M68" s="17">
        <v>0</v>
      </c>
      <c r="N68" s="19"/>
      <c r="O68" s="14"/>
      <c r="P68" s="14"/>
    </row>
    <row r="69" spans="1:16" x14ac:dyDescent="0.3">
      <c r="A69" s="16" t="s">
        <v>324</v>
      </c>
      <c r="B69" s="16" t="s">
        <v>8440</v>
      </c>
      <c r="C69" s="16" t="s">
        <v>8441</v>
      </c>
      <c r="D69" s="18"/>
      <c r="E69" s="18" t="s">
        <v>8442</v>
      </c>
      <c r="F69" s="17">
        <v>61148.79</v>
      </c>
      <c r="G69" s="17">
        <v>61148.79</v>
      </c>
      <c r="H69" s="19"/>
      <c r="I69" s="17">
        <v>12355.83</v>
      </c>
      <c r="J69" s="17"/>
      <c r="K69" s="17"/>
      <c r="L69" s="19"/>
      <c r="M69" s="17">
        <v>7815.11</v>
      </c>
      <c r="N69" s="19"/>
      <c r="O69" s="14"/>
      <c r="P69" s="14"/>
    </row>
    <row r="70" spans="1:16" x14ac:dyDescent="0.3">
      <c r="A70" s="16" t="s">
        <v>810</v>
      </c>
      <c r="B70" s="16" t="s">
        <v>8443</v>
      </c>
      <c r="C70" s="16" t="s">
        <v>8444</v>
      </c>
      <c r="D70" s="18"/>
      <c r="E70" s="18" t="s">
        <v>8442</v>
      </c>
      <c r="F70" s="17">
        <v>39000</v>
      </c>
      <c r="G70" s="17">
        <v>39000</v>
      </c>
      <c r="H70" s="19"/>
      <c r="I70" s="17">
        <v>3350</v>
      </c>
      <c r="J70" s="17"/>
      <c r="K70" s="17"/>
      <c r="L70" s="19"/>
      <c r="M70" s="17">
        <v>1200</v>
      </c>
      <c r="N70" s="19"/>
      <c r="O70" s="14"/>
      <c r="P70" s="14"/>
    </row>
    <row r="71" spans="1:16" x14ac:dyDescent="0.3">
      <c r="A71" s="16" t="s">
        <v>4731</v>
      </c>
      <c r="B71" s="16" t="s">
        <v>8445</v>
      </c>
      <c r="C71" s="16" t="s">
        <v>8446</v>
      </c>
      <c r="D71" s="18"/>
      <c r="E71" s="18" t="s">
        <v>8447</v>
      </c>
      <c r="F71" s="17">
        <v>39000</v>
      </c>
      <c r="G71" s="17">
        <v>39000</v>
      </c>
      <c r="H71" s="19"/>
      <c r="I71" s="17">
        <v>650</v>
      </c>
      <c r="J71" s="17"/>
      <c r="K71" s="17"/>
      <c r="L71" s="19"/>
      <c r="M71" s="17">
        <v>0</v>
      </c>
      <c r="N71" s="19"/>
      <c r="O71" s="14"/>
      <c r="P71" s="14"/>
    </row>
    <row r="72" spans="1:16" x14ac:dyDescent="0.3">
      <c r="A72" s="16" t="s">
        <v>2891</v>
      </c>
      <c r="B72" s="16" t="s">
        <v>3055</v>
      </c>
      <c r="C72" s="16" t="s">
        <v>8448</v>
      </c>
      <c r="D72" s="18"/>
      <c r="E72" s="18" t="s">
        <v>8449</v>
      </c>
      <c r="F72" s="17">
        <v>88739.31</v>
      </c>
      <c r="G72" s="17">
        <v>88739.31</v>
      </c>
      <c r="H72" s="19"/>
      <c r="I72" s="17">
        <v>5324.34</v>
      </c>
      <c r="J72" s="17"/>
      <c r="K72" s="17"/>
      <c r="L72" s="19"/>
      <c r="M72" s="17">
        <v>0</v>
      </c>
      <c r="N72" s="19"/>
      <c r="O72" s="14"/>
      <c r="P72" s="14"/>
    </row>
    <row r="73" spans="1:16" x14ac:dyDescent="0.3">
      <c r="A73" s="16" t="s">
        <v>6889</v>
      </c>
      <c r="B73" s="16" t="s">
        <v>8450</v>
      </c>
      <c r="C73" s="16" t="s">
        <v>8451</v>
      </c>
      <c r="D73" s="18"/>
      <c r="E73" s="18" t="s">
        <v>8452</v>
      </c>
      <c r="F73" s="17">
        <v>61148.88</v>
      </c>
      <c r="G73" s="17">
        <v>61148.88</v>
      </c>
      <c r="H73" s="19"/>
      <c r="I73" s="17">
        <v>11067.94</v>
      </c>
      <c r="J73" s="17"/>
      <c r="K73" s="17"/>
      <c r="L73" s="19"/>
      <c r="M73" s="17">
        <v>0</v>
      </c>
      <c r="N73" s="19"/>
      <c r="O73" s="14"/>
      <c r="P73" s="14"/>
    </row>
    <row r="74" spans="1:16" x14ac:dyDescent="0.3">
      <c r="A74" s="16" t="s">
        <v>8453</v>
      </c>
      <c r="B74" s="16" t="s">
        <v>8454</v>
      </c>
      <c r="C74" s="16" t="s">
        <v>8455</v>
      </c>
      <c r="D74" s="18"/>
      <c r="E74" s="18" t="s">
        <v>8456</v>
      </c>
      <c r="F74" s="17">
        <v>114000</v>
      </c>
      <c r="G74" s="17">
        <v>114000</v>
      </c>
      <c r="H74" s="19"/>
      <c r="I74" s="17">
        <v>20100</v>
      </c>
      <c r="J74" s="17"/>
      <c r="K74" s="17"/>
      <c r="L74" s="19"/>
      <c r="M74" s="17">
        <v>6100</v>
      </c>
      <c r="N74" s="19"/>
      <c r="O74" s="14"/>
      <c r="P74" s="14"/>
    </row>
    <row r="75" spans="1:16" x14ac:dyDescent="0.3">
      <c r="A75" s="16" t="s">
        <v>1434</v>
      </c>
      <c r="B75" s="16" t="s">
        <v>8457</v>
      </c>
      <c r="C75" s="16" t="s">
        <v>8458</v>
      </c>
      <c r="D75" s="18"/>
      <c r="E75" s="18" t="s">
        <v>8459</v>
      </c>
      <c r="F75" s="17">
        <v>25200</v>
      </c>
      <c r="G75" s="17">
        <v>25200</v>
      </c>
      <c r="H75" s="19"/>
      <c r="I75" s="17">
        <v>200</v>
      </c>
      <c r="J75" s="17"/>
      <c r="K75" s="17"/>
      <c r="L75" s="19"/>
      <c r="M75" s="17">
        <v>0</v>
      </c>
      <c r="N75" s="19"/>
      <c r="O75" s="14"/>
      <c r="P75" s="14"/>
    </row>
    <row r="76" spans="1:16" x14ac:dyDescent="0.3">
      <c r="A76" s="16" t="s">
        <v>1683</v>
      </c>
      <c r="B76" s="16" t="s">
        <v>8460</v>
      </c>
      <c r="C76" s="16" t="s">
        <v>8461</v>
      </c>
      <c r="D76" s="18"/>
      <c r="E76" s="18" t="s">
        <v>8459</v>
      </c>
      <c r="F76" s="17">
        <v>24600</v>
      </c>
      <c r="G76" s="17">
        <v>24600</v>
      </c>
      <c r="H76" s="19"/>
      <c r="I76" s="17">
        <v>350</v>
      </c>
      <c r="J76" s="17"/>
      <c r="K76" s="17"/>
      <c r="L76" s="19"/>
      <c r="M76" s="17">
        <v>0</v>
      </c>
      <c r="N76" s="19"/>
      <c r="O76" s="14"/>
      <c r="P76" s="14"/>
    </row>
    <row r="77" spans="1:16" x14ac:dyDescent="0.3">
      <c r="A77" s="16" t="s">
        <v>1429</v>
      </c>
      <c r="B77" s="16" t="s">
        <v>8462</v>
      </c>
      <c r="C77" s="16" t="s">
        <v>8463</v>
      </c>
      <c r="D77" s="18"/>
      <c r="E77" s="18" t="s">
        <v>8464</v>
      </c>
      <c r="F77" s="17">
        <v>38600</v>
      </c>
      <c r="G77" s="17">
        <v>38600</v>
      </c>
      <c r="H77" s="19"/>
      <c r="I77" s="17">
        <v>2400</v>
      </c>
      <c r="J77" s="17"/>
      <c r="K77" s="17"/>
      <c r="L77" s="19"/>
      <c r="M77" s="17">
        <v>0</v>
      </c>
      <c r="N77" s="19"/>
      <c r="O77" s="14"/>
      <c r="P77" s="14"/>
    </row>
    <row r="78" spans="1:16" x14ac:dyDescent="0.3">
      <c r="A78" s="16" t="s">
        <v>4700</v>
      </c>
      <c r="B78" s="16" t="s">
        <v>8465</v>
      </c>
      <c r="C78" s="16" t="s">
        <v>8466</v>
      </c>
      <c r="D78" s="18"/>
      <c r="E78" s="18" t="s">
        <v>8467</v>
      </c>
      <c r="F78" s="17">
        <v>38000</v>
      </c>
      <c r="G78" s="17">
        <v>38000</v>
      </c>
      <c r="H78" s="19"/>
      <c r="I78" s="17">
        <v>1140</v>
      </c>
      <c r="J78" s="17"/>
      <c r="K78" s="17"/>
      <c r="L78" s="19"/>
      <c r="M78" s="17">
        <v>0</v>
      </c>
      <c r="N78" s="19"/>
      <c r="O78" s="14"/>
      <c r="P78" s="14"/>
    </row>
    <row r="79" spans="1:16" x14ac:dyDescent="0.3">
      <c r="A79" s="16" t="s">
        <v>4732</v>
      </c>
      <c r="B79" s="16" t="s">
        <v>8468</v>
      </c>
      <c r="C79" s="16" t="s">
        <v>8469</v>
      </c>
      <c r="D79" s="18"/>
      <c r="E79" s="18" t="s">
        <v>8470</v>
      </c>
      <c r="F79" s="17">
        <v>35470</v>
      </c>
      <c r="G79" s="17">
        <v>35470</v>
      </c>
      <c r="H79" s="19"/>
      <c r="I79" s="17">
        <v>3170</v>
      </c>
      <c r="J79" s="17"/>
      <c r="K79" s="17"/>
      <c r="L79" s="19"/>
      <c r="M79" s="17">
        <v>0</v>
      </c>
      <c r="N79" s="19"/>
      <c r="O79" s="14"/>
      <c r="P79" s="14"/>
    </row>
    <row r="80" spans="1:16" x14ac:dyDescent="0.3">
      <c r="A80" s="16" t="s">
        <v>8471</v>
      </c>
      <c r="B80" s="16" t="s">
        <v>8472</v>
      </c>
      <c r="C80" s="16" t="s">
        <v>8473</v>
      </c>
      <c r="D80" s="18"/>
      <c r="E80" s="18" t="s">
        <v>8470</v>
      </c>
      <c r="F80" s="17">
        <v>100000</v>
      </c>
      <c r="G80" s="17">
        <v>100000</v>
      </c>
      <c r="H80" s="19"/>
      <c r="I80" s="17">
        <v>300</v>
      </c>
      <c r="J80" s="17"/>
      <c r="K80" s="17"/>
      <c r="L80" s="19"/>
      <c r="M80" s="17">
        <v>0</v>
      </c>
      <c r="N80" s="19"/>
      <c r="O80" s="14"/>
      <c r="P80" s="14"/>
    </row>
    <row r="81" spans="1:16" x14ac:dyDescent="0.3">
      <c r="A81" s="16" t="s">
        <v>2627</v>
      </c>
      <c r="B81" s="16" t="s">
        <v>8474</v>
      </c>
      <c r="C81" s="16" t="s">
        <v>8475</v>
      </c>
      <c r="D81" s="18"/>
      <c r="E81" s="18" t="s">
        <v>8470</v>
      </c>
      <c r="F81" s="17">
        <v>48600</v>
      </c>
      <c r="G81" s="17">
        <v>48600</v>
      </c>
      <c r="H81" s="19"/>
      <c r="I81" s="17">
        <v>0</v>
      </c>
      <c r="J81" s="17"/>
      <c r="K81" s="17"/>
      <c r="L81" s="19"/>
      <c r="M81" s="17">
        <v>0</v>
      </c>
      <c r="N81" s="19"/>
      <c r="O81" s="14"/>
      <c r="P81" s="14"/>
    </row>
    <row r="82" spans="1:16" x14ac:dyDescent="0.3">
      <c r="A82" s="16" t="s">
        <v>2417</v>
      </c>
      <c r="B82" s="16" t="s">
        <v>8476</v>
      </c>
      <c r="C82" s="16" t="s">
        <v>8477</v>
      </c>
      <c r="D82" s="18"/>
      <c r="E82" s="18" t="s">
        <v>8470</v>
      </c>
      <c r="F82" s="17">
        <v>39999.919999999998</v>
      </c>
      <c r="G82" s="17">
        <v>39999.919999999998</v>
      </c>
      <c r="H82" s="19"/>
      <c r="I82" s="17">
        <v>0</v>
      </c>
      <c r="J82" s="17"/>
      <c r="K82" s="17"/>
      <c r="L82" s="19"/>
      <c r="M82" s="17">
        <v>0</v>
      </c>
      <c r="N82" s="19"/>
      <c r="O82" s="14"/>
      <c r="P82" s="14"/>
    </row>
    <row r="83" spans="1:16" x14ac:dyDescent="0.3">
      <c r="A83" s="16" t="s">
        <v>1755</v>
      </c>
      <c r="B83" s="16" t="s">
        <v>8478</v>
      </c>
      <c r="C83" s="16" t="s">
        <v>8479</v>
      </c>
      <c r="D83" s="18"/>
      <c r="E83" s="18" t="s">
        <v>8470</v>
      </c>
      <c r="F83" s="17">
        <v>25000</v>
      </c>
      <c r="G83" s="17">
        <v>25000</v>
      </c>
      <c r="H83" s="19"/>
      <c r="I83" s="17">
        <v>0</v>
      </c>
      <c r="J83" s="17"/>
      <c r="K83" s="17"/>
      <c r="L83" s="19"/>
      <c r="M83" s="17">
        <v>0</v>
      </c>
      <c r="N83" s="19"/>
      <c r="O83" s="14"/>
      <c r="P83" s="14"/>
    </row>
    <row r="84" spans="1:16" x14ac:dyDescent="0.3">
      <c r="A84" s="16" t="s">
        <v>8480</v>
      </c>
      <c r="B84" s="16" t="s">
        <v>8481</v>
      </c>
      <c r="C84" s="16" t="s">
        <v>8482</v>
      </c>
      <c r="D84" s="18"/>
      <c r="E84" s="18" t="s">
        <v>8470</v>
      </c>
      <c r="F84" s="17">
        <v>77000</v>
      </c>
      <c r="G84" s="17">
        <v>77000</v>
      </c>
      <c r="H84" s="19"/>
      <c r="I84" s="17">
        <v>0</v>
      </c>
      <c r="J84" s="17"/>
      <c r="K84" s="17"/>
      <c r="L84" s="19"/>
      <c r="M84" s="17">
        <v>0</v>
      </c>
      <c r="N84" s="19"/>
      <c r="O84" s="14"/>
      <c r="P84" s="14"/>
    </row>
    <row r="85" spans="1:16" x14ac:dyDescent="0.3">
      <c r="A85" s="16" t="s">
        <v>2022</v>
      </c>
      <c r="B85" s="16" t="s">
        <v>8483</v>
      </c>
      <c r="C85" s="16" t="s">
        <v>8484</v>
      </c>
      <c r="D85" s="18"/>
      <c r="E85" s="18" t="s">
        <v>8485</v>
      </c>
      <c r="F85" s="17">
        <v>24000</v>
      </c>
      <c r="G85" s="17">
        <v>24000</v>
      </c>
      <c r="H85" s="19"/>
      <c r="I85" s="17">
        <v>1600</v>
      </c>
      <c r="J85" s="17"/>
      <c r="K85" s="17"/>
      <c r="L85" s="19"/>
      <c r="M85" s="17">
        <v>0</v>
      </c>
      <c r="N85" s="19"/>
      <c r="O85" s="14"/>
      <c r="P85" s="14"/>
    </row>
    <row r="86" spans="1:16" x14ac:dyDescent="0.3">
      <c r="A86" s="16" t="s">
        <v>345</v>
      </c>
      <c r="B86" s="16" t="s">
        <v>3310</v>
      </c>
      <c r="C86" s="16" t="s">
        <v>8486</v>
      </c>
      <c r="D86" s="18"/>
      <c r="E86" s="18" t="s">
        <v>8487</v>
      </c>
      <c r="F86" s="17">
        <v>38000</v>
      </c>
      <c r="G86" s="17">
        <v>38000</v>
      </c>
      <c r="H86" s="19"/>
      <c r="I86" s="17">
        <v>0</v>
      </c>
      <c r="J86" s="17"/>
      <c r="K86" s="17"/>
      <c r="L86" s="19"/>
      <c r="M86" s="17">
        <v>0</v>
      </c>
      <c r="N86" s="19"/>
      <c r="O86" s="14"/>
      <c r="P86" s="14"/>
    </row>
    <row r="87" spans="1:16" x14ac:dyDescent="0.3">
      <c r="A87" s="16" t="s">
        <v>1977</v>
      </c>
      <c r="B87" s="16" t="s">
        <v>8488</v>
      </c>
      <c r="C87" s="16" t="s">
        <v>8489</v>
      </c>
      <c r="D87" s="18"/>
      <c r="E87" s="18" t="s">
        <v>8487</v>
      </c>
      <c r="F87" s="17">
        <v>38000</v>
      </c>
      <c r="G87" s="17">
        <v>38000</v>
      </c>
      <c r="H87" s="19"/>
      <c r="I87" s="17">
        <v>5700</v>
      </c>
      <c r="J87" s="17"/>
      <c r="K87" s="17"/>
      <c r="L87" s="19"/>
      <c r="M87" s="17">
        <v>0</v>
      </c>
      <c r="N87" s="19"/>
      <c r="O87" s="14"/>
      <c r="P87" s="14"/>
    </row>
    <row r="88" spans="1:16" x14ac:dyDescent="0.3">
      <c r="A88" s="16" t="s">
        <v>1900</v>
      </c>
      <c r="B88" s="16" t="s">
        <v>8490</v>
      </c>
      <c r="C88" s="16" t="s">
        <v>8491</v>
      </c>
      <c r="D88" s="18"/>
      <c r="E88" s="18" t="s">
        <v>8487</v>
      </c>
      <c r="F88" s="17">
        <v>24000</v>
      </c>
      <c r="G88" s="17">
        <v>24000</v>
      </c>
      <c r="H88" s="19"/>
      <c r="I88" s="17">
        <v>360</v>
      </c>
      <c r="J88" s="17"/>
      <c r="K88" s="17"/>
      <c r="L88" s="19"/>
      <c r="M88" s="17">
        <v>0</v>
      </c>
      <c r="N88" s="19"/>
      <c r="O88" s="14"/>
      <c r="P88" s="14"/>
    </row>
    <row r="89" spans="1:16" x14ac:dyDescent="0.3">
      <c r="A89" s="16" t="s">
        <v>1554</v>
      </c>
      <c r="B89" s="16" t="s">
        <v>8492</v>
      </c>
      <c r="C89" s="16" t="s">
        <v>8493</v>
      </c>
      <c r="D89" s="18"/>
      <c r="E89" s="18" t="s">
        <v>8487</v>
      </c>
      <c r="F89" s="17">
        <v>24000</v>
      </c>
      <c r="G89" s="17">
        <v>24000</v>
      </c>
      <c r="H89" s="19"/>
      <c r="I89" s="17">
        <v>360</v>
      </c>
      <c r="J89" s="17"/>
      <c r="K89" s="17"/>
      <c r="L89" s="19"/>
      <c r="M89" s="17">
        <v>0</v>
      </c>
      <c r="N89" s="19"/>
      <c r="O89" s="14"/>
      <c r="P89" s="14"/>
    </row>
    <row r="90" spans="1:16" x14ac:dyDescent="0.3">
      <c r="A90" s="16" t="s">
        <v>4802</v>
      </c>
      <c r="B90" s="16" t="s">
        <v>8494</v>
      </c>
      <c r="C90" s="16" t="s">
        <v>8495</v>
      </c>
      <c r="D90" s="18"/>
      <c r="E90" s="18" t="s">
        <v>8496</v>
      </c>
      <c r="F90" s="17">
        <v>39000</v>
      </c>
      <c r="G90" s="17">
        <v>39000</v>
      </c>
      <c r="H90" s="19"/>
      <c r="I90" s="17">
        <v>335</v>
      </c>
      <c r="J90" s="17"/>
      <c r="K90" s="17"/>
      <c r="L90" s="19"/>
      <c r="M90" s="17">
        <v>0</v>
      </c>
      <c r="N90" s="19"/>
      <c r="O90" s="14"/>
      <c r="P90" s="14"/>
    </row>
    <row r="91" spans="1:16" x14ac:dyDescent="0.3">
      <c r="A91" s="16" t="s">
        <v>2641</v>
      </c>
      <c r="B91" s="16" t="s">
        <v>8497</v>
      </c>
      <c r="C91" s="16" t="s">
        <v>8498</v>
      </c>
      <c r="D91" s="18"/>
      <c r="E91" s="18" t="s">
        <v>8499</v>
      </c>
      <c r="F91" s="17">
        <v>89544.08</v>
      </c>
      <c r="G91" s="17">
        <v>89544.08</v>
      </c>
      <c r="H91" s="19"/>
      <c r="I91" s="17">
        <v>5900</v>
      </c>
      <c r="J91" s="17"/>
      <c r="K91" s="17"/>
      <c r="L91" s="19"/>
      <c r="M91" s="17">
        <v>0</v>
      </c>
      <c r="N91" s="19"/>
      <c r="O91" s="14"/>
      <c r="P91" s="14"/>
    </row>
    <row r="92" spans="1:16" x14ac:dyDescent="0.3">
      <c r="A92" s="16" t="s">
        <v>1225</v>
      </c>
      <c r="B92" s="16" t="s">
        <v>8500</v>
      </c>
      <c r="C92" s="16" t="s">
        <v>8501</v>
      </c>
      <c r="D92" s="18"/>
      <c r="E92" s="18" t="s">
        <v>8502</v>
      </c>
      <c r="F92" s="17">
        <v>24000</v>
      </c>
      <c r="G92" s="17">
        <v>24000</v>
      </c>
      <c r="H92" s="19"/>
      <c r="I92" s="17">
        <v>1200</v>
      </c>
      <c r="J92" s="17"/>
      <c r="K92" s="17"/>
      <c r="L92" s="19"/>
      <c r="M92" s="17">
        <v>0</v>
      </c>
      <c r="N92" s="19"/>
      <c r="O92" s="14"/>
      <c r="P92" s="14"/>
    </row>
    <row r="93" spans="1:16" x14ac:dyDescent="0.3">
      <c r="A93" s="16" t="s">
        <v>1963</v>
      </c>
      <c r="B93" s="16" t="s">
        <v>8503</v>
      </c>
      <c r="C93" s="16" t="s">
        <v>8504</v>
      </c>
      <c r="D93" s="18"/>
      <c r="E93" s="18" t="s">
        <v>8502</v>
      </c>
      <c r="F93" s="17">
        <v>22000</v>
      </c>
      <c r="G93" s="17">
        <v>22000</v>
      </c>
      <c r="H93" s="19"/>
      <c r="I93" s="17">
        <v>375</v>
      </c>
      <c r="J93" s="17"/>
      <c r="K93" s="17"/>
      <c r="L93" s="19"/>
      <c r="M93" s="17">
        <v>0</v>
      </c>
      <c r="N93" s="19"/>
      <c r="O93" s="14"/>
      <c r="P93" s="14"/>
    </row>
    <row r="94" spans="1:16" x14ac:dyDescent="0.3">
      <c r="A94" s="16" t="s">
        <v>475</v>
      </c>
      <c r="B94" s="16" t="s">
        <v>8505</v>
      </c>
      <c r="C94" s="16" t="s">
        <v>8506</v>
      </c>
      <c r="D94" s="18"/>
      <c r="E94" s="18" t="s">
        <v>8507</v>
      </c>
      <c r="F94" s="17">
        <v>99057.9</v>
      </c>
      <c r="G94" s="17">
        <v>99057.9</v>
      </c>
      <c r="H94" s="19"/>
      <c r="I94" s="17">
        <v>15255.02</v>
      </c>
      <c r="J94" s="17"/>
      <c r="K94" s="17"/>
      <c r="L94" s="19"/>
      <c r="M94" s="17">
        <v>0</v>
      </c>
      <c r="N94" s="19"/>
      <c r="O94" s="14"/>
      <c r="P94" s="14"/>
    </row>
    <row r="95" spans="1:16" x14ac:dyDescent="0.3">
      <c r="A95" s="16" t="s">
        <v>1962</v>
      </c>
      <c r="B95" s="16" t="s">
        <v>8508</v>
      </c>
      <c r="C95" s="16" t="s">
        <v>8509</v>
      </c>
      <c r="D95" s="18"/>
      <c r="E95" s="18" t="s">
        <v>8507</v>
      </c>
      <c r="F95" s="17">
        <v>25000</v>
      </c>
      <c r="G95" s="17">
        <v>25000</v>
      </c>
      <c r="H95" s="19"/>
      <c r="I95" s="17">
        <v>360</v>
      </c>
      <c r="J95" s="17"/>
      <c r="K95" s="17"/>
      <c r="L95" s="19"/>
      <c r="M95" s="17">
        <v>0</v>
      </c>
      <c r="N95" s="19"/>
      <c r="O95" s="14"/>
      <c r="P95" s="14"/>
    </row>
    <row r="96" spans="1:16" x14ac:dyDescent="0.3">
      <c r="A96" s="16" t="s">
        <v>242</v>
      </c>
      <c r="B96" s="16" t="s">
        <v>8510</v>
      </c>
      <c r="C96" s="16" t="s">
        <v>8511</v>
      </c>
      <c r="D96" s="18"/>
      <c r="E96" s="18" t="s">
        <v>8507</v>
      </c>
      <c r="F96" s="17">
        <v>38600</v>
      </c>
      <c r="G96" s="17">
        <v>38600</v>
      </c>
      <c r="H96" s="19"/>
      <c r="I96" s="17">
        <v>0</v>
      </c>
      <c r="J96" s="17"/>
      <c r="K96" s="17"/>
      <c r="L96" s="19"/>
      <c r="M96" s="17">
        <v>0</v>
      </c>
      <c r="N96" s="19"/>
      <c r="O96" s="14"/>
      <c r="P96" s="14"/>
    </row>
    <row r="97" spans="1:16" x14ac:dyDescent="0.3">
      <c r="A97" s="16" t="s">
        <v>2606</v>
      </c>
      <c r="B97" s="16" t="s">
        <v>8512</v>
      </c>
      <c r="C97" s="16" t="s">
        <v>8513</v>
      </c>
      <c r="D97" s="18"/>
      <c r="E97" s="18" t="s">
        <v>8514</v>
      </c>
      <c r="F97" s="17">
        <v>38000</v>
      </c>
      <c r="G97" s="17">
        <v>38000</v>
      </c>
      <c r="H97" s="19"/>
      <c r="I97" s="17">
        <v>100</v>
      </c>
      <c r="J97" s="17"/>
      <c r="K97" s="17"/>
      <c r="L97" s="19"/>
      <c r="M97" s="17">
        <v>0</v>
      </c>
      <c r="N97" s="19"/>
      <c r="O97" s="14"/>
      <c r="P97" s="14"/>
    </row>
    <row r="98" spans="1:16" x14ac:dyDescent="0.3">
      <c r="A98" s="16" t="s">
        <v>2636</v>
      </c>
      <c r="B98" s="16" t="s">
        <v>8515</v>
      </c>
      <c r="C98" s="16" t="s">
        <v>8516</v>
      </c>
      <c r="D98" s="18"/>
      <c r="E98" s="18" t="s">
        <v>8514</v>
      </c>
      <c r="F98" s="17">
        <v>22200</v>
      </c>
      <c r="G98" s="17">
        <v>22200</v>
      </c>
      <c r="H98" s="19"/>
      <c r="I98" s="17">
        <v>370</v>
      </c>
      <c r="J98" s="17"/>
      <c r="K98" s="17"/>
      <c r="L98" s="19"/>
      <c r="M98" s="17">
        <v>0</v>
      </c>
      <c r="N98" s="19"/>
      <c r="O98" s="14"/>
      <c r="P98" s="14"/>
    </row>
    <row r="99" spans="1:16" x14ac:dyDescent="0.3">
      <c r="A99" s="16" t="s">
        <v>2752</v>
      </c>
      <c r="B99" s="16" t="s">
        <v>8517</v>
      </c>
      <c r="C99" s="16" t="s">
        <v>8518</v>
      </c>
      <c r="D99" s="18"/>
      <c r="E99" s="18" t="s">
        <v>8519</v>
      </c>
      <c r="F99" s="17">
        <v>27000</v>
      </c>
      <c r="G99" s="17">
        <v>27000</v>
      </c>
      <c r="H99" s="19"/>
      <c r="I99" s="17">
        <v>450</v>
      </c>
      <c r="J99" s="17"/>
      <c r="K99" s="17"/>
      <c r="L99" s="19"/>
      <c r="M99" s="17">
        <v>0</v>
      </c>
      <c r="N99" s="19"/>
      <c r="O99" s="14"/>
      <c r="P99" s="14"/>
    </row>
    <row r="100" spans="1:16" x14ac:dyDescent="0.3">
      <c r="A100" s="16" t="s">
        <v>1999</v>
      </c>
      <c r="B100" s="16" t="s">
        <v>8520</v>
      </c>
      <c r="C100" s="16" t="s">
        <v>8521</v>
      </c>
      <c r="D100" s="18"/>
      <c r="E100" s="18" t="s">
        <v>8522</v>
      </c>
      <c r="F100" s="17">
        <v>24000</v>
      </c>
      <c r="G100" s="17">
        <v>24000</v>
      </c>
      <c r="H100" s="19"/>
      <c r="I100" s="17">
        <v>800</v>
      </c>
      <c r="J100" s="17"/>
      <c r="K100" s="17"/>
      <c r="L100" s="19"/>
      <c r="M100" s="17">
        <v>0</v>
      </c>
      <c r="N100" s="19"/>
      <c r="O100" s="14"/>
      <c r="P100" s="14"/>
    </row>
    <row r="101" spans="1:16" x14ac:dyDescent="0.3">
      <c r="A101" s="16" t="s">
        <v>2759</v>
      </c>
      <c r="B101" s="16" t="s">
        <v>8523</v>
      </c>
      <c r="C101" s="16" t="s">
        <v>8524</v>
      </c>
      <c r="D101" s="18"/>
      <c r="E101" s="18" t="s">
        <v>8522</v>
      </c>
      <c r="F101" s="17">
        <v>48000</v>
      </c>
      <c r="G101" s="17">
        <v>48000</v>
      </c>
      <c r="H101" s="19"/>
      <c r="I101" s="17">
        <v>400</v>
      </c>
      <c r="J101" s="17"/>
      <c r="K101" s="17"/>
      <c r="L101" s="19"/>
      <c r="M101" s="17">
        <v>0</v>
      </c>
      <c r="N101" s="19"/>
      <c r="O101" s="14"/>
      <c r="P101" s="14"/>
    </row>
    <row r="102" spans="1:16" x14ac:dyDescent="0.3">
      <c r="A102" s="16" t="s">
        <v>3839</v>
      </c>
      <c r="B102" s="16" t="s">
        <v>8525</v>
      </c>
      <c r="C102" s="16" t="s">
        <v>8526</v>
      </c>
      <c r="D102" s="18"/>
      <c r="E102" s="18" t="s">
        <v>8522</v>
      </c>
      <c r="F102" s="17">
        <v>38000</v>
      </c>
      <c r="G102" s="17">
        <v>38000</v>
      </c>
      <c r="H102" s="19"/>
      <c r="I102" s="17">
        <v>600</v>
      </c>
      <c r="J102" s="17"/>
      <c r="K102" s="17"/>
      <c r="L102" s="19"/>
      <c r="M102" s="17">
        <v>0</v>
      </c>
      <c r="N102" s="19"/>
      <c r="O102" s="14"/>
      <c r="P102" s="14"/>
    </row>
    <row r="103" spans="1:16" x14ac:dyDescent="0.3">
      <c r="A103" s="16" t="s">
        <v>8527</v>
      </c>
      <c r="B103" s="16" t="s">
        <v>8528</v>
      </c>
      <c r="C103" s="16" t="s">
        <v>8529</v>
      </c>
      <c r="D103" s="18"/>
      <c r="E103" s="18" t="s">
        <v>8522</v>
      </c>
      <c r="F103" s="17">
        <v>100000</v>
      </c>
      <c r="G103" s="17">
        <v>100000</v>
      </c>
      <c r="H103" s="19"/>
      <c r="I103" s="17">
        <v>1000</v>
      </c>
      <c r="J103" s="17"/>
      <c r="K103" s="17"/>
      <c r="L103" s="19"/>
      <c r="M103" s="17">
        <v>0</v>
      </c>
      <c r="N103" s="19"/>
      <c r="O103" s="14"/>
      <c r="P103" s="14"/>
    </row>
    <row r="104" spans="1:16" x14ac:dyDescent="0.3">
      <c r="A104" s="16" t="s">
        <v>4596</v>
      </c>
      <c r="B104" s="16" t="s">
        <v>8530</v>
      </c>
      <c r="C104" s="16" t="s">
        <v>8531</v>
      </c>
      <c r="D104" s="18"/>
      <c r="E104" s="18" t="s">
        <v>8532</v>
      </c>
      <c r="F104" s="17">
        <v>41000</v>
      </c>
      <c r="G104" s="17">
        <v>41000</v>
      </c>
      <c r="H104" s="19"/>
      <c r="I104" s="17">
        <v>683.33</v>
      </c>
      <c r="J104" s="17"/>
      <c r="K104" s="17"/>
      <c r="L104" s="19"/>
      <c r="M104" s="17">
        <v>0</v>
      </c>
      <c r="N104" s="19"/>
      <c r="O104" s="14"/>
      <c r="P104" s="14"/>
    </row>
    <row r="105" spans="1:16" x14ac:dyDescent="0.3">
      <c r="A105" s="16" t="s">
        <v>7761</v>
      </c>
      <c r="B105" s="16" t="s">
        <v>8533</v>
      </c>
      <c r="C105" s="16" t="s">
        <v>8534</v>
      </c>
      <c r="D105" s="18"/>
      <c r="E105" s="18" t="s">
        <v>8535</v>
      </c>
      <c r="F105" s="17">
        <v>90000</v>
      </c>
      <c r="G105" s="17">
        <v>90000</v>
      </c>
      <c r="H105" s="19"/>
      <c r="I105" s="17">
        <v>29600</v>
      </c>
      <c r="J105" s="17"/>
      <c r="K105" s="17"/>
      <c r="L105" s="19"/>
      <c r="M105" s="17">
        <v>0</v>
      </c>
      <c r="N105" s="19"/>
      <c r="O105" s="14"/>
      <c r="P105" s="14"/>
    </row>
    <row r="106" spans="1:16" x14ac:dyDescent="0.3">
      <c r="A106" s="16" t="s">
        <v>8536</v>
      </c>
      <c r="B106" s="16" t="s">
        <v>8537</v>
      </c>
      <c r="C106" s="16" t="s">
        <v>8538</v>
      </c>
      <c r="D106" s="18"/>
      <c r="E106" s="18" t="s">
        <v>8535</v>
      </c>
      <c r="F106" s="17">
        <v>49000</v>
      </c>
      <c r="G106" s="17">
        <v>49000</v>
      </c>
      <c r="H106" s="19"/>
      <c r="I106" s="17">
        <v>1366.66</v>
      </c>
      <c r="J106" s="17"/>
      <c r="K106" s="17"/>
      <c r="L106" s="19"/>
      <c r="M106" s="17">
        <v>1366.66</v>
      </c>
      <c r="N106" s="19"/>
      <c r="O106" s="14"/>
      <c r="P106" s="14"/>
    </row>
    <row r="107" spans="1:16" x14ac:dyDescent="0.3">
      <c r="A107" s="16" t="s">
        <v>2928</v>
      </c>
      <c r="B107" s="16" t="s">
        <v>8539</v>
      </c>
      <c r="C107" s="16" t="s">
        <v>8540</v>
      </c>
      <c r="D107" s="18"/>
      <c r="E107" s="18" t="s">
        <v>8535</v>
      </c>
      <c r="F107" s="17">
        <v>40000</v>
      </c>
      <c r="G107" s="17">
        <v>40000</v>
      </c>
      <c r="H107" s="19"/>
      <c r="I107" s="17">
        <v>0</v>
      </c>
      <c r="J107" s="17"/>
      <c r="K107" s="17"/>
      <c r="L107" s="19"/>
      <c r="M107" s="17">
        <v>0</v>
      </c>
      <c r="N107" s="19"/>
      <c r="O107" s="14"/>
      <c r="P107" s="14"/>
    </row>
    <row r="108" spans="1:16" x14ac:dyDescent="0.3">
      <c r="A108" s="16" t="s">
        <v>620</v>
      </c>
      <c r="B108" s="16" t="s">
        <v>8541</v>
      </c>
      <c r="C108" s="16" t="s">
        <v>8542</v>
      </c>
      <c r="D108" s="18"/>
      <c r="E108" s="18" t="s">
        <v>8543</v>
      </c>
      <c r="F108" s="17">
        <v>48000</v>
      </c>
      <c r="G108" s="17">
        <v>48000</v>
      </c>
      <c r="H108" s="19"/>
      <c r="I108" s="17">
        <v>3600</v>
      </c>
      <c r="J108" s="17"/>
      <c r="K108" s="17"/>
      <c r="L108" s="19"/>
      <c r="M108" s="17">
        <v>0</v>
      </c>
      <c r="N108" s="19"/>
      <c r="O108" s="14"/>
      <c r="P108" s="14"/>
    </row>
    <row r="109" spans="1:16" x14ac:dyDescent="0.3">
      <c r="A109" s="16" t="s">
        <v>692</v>
      </c>
      <c r="B109" s="16" t="s">
        <v>8544</v>
      </c>
      <c r="C109" s="16" t="s">
        <v>8545</v>
      </c>
      <c r="D109" s="18"/>
      <c r="E109" s="18" t="s">
        <v>8543</v>
      </c>
      <c r="F109" s="17">
        <v>22200</v>
      </c>
      <c r="G109" s="17">
        <v>22200</v>
      </c>
      <c r="H109" s="19"/>
      <c r="I109" s="17">
        <v>370</v>
      </c>
      <c r="J109" s="17"/>
      <c r="K109" s="17"/>
      <c r="L109" s="19"/>
      <c r="M109" s="17">
        <v>0</v>
      </c>
      <c r="N109" s="19"/>
      <c r="O109" s="14"/>
      <c r="P109" s="14"/>
    </row>
    <row r="110" spans="1:16" x14ac:dyDescent="0.3">
      <c r="A110" s="16" t="s">
        <v>754</v>
      </c>
      <c r="B110" s="16" t="s">
        <v>3468</v>
      </c>
      <c r="C110" s="16" t="s">
        <v>8546</v>
      </c>
      <c r="D110" s="18"/>
      <c r="E110" s="18" t="s">
        <v>8547</v>
      </c>
      <c r="F110" s="17">
        <v>67135.55</v>
      </c>
      <c r="G110" s="17">
        <v>67135.55</v>
      </c>
      <c r="H110" s="19"/>
      <c r="I110" s="17">
        <v>8330.43</v>
      </c>
      <c r="J110" s="17"/>
      <c r="K110" s="17"/>
      <c r="L110" s="19"/>
      <c r="M110" s="17">
        <v>0</v>
      </c>
      <c r="N110" s="19"/>
      <c r="O110" s="14"/>
      <c r="P110" s="14"/>
    </row>
    <row r="111" spans="1:16" x14ac:dyDescent="0.3">
      <c r="A111" s="16" t="s">
        <v>2470</v>
      </c>
      <c r="B111" s="16" t="s">
        <v>3468</v>
      </c>
      <c r="C111" s="16" t="s">
        <v>8548</v>
      </c>
      <c r="D111" s="18"/>
      <c r="E111" s="18" t="s">
        <v>8547</v>
      </c>
      <c r="F111" s="17">
        <v>67135.61</v>
      </c>
      <c r="G111" s="17">
        <v>67135.61</v>
      </c>
      <c r="H111" s="19"/>
      <c r="I111" s="17">
        <v>0</v>
      </c>
      <c r="J111" s="17"/>
      <c r="K111" s="17"/>
      <c r="L111" s="19"/>
      <c r="M111" s="17">
        <v>0</v>
      </c>
      <c r="N111" s="19"/>
      <c r="O111" s="14"/>
      <c r="P111" s="14"/>
    </row>
    <row r="112" spans="1:16" x14ac:dyDescent="0.3">
      <c r="A112" s="16" t="s">
        <v>1054</v>
      </c>
      <c r="B112" s="16" t="s">
        <v>8549</v>
      </c>
      <c r="C112" s="16" t="s">
        <v>8550</v>
      </c>
      <c r="D112" s="18"/>
      <c r="E112" s="18" t="s">
        <v>8551</v>
      </c>
      <c r="F112" s="17">
        <v>48601</v>
      </c>
      <c r="G112" s="17">
        <v>48601</v>
      </c>
      <c r="H112" s="19"/>
      <c r="I112" s="17">
        <v>1</v>
      </c>
      <c r="J112" s="17"/>
      <c r="K112" s="17"/>
      <c r="L112" s="19"/>
      <c r="M112" s="17">
        <v>0</v>
      </c>
      <c r="N112" s="19"/>
      <c r="O112" s="14"/>
      <c r="P112" s="14"/>
    </row>
    <row r="113" spans="1:16" x14ac:dyDescent="0.3">
      <c r="A113" s="16" t="s">
        <v>254</v>
      </c>
      <c r="B113" s="16" t="s">
        <v>8552</v>
      </c>
      <c r="C113" s="16" t="s">
        <v>8553</v>
      </c>
      <c r="D113" s="18"/>
      <c r="E113" s="18" t="s">
        <v>8551</v>
      </c>
      <c r="F113" s="17">
        <v>40000</v>
      </c>
      <c r="G113" s="17">
        <v>40000</v>
      </c>
      <c r="H113" s="19"/>
      <c r="I113" s="17">
        <v>7700</v>
      </c>
      <c r="J113" s="17"/>
      <c r="K113" s="17"/>
      <c r="L113" s="19"/>
      <c r="M113" s="17">
        <v>0</v>
      </c>
      <c r="N113" s="19"/>
      <c r="O113" s="14"/>
      <c r="P113" s="14"/>
    </row>
    <row r="114" spans="1:16" x14ac:dyDescent="0.3">
      <c r="A114" s="16" t="s">
        <v>8554</v>
      </c>
      <c r="B114" s="16" t="s">
        <v>8555</v>
      </c>
      <c r="C114" s="16" t="s">
        <v>8556</v>
      </c>
      <c r="D114" s="18"/>
      <c r="E114" s="18" t="s">
        <v>8557</v>
      </c>
      <c r="F114" s="17">
        <v>99000</v>
      </c>
      <c r="G114" s="17">
        <v>99000</v>
      </c>
      <c r="H114" s="19"/>
      <c r="I114" s="17">
        <v>1375</v>
      </c>
      <c r="J114" s="17"/>
      <c r="K114" s="17"/>
      <c r="L114" s="19"/>
      <c r="M114" s="17">
        <v>0</v>
      </c>
      <c r="N114" s="19"/>
      <c r="O114" s="14"/>
      <c r="P114" s="14"/>
    </row>
    <row r="115" spans="1:16" x14ac:dyDescent="0.3">
      <c r="A115" s="16" t="s">
        <v>1131</v>
      </c>
      <c r="B115" s="16" t="s">
        <v>8558</v>
      </c>
      <c r="C115" s="16" t="s">
        <v>8559</v>
      </c>
      <c r="D115" s="18"/>
      <c r="E115" s="18" t="s">
        <v>8557</v>
      </c>
      <c r="F115" s="17">
        <v>22320</v>
      </c>
      <c r="G115" s="17">
        <v>22320</v>
      </c>
      <c r="H115" s="19"/>
      <c r="I115" s="17">
        <v>360</v>
      </c>
      <c r="J115" s="17"/>
      <c r="K115" s="17"/>
      <c r="L115" s="19"/>
      <c r="M115" s="17">
        <v>0</v>
      </c>
      <c r="N115" s="19"/>
      <c r="O115" s="14"/>
      <c r="P115" s="14"/>
    </row>
    <row r="116" spans="1:16" x14ac:dyDescent="0.3">
      <c r="A116" s="16" t="s">
        <v>8560</v>
      </c>
      <c r="B116" s="16" t="s">
        <v>3613</v>
      </c>
      <c r="C116" s="16" t="s">
        <v>8561</v>
      </c>
      <c r="D116" s="18"/>
      <c r="E116" s="18" t="s">
        <v>8562</v>
      </c>
      <c r="F116" s="17">
        <v>105229.21</v>
      </c>
      <c r="G116" s="17">
        <v>105229.21</v>
      </c>
      <c r="H116" s="19"/>
      <c r="I116" s="17">
        <v>0</v>
      </c>
      <c r="J116" s="17"/>
      <c r="K116" s="17"/>
      <c r="L116" s="19"/>
      <c r="M116" s="17">
        <v>0</v>
      </c>
      <c r="N116" s="19"/>
      <c r="O116" s="14"/>
      <c r="P116" s="14"/>
    </row>
    <row r="117" spans="1:16" x14ac:dyDescent="0.3">
      <c r="A117" s="16" t="s">
        <v>1225</v>
      </c>
      <c r="B117" s="16" t="s">
        <v>8563</v>
      </c>
      <c r="C117" s="16" t="s">
        <v>8564</v>
      </c>
      <c r="D117" s="18"/>
      <c r="E117" s="18" t="s">
        <v>8565</v>
      </c>
      <c r="F117" s="17">
        <v>25000</v>
      </c>
      <c r="G117" s="17">
        <v>25000</v>
      </c>
      <c r="H117" s="19"/>
      <c r="I117" s="17">
        <v>2750</v>
      </c>
      <c r="J117" s="17"/>
      <c r="K117" s="17"/>
      <c r="L117" s="19"/>
      <c r="M117" s="17">
        <v>0</v>
      </c>
      <c r="N117" s="19"/>
      <c r="O117" s="14"/>
      <c r="P117" s="14"/>
    </row>
    <row r="118" spans="1:16" x14ac:dyDescent="0.3">
      <c r="A118" s="16" t="s">
        <v>4746</v>
      </c>
      <c r="B118" s="16" t="s">
        <v>8566</v>
      </c>
      <c r="C118" s="16" t="s">
        <v>8567</v>
      </c>
      <c r="D118" s="18"/>
      <c r="E118" s="18" t="s">
        <v>8568</v>
      </c>
      <c r="F118" s="17">
        <v>27000</v>
      </c>
      <c r="G118" s="17">
        <v>27000</v>
      </c>
      <c r="H118" s="19"/>
      <c r="I118" s="17">
        <v>50</v>
      </c>
      <c r="J118" s="17"/>
      <c r="K118" s="17"/>
      <c r="L118" s="19"/>
      <c r="M118" s="17">
        <v>0</v>
      </c>
      <c r="N118" s="19"/>
      <c r="O118" s="14"/>
      <c r="P118" s="14"/>
    </row>
    <row r="119" spans="1:16" x14ac:dyDescent="0.3">
      <c r="A119" s="16" t="s">
        <v>8569</v>
      </c>
      <c r="B119" s="16" t="s">
        <v>8570</v>
      </c>
      <c r="C119" s="16" t="s">
        <v>8571</v>
      </c>
      <c r="D119" s="18"/>
      <c r="E119" s="18" t="s">
        <v>8572</v>
      </c>
      <c r="F119" s="17">
        <v>122000</v>
      </c>
      <c r="G119" s="17">
        <v>122000</v>
      </c>
      <c r="H119" s="19"/>
      <c r="I119" s="17">
        <v>1906.55</v>
      </c>
      <c r="J119" s="17"/>
      <c r="K119" s="17"/>
      <c r="L119" s="19"/>
      <c r="M119" s="17">
        <v>1000</v>
      </c>
      <c r="N119" s="19"/>
      <c r="O119" s="14"/>
      <c r="P119" s="14"/>
    </row>
    <row r="120" spans="1:16" x14ac:dyDescent="0.3">
      <c r="A120" s="16" t="s">
        <v>622</v>
      </c>
      <c r="B120" s="16" t="s">
        <v>8573</v>
      </c>
      <c r="C120" s="16" t="s">
        <v>8574</v>
      </c>
      <c r="D120" s="18"/>
      <c r="E120" s="18" t="s">
        <v>8575</v>
      </c>
      <c r="F120" s="17">
        <v>90000</v>
      </c>
      <c r="G120" s="17">
        <v>90000</v>
      </c>
      <c r="H120" s="19"/>
      <c r="I120" s="17">
        <v>16000</v>
      </c>
      <c r="J120" s="17"/>
      <c r="K120" s="17"/>
      <c r="L120" s="19"/>
      <c r="M120" s="17">
        <v>0</v>
      </c>
      <c r="N120" s="19"/>
      <c r="O120" s="14"/>
      <c r="P120" s="14"/>
    </row>
    <row r="121" spans="1:16" x14ac:dyDescent="0.3">
      <c r="A121" s="16" t="s">
        <v>2606</v>
      </c>
      <c r="B121" s="16" t="s">
        <v>8576</v>
      </c>
      <c r="C121" s="16" t="s">
        <v>8577</v>
      </c>
      <c r="D121" s="18"/>
      <c r="E121" s="18" t="s">
        <v>8575</v>
      </c>
      <c r="F121" s="17">
        <v>40000</v>
      </c>
      <c r="G121" s="17">
        <v>40000</v>
      </c>
      <c r="H121" s="19"/>
      <c r="I121" s="17">
        <v>2000</v>
      </c>
      <c r="J121" s="17"/>
      <c r="K121" s="17"/>
      <c r="L121" s="19"/>
      <c r="M121" s="17">
        <v>0</v>
      </c>
      <c r="N121" s="19"/>
      <c r="O121" s="14"/>
      <c r="P121" s="14"/>
    </row>
    <row r="122" spans="1:16" x14ac:dyDescent="0.3">
      <c r="A122" s="16" t="s">
        <v>738</v>
      </c>
      <c r="B122" s="16" t="s">
        <v>8578</v>
      </c>
      <c r="C122" s="16" t="s">
        <v>8579</v>
      </c>
      <c r="D122" s="18"/>
      <c r="E122" s="18" t="s">
        <v>8580</v>
      </c>
      <c r="F122" s="17">
        <v>20000</v>
      </c>
      <c r="G122" s="17">
        <v>20000</v>
      </c>
      <c r="H122" s="19"/>
      <c r="I122" s="17">
        <v>375</v>
      </c>
      <c r="J122" s="17"/>
      <c r="K122" s="17"/>
      <c r="L122" s="19"/>
      <c r="M122" s="17">
        <v>0</v>
      </c>
      <c r="N122" s="19"/>
      <c r="O122" s="14"/>
      <c r="P122" s="14"/>
    </row>
    <row r="123" spans="1:16" x14ac:dyDescent="0.3">
      <c r="A123" s="16" t="s">
        <v>1387</v>
      </c>
      <c r="B123" s="16" t="s">
        <v>8581</v>
      </c>
      <c r="C123" s="16" t="s">
        <v>8582</v>
      </c>
      <c r="D123" s="18"/>
      <c r="E123" s="18" t="s">
        <v>8583</v>
      </c>
      <c r="F123" s="17">
        <v>25000</v>
      </c>
      <c r="G123" s="17">
        <v>25000</v>
      </c>
      <c r="H123" s="19"/>
      <c r="I123" s="17">
        <v>750</v>
      </c>
      <c r="J123" s="17"/>
      <c r="K123" s="17"/>
      <c r="L123" s="19"/>
      <c r="M123" s="17">
        <v>375</v>
      </c>
      <c r="N123" s="19"/>
      <c r="O123" s="14"/>
      <c r="P123" s="14"/>
    </row>
    <row r="124" spans="1:16" x14ac:dyDescent="0.3">
      <c r="A124" s="16" t="s">
        <v>4769</v>
      </c>
      <c r="B124" s="16" t="s">
        <v>8584</v>
      </c>
      <c r="C124" s="16" t="s">
        <v>8585</v>
      </c>
      <c r="D124" s="18"/>
      <c r="E124" s="18" t="s">
        <v>8586</v>
      </c>
      <c r="F124" s="17">
        <v>555.54999999999995</v>
      </c>
      <c r="G124" s="17">
        <v>555.54999999999995</v>
      </c>
      <c r="H124" s="19"/>
      <c r="I124" s="17">
        <v>555.54999999999995</v>
      </c>
      <c r="J124" s="17"/>
      <c r="K124" s="17"/>
      <c r="L124" s="19"/>
      <c r="M124" s="17">
        <v>0</v>
      </c>
      <c r="N124" s="19"/>
      <c r="O124" s="14"/>
      <c r="P124" s="14"/>
    </row>
    <row r="125" spans="1:16" x14ac:dyDescent="0.3">
      <c r="A125" s="16" t="s">
        <v>1550</v>
      </c>
      <c r="B125" s="16" t="s">
        <v>8587</v>
      </c>
      <c r="C125" s="16" t="s">
        <v>8588</v>
      </c>
      <c r="D125" s="18"/>
      <c r="E125" s="18" t="s">
        <v>8589</v>
      </c>
      <c r="F125" s="17">
        <v>27000</v>
      </c>
      <c r="G125" s="17">
        <v>27000</v>
      </c>
      <c r="H125" s="19"/>
      <c r="I125" s="17">
        <v>3000</v>
      </c>
      <c r="J125" s="17"/>
      <c r="K125" s="17"/>
      <c r="L125" s="19"/>
      <c r="M125" s="17">
        <v>2700</v>
      </c>
      <c r="N125" s="19"/>
      <c r="O125" s="14"/>
      <c r="P125" s="14"/>
    </row>
    <row r="126" spans="1:16" x14ac:dyDescent="0.3">
      <c r="A126" s="16" t="s">
        <v>288</v>
      </c>
      <c r="B126" s="16" t="s">
        <v>8590</v>
      </c>
      <c r="C126" s="16" t="s">
        <v>8591</v>
      </c>
      <c r="D126" s="18"/>
      <c r="E126" s="18" t="s">
        <v>8589</v>
      </c>
      <c r="F126" s="17">
        <v>500</v>
      </c>
      <c r="G126" s="17">
        <v>500</v>
      </c>
      <c r="H126" s="19"/>
      <c r="I126" s="17">
        <v>500</v>
      </c>
      <c r="J126" s="17"/>
      <c r="K126" s="17"/>
      <c r="L126" s="19"/>
      <c r="M126" s="17">
        <v>0</v>
      </c>
      <c r="N126" s="19"/>
      <c r="O126" s="14"/>
      <c r="P126" s="14"/>
    </row>
    <row r="127" spans="1:16" x14ac:dyDescent="0.3">
      <c r="A127" s="16" t="s">
        <v>4733</v>
      </c>
      <c r="B127" s="16" t="s">
        <v>8592</v>
      </c>
      <c r="C127" s="16" t="s">
        <v>8593</v>
      </c>
      <c r="D127" s="18"/>
      <c r="E127" s="18" t="s">
        <v>8594</v>
      </c>
      <c r="F127" s="17">
        <v>38600</v>
      </c>
      <c r="G127" s="17">
        <v>38600</v>
      </c>
      <c r="H127" s="19"/>
      <c r="I127" s="17">
        <v>966.67</v>
      </c>
      <c r="J127" s="17"/>
      <c r="K127" s="17"/>
      <c r="L127" s="19"/>
      <c r="M127" s="17">
        <v>366.67</v>
      </c>
      <c r="N127" s="19"/>
      <c r="O127" s="14"/>
      <c r="P127" s="14"/>
    </row>
    <row r="128" spans="1:16" x14ac:dyDescent="0.3">
      <c r="A128" s="16" t="s">
        <v>1979</v>
      </c>
      <c r="B128" s="16" t="s">
        <v>8595</v>
      </c>
      <c r="C128" s="16" t="s">
        <v>8596</v>
      </c>
      <c r="D128" s="18"/>
      <c r="E128" s="18" t="s">
        <v>8597</v>
      </c>
      <c r="F128" s="17">
        <v>3600</v>
      </c>
      <c r="G128" s="17">
        <v>3600</v>
      </c>
      <c r="H128" s="19"/>
      <c r="I128" s="17">
        <v>3600</v>
      </c>
      <c r="J128" s="17"/>
      <c r="K128" s="17"/>
      <c r="L128" s="19"/>
      <c r="M128" s="17">
        <v>0</v>
      </c>
      <c r="N128" s="19"/>
      <c r="O128" s="14"/>
      <c r="P128" s="14"/>
    </row>
    <row r="129" spans="1:16" x14ac:dyDescent="0.3">
      <c r="A129" s="16" t="s">
        <v>1895</v>
      </c>
      <c r="B129" s="16" t="s">
        <v>8598</v>
      </c>
      <c r="C129" s="16" t="s">
        <v>8599</v>
      </c>
      <c r="D129" s="18"/>
      <c r="E129" s="18" t="s">
        <v>8600</v>
      </c>
      <c r="F129" s="17">
        <v>3620</v>
      </c>
      <c r="G129" s="17">
        <v>3620</v>
      </c>
      <c r="H129" s="19"/>
      <c r="I129" s="17">
        <v>3620</v>
      </c>
      <c r="J129" s="17"/>
      <c r="K129" s="17"/>
      <c r="L129" s="19"/>
      <c r="M129" s="17">
        <v>0</v>
      </c>
      <c r="N129" s="19"/>
      <c r="O129" s="14"/>
      <c r="P129" s="14"/>
    </row>
    <row r="130" spans="1:16" x14ac:dyDescent="0.3">
      <c r="A130" s="16" t="s">
        <v>2127</v>
      </c>
      <c r="B130" s="16" t="s">
        <v>8601</v>
      </c>
      <c r="C130" s="16" t="s">
        <v>8602</v>
      </c>
      <c r="D130" s="18"/>
      <c r="E130" s="18" t="s">
        <v>8603</v>
      </c>
      <c r="F130" s="17">
        <v>39016.67</v>
      </c>
      <c r="G130" s="17">
        <v>39016.67</v>
      </c>
      <c r="H130" s="19"/>
      <c r="I130" s="17">
        <v>650</v>
      </c>
      <c r="J130" s="17"/>
      <c r="K130" s="17"/>
      <c r="L130" s="19"/>
      <c r="M130" s="17">
        <v>650</v>
      </c>
      <c r="N130" s="19"/>
      <c r="O130" s="14"/>
      <c r="P130" s="14"/>
    </row>
    <row r="131" spans="1:16" x14ac:dyDescent="0.3">
      <c r="A131" s="16" t="s">
        <v>1977</v>
      </c>
      <c r="B131" s="16" t="s">
        <v>8604</v>
      </c>
      <c r="C131" s="16" t="s">
        <v>8605</v>
      </c>
      <c r="D131" s="18"/>
      <c r="E131" s="18" t="s">
        <v>4374</v>
      </c>
      <c r="F131" s="17">
        <v>600</v>
      </c>
      <c r="G131" s="17">
        <v>600</v>
      </c>
      <c r="H131" s="19"/>
      <c r="I131" s="17">
        <v>600</v>
      </c>
      <c r="J131" s="17"/>
      <c r="K131" s="17"/>
      <c r="L131" s="19"/>
      <c r="M131" s="17">
        <v>0</v>
      </c>
      <c r="N131" s="19"/>
      <c r="O131" s="14"/>
      <c r="P131" s="14"/>
    </row>
    <row r="132" spans="1:16" x14ac:dyDescent="0.3">
      <c r="A132" s="16" t="s">
        <v>4768</v>
      </c>
      <c r="B132" s="16" t="s">
        <v>8604</v>
      </c>
      <c r="C132" s="16" t="s">
        <v>8606</v>
      </c>
      <c r="D132" s="18"/>
      <c r="E132" s="18" t="s">
        <v>4374</v>
      </c>
      <c r="F132" s="17">
        <v>600</v>
      </c>
      <c r="G132" s="17">
        <v>600</v>
      </c>
      <c r="H132" s="19"/>
      <c r="I132" s="17">
        <v>600</v>
      </c>
      <c r="J132" s="17"/>
      <c r="K132" s="17"/>
      <c r="L132" s="19"/>
      <c r="M132" s="17">
        <v>0</v>
      </c>
      <c r="N132" s="19"/>
      <c r="O132" s="14"/>
      <c r="P132" s="14"/>
    </row>
    <row r="133" spans="1:16" x14ac:dyDescent="0.3">
      <c r="A133" s="16" t="s">
        <v>4701</v>
      </c>
      <c r="B133" s="16" t="s">
        <v>8607</v>
      </c>
      <c r="C133" s="16" t="s">
        <v>8608</v>
      </c>
      <c r="D133" s="18"/>
      <c r="E133" s="18" t="s">
        <v>4374</v>
      </c>
      <c r="F133" s="17">
        <v>710</v>
      </c>
      <c r="G133" s="17">
        <v>710</v>
      </c>
      <c r="H133" s="19"/>
      <c r="I133" s="17">
        <v>710</v>
      </c>
      <c r="J133" s="17"/>
      <c r="K133" s="17"/>
      <c r="L133" s="19"/>
      <c r="M133" s="17">
        <v>0</v>
      </c>
      <c r="N133" s="19"/>
      <c r="O133" s="14"/>
      <c r="P133" s="14"/>
    </row>
    <row r="134" spans="1:16" x14ac:dyDescent="0.3">
      <c r="A134" s="16" t="s">
        <v>4799</v>
      </c>
      <c r="B134" s="16" t="s">
        <v>8609</v>
      </c>
      <c r="C134" s="16" t="s">
        <v>8610</v>
      </c>
      <c r="D134" s="18"/>
      <c r="E134" s="18" t="s">
        <v>8611</v>
      </c>
      <c r="F134" s="17">
        <v>39000</v>
      </c>
      <c r="G134" s="17">
        <v>39000</v>
      </c>
      <c r="H134" s="19"/>
      <c r="I134" s="17">
        <v>0</v>
      </c>
      <c r="J134" s="17"/>
      <c r="K134" s="17"/>
      <c r="L134" s="19"/>
      <c r="M134" s="17">
        <v>0</v>
      </c>
      <c r="N134" s="19"/>
      <c r="O134" s="14"/>
      <c r="P134" s="14"/>
    </row>
    <row r="135" spans="1:16" x14ac:dyDescent="0.3">
      <c r="A135" s="16" t="s">
        <v>4812</v>
      </c>
      <c r="B135" s="16" t="s">
        <v>8612</v>
      </c>
      <c r="C135" s="16" t="s">
        <v>8613</v>
      </c>
      <c r="D135" s="18"/>
      <c r="E135" s="18" t="s">
        <v>8614</v>
      </c>
      <c r="F135" s="17">
        <v>362</v>
      </c>
      <c r="G135" s="17">
        <v>362</v>
      </c>
      <c r="H135" s="19"/>
      <c r="I135" s="17">
        <v>362</v>
      </c>
      <c r="J135" s="17"/>
      <c r="K135" s="17"/>
      <c r="L135" s="19"/>
      <c r="M135" s="17">
        <v>0</v>
      </c>
      <c r="N135" s="19"/>
      <c r="O135" s="14"/>
      <c r="P135" s="14"/>
    </row>
    <row r="136" spans="1:16" x14ac:dyDescent="0.3">
      <c r="A136" s="16" t="s">
        <v>2636</v>
      </c>
      <c r="B136" s="16" t="s">
        <v>8615</v>
      </c>
      <c r="C136" s="16" t="s">
        <v>8616</v>
      </c>
      <c r="D136" s="18"/>
      <c r="E136" s="18" t="s">
        <v>8617</v>
      </c>
      <c r="F136" s="17">
        <v>23120</v>
      </c>
      <c r="G136" s="17">
        <v>23120</v>
      </c>
      <c r="H136" s="19"/>
      <c r="I136" s="17">
        <v>340</v>
      </c>
      <c r="J136" s="17"/>
      <c r="K136" s="17"/>
      <c r="L136" s="19"/>
      <c r="M136" s="17">
        <v>0</v>
      </c>
      <c r="N136" s="19"/>
      <c r="O136" s="14"/>
      <c r="P136" s="14"/>
    </row>
    <row r="137" spans="1:16" x14ac:dyDescent="0.3">
      <c r="A137" s="16" t="s">
        <v>252</v>
      </c>
      <c r="B137" s="16" t="s">
        <v>8618</v>
      </c>
      <c r="C137" s="16" t="s">
        <v>8619</v>
      </c>
      <c r="D137" s="18"/>
      <c r="E137" s="18" t="s">
        <v>8620</v>
      </c>
      <c r="F137" s="17">
        <v>40000</v>
      </c>
      <c r="G137" s="17">
        <v>40000</v>
      </c>
      <c r="H137" s="19"/>
      <c r="I137" s="17">
        <v>770</v>
      </c>
      <c r="J137" s="17"/>
      <c r="K137" s="17"/>
      <c r="L137" s="19"/>
      <c r="M137" s="17">
        <v>770</v>
      </c>
      <c r="N137" s="19"/>
      <c r="O137" s="14"/>
      <c r="P137" s="14"/>
    </row>
    <row r="138" spans="1:16" x14ac:dyDescent="0.3">
      <c r="A138" s="16" t="s">
        <v>1650</v>
      </c>
      <c r="B138" s="16" t="s">
        <v>8621</v>
      </c>
      <c r="C138" s="16" t="s">
        <v>8622</v>
      </c>
      <c r="D138" s="18"/>
      <c r="E138" s="18" t="s">
        <v>8620</v>
      </c>
      <c r="F138" s="17">
        <v>606.05999999999995</v>
      </c>
      <c r="G138" s="17">
        <v>606.05999999999995</v>
      </c>
      <c r="H138" s="19"/>
      <c r="I138" s="17">
        <v>606.05999999999995</v>
      </c>
      <c r="J138" s="17"/>
      <c r="K138" s="17"/>
      <c r="L138" s="19"/>
      <c r="M138" s="17">
        <v>0</v>
      </c>
      <c r="N138" s="19"/>
      <c r="O138" s="14"/>
      <c r="P138" s="14"/>
    </row>
    <row r="139" spans="1:16" x14ac:dyDescent="0.3">
      <c r="A139" s="16" t="s">
        <v>494</v>
      </c>
      <c r="B139" s="16" t="s">
        <v>8623</v>
      </c>
      <c r="C139" s="16" t="s">
        <v>8624</v>
      </c>
      <c r="D139" s="18"/>
      <c r="E139" s="18" t="s">
        <v>8625</v>
      </c>
      <c r="F139" s="17">
        <v>1503</v>
      </c>
      <c r="G139" s="17">
        <v>1503</v>
      </c>
      <c r="H139" s="19"/>
      <c r="I139" s="17">
        <v>1503</v>
      </c>
      <c r="J139" s="17"/>
      <c r="K139" s="17"/>
      <c r="L139" s="19"/>
      <c r="M139" s="17">
        <v>0</v>
      </c>
      <c r="N139" s="19"/>
      <c r="O139" s="14"/>
      <c r="P139" s="14"/>
    </row>
    <row r="140" spans="1:16" x14ac:dyDescent="0.3">
      <c r="A140" s="16" t="s">
        <v>1659</v>
      </c>
      <c r="B140" s="16" t="s">
        <v>8626</v>
      </c>
      <c r="C140" s="16" t="s">
        <v>8627</v>
      </c>
      <c r="D140" s="18"/>
      <c r="E140" s="18" t="s">
        <v>8628</v>
      </c>
      <c r="F140" s="17">
        <v>787.87</v>
      </c>
      <c r="G140" s="17">
        <v>787.87</v>
      </c>
      <c r="H140" s="19"/>
      <c r="I140" s="17">
        <v>787.87</v>
      </c>
      <c r="J140" s="17"/>
      <c r="K140" s="17"/>
      <c r="L140" s="19"/>
      <c r="M140" s="17">
        <v>0</v>
      </c>
      <c r="N140" s="19"/>
      <c r="O140" s="14"/>
      <c r="P140" s="14"/>
    </row>
    <row r="141" spans="1:16" x14ac:dyDescent="0.3">
      <c r="A141" s="16" t="s">
        <v>601</v>
      </c>
      <c r="B141" s="16" t="s">
        <v>8629</v>
      </c>
      <c r="C141" s="16" t="s">
        <v>8630</v>
      </c>
      <c r="D141" s="18"/>
      <c r="E141" s="18" t="s">
        <v>8631</v>
      </c>
      <c r="F141" s="17">
        <v>1120</v>
      </c>
      <c r="G141" s="17">
        <v>1120</v>
      </c>
      <c r="H141" s="19"/>
      <c r="I141" s="17">
        <v>1120</v>
      </c>
      <c r="J141" s="17"/>
      <c r="K141" s="17"/>
      <c r="L141" s="19"/>
      <c r="M141" s="17">
        <v>0</v>
      </c>
      <c r="N141" s="19"/>
      <c r="O141" s="14"/>
      <c r="P141" s="14"/>
    </row>
    <row r="142" spans="1:16" x14ac:dyDescent="0.3">
      <c r="A142" s="16" t="s">
        <v>1949</v>
      </c>
      <c r="B142" s="16" t="s">
        <v>8632</v>
      </c>
      <c r="C142" s="16" t="s">
        <v>8633</v>
      </c>
      <c r="D142" s="18"/>
      <c r="E142" s="18" t="s">
        <v>8634</v>
      </c>
      <c r="F142" s="17">
        <v>26000</v>
      </c>
      <c r="G142" s="17">
        <v>26000</v>
      </c>
      <c r="H142" s="19"/>
      <c r="I142" s="17">
        <v>780</v>
      </c>
      <c r="J142" s="17"/>
      <c r="K142" s="17"/>
      <c r="L142" s="19"/>
      <c r="M142" s="17">
        <v>780</v>
      </c>
      <c r="N142" s="19"/>
      <c r="O142" s="14"/>
      <c r="P142" s="14"/>
    </row>
    <row r="143" spans="1:16" x14ac:dyDescent="0.3">
      <c r="A143" s="16" t="s">
        <v>4744</v>
      </c>
      <c r="B143" s="16" t="s">
        <v>8635</v>
      </c>
      <c r="C143" s="16" t="s">
        <v>8636</v>
      </c>
      <c r="D143" s="18"/>
      <c r="E143" s="18" t="s">
        <v>8634</v>
      </c>
      <c r="F143" s="17">
        <v>40000</v>
      </c>
      <c r="G143" s="17">
        <v>40000</v>
      </c>
      <c r="H143" s="19"/>
      <c r="I143" s="17">
        <v>1112.9100000000001</v>
      </c>
      <c r="J143" s="17"/>
      <c r="K143" s="17"/>
      <c r="L143" s="19"/>
      <c r="M143" s="17">
        <v>0</v>
      </c>
      <c r="N143" s="19"/>
      <c r="O143" s="14"/>
      <c r="P143" s="14"/>
    </row>
    <row r="144" spans="1:16" x14ac:dyDescent="0.3">
      <c r="A144" s="16" t="s">
        <v>1415</v>
      </c>
      <c r="B144" s="16" t="s">
        <v>8637</v>
      </c>
      <c r="C144" s="16" t="s">
        <v>8638</v>
      </c>
      <c r="D144" s="18"/>
      <c r="E144" s="18" t="s">
        <v>4376</v>
      </c>
      <c r="F144" s="17">
        <v>24000</v>
      </c>
      <c r="G144" s="17">
        <v>24000</v>
      </c>
      <c r="H144" s="19"/>
      <c r="I144" s="17">
        <v>500</v>
      </c>
      <c r="J144" s="17"/>
      <c r="K144" s="17"/>
      <c r="L144" s="19"/>
      <c r="M144" s="17">
        <v>0</v>
      </c>
      <c r="N144" s="19"/>
      <c r="O144" s="14"/>
      <c r="P144" s="14"/>
    </row>
    <row r="145" spans="1:16" x14ac:dyDescent="0.3">
      <c r="A145" s="16" t="s">
        <v>4762</v>
      </c>
      <c r="B145" s="16" t="s">
        <v>8639</v>
      </c>
      <c r="C145" s="16" t="s">
        <v>8640</v>
      </c>
      <c r="D145" s="18"/>
      <c r="E145" s="18" t="s">
        <v>4376</v>
      </c>
      <c r="F145" s="17">
        <v>38000</v>
      </c>
      <c r="G145" s="17">
        <v>38000</v>
      </c>
      <c r="H145" s="19"/>
      <c r="I145" s="17">
        <v>500</v>
      </c>
      <c r="J145" s="17"/>
      <c r="K145" s="17"/>
      <c r="L145" s="19"/>
      <c r="M145" s="17">
        <v>0</v>
      </c>
      <c r="N145" s="19"/>
      <c r="O145" s="14"/>
      <c r="P145" s="14"/>
    </row>
    <row r="146" spans="1:16" x14ac:dyDescent="0.3">
      <c r="A146" s="16" t="s">
        <v>4703</v>
      </c>
      <c r="B146" s="16" t="s">
        <v>3809</v>
      </c>
      <c r="C146" s="16" t="s">
        <v>8641</v>
      </c>
      <c r="D146" s="18"/>
      <c r="E146" s="18" t="s">
        <v>8642</v>
      </c>
      <c r="F146" s="17">
        <v>725</v>
      </c>
      <c r="G146" s="17">
        <v>725</v>
      </c>
      <c r="H146" s="19"/>
      <c r="I146" s="17">
        <v>725</v>
      </c>
      <c r="J146" s="17"/>
      <c r="K146" s="17"/>
      <c r="L146" s="19"/>
      <c r="M146" s="17">
        <v>0</v>
      </c>
      <c r="N146" s="19"/>
      <c r="O146" s="14"/>
      <c r="P146" s="14"/>
    </row>
    <row r="147" spans="1:16" x14ac:dyDescent="0.3">
      <c r="A147" s="16" t="s">
        <v>5019</v>
      </c>
      <c r="B147" s="16" t="s">
        <v>8643</v>
      </c>
      <c r="C147" s="16" t="s">
        <v>8644</v>
      </c>
      <c r="D147" s="18"/>
      <c r="E147" s="18" t="s">
        <v>8642</v>
      </c>
      <c r="F147" s="17">
        <v>100</v>
      </c>
      <c r="G147" s="17">
        <v>100</v>
      </c>
      <c r="H147" s="19"/>
      <c r="I147" s="17">
        <v>100</v>
      </c>
      <c r="J147" s="17"/>
      <c r="K147" s="17"/>
      <c r="L147" s="19"/>
      <c r="M147" s="17">
        <v>0</v>
      </c>
      <c r="N147" s="19"/>
      <c r="O147" s="14"/>
      <c r="P147" s="14"/>
    </row>
    <row r="148" spans="1:16" x14ac:dyDescent="0.3">
      <c r="A148" s="16" t="s">
        <v>3169</v>
      </c>
      <c r="B148" s="16" t="s">
        <v>8645</v>
      </c>
      <c r="C148" s="16" t="s">
        <v>8646</v>
      </c>
      <c r="D148" s="18"/>
      <c r="E148" s="18" t="s">
        <v>8642</v>
      </c>
      <c r="F148" s="17">
        <v>570</v>
      </c>
      <c r="G148" s="17">
        <v>570</v>
      </c>
      <c r="H148" s="19"/>
      <c r="I148" s="17">
        <v>570</v>
      </c>
      <c r="J148" s="17"/>
      <c r="K148" s="17"/>
      <c r="L148" s="19"/>
      <c r="M148" s="17">
        <v>0</v>
      </c>
      <c r="N148" s="19"/>
      <c r="O148" s="14"/>
      <c r="P148" s="14"/>
    </row>
    <row r="149" spans="1:16" x14ac:dyDescent="0.3">
      <c r="A149" s="16" t="s">
        <v>2606</v>
      </c>
      <c r="B149" s="16" t="s">
        <v>8647</v>
      </c>
      <c r="C149" s="16" t="s">
        <v>8648</v>
      </c>
      <c r="D149" s="18"/>
      <c r="E149" s="18" t="s">
        <v>8642</v>
      </c>
      <c r="F149" s="17">
        <v>7700</v>
      </c>
      <c r="G149" s="17">
        <v>7700</v>
      </c>
      <c r="H149" s="19"/>
      <c r="I149" s="17">
        <v>7700</v>
      </c>
      <c r="J149" s="17"/>
      <c r="K149" s="17"/>
      <c r="L149" s="19"/>
      <c r="M149" s="17">
        <v>0</v>
      </c>
      <c r="N149" s="19"/>
      <c r="O149" s="14"/>
      <c r="P149" s="14"/>
    </row>
    <row r="150" spans="1:16" x14ac:dyDescent="0.3">
      <c r="A150" s="16" t="s">
        <v>4834</v>
      </c>
      <c r="B150" s="16" t="s">
        <v>8649</v>
      </c>
      <c r="C150" s="16" t="s">
        <v>8650</v>
      </c>
      <c r="D150" s="18"/>
      <c r="E150" s="18" t="s">
        <v>8642</v>
      </c>
      <c r="F150" s="17">
        <v>450</v>
      </c>
      <c r="G150" s="17">
        <v>450</v>
      </c>
      <c r="H150" s="19"/>
      <c r="I150" s="17">
        <v>450</v>
      </c>
      <c r="J150" s="17"/>
      <c r="K150" s="17"/>
      <c r="L150" s="19"/>
      <c r="M150" s="17">
        <v>0</v>
      </c>
      <c r="N150" s="19"/>
      <c r="O150" s="14"/>
      <c r="P150" s="14"/>
    </row>
    <row r="151" spans="1:16" x14ac:dyDescent="0.3">
      <c r="A151" s="16" t="s">
        <v>1054</v>
      </c>
      <c r="B151" s="16" t="s">
        <v>8651</v>
      </c>
      <c r="C151" s="16" t="s">
        <v>8652</v>
      </c>
      <c r="D151" s="18"/>
      <c r="E151" s="18" t="s">
        <v>8642</v>
      </c>
      <c r="F151" s="17">
        <v>920</v>
      </c>
      <c r="G151" s="17">
        <v>920</v>
      </c>
      <c r="H151" s="19"/>
      <c r="I151" s="17">
        <v>920</v>
      </c>
      <c r="J151" s="17"/>
      <c r="K151" s="17"/>
      <c r="L151" s="19"/>
      <c r="M151" s="17">
        <v>0</v>
      </c>
      <c r="N151" s="19"/>
      <c r="O151" s="14"/>
      <c r="P151" s="14"/>
    </row>
    <row r="152" spans="1:16" x14ac:dyDescent="0.3">
      <c r="A152" s="16" t="s">
        <v>1962</v>
      </c>
      <c r="B152" s="16" t="s">
        <v>8653</v>
      </c>
      <c r="C152" s="16" t="s">
        <v>8654</v>
      </c>
      <c r="D152" s="18"/>
      <c r="E152" s="18" t="s">
        <v>8655</v>
      </c>
      <c r="F152" s="17">
        <v>27000</v>
      </c>
      <c r="G152" s="17">
        <v>27000</v>
      </c>
      <c r="H152" s="19"/>
      <c r="I152" s="17">
        <v>450</v>
      </c>
      <c r="J152" s="17"/>
      <c r="K152" s="17"/>
      <c r="L152" s="19"/>
      <c r="M152" s="17">
        <v>0</v>
      </c>
      <c r="N152" s="19"/>
      <c r="O152" s="14"/>
      <c r="P152" s="14"/>
    </row>
    <row r="153" spans="1:16" x14ac:dyDescent="0.3">
      <c r="A153" s="16" t="s">
        <v>1259</v>
      </c>
      <c r="B153" s="16" t="s">
        <v>8656</v>
      </c>
      <c r="C153" s="16" t="s">
        <v>8657</v>
      </c>
      <c r="D153" s="18"/>
      <c r="E153" s="18" t="s">
        <v>8655</v>
      </c>
      <c r="F153" s="17">
        <v>361</v>
      </c>
      <c r="G153" s="17">
        <v>361</v>
      </c>
      <c r="H153" s="19"/>
      <c r="I153" s="17">
        <v>361</v>
      </c>
      <c r="J153" s="17"/>
      <c r="K153" s="17"/>
      <c r="L153" s="19"/>
      <c r="M153" s="17">
        <v>0</v>
      </c>
      <c r="N153" s="19"/>
      <c r="O153" s="14"/>
      <c r="P153" s="14"/>
    </row>
    <row r="154" spans="1:16" x14ac:dyDescent="0.3">
      <c r="A154" s="16" t="s">
        <v>3857</v>
      </c>
      <c r="B154" s="16" t="s">
        <v>3028</v>
      </c>
      <c r="C154" s="16" t="s">
        <v>8658</v>
      </c>
      <c r="D154" s="18"/>
      <c r="E154" s="18" t="s">
        <v>8655</v>
      </c>
      <c r="F154" s="17">
        <v>820</v>
      </c>
      <c r="G154" s="17">
        <v>820</v>
      </c>
      <c r="H154" s="19"/>
      <c r="I154" s="17">
        <v>820</v>
      </c>
      <c r="J154" s="17"/>
      <c r="K154" s="17"/>
      <c r="L154" s="19"/>
      <c r="M154" s="17">
        <v>0</v>
      </c>
      <c r="N154" s="19"/>
      <c r="O154" s="14"/>
      <c r="P154" s="14"/>
    </row>
    <row r="155" spans="1:16" x14ac:dyDescent="0.3">
      <c r="A155" s="16" t="s">
        <v>726</v>
      </c>
      <c r="B155" s="16" t="s">
        <v>8659</v>
      </c>
      <c r="C155" s="16" t="s">
        <v>8660</v>
      </c>
      <c r="D155" s="18"/>
      <c r="E155" s="18" t="s">
        <v>8661</v>
      </c>
      <c r="F155" s="17">
        <v>21000</v>
      </c>
      <c r="G155" s="17">
        <v>21000</v>
      </c>
      <c r="H155" s="19"/>
      <c r="I155" s="17">
        <v>350</v>
      </c>
      <c r="J155" s="17"/>
      <c r="K155" s="17"/>
      <c r="L155" s="19"/>
      <c r="M155" s="17">
        <v>0</v>
      </c>
      <c r="N155" s="19"/>
      <c r="O155" s="14"/>
      <c r="P155" s="14"/>
    </row>
    <row r="156" spans="1:16" x14ac:dyDescent="0.3">
      <c r="A156" s="16" t="s">
        <v>8662</v>
      </c>
      <c r="B156" s="16" t="s">
        <v>8663</v>
      </c>
      <c r="C156" s="16" t="s">
        <v>8664</v>
      </c>
      <c r="D156" s="18"/>
      <c r="E156" s="18" t="s">
        <v>8661</v>
      </c>
      <c r="F156" s="17">
        <v>98000</v>
      </c>
      <c r="G156" s="17">
        <v>98000</v>
      </c>
      <c r="H156" s="19"/>
      <c r="I156" s="17">
        <v>470</v>
      </c>
      <c r="J156" s="17"/>
      <c r="K156" s="17"/>
      <c r="L156" s="19"/>
      <c r="M156" s="17">
        <v>0</v>
      </c>
      <c r="N156" s="19"/>
      <c r="O156" s="14"/>
      <c r="P156" s="14"/>
    </row>
    <row r="157" spans="1:16" x14ac:dyDescent="0.3">
      <c r="A157" s="16" t="s">
        <v>2680</v>
      </c>
      <c r="B157" s="16" t="s">
        <v>8665</v>
      </c>
      <c r="C157" s="16" t="s">
        <v>8666</v>
      </c>
      <c r="D157" s="18"/>
      <c r="E157" s="18" t="s">
        <v>8667</v>
      </c>
      <c r="F157" s="17">
        <v>900</v>
      </c>
      <c r="G157" s="17">
        <v>900</v>
      </c>
      <c r="H157" s="19"/>
      <c r="I157" s="17">
        <v>900</v>
      </c>
      <c r="J157" s="17"/>
      <c r="K157" s="17"/>
      <c r="L157" s="19"/>
      <c r="M157" s="17">
        <v>0</v>
      </c>
      <c r="N157" s="19"/>
      <c r="O157" s="14"/>
      <c r="P157" s="14"/>
    </row>
    <row r="158" spans="1:16" x14ac:dyDescent="0.3">
      <c r="A158" s="16" t="s">
        <v>4832</v>
      </c>
      <c r="B158" s="16" t="s">
        <v>8668</v>
      </c>
      <c r="C158" s="16" t="s">
        <v>8669</v>
      </c>
      <c r="D158" s="18"/>
      <c r="E158" s="18" t="s">
        <v>8667</v>
      </c>
      <c r="F158" s="17">
        <v>361.11</v>
      </c>
      <c r="G158" s="17">
        <v>361.11</v>
      </c>
      <c r="H158" s="19"/>
      <c r="I158" s="17">
        <v>361.11</v>
      </c>
      <c r="J158" s="17"/>
      <c r="K158" s="17"/>
      <c r="L158" s="19"/>
      <c r="M158" s="17">
        <v>0</v>
      </c>
      <c r="N158" s="19"/>
      <c r="O158" s="14"/>
      <c r="P158" s="14"/>
    </row>
    <row r="159" spans="1:16" x14ac:dyDescent="0.3">
      <c r="A159" s="16" t="s">
        <v>4732</v>
      </c>
      <c r="B159" s="16" t="s">
        <v>8670</v>
      </c>
      <c r="C159" s="16" t="s">
        <v>8671</v>
      </c>
      <c r="D159" s="18"/>
      <c r="E159" s="18" t="s">
        <v>8672</v>
      </c>
      <c r="F159" s="17">
        <v>38000</v>
      </c>
      <c r="G159" s="17">
        <v>38000</v>
      </c>
      <c r="H159" s="19"/>
      <c r="I159" s="17">
        <v>1000</v>
      </c>
      <c r="J159" s="17"/>
      <c r="K159" s="17"/>
      <c r="L159" s="19"/>
      <c r="M159" s="17">
        <v>0</v>
      </c>
      <c r="N159" s="19"/>
      <c r="O159" s="14"/>
      <c r="P159" s="14"/>
    </row>
    <row r="160" spans="1:16" x14ac:dyDescent="0.3">
      <c r="A160" s="16" t="s">
        <v>587</v>
      </c>
      <c r="B160" s="16" t="s">
        <v>3390</v>
      </c>
      <c r="C160" s="16" t="s">
        <v>8673</v>
      </c>
      <c r="D160" s="18"/>
      <c r="E160" s="18" t="s">
        <v>8672</v>
      </c>
      <c r="F160" s="17">
        <v>770</v>
      </c>
      <c r="G160" s="17">
        <v>770</v>
      </c>
      <c r="H160" s="19"/>
      <c r="I160" s="17">
        <v>770</v>
      </c>
      <c r="J160" s="17"/>
      <c r="K160" s="17"/>
      <c r="L160" s="19"/>
      <c r="M160" s="17">
        <v>0</v>
      </c>
      <c r="N160" s="19"/>
      <c r="O160" s="14"/>
      <c r="P160" s="14"/>
    </row>
    <row r="161" spans="1:16" x14ac:dyDescent="0.3">
      <c r="A161" s="16" t="s">
        <v>2678</v>
      </c>
      <c r="B161" s="16" t="s">
        <v>8674</v>
      </c>
      <c r="C161" s="16" t="s">
        <v>8675</v>
      </c>
      <c r="D161" s="18"/>
      <c r="E161" s="18" t="s">
        <v>8672</v>
      </c>
      <c r="F161" s="17">
        <v>4200</v>
      </c>
      <c r="G161" s="17">
        <v>4200</v>
      </c>
      <c r="H161" s="19"/>
      <c r="I161" s="17">
        <v>4200</v>
      </c>
      <c r="J161" s="17"/>
      <c r="K161" s="17"/>
      <c r="L161" s="19"/>
      <c r="M161" s="17">
        <v>0</v>
      </c>
      <c r="N161" s="19"/>
      <c r="O161" s="14"/>
      <c r="P161" s="14"/>
    </row>
    <row r="162" spans="1:16" x14ac:dyDescent="0.3">
      <c r="A162" s="16" t="s">
        <v>8676</v>
      </c>
      <c r="B162" s="16" t="s">
        <v>8677</v>
      </c>
      <c r="C162" s="16" t="s">
        <v>8678</v>
      </c>
      <c r="D162" s="18"/>
      <c r="E162" s="18" t="s">
        <v>8679</v>
      </c>
      <c r="F162" s="17">
        <v>76000</v>
      </c>
      <c r="G162" s="17">
        <v>76000</v>
      </c>
      <c r="H162" s="19"/>
      <c r="I162" s="17">
        <v>3420</v>
      </c>
      <c r="J162" s="17"/>
      <c r="K162" s="17"/>
      <c r="L162" s="19"/>
      <c r="M162" s="17">
        <v>0</v>
      </c>
      <c r="N162" s="19"/>
      <c r="O162" s="14"/>
      <c r="P162" s="14"/>
    </row>
    <row r="163" spans="1:16" x14ac:dyDescent="0.3">
      <c r="A163" s="16" t="s">
        <v>4803</v>
      </c>
      <c r="B163" s="16" t="s">
        <v>8680</v>
      </c>
      <c r="C163" s="16" t="s">
        <v>8681</v>
      </c>
      <c r="D163" s="18"/>
      <c r="E163" s="18" t="s">
        <v>8679</v>
      </c>
      <c r="F163" s="17">
        <v>39000</v>
      </c>
      <c r="G163" s="17">
        <v>39000</v>
      </c>
      <c r="H163" s="19"/>
      <c r="I163" s="17">
        <v>670</v>
      </c>
      <c r="J163" s="17"/>
      <c r="K163" s="17"/>
      <c r="L163" s="19"/>
      <c r="M163" s="17">
        <v>0</v>
      </c>
      <c r="N163" s="19"/>
      <c r="O163" s="14"/>
      <c r="P163" s="14"/>
    </row>
    <row r="164" spans="1:16" x14ac:dyDescent="0.3">
      <c r="A164" s="16" t="s">
        <v>2778</v>
      </c>
      <c r="B164" s="16" t="s">
        <v>8682</v>
      </c>
      <c r="C164" s="16" t="s">
        <v>8683</v>
      </c>
      <c r="D164" s="18"/>
      <c r="E164" s="18" t="s">
        <v>8679</v>
      </c>
      <c r="F164" s="17">
        <v>2777.8</v>
      </c>
      <c r="G164" s="17">
        <v>2777.8</v>
      </c>
      <c r="H164" s="19"/>
      <c r="I164" s="17">
        <v>2777.8</v>
      </c>
      <c r="J164" s="17"/>
      <c r="K164" s="17"/>
      <c r="L164" s="19"/>
      <c r="M164" s="17">
        <v>0</v>
      </c>
      <c r="N164" s="19"/>
      <c r="O164" s="14"/>
      <c r="P164" s="14"/>
    </row>
    <row r="165" spans="1:16" x14ac:dyDescent="0.3">
      <c r="A165" s="16" t="s">
        <v>3839</v>
      </c>
      <c r="B165" s="16" t="s">
        <v>8684</v>
      </c>
      <c r="C165" s="16" t="s">
        <v>8685</v>
      </c>
      <c r="D165" s="18"/>
      <c r="E165" s="18" t="s">
        <v>8686</v>
      </c>
      <c r="F165" s="17">
        <v>39000</v>
      </c>
      <c r="G165" s="17">
        <v>39000</v>
      </c>
      <c r="H165" s="19"/>
      <c r="I165" s="17">
        <v>620</v>
      </c>
      <c r="J165" s="17"/>
      <c r="K165" s="17"/>
      <c r="L165" s="19"/>
      <c r="M165" s="17">
        <v>0</v>
      </c>
      <c r="N165" s="19"/>
      <c r="O165" s="14"/>
      <c r="P165" s="14"/>
    </row>
    <row r="166" spans="1:16" x14ac:dyDescent="0.3">
      <c r="A166" s="16" t="s">
        <v>7813</v>
      </c>
      <c r="B166" s="16" t="s">
        <v>8687</v>
      </c>
      <c r="C166" s="16" t="s">
        <v>8688</v>
      </c>
      <c r="D166" s="18"/>
      <c r="E166" s="18" t="s">
        <v>8686</v>
      </c>
      <c r="F166" s="17">
        <v>5746.6</v>
      </c>
      <c r="G166" s="17">
        <v>5746.6</v>
      </c>
      <c r="H166" s="19"/>
      <c r="I166" s="17">
        <v>5746.6</v>
      </c>
      <c r="J166" s="17"/>
      <c r="K166" s="17"/>
      <c r="L166" s="19"/>
      <c r="M166" s="17">
        <v>0</v>
      </c>
      <c r="N166" s="19"/>
      <c r="O166" s="14"/>
      <c r="P166" s="14"/>
    </row>
    <row r="167" spans="1:16" x14ac:dyDescent="0.3">
      <c r="A167" s="16" t="s">
        <v>3865</v>
      </c>
      <c r="B167" s="16" t="s">
        <v>8687</v>
      </c>
      <c r="C167" s="16" t="s">
        <v>8689</v>
      </c>
      <c r="D167" s="18"/>
      <c r="E167" s="18" t="s">
        <v>8686</v>
      </c>
      <c r="F167" s="17">
        <v>5746.6</v>
      </c>
      <c r="G167" s="17">
        <v>5746.6</v>
      </c>
      <c r="H167" s="19"/>
      <c r="I167" s="17">
        <v>5746.6</v>
      </c>
      <c r="J167" s="17"/>
      <c r="K167" s="17"/>
      <c r="L167" s="19"/>
      <c r="M167" s="17">
        <v>0</v>
      </c>
      <c r="N167" s="19"/>
      <c r="O167" s="14"/>
      <c r="P167" s="14"/>
    </row>
    <row r="168" spans="1:16" x14ac:dyDescent="0.3">
      <c r="A168" s="16" t="s">
        <v>2272</v>
      </c>
      <c r="B168" s="16" t="s">
        <v>8687</v>
      </c>
      <c r="C168" s="16" t="s">
        <v>8690</v>
      </c>
      <c r="D168" s="18"/>
      <c r="E168" s="18" t="s">
        <v>8686</v>
      </c>
      <c r="F168" s="17">
        <v>5746.58</v>
      </c>
      <c r="G168" s="17">
        <v>5746.58</v>
      </c>
      <c r="H168" s="19"/>
      <c r="I168" s="17">
        <v>5746.58</v>
      </c>
      <c r="J168" s="17"/>
      <c r="K168" s="17"/>
      <c r="L168" s="19"/>
      <c r="M168" s="17">
        <v>0</v>
      </c>
      <c r="N168" s="19"/>
      <c r="O168" s="14"/>
      <c r="P168" s="14"/>
    </row>
    <row r="169" spans="1:16" x14ac:dyDescent="0.3">
      <c r="A169" s="16" t="s">
        <v>1263</v>
      </c>
      <c r="B169" s="16" t="s">
        <v>8691</v>
      </c>
      <c r="C169" s="16" t="s">
        <v>8692</v>
      </c>
      <c r="D169" s="18"/>
      <c r="E169" s="18" t="s">
        <v>8686</v>
      </c>
      <c r="F169" s="17">
        <v>636.66</v>
      </c>
      <c r="G169" s="17">
        <v>636.66</v>
      </c>
      <c r="H169" s="19"/>
      <c r="I169" s="17">
        <v>636.66</v>
      </c>
      <c r="J169" s="17"/>
      <c r="K169" s="17"/>
      <c r="L169" s="19"/>
      <c r="M169" s="17">
        <v>0</v>
      </c>
      <c r="N169" s="19"/>
      <c r="O169" s="14"/>
      <c r="P169" s="14"/>
    </row>
    <row r="170" spans="1:16" x14ac:dyDescent="0.3">
      <c r="A170" s="16" t="s">
        <v>818</v>
      </c>
      <c r="B170" s="16" t="s">
        <v>8691</v>
      </c>
      <c r="C170" s="16" t="s">
        <v>8693</v>
      </c>
      <c r="D170" s="18"/>
      <c r="E170" s="18" t="s">
        <v>8686</v>
      </c>
      <c r="F170" s="17">
        <v>636.66</v>
      </c>
      <c r="G170" s="17">
        <v>636.66</v>
      </c>
      <c r="H170" s="19"/>
      <c r="I170" s="17">
        <v>636.66</v>
      </c>
      <c r="J170" s="17"/>
      <c r="K170" s="17"/>
      <c r="L170" s="19"/>
      <c r="M170" s="17">
        <v>0</v>
      </c>
      <c r="N170" s="19"/>
      <c r="O170" s="14"/>
      <c r="P170" s="14"/>
    </row>
    <row r="171" spans="1:16" x14ac:dyDescent="0.3">
      <c r="A171" s="16" t="s">
        <v>381</v>
      </c>
      <c r="B171" s="16" t="s">
        <v>8691</v>
      </c>
      <c r="C171" s="16" t="s">
        <v>8694</v>
      </c>
      <c r="D171" s="18"/>
      <c r="E171" s="18" t="s">
        <v>8686</v>
      </c>
      <c r="F171" s="17">
        <v>636.66</v>
      </c>
      <c r="G171" s="17">
        <v>636.66</v>
      </c>
      <c r="H171" s="19"/>
      <c r="I171" s="17">
        <v>636.66</v>
      </c>
      <c r="J171" s="17"/>
      <c r="K171" s="17"/>
      <c r="L171" s="19"/>
      <c r="M171" s="17">
        <v>0</v>
      </c>
      <c r="N171" s="19"/>
      <c r="O171" s="14"/>
      <c r="P171" s="14"/>
    </row>
    <row r="172" spans="1:16" x14ac:dyDescent="0.3">
      <c r="A172" s="16" t="s">
        <v>586</v>
      </c>
      <c r="B172" s="16" t="s">
        <v>8695</v>
      </c>
      <c r="C172" s="16" t="s">
        <v>8696</v>
      </c>
      <c r="D172" s="18"/>
      <c r="E172" s="18" t="s">
        <v>8686</v>
      </c>
      <c r="F172" s="17">
        <v>2500</v>
      </c>
      <c r="G172" s="17">
        <v>2500</v>
      </c>
      <c r="H172" s="19"/>
      <c r="I172" s="17">
        <v>2500</v>
      </c>
      <c r="J172" s="17"/>
      <c r="K172" s="17"/>
      <c r="L172" s="19"/>
      <c r="M172" s="17">
        <v>0</v>
      </c>
      <c r="N172" s="19"/>
      <c r="O172" s="14"/>
      <c r="P172" s="14"/>
    </row>
    <row r="173" spans="1:16" x14ac:dyDescent="0.3">
      <c r="A173" s="16" t="s">
        <v>610</v>
      </c>
      <c r="B173" s="16" t="s">
        <v>8697</v>
      </c>
      <c r="C173" s="16" t="s">
        <v>8698</v>
      </c>
      <c r="D173" s="18"/>
      <c r="E173" s="18" t="s">
        <v>8686</v>
      </c>
      <c r="F173" s="17">
        <v>361.11</v>
      </c>
      <c r="G173" s="17">
        <v>361.11</v>
      </c>
      <c r="H173" s="19"/>
      <c r="I173" s="17">
        <v>361.11</v>
      </c>
      <c r="J173" s="17"/>
      <c r="K173" s="17"/>
      <c r="L173" s="19"/>
      <c r="M173" s="17">
        <v>0</v>
      </c>
      <c r="N173" s="19"/>
      <c r="O173" s="14"/>
      <c r="P173" s="14"/>
    </row>
    <row r="174" spans="1:16" x14ac:dyDescent="0.3">
      <c r="A174" s="16" t="s">
        <v>1419</v>
      </c>
      <c r="B174" s="16" t="s">
        <v>8699</v>
      </c>
      <c r="C174" s="16" t="s">
        <v>8700</v>
      </c>
      <c r="D174" s="18"/>
      <c r="E174" s="18" t="s">
        <v>8701</v>
      </c>
      <c r="F174" s="17">
        <v>770</v>
      </c>
      <c r="G174" s="17">
        <v>770</v>
      </c>
      <c r="H174" s="19"/>
      <c r="I174" s="17">
        <v>770</v>
      </c>
      <c r="J174" s="17"/>
      <c r="K174" s="17"/>
      <c r="L174" s="19"/>
      <c r="M174" s="17">
        <v>0</v>
      </c>
      <c r="N174" s="19"/>
      <c r="O174" s="14"/>
      <c r="P174" s="14"/>
    </row>
    <row r="175" spans="1:16" x14ac:dyDescent="0.3">
      <c r="A175" s="16" t="s">
        <v>3273</v>
      </c>
      <c r="B175" s="16" t="s">
        <v>8702</v>
      </c>
      <c r="C175" s="16" t="s">
        <v>8703</v>
      </c>
      <c r="D175" s="18"/>
      <c r="E175" s="18" t="s">
        <v>8704</v>
      </c>
      <c r="F175" s="17">
        <v>38000</v>
      </c>
      <c r="G175" s="17">
        <v>38000</v>
      </c>
      <c r="H175" s="19"/>
      <c r="I175" s="17">
        <v>1140</v>
      </c>
      <c r="J175" s="17"/>
      <c r="K175" s="17"/>
      <c r="L175" s="19"/>
      <c r="M175" s="17">
        <v>0</v>
      </c>
      <c r="N175" s="19"/>
      <c r="O175" s="14"/>
      <c r="P175" s="14"/>
    </row>
    <row r="176" spans="1:16" x14ac:dyDescent="0.3">
      <c r="A176" s="16" t="s">
        <v>244</v>
      </c>
      <c r="B176" s="16" t="s">
        <v>8705</v>
      </c>
      <c r="C176" s="16" t="s">
        <v>8706</v>
      </c>
      <c r="D176" s="18"/>
      <c r="E176" s="18" t="s">
        <v>8704</v>
      </c>
      <c r="F176" s="17">
        <v>39000</v>
      </c>
      <c r="G176" s="17">
        <v>39000</v>
      </c>
      <c r="H176" s="19"/>
      <c r="I176" s="17">
        <v>2680</v>
      </c>
      <c r="J176" s="17"/>
      <c r="K176" s="17"/>
      <c r="L176" s="19"/>
      <c r="M176" s="17">
        <v>0</v>
      </c>
      <c r="N176" s="19"/>
      <c r="O176" s="14"/>
      <c r="P176" s="14"/>
    </row>
    <row r="177" spans="1:16" x14ac:dyDescent="0.3">
      <c r="A177" s="16" t="s">
        <v>2261</v>
      </c>
      <c r="B177" s="16" t="s">
        <v>8707</v>
      </c>
      <c r="C177" s="16" t="s">
        <v>8708</v>
      </c>
      <c r="D177" s="18"/>
      <c r="E177" s="18" t="s">
        <v>8704</v>
      </c>
      <c r="F177" s="17">
        <v>41760</v>
      </c>
      <c r="G177" s="17">
        <v>41760</v>
      </c>
      <c r="H177" s="19"/>
      <c r="I177" s="17">
        <v>580</v>
      </c>
      <c r="J177" s="17"/>
      <c r="K177" s="17"/>
      <c r="L177" s="19"/>
      <c r="M177" s="17">
        <v>0</v>
      </c>
      <c r="N177" s="19"/>
      <c r="O177" s="14"/>
      <c r="P177" s="14"/>
    </row>
    <row r="178" spans="1:16" x14ac:dyDescent="0.3">
      <c r="A178" s="16" t="s">
        <v>2424</v>
      </c>
      <c r="B178" s="16" t="s">
        <v>8709</v>
      </c>
      <c r="C178" s="16" t="s">
        <v>8710</v>
      </c>
      <c r="D178" s="18"/>
      <c r="E178" s="18" t="s">
        <v>8711</v>
      </c>
      <c r="F178" s="17">
        <v>38600</v>
      </c>
      <c r="G178" s="17">
        <v>38600</v>
      </c>
      <c r="H178" s="19"/>
      <c r="I178" s="17">
        <v>250</v>
      </c>
      <c r="J178" s="17"/>
      <c r="K178" s="17"/>
      <c r="L178" s="19"/>
      <c r="M178" s="17">
        <v>0</v>
      </c>
      <c r="N178" s="19"/>
      <c r="O178" s="14"/>
      <c r="P178" s="14"/>
    </row>
    <row r="179" spans="1:16" x14ac:dyDescent="0.3">
      <c r="A179" s="16" t="s">
        <v>3944</v>
      </c>
      <c r="B179" s="16" t="s">
        <v>8712</v>
      </c>
      <c r="C179" s="16" t="s">
        <v>8713</v>
      </c>
      <c r="D179" s="18"/>
      <c r="E179" s="18" t="s">
        <v>8714</v>
      </c>
      <c r="F179" s="17">
        <v>66178.899999999994</v>
      </c>
      <c r="G179" s="17">
        <v>66178.899999999994</v>
      </c>
      <c r="H179" s="19"/>
      <c r="I179" s="17">
        <v>5294.32</v>
      </c>
      <c r="J179" s="17"/>
      <c r="K179" s="17"/>
      <c r="L179" s="19"/>
      <c r="M179" s="17">
        <v>0</v>
      </c>
      <c r="N179" s="19"/>
      <c r="O179" s="14"/>
      <c r="P179" s="14"/>
    </row>
    <row r="180" spans="1:16" x14ac:dyDescent="0.3">
      <c r="A180" s="16" t="s">
        <v>7813</v>
      </c>
      <c r="B180" s="16" t="s">
        <v>8687</v>
      </c>
      <c r="C180" s="16" t="s">
        <v>8715</v>
      </c>
      <c r="D180" s="18"/>
      <c r="E180" s="18" t="s">
        <v>8714</v>
      </c>
      <c r="F180" s="17">
        <v>78363.7</v>
      </c>
      <c r="G180" s="17">
        <v>78363.7</v>
      </c>
      <c r="H180" s="19"/>
      <c r="I180" s="17">
        <v>17239.78</v>
      </c>
      <c r="J180" s="17"/>
      <c r="K180" s="17"/>
      <c r="L180" s="19"/>
      <c r="M180" s="17">
        <v>0</v>
      </c>
      <c r="N180" s="19"/>
      <c r="O180" s="14"/>
      <c r="P180" s="14"/>
    </row>
    <row r="181" spans="1:16" x14ac:dyDescent="0.3">
      <c r="A181" s="16" t="s">
        <v>1088</v>
      </c>
      <c r="B181" s="16" t="s">
        <v>8716</v>
      </c>
      <c r="C181" s="16" t="s">
        <v>8717</v>
      </c>
      <c r="D181" s="18"/>
      <c r="E181" s="18" t="s">
        <v>8714</v>
      </c>
      <c r="F181" s="17">
        <v>101821.63</v>
      </c>
      <c r="G181" s="17">
        <v>101821.63</v>
      </c>
      <c r="H181" s="19"/>
      <c r="I181" s="17">
        <v>19346.53</v>
      </c>
      <c r="J181" s="17"/>
      <c r="K181" s="17"/>
      <c r="L181" s="19"/>
      <c r="M181" s="17">
        <v>0</v>
      </c>
      <c r="N181" s="19"/>
      <c r="O181" s="14"/>
      <c r="P181" s="14"/>
    </row>
    <row r="182" spans="1:16" x14ac:dyDescent="0.3">
      <c r="A182" s="16" t="s">
        <v>1536</v>
      </c>
      <c r="B182" s="16" t="s">
        <v>8718</v>
      </c>
      <c r="C182" s="16" t="s">
        <v>8719</v>
      </c>
      <c r="D182" s="18"/>
      <c r="E182" s="18" t="s">
        <v>4369</v>
      </c>
      <c r="F182" s="17">
        <v>24000</v>
      </c>
      <c r="G182" s="17">
        <v>24000</v>
      </c>
      <c r="H182" s="19"/>
      <c r="I182" s="17">
        <v>1080</v>
      </c>
      <c r="J182" s="17"/>
      <c r="K182" s="17"/>
      <c r="L182" s="19"/>
      <c r="M182" s="17">
        <v>0</v>
      </c>
      <c r="N182" s="19"/>
      <c r="O182" s="14"/>
      <c r="P182" s="14"/>
    </row>
    <row r="183" spans="1:16" x14ac:dyDescent="0.3">
      <c r="A183" s="16" t="s">
        <v>2065</v>
      </c>
      <c r="B183" s="16" t="s">
        <v>8720</v>
      </c>
      <c r="C183" s="16" t="s">
        <v>8721</v>
      </c>
      <c r="D183" s="18"/>
      <c r="E183" s="18" t="s">
        <v>8722</v>
      </c>
      <c r="F183" s="17">
        <v>24000</v>
      </c>
      <c r="G183" s="17">
        <v>24000</v>
      </c>
      <c r="H183" s="19"/>
      <c r="I183" s="17">
        <v>600</v>
      </c>
      <c r="J183" s="17"/>
      <c r="K183" s="17"/>
      <c r="L183" s="19"/>
      <c r="M183" s="17">
        <v>0</v>
      </c>
      <c r="N183" s="19"/>
      <c r="O183" s="14"/>
      <c r="P183" s="14"/>
    </row>
    <row r="184" spans="1:16" x14ac:dyDescent="0.3">
      <c r="A184" s="16" t="s">
        <v>1184</v>
      </c>
      <c r="B184" s="16" t="s">
        <v>8723</v>
      </c>
      <c r="C184" s="16" t="s">
        <v>8724</v>
      </c>
      <c r="D184" s="18"/>
      <c r="E184" s="18" t="s">
        <v>8725</v>
      </c>
      <c r="F184" s="17">
        <v>38000</v>
      </c>
      <c r="G184" s="17">
        <v>38000</v>
      </c>
      <c r="H184" s="19"/>
      <c r="I184" s="17">
        <v>4275</v>
      </c>
      <c r="J184" s="17"/>
      <c r="K184" s="17"/>
      <c r="L184" s="19"/>
      <c r="M184" s="17">
        <v>0</v>
      </c>
      <c r="N184" s="19"/>
      <c r="O184" s="14"/>
      <c r="P184" s="14"/>
    </row>
    <row r="185" spans="1:16" x14ac:dyDescent="0.3">
      <c r="A185" s="16" t="s">
        <v>1225</v>
      </c>
      <c r="B185" s="16" t="s">
        <v>8726</v>
      </c>
      <c r="C185" s="16" t="s">
        <v>8727</v>
      </c>
      <c r="D185" s="18"/>
      <c r="E185" s="18" t="s">
        <v>8728</v>
      </c>
      <c r="F185" s="17">
        <v>26000</v>
      </c>
      <c r="G185" s="17">
        <v>26000</v>
      </c>
      <c r="H185" s="19"/>
      <c r="I185" s="17">
        <v>1160</v>
      </c>
      <c r="J185" s="17"/>
      <c r="K185" s="17"/>
      <c r="L185" s="19"/>
      <c r="M185" s="17">
        <v>0</v>
      </c>
      <c r="N185" s="19"/>
      <c r="O185" s="14"/>
      <c r="P185" s="14"/>
    </row>
    <row r="186" spans="1:16" x14ac:dyDescent="0.3">
      <c r="A186" s="16" t="s">
        <v>5018</v>
      </c>
      <c r="B186" s="16" t="s">
        <v>8729</v>
      </c>
      <c r="C186" s="16" t="s">
        <v>8730</v>
      </c>
      <c r="D186" s="18"/>
      <c r="E186" s="18" t="s">
        <v>8728</v>
      </c>
      <c r="F186" s="17">
        <v>3850</v>
      </c>
      <c r="G186" s="17">
        <v>3850</v>
      </c>
      <c r="H186" s="19"/>
      <c r="I186" s="17">
        <v>3850</v>
      </c>
      <c r="J186" s="17"/>
      <c r="K186" s="17"/>
      <c r="L186" s="19"/>
      <c r="M186" s="17">
        <v>0</v>
      </c>
      <c r="N186" s="19"/>
      <c r="O186" s="14"/>
      <c r="P186" s="14"/>
    </row>
    <row r="187" spans="1:16" x14ac:dyDescent="0.3">
      <c r="A187" s="16" t="s">
        <v>2627</v>
      </c>
      <c r="B187" s="16" t="s">
        <v>8731</v>
      </c>
      <c r="C187" s="16" t="s">
        <v>8732</v>
      </c>
      <c r="D187" s="18"/>
      <c r="E187" s="18" t="s">
        <v>8733</v>
      </c>
      <c r="F187" s="17">
        <v>48000</v>
      </c>
      <c r="G187" s="17">
        <v>48000</v>
      </c>
      <c r="H187" s="19"/>
      <c r="I187" s="17">
        <v>760</v>
      </c>
      <c r="J187" s="17"/>
      <c r="K187" s="17"/>
      <c r="L187" s="19"/>
      <c r="M187" s="17">
        <v>0</v>
      </c>
      <c r="N187" s="19"/>
      <c r="O187" s="14"/>
      <c r="P187" s="14"/>
    </row>
    <row r="188" spans="1:16" x14ac:dyDescent="0.3">
      <c r="A188" s="16" t="s">
        <v>1724</v>
      </c>
      <c r="B188" s="16" t="s">
        <v>8734</v>
      </c>
      <c r="C188" s="16" t="s">
        <v>8735</v>
      </c>
      <c r="D188" s="18"/>
      <c r="E188" s="18" t="s">
        <v>8733</v>
      </c>
      <c r="F188" s="17">
        <v>41000</v>
      </c>
      <c r="G188" s="17">
        <v>41000</v>
      </c>
      <c r="H188" s="19"/>
      <c r="I188" s="17">
        <v>683.33</v>
      </c>
      <c r="J188" s="17"/>
      <c r="K188" s="17"/>
      <c r="L188" s="19"/>
      <c r="M188" s="17">
        <v>0</v>
      </c>
      <c r="N188" s="19"/>
      <c r="O188" s="14"/>
      <c r="P188" s="14"/>
    </row>
    <row r="189" spans="1:16" x14ac:dyDescent="0.3">
      <c r="A189" s="16" t="s">
        <v>3528</v>
      </c>
      <c r="B189" s="16" t="s">
        <v>8736</v>
      </c>
      <c r="C189" s="16" t="s">
        <v>8737</v>
      </c>
      <c r="D189" s="18"/>
      <c r="E189" s="18" t="s">
        <v>8738</v>
      </c>
      <c r="F189" s="17">
        <v>770</v>
      </c>
      <c r="G189" s="17">
        <v>770</v>
      </c>
      <c r="H189" s="19"/>
      <c r="I189" s="17">
        <v>770</v>
      </c>
      <c r="J189" s="17"/>
      <c r="K189" s="17"/>
      <c r="L189" s="19"/>
      <c r="M189" s="17">
        <v>0</v>
      </c>
      <c r="N189" s="19"/>
      <c r="O189" s="14"/>
      <c r="P189" s="14"/>
    </row>
    <row r="190" spans="1:16" x14ac:dyDescent="0.3">
      <c r="A190" s="16" t="s">
        <v>1883</v>
      </c>
      <c r="B190" s="16" t="s">
        <v>8739</v>
      </c>
      <c r="C190" s="16" t="s">
        <v>8740</v>
      </c>
      <c r="D190" s="18"/>
      <c r="E190" s="18" t="s">
        <v>8741</v>
      </c>
      <c r="F190" s="17">
        <v>25000</v>
      </c>
      <c r="G190" s="17">
        <v>25000</v>
      </c>
      <c r="H190" s="19"/>
      <c r="I190" s="17">
        <v>0</v>
      </c>
      <c r="J190" s="17"/>
      <c r="K190" s="17"/>
      <c r="L190" s="19"/>
      <c r="M190" s="17">
        <v>0</v>
      </c>
      <c r="N190" s="19"/>
      <c r="O190" s="14"/>
      <c r="P190" s="14"/>
    </row>
    <row r="191" spans="1:16" x14ac:dyDescent="0.3">
      <c r="A191" s="16" t="s">
        <v>1889</v>
      </c>
      <c r="B191" s="16" t="s">
        <v>8742</v>
      </c>
      <c r="C191" s="16" t="s">
        <v>8743</v>
      </c>
      <c r="D191" s="18"/>
      <c r="E191" s="18" t="s">
        <v>8744</v>
      </c>
      <c r="F191" s="17">
        <v>49000</v>
      </c>
      <c r="G191" s="17">
        <v>49000</v>
      </c>
      <c r="H191" s="19"/>
      <c r="I191" s="17">
        <v>500</v>
      </c>
      <c r="J191" s="17"/>
      <c r="K191" s="17"/>
      <c r="L191" s="19"/>
      <c r="M191" s="17">
        <v>0</v>
      </c>
      <c r="N191" s="19"/>
      <c r="O191" s="14"/>
      <c r="P191" s="14"/>
    </row>
    <row r="192" spans="1:16" x14ac:dyDescent="0.3">
      <c r="A192" s="16" t="s">
        <v>8745</v>
      </c>
      <c r="B192" s="16" t="s">
        <v>8746</v>
      </c>
      <c r="C192" s="16" t="s">
        <v>8747</v>
      </c>
      <c r="D192" s="18"/>
      <c r="E192" s="18" t="s">
        <v>8748</v>
      </c>
      <c r="F192" s="17">
        <v>120000</v>
      </c>
      <c r="G192" s="17">
        <v>120000</v>
      </c>
      <c r="H192" s="19"/>
      <c r="I192" s="17">
        <v>3000</v>
      </c>
      <c r="J192" s="17"/>
      <c r="K192" s="17"/>
      <c r="L192" s="19"/>
      <c r="M192" s="17">
        <v>0</v>
      </c>
      <c r="N192" s="19"/>
      <c r="O192" s="14"/>
      <c r="P192" s="14"/>
    </row>
    <row r="193" spans="1:16" x14ac:dyDescent="0.3">
      <c r="A193" s="16" t="s">
        <v>566</v>
      </c>
      <c r="B193" s="16" t="s">
        <v>8749</v>
      </c>
      <c r="C193" s="16" t="s">
        <v>8750</v>
      </c>
      <c r="D193" s="18"/>
      <c r="E193" s="18" t="s">
        <v>8751</v>
      </c>
      <c r="F193" s="17">
        <v>600</v>
      </c>
      <c r="G193" s="17">
        <v>600</v>
      </c>
      <c r="H193" s="19"/>
      <c r="I193" s="17">
        <v>600</v>
      </c>
      <c r="J193" s="17"/>
      <c r="K193" s="17"/>
      <c r="L193" s="19"/>
      <c r="M193" s="17">
        <v>0</v>
      </c>
      <c r="N193" s="19"/>
      <c r="O193" s="14"/>
      <c r="P193" s="14"/>
    </row>
    <row r="194" spans="1:16" x14ac:dyDescent="0.3">
      <c r="A194" s="16" t="s">
        <v>7267</v>
      </c>
      <c r="B194" s="16" t="s">
        <v>8752</v>
      </c>
      <c r="C194" s="16" t="s">
        <v>8753</v>
      </c>
      <c r="D194" s="18"/>
      <c r="E194" s="18" t="s">
        <v>8754</v>
      </c>
      <c r="F194" s="17">
        <v>48000</v>
      </c>
      <c r="G194" s="17">
        <v>48000</v>
      </c>
      <c r="H194" s="19"/>
      <c r="I194" s="17">
        <v>500</v>
      </c>
      <c r="J194" s="17"/>
      <c r="K194" s="17"/>
      <c r="L194" s="19"/>
      <c r="M194" s="17">
        <v>0</v>
      </c>
      <c r="N194" s="19"/>
      <c r="O194" s="14"/>
      <c r="P194" s="14"/>
    </row>
    <row r="195" spans="1:16" x14ac:dyDescent="0.3">
      <c r="A195" s="16" t="s">
        <v>2846</v>
      </c>
      <c r="B195" s="16" t="s">
        <v>8755</v>
      </c>
      <c r="C195" s="16" t="s">
        <v>8756</v>
      </c>
      <c r="D195" s="18"/>
      <c r="E195" s="18" t="s">
        <v>8757</v>
      </c>
      <c r="F195" s="17">
        <v>833.33</v>
      </c>
      <c r="G195" s="17">
        <v>833.33</v>
      </c>
      <c r="H195" s="19"/>
      <c r="I195" s="17">
        <v>833.33</v>
      </c>
      <c r="J195" s="17"/>
      <c r="K195" s="17"/>
      <c r="L195" s="19"/>
      <c r="M195" s="17">
        <v>0</v>
      </c>
      <c r="N195" s="19"/>
      <c r="O195" s="14"/>
      <c r="P195" s="14"/>
    </row>
    <row r="196" spans="1:16" x14ac:dyDescent="0.3">
      <c r="A196" s="16" t="s">
        <v>4794</v>
      </c>
      <c r="B196" s="16" t="s">
        <v>8755</v>
      </c>
      <c r="C196" s="16" t="s">
        <v>8758</v>
      </c>
      <c r="D196" s="18"/>
      <c r="E196" s="18" t="s">
        <v>8757</v>
      </c>
      <c r="F196" s="17">
        <v>833.33</v>
      </c>
      <c r="G196" s="17">
        <v>833.33</v>
      </c>
      <c r="H196" s="19"/>
      <c r="I196" s="17">
        <v>833.33</v>
      </c>
      <c r="J196" s="17"/>
      <c r="K196" s="17"/>
      <c r="L196" s="19"/>
      <c r="M196" s="17">
        <v>0</v>
      </c>
      <c r="N196" s="19"/>
      <c r="O196" s="14"/>
      <c r="P196" s="14"/>
    </row>
    <row r="197" spans="1:16" x14ac:dyDescent="0.3">
      <c r="A197" s="16" t="s">
        <v>1985</v>
      </c>
      <c r="B197" s="16" t="s">
        <v>8759</v>
      </c>
      <c r="C197" s="16" t="s">
        <v>8760</v>
      </c>
      <c r="D197" s="18"/>
      <c r="E197" s="18" t="s">
        <v>8761</v>
      </c>
      <c r="F197" s="17">
        <v>24000</v>
      </c>
      <c r="G197" s="17">
        <v>24000</v>
      </c>
      <c r="H197" s="19"/>
      <c r="I197" s="17">
        <v>1800</v>
      </c>
      <c r="J197" s="17"/>
      <c r="K197" s="17"/>
      <c r="L197" s="19"/>
      <c r="M197" s="17">
        <v>0</v>
      </c>
      <c r="N197" s="19"/>
      <c r="O197" s="14"/>
      <c r="P197" s="14"/>
    </row>
    <row r="198" spans="1:16" x14ac:dyDescent="0.3">
      <c r="A198" s="16" t="s">
        <v>2713</v>
      </c>
      <c r="B198" s="16" t="s">
        <v>8762</v>
      </c>
      <c r="C198" s="16" t="s">
        <v>8763</v>
      </c>
      <c r="D198" s="18"/>
      <c r="E198" s="18" t="s">
        <v>8761</v>
      </c>
      <c r="F198" s="17">
        <v>1080</v>
      </c>
      <c r="G198" s="17">
        <v>1080</v>
      </c>
      <c r="H198" s="19"/>
      <c r="I198" s="17">
        <v>1080</v>
      </c>
      <c r="J198" s="17"/>
      <c r="K198" s="17"/>
      <c r="L198" s="19"/>
      <c r="M198" s="17">
        <v>0</v>
      </c>
      <c r="N198" s="19"/>
      <c r="O198" s="14"/>
      <c r="P198" s="14"/>
    </row>
    <row r="199" spans="1:16" x14ac:dyDescent="0.3">
      <c r="A199" s="16" t="s">
        <v>1923</v>
      </c>
      <c r="B199" s="16" t="s">
        <v>8764</v>
      </c>
      <c r="C199" s="16" t="s">
        <v>8765</v>
      </c>
      <c r="D199" s="18"/>
      <c r="E199" s="18" t="s">
        <v>4370</v>
      </c>
      <c r="F199" s="17">
        <v>1272.23</v>
      </c>
      <c r="G199" s="17">
        <v>1272.23</v>
      </c>
      <c r="H199" s="19"/>
      <c r="I199" s="17">
        <v>1272.23</v>
      </c>
      <c r="J199" s="17"/>
      <c r="K199" s="17"/>
      <c r="L199" s="19"/>
      <c r="M199" s="17">
        <v>0</v>
      </c>
      <c r="N199" s="19"/>
      <c r="O199" s="14"/>
      <c r="P199" s="14"/>
    </row>
    <row r="200" spans="1:16" x14ac:dyDescent="0.3">
      <c r="A200" s="16" t="s">
        <v>1064</v>
      </c>
      <c r="B200" s="16" t="s">
        <v>8766</v>
      </c>
      <c r="C200" s="16" t="s">
        <v>8767</v>
      </c>
      <c r="D200" s="18"/>
      <c r="E200" s="18" t="s">
        <v>8768</v>
      </c>
      <c r="F200" s="17">
        <v>40000</v>
      </c>
      <c r="G200" s="17">
        <v>40000</v>
      </c>
      <c r="H200" s="19"/>
      <c r="I200" s="17">
        <v>7700</v>
      </c>
      <c r="J200" s="17"/>
      <c r="K200" s="17"/>
      <c r="L200" s="19"/>
      <c r="M200" s="17">
        <v>0</v>
      </c>
      <c r="N200" s="19"/>
      <c r="O200" s="14"/>
      <c r="P200" s="14"/>
    </row>
    <row r="201" spans="1:16" x14ac:dyDescent="0.3">
      <c r="A201" s="16" t="s">
        <v>2627</v>
      </c>
      <c r="B201" s="16" t="s">
        <v>8769</v>
      </c>
      <c r="C201" s="16" t="s">
        <v>8770</v>
      </c>
      <c r="D201" s="18"/>
      <c r="E201" s="18" t="s">
        <v>8771</v>
      </c>
      <c r="F201" s="17">
        <v>48000</v>
      </c>
      <c r="G201" s="17">
        <v>48000</v>
      </c>
      <c r="H201" s="19"/>
      <c r="I201" s="17">
        <v>6000</v>
      </c>
      <c r="J201" s="17"/>
      <c r="K201" s="17"/>
      <c r="L201" s="19"/>
      <c r="M201" s="17">
        <v>0</v>
      </c>
      <c r="N201" s="19"/>
      <c r="O201" s="14"/>
      <c r="P201" s="14"/>
    </row>
    <row r="202" spans="1:16" x14ac:dyDescent="0.3">
      <c r="A202" s="16" t="s">
        <v>2871</v>
      </c>
      <c r="B202" s="16" t="s">
        <v>8772</v>
      </c>
      <c r="C202" s="16" t="s">
        <v>8773</v>
      </c>
      <c r="D202" s="18"/>
      <c r="E202" s="18" t="s">
        <v>8771</v>
      </c>
      <c r="F202" s="17">
        <v>1666.66</v>
      </c>
      <c r="G202" s="17">
        <v>1666.66</v>
      </c>
      <c r="H202" s="19"/>
      <c r="I202" s="17">
        <v>1666.66</v>
      </c>
      <c r="J202" s="17"/>
      <c r="K202" s="17"/>
      <c r="L202" s="19"/>
      <c r="M202" s="17">
        <v>0</v>
      </c>
      <c r="N202" s="19"/>
      <c r="O202" s="14"/>
      <c r="P202" s="14"/>
    </row>
    <row r="203" spans="1:16" x14ac:dyDescent="0.3">
      <c r="A203" s="16" t="s">
        <v>4790</v>
      </c>
      <c r="B203" s="16" t="s">
        <v>8772</v>
      </c>
      <c r="C203" s="16" t="s">
        <v>8774</v>
      </c>
      <c r="D203" s="18"/>
      <c r="E203" s="18" t="s">
        <v>8771</v>
      </c>
      <c r="F203" s="17">
        <v>1666.66</v>
      </c>
      <c r="G203" s="17">
        <v>1666.66</v>
      </c>
      <c r="H203" s="19"/>
      <c r="I203" s="17">
        <v>1666.66</v>
      </c>
      <c r="J203" s="17"/>
      <c r="K203" s="17"/>
      <c r="L203" s="19"/>
      <c r="M203" s="17">
        <v>0</v>
      </c>
      <c r="N203" s="19"/>
      <c r="O203" s="14"/>
      <c r="P203" s="14"/>
    </row>
    <row r="204" spans="1:16" x14ac:dyDescent="0.3">
      <c r="A204" s="16" t="s">
        <v>1724</v>
      </c>
      <c r="B204" s="16" t="s">
        <v>8775</v>
      </c>
      <c r="C204" s="16" t="s">
        <v>8776</v>
      </c>
      <c r="D204" s="18"/>
      <c r="E204" s="18" t="s">
        <v>8777</v>
      </c>
      <c r="F204" s="17">
        <v>25000</v>
      </c>
      <c r="G204" s="17">
        <v>25000</v>
      </c>
      <c r="H204" s="19"/>
      <c r="I204" s="17">
        <v>100</v>
      </c>
      <c r="J204" s="17"/>
      <c r="K204" s="17"/>
      <c r="L204" s="19"/>
      <c r="M204" s="17">
        <v>0</v>
      </c>
      <c r="N204" s="19"/>
      <c r="O204" s="14"/>
      <c r="P204" s="14"/>
    </row>
    <row r="205" spans="1:16" x14ac:dyDescent="0.3">
      <c r="A205" s="16" t="s">
        <v>1560</v>
      </c>
      <c r="B205" s="16" t="s">
        <v>8778</v>
      </c>
      <c r="C205" s="16" t="s">
        <v>8779</v>
      </c>
      <c r="D205" s="18"/>
      <c r="E205" s="18" t="s">
        <v>8777</v>
      </c>
      <c r="F205" s="17">
        <v>1350</v>
      </c>
      <c r="G205" s="17">
        <v>1350</v>
      </c>
      <c r="H205" s="19"/>
      <c r="I205" s="17">
        <v>1350</v>
      </c>
      <c r="J205" s="17"/>
      <c r="K205" s="17"/>
      <c r="L205" s="19"/>
      <c r="M205" s="17">
        <v>0</v>
      </c>
      <c r="N205" s="19"/>
      <c r="O205" s="14"/>
      <c r="P205" s="14"/>
    </row>
    <row r="206" spans="1:16" x14ac:dyDescent="0.3">
      <c r="A206" s="16" t="s">
        <v>4432</v>
      </c>
      <c r="B206" s="16" t="s">
        <v>8780</v>
      </c>
      <c r="C206" s="16" t="s">
        <v>8781</v>
      </c>
      <c r="D206" s="18"/>
      <c r="E206" s="18" t="s">
        <v>8782</v>
      </c>
      <c r="F206" s="17">
        <v>40000</v>
      </c>
      <c r="G206" s="17">
        <v>40000</v>
      </c>
      <c r="H206" s="19"/>
      <c r="I206" s="17">
        <v>100</v>
      </c>
      <c r="J206" s="17"/>
      <c r="K206" s="17"/>
      <c r="L206" s="19"/>
      <c r="M206" s="17">
        <v>0</v>
      </c>
      <c r="N206" s="19"/>
      <c r="O206" s="14"/>
      <c r="P206" s="14"/>
    </row>
    <row r="207" spans="1:16" x14ac:dyDescent="0.3">
      <c r="A207" s="16" t="s">
        <v>707</v>
      </c>
      <c r="B207" s="16" t="s">
        <v>8783</v>
      </c>
      <c r="C207" s="16" t="s">
        <v>8784</v>
      </c>
      <c r="D207" s="18"/>
      <c r="E207" s="18" t="s">
        <v>8785</v>
      </c>
      <c r="F207" s="17">
        <v>24000</v>
      </c>
      <c r="G207" s="17">
        <v>24000</v>
      </c>
      <c r="H207" s="19"/>
      <c r="I207" s="17">
        <v>3600</v>
      </c>
      <c r="J207" s="17"/>
      <c r="K207" s="17"/>
      <c r="L207" s="19"/>
      <c r="M207" s="17">
        <v>0</v>
      </c>
      <c r="N207" s="19"/>
      <c r="O207" s="14"/>
      <c r="P207" s="14"/>
    </row>
    <row r="208" spans="1:16" x14ac:dyDescent="0.3">
      <c r="A208" s="16" t="s">
        <v>4702</v>
      </c>
      <c r="B208" s="16" t="s">
        <v>8786</v>
      </c>
      <c r="C208" s="16" t="s">
        <v>8787</v>
      </c>
      <c r="D208" s="18"/>
      <c r="E208" s="18" t="s">
        <v>8785</v>
      </c>
      <c r="F208" s="17">
        <v>3250</v>
      </c>
      <c r="G208" s="17">
        <v>3250</v>
      </c>
      <c r="H208" s="19"/>
      <c r="I208" s="17">
        <v>3250</v>
      </c>
      <c r="J208" s="17"/>
      <c r="K208" s="17"/>
      <c r="L208" s="19"/>
      <c r="M208" s="17">
        <v>0</v>
      </c>
      <c r="N208" s="19"/>
      <c r="O208" s="14"/>
      <c r="P208" s="14"/>
    </row>
    <row r="209" spans="1:16" x14ac:dyDescent="0.3">
      <c r="A209" s="16" t="s">
        <v>1417</v>
      </c>
      <c r="B209" s="16" t="s">
        <v>8788</v>
      </c>
      <c r="C209" s="16" t="s">
        <v>8789</v>
      </c>
      <c r="D209" s="18"/>
      <c r="E209" s="18" t="s">
        <v>8790</v>
      </c>
      <c r="F209" s="17">
        <v>1540</v>
      </c>
      <c r="G209" s="17">
        <v>1540</v>
      </c>
      <c r="H209" s="19"/>
      <c r="I209" s="17">
        <v>1540</v>
      </c>
      <c r="J209" s="17"/>
      <c r="K209" s="17"/>
      <c r="L209" s="19"/>
      <c r="M209" s="17">
        <v>0</v>
      </c>
      <c r="N209" s="19"/>
      <c r="O209" s="14"/>
      <c r="P209" s="14"/>
    </row>
    <row r="210" spans="1:16" x14ac:dyDescent="0.3">
      <c r="A210" s="16" t="s">
        <v>4798</v>
      </c>
      <c r="B210" s="16" t="s">
        <v>8791</v>
      </c>
      <c r="C210" s="16" t="s">
        <v>8792</v>
      </c>
      <c r="D210" s="18"/>
      <c r="E210" s="18" t="s">
        <v>8793</v>
      </c>
      <c r="F210" s="17">
        <v>1230.76</v>
      </c>
      <c r="G210" s="17">
        <v>1230.76</v>
      </c>
      <c r="H210" s="19"/>
      <c r="I210" s="17">
        <v>1230.76</v>
      </c>
      <c r="J210" s="17"/>
      <c r="K210" s="17"/>
      <c r="L210" s="19"/>
      <c r="M210" s="17">
        <v>0</v>
      </c>
      <c r="N210" s="19"/>
      <c r="O210" s="14"/>
      <c r="P210" s="14"/>
    </row>
    <row r="211" spans="1:16" x14ac:dyDescent="0.3">
      <c r="A211" s="16" t="s">
        <v>2001</v>
      </c>
      <c r="B211" s="16" t="s">
        <v>8794</v>
      </c>
      <c r="C211" s="16" t="s">
        <v>8795</v>
      </c>
      <c r="D211" s="18"/>
      <c r="E211" s="18" t="s">
        <v>8793</v>
      </c>
      <c r="F211" s="17">
        <v>361.11</v>
      </c>
      <c r="G211" s="17">
        <v>361.11</v>
      </c>
      <c r="H211" s="19"/>
      <c r="I211" s="17">
        <v>361.11</v>
      </c>
      <c r="J211" s="17"/>
      <c r="K211" s="17"/>
      <c r="L211" s="19"/>
      <c r="M211" s="17">
        <v>0</v>
      </c>
      <c r="N211" s="19"/>
      <c r="O211" s="14"/>
      <c r="P211" s="14"/>
    </row>
    <row r="212" spans="1:16" x14ac:dyDescent="0.3">
      <c r="A212" s="16" t="s">
        <v>2887</v>
      </c>
      <c r="B212" s="16" t="s">
        <v>8796</v>
      </c>
      <c r="C212" s="16" t="s">
        <v>8797</v>
      </c>
      <c r="D212" s="18"/>
      <c r="E212" s="18" t="s">
        <v>8798</v>
      </c>
      <c r="F212" s="17">
        <v>390</v>
      </c>
      <c r="G212" s="17">
        <v>390</v>
      </c>
      <c r="H212" s="19"/>
      <c r="I212" s="17">
        <v>390</v>
      </c>
      <c r="J212" s="17"/>
      <c r="K212" s="17"/>
      <c r="L212" s="19"/>
      <c r="M212" s="17">
        <v>0</v>
      </c>
      <c r="N212" s="19"/>
      <c r="O212" s="14"/>
      <c r="P212" s="14"/>
    </row>
    <row r="213" spans="1:16" x14ac:dyDescent="0.3">
      <c r="A213" s="16" t="s">
        <v>4796</v>
      </c>
      <c r="B213" s="16" t="s">
        <v>8799</v>
      </c>
      <c r="C213" s="16" t="s">
        <v>8800</v>
      </c>
      <c r="D213" s="18"/>
      <c r="E213" s="18" t="s">
        <v>8798</v>
      </c>
      <c r="F213" s="17">
        <v>3000</v>
      </c>
      <c r="G213" s="17">
        <v>3000</v>
      </c>
      <c r="H213" s="19"/>
      <c r="I213" s="17">
        <v>3000</v>
      </c>
      <c r="J213" s="17"/>
      <c r="K213" s="17"/>
      <c r="L213" s="19"/>
      <c r="M213" s="17">
        <v>0</v>
      </c>
      <c r="N213" s="19"/>
      <c r="O213" s="14"/>
      <c r="P213" s="14"/>
    </row>
    <row r="214" spans="1:16" x14ac:dyDescent="0.3">
      <c r="A214" s="16" t="s">
        <v>2042</v>
      </c>
      <c r="B214" s="16" t="s">
        <v>8801</v>
      </c>
      <c r="C214" s="16" t="s">
        <v>8802</v>
      </c>
      <c r="D214" s="18"/>
      <c r="E214" s="18" t="s">
        <v>8798</v>
      </c>
      <c r="F214" s="17">
        <v>150</v>
      </c>
      <c r="G214" s="17">
        <v>150</v>
      </c>
      <c r="H214" s="19"/>
      <c r="I214" s="17">
        <v>150</v>
      </c>
      <c r="J214" s="17"/>
      <c r="K214" s="17"/>
      <c r="L214" s="19"/>
      <c r="M214" s="17">
        <v>0</v>
      </c>
      <c r="N214" s="19"/>
      <c r="O214" s="14"/>
      <c r="P214" s="14"/>
    </row>
    <row r="215" spans="1:16" x14ac:dyDescent="0.3">
      <c r="A215" s="16" t="s">
        <v>2788</v>
      </c>
      <c r="B215" s="16" t="s">
        <v>8803</v>
      </c>
      <c r="C215" s="16" t="s">
        <v>8804</v>
      </c>
      <c r="D215" s="18"/>
      <c r="E215" s="18" t="s">
        <v>8798</v>
      </c>
      <c r="F215" s="17">
        <v>6000</v>
      </c>
      <c r="G215" s="17">
        <v>6000</v>
      </c>
      <c r="H215" s="19"/>
      <c r="I215" s="17">
        <v>6000</v>
      </c>
      <c r="J215" s="17"/>
      <c r="K215" s="17"/>
      <c r="L215" s="19"/>
      <c r="M215" s="17">
        <v>0</v>
      </c>
      <c r="N215" s="19"/>
      <c r="O215" s="14"/>
      <c r="P215" s="14"/>
    </row>
    <row r="216" spans="1:16" x14ac:dyDescent="0.3">
      <c r="A216" s="16" t="s">
        <v>1724</v>
      </c>
      <c r="B216" s="16" t="s">
        <v>8805</v>
      </c>
      <c r="C216" s="16" t="s">
        <v>8806</v>
      </c>
      <c r="D216" s="18"/>
      <c r="E216" s="18" t="s">
        <v>8807</v>
      </c>
      <c r="F216" s="17">
        <v>69470</v>
      </c>
      <c r="G216" s="17">
        <v>69470</v>
      </c>
      <c r="H216" s="19"/>
      <c r="I216" s="17">
        <v>3800</v>
      </c>
      <c r="J216" s="17"/>
      <c r="K216" s="17"/>
      <c r="L216" s="19"/>
      <c r="M216" s="17">
        <v>0</v>
      </c>
      <c r="N216" s="19"/>
      <c r="O216" s="14"/>
      <c r="P216" s="14"/>
    </row>
    <row r="217" spans="1:16" x14ac:dyDescent="0.3">
      <c r="A217" s="16" t="s">
        <v>1997</v>
      </c>
      <c r="B217" s="16" t="s">
        <v>8808</v>
      </c>
      <c r="C217" s="16" t="s">
        <v>8809</v>
      </c>
      <c r="D217" s="18"/>
      <c r="E217" s="18" t="s">
        <v>8810</v>
      </c>
      <c r="F217" s="17">
        <v>1200</v>
      </c>
      <c r="G217" s="17">
        <v>1200</v>
      </c>
      <c r="H217" s="19"/>
      <c r="I217" s="17">
        <v>1200</v>
      </c>
      <c r="J217" s="17"/>
      <c r="K217" s="17"/>
      <c r="L217" s="19"/>
      <c r="M217" s="17">
        <v>0</v>
      </c>
      <c r="N217" s="19"/>
      <c r="O217" s="14"/>
      <c r="P217" s="14"/>
    </row>
    <row r="218" spans="1:16" x14ac:dyDescent="0.3">
      <c r="A218" s="16" t="s">
        <v>423</v>
      </c>
      <c r="B218" s="16" t="s">
        <v>8811</v>
      </c>
      <c r="C218" s="16" t="s">
        <v>8812</v>
      </c>
      <c r="D218" s="18"/>
      <c r="E218" s="18" t="s">
        <v>8813</v>
      </c>
      <c r="F218" s="17">
        <v>3611.11</v>
      </c>
      <c r="G218" s="17">
        <v>3611.11</v>
      </c>
      <c r="H218" s="19"/>
      <c r="I218" s="17">
        <v>3611.11</v>
      </c>
      <c r="J218" s="17"/>
      <c r="K218" s="17"/>
      <c r="L218" s="19"/>
      <c r="M218" s="17">
        <v>0</v>
      </c>
      <c r="N218" s="19"/>
      <c r="O218" s="14"/>
      <c r="P218" s="14"/>
    </row>
    <row r="219" spans="1:16" x14ac:dyDescent="0.3">
      <c r="A219" s="16" t="s">
        <v>848</v>
      </c>
      <c r="B219" s="16" t="s">
        <v>8814</v>
      </c>
      <c r="C219" s="16" t="s">
        <v>8815</v>
      </c>
      <c r="D219" s="18"/>
      <c r="E219" s="18" t="s">
        <v>8813</v>
      </c>
      <c r="F219" s="17">
        <v>645.16</v>
      </c>
      <c r="G219" s="17">
        <v>645.16</v>
      </c>
      <c r="H219" s="19"/>
      <c r="I219" s="17">
        <v>645.16</v>
      </c>
      <c r="J219" s="17"/>
      <c r="K219" s="17"/>
      <c r="L219" s="19"/>
      <c r="M219" s="17">
        <v>0</v>
      </c>
      <c r="N219" s="19"/>
      <c r="O219" s="14"/>
      <c r="P219" s="14"/>
    </row>
    <row r="220" spans="1:16" x14ac:dyDescent="0.3">
      <c r="A220" s="16" t="s">
        <v>1334</v>
      </c>
      <c r="B220" s="16" t="s">
        <v>8816</v>
      </c>
      <c r="C220" s="16" t="s">
        <v>8817</v>
      </c>
      <c r="D220" s="18"/>
      <c r="E220" s="18" t="s">
        <v>8813</v>
      </c>
      <c r="F220" s="17">
        <v>420</v>
      </c>
      <c r="G220" s="17">
        <v>420</v>
      </c>
      <c r="H220" s="19"/>
      <c r="I220" s="17">
        <v>420</v>
      </c>
      <c r="J220" s="17"/>
      <c r="K220" s="17"/>
      <c r="L220" s="19"/>
      <c r="M220" s="17">
        <v>0</v>
      </c>
      <c r="N220" s="19"/>
      <c r="O220" s="14"/>
      <c r="P220" s="14"/>
    </row>
    <row r="221" spans="1:16" x14ac:dyDescent="0.3">
      <c r="A221" s="16" t="s">
        <v>4432</v>
      </c>
      <c r="B221" s="16" t="s">
        <v>8818</v>
      </c>
      <c r="C221" s="16" t="s">
        <v>8819</v>
      </c>
      <c r="D221" s="18"/>
      <c r="E221" s="18" t="s">
        <v>8820</v>
      </c>
      <c r="F221" s="17">
        <v>38000</v>
      </c>
      <c r="G221" s="17">
        <v>38000</v>
      </c>
      <c r="H221" s="19"/>
      <c r="I221" s="17">
        <v>5630.54</v>
      </c>
      <c r="J221" s="17"/>
      <c r="K221" s="17"/>
      <c r="L221" s="19"/>
      <c r="M221" s="17">
        <v>0</v>
      </c>
      <c r="N221" s="19"/>
      <c r="O221" s="14"/>
      <c r="P221" s="14"/>
    </row>
    <row r="222" spans="1:16" x14ac:dyDescent="0.3">
      <c r="A222" s="16" t="s">
        <v>593</v>
      </c>
      <c r="B222" s="16" t="s">
        <v>8821</v>
      </c>
      <c r="C222" s="16" t="s">
        <v>8822</v>
      </c>
      <c r="D222" s="18"/>
      <c r="E222" s="18" t="s">
        <v>8823</v>
      </c>
      <c r="F222" s="17">
        <v>38000</v>
      </c>
      <c r="G222" s="17">
        <v>38000</v>
      </c>
      <c r="H222" s="19"/>
      <c r="I222" s="17">
        <v>1710</v>
      </c>
      <c r="J222" s="17"/>
      <c r="K222" s="17"/>
      <c r="L222" s="19"/>
      <c r="M222" s="17">
        <v>0</v>
      </c>
      <c r="N222" s="19"/>
      <c r="O222" s="14"/>
      <c r="P222" s="14"/>
    </row>
    <row r="223" spans="1:16" x14ac:dyDescent="0.3">
      <c r="A223" s="16" t="s">
        <v>4789</v>
      </c>
      <c r="B223" s="16" t="s">
        <v>8824</v>
      </c>
      <c r="C223" s="16" t="s">
        <v>8825</v>
      </c>
      <c r="D223" s="18"/>
      <c r="E223" s="18" t="s">
        <v>8823</v>
      </c>
      <c r="F223" s="17">
        <v>38000</v>
      </c>
      <c r="G223" s="17">
        <v>38000</v>
      </c>
      <c r="H223" s="19"/>
      <c r="I223" s="17">
        <v>770</v>
      </c>
      <c r="J223" s="17"/>
      <c r="K223" s="17"/>
      <c r="L223" s="19"/>
      <c r="M223" s="17">
        <v>0</v>
      </c>
      <c r="N223" s="19"/>
      <c r="O223" s="14"/>
      <c r="P223" s="14"/>
    </row>
    <row r="224" spans="1:16" x14ac:dyDescent="0.3">
      <c r="A224" s="16" t="s">
        <v>3855</v>
      </c>
      <c r="B224" s="16" t="s">
        <v>8826</v>
      </c>
      <c r="C224" s="16" t="s">
        <v>8827</v>
      </c>
      <c r="D224" s="18"/>
      <c r="E224" s="18" t="s">
        <v>8828</v>
      </c>
      <c r="F224" s="17">
        <v>50000</v>
      </c>
      <c r="G224" s="17">
        <v>50000</v>
      </c>
      <c r="H224" s="19"/>
      <c r="I224" s="17">
        <v>9200</v>
      </c>
      <c r="J224" s="17"/>
      <c r="K224" s="17"/>
      <c r="L224" s="19"/>
      <c r="M224" s="17">
        <v>0</v>
      </c>
      <c r="N224" s="19"/>
      <c r="O224" s="14"/>
      <c r="P224" s="14"/>
    </row>
    <row r="225" spans="1:16" x14ac:dyDescent="0.3">
      <c r="A225" s="16" t="s">
        <v>2693</v>
      </c>
      <c r="B225" s="16" t="s">
        <v>8829</v>
      </c>
      <c r="C225" s="16" t="s">
        <v>8830</v>
      </c>
      <c r="D225" s="18"/>
      <c r="E225" s="18" t="s">
        <v>8831</v>
      </c>
      <c r="F225" s="17">
        <v>24036</v>
      </c>
      <c r="G225" s="17">
        <v>24036</v>
      </c>
      <c r="H225" s="19"/>
      <c r="I225" s="17">
        <v>3600</v>
      </c>
      <c r="J225" s="17"/>
      <c r="K225" s="17"/>
      <c r="L225" s="19"/>
      <c r="M225" s="17">
        <v>0</v>
      </c>
      <c r="N225" s="19"/>
      <c r="O225" s="14"/>
      <c r="P225" s="14"/>
    </row>
    <row r="226" spans="1:16" x14ac:dyDescent="0.3">
      <c r="A226" s="16" t="s">
        <v>1570</v>
      </c>
      <c r="B226" s="16" t="s">
        <v>8832</v>
      </c>
      <c r="C226" s="16" t="s">
        <v>8833</v>
      </c>
      <c r="D226" s="18"/>
      <c r="E226" s="18" t="s">
        <v>8834</v>
      </c>
      <c r="F226" s="17">
        <v>65510.95</v>
      </c>
      <c r="G226" s="17">
        <v>65510.95</v>
      </c>
      <c r="H226" s="19"/>
      <c r="I226" s="17">
        <v>0</v>
      </c>
      <c r="J226" s="17"/>
      <c r="K226" s="17"/>
      <c r="L226" s="19"/>
      <c r="M226" s="17">
        <v>0</v>
      </c>
      <c r="N226" s="19"/>
      <c r="O226" s="14"/>
      <c r="P226" s="14"/>
    </row>
    <row r="227" spans="1:16" x14ac:dyDescent="0.3">
      <c r="A227" s="16" t="s">
        <v>563</v>
      </c>
      <c r="B227" s="16" t="s">
        <v>8835</v>
      </c>
      <c r="C227" s="16" t="s">
        <v>8836</v>
      </c>
      <c r="D227" s="18"/>
      <c r="E227" s="18" t="s">
        <v>8837</v>
      </c>
      <c r="F227" s="17">
        <v>3080</v>
      </c>
      <c r="G227" s="17">
        <v>3080</v>
      </c>
      <c r="H227" s="19"/>
      <c r="I227" s="17">
        <v>3080</v>
      </c>
      <c r="J227" s="17"/>
      <c r="K227" s="17"/>
      <c r="L227" s="19"/>
      <c r="M227" s="17">
        <v>0</v>
      </c>
      <c r="N227" s="19"/>
      <c r="O227" s="14"/>
      <c r="P227" s="14"/>
    </row>
    <row r="228" spans="1:16" x14ac:dyDescent="0.3">
      <c r="A228" s="16" t="s">
        <v>1724</v>
      </c>
      <c r="B228" s="16" t="s">
        <v>8838</v>
      </c>
      <c r="C228" s="16" t="s">
        <v>8839</v>
      </c>
      <c r="D228" s="18"/>
      <c r="E228" s="18" t="s">
        <v>8840</v>
      </c>
      <c r="F228" s="17">
        <v>25000</v>
      </c>
      <c r="G228" s="17">
        <v>25000</v>
      </c>
      <c r="H228" s="19"/>
      <c r="I228" s="17">
        <v>460</v>
      </c>
      <c r="J228" s="17"/>
      <c r="K228" s="17"/>
      <c r="L228" s="19"/>
      <c r="M228" s="17">
        <v>0</v>
      </c>
      <c r="N228" s="19"/>
      <c r="O228" s="14"/>
      <c r="P228" s="14"/>
    </row>
    <row r="229" spans="1:16" x14ac:dyDescent="0.3">
      <c r="A229" s="16" t="s">
        <v>4590</v>
      </c>
      <c r="B229" s="16" t="s">
        <v>8841</v>
      </c>
      <c r="C229" s="16" t="s">
        <v>8842</v>
      </c>
      <c r="D229" s="18"/>
      <c r="E229" s="18" t="s">
        <v>8840</v>
      </c>
      <c r="F229" s="17">
        <v>198000</v>
      </c>
      <c r="G229" s="17">
        <v>198000</v>
      </c>
      <c r="H229" s="19"/>
      <c r="I229" s="17">
        <v>70000</v>
      </c>
      <c r="J229" s="17"/>
      <c r="K229" s="17"/>
      <c r="L229" s="19"/>
      <c r="M229" s="17">
        <v>0</v>
      </c>
      <c r="N229" s="19"/>
      <c r="O229" s="14"/>
      <c r="P229" s="14"/>
    </row>
    <row r="230" spans="1:16" x14ac:dyDescent="0.3">
      <c r="A230" s="16" t="s">
        <v>633</v>
      </c>
      <c r="B230" s="16" t="s">
        <v>8843</v>
      </c>
      <c r="C230" s="16" t="s">
        <v>8844</v>
      </c>
      <c r="D230" s="18"/>
      <c r="E230" s="18" t="s">
        <v>8840</v>
      </c>
      <c r="F230" s="17">
        <v>361.11</v>
      </c>
      <c r="G230" s="17">
        <v>361.11</v>
      </c>
      <c r="H230" s="19"/>
      <c r="I230" s="17">
        <v>361.11</v>
      </c>
      <c r="J230" s="17"/>
      <c r="K230" s="17"/>
      <c r="L230" s="19"/>
      <c r="M230" s="17">
        <v>0</v>
      </c>
      <c r="N230" s="19"/>
      <c r="O230" s="14"/>
      <c r="P230" s="14"/>
    </row>
    <row r="231" spans="1:16" x14ac:dyDescent="0.3">
      <c r="A231" s="16" t="s">
        <v>1902</v>
      </c>
      <c r="B231" s="16" t="s">
        <v>8845</v>
      </c>
      <c r="C231" s="16" t="s">
        <v>8846</v>
      </c>
      <c r="D231" s="18"/>
      <c r="E231" s="18" t="s">
        <v>8840</v>
      </c>
      <c r="F231" s="17">
        <v>393.94</v>
      </c>
      <c r="G231" s="17">
        <v>393.94</v>
      </c>
      <c r="H231" s="19"/>
      <c r="I231" s="17">
        <v>393.94</v>
      </c>
      <c r="J231" s="17"/>
      <c r="K231" s="17"/>
      <c r="L231" s="19"/>
      <c r="M231" s="17">
        <v>0</v>
      </c>
      <c r="N231" s="19"/>
      <c r="O231" s="14"/>
      <c r="P231" s="14"/>
    </row>
    <row r="232" spans="1:16" x14ac:dyDescent="0.3">
      <c r="A232" s="16" t="s">
        <v>2359</v>
      </c>
      <c r="B232" s="16" t="s">
        <v>8847</v>
      </c>
      <c r="C232" s="16" t="s">
        <v>8848</v>
      </c>
      <c r="D232" s="18"/>
      <c r="E232" s="18" t="s">
        <v>8849</v>
      </c>
      <c r="F232" s="17">
        <v>361.11</v>
      </c>
      <c r="G232" s="17">
        <v>361.11</v>
      </c>
      <c r="H232" s="19"/>
      <c r="I232" s="17">
        <v>361.11</v>
      </c>
      <c r="J232" s="17"/>
      <c r="K232" s="17"/>
      <c r="L232" s="19"/>
      <c r="M232" s="17">
        <v>0</v>
      </c>
      <c r="N232" s="19"/>
      <c r="O232" s="14"/>
      <c r="P232" s="14"/>
    </row>
    <row r="233" spans="1:16" x14ac:dyDescent="0.3">
      <c r="A233" s="16" t="s">
        <v>2440</v>
      </c>
      <c r="B233" s="16" t="s">
        <v>8850</v>
      </c>
      <c r="C233" s="16" t="s">
        <v>8851</v>
      </c>
      <c r="D233" s="18"/>
      <c r="E233" s="18" t="s">
        <v>8852</v>
      </c>
      <c r="F233" s="17">
        <v>42000</v>
      </c>
      <c r="G233" s="17">
        <v>42000</v>
      </c>
      <c r="H233" s="19"/>
      <c r="I233" s="17">
        <v>2800</v>
      </c>
      <c r="J233" s="17"/>
      <c r="K233" s="17"/>
      <c r="L233" s="19"/>
      <c r="M233" s="17">
        <v>0</v>
      </c>
      <c r="N233" s="19"/>
      <c r="O233" s="14"/>
      <c r="P233" s="14"/>
    </row>
    <row r="234" spans="1:16" x14ac:dyDescent="0.3">
      <c r="A234" s="16" t="s">
        <v>1330</v>
      </c>
      <c r="B234" s="16" t="s">
        <v>8853</v>
      </c>
      <c r="C234" s="16" t="s">
        <v>8854</v>
      </c>
      <c r="D234" s="18"/>
      <c r="E234" s="18" t="s">
        <v>8855</v>
      </c>
      <c r="F234" s="17">
        <v>25000</v>
      </c>
      <c r="G234" s="17">
        <v>25000</v>
      </c>
      <c r="H234" s="19"/>
      <c r="I234" s="17">
        <v>3530.95</v>
      </c>
      <c r="J234" s="17"/>
      <c r="K234" s="17"/>
      <c r="L234" s="19"/>
      <c r="M234" s="17">
        <v>0</v>
      </c>
      <c r="N234" s="19"/>
      <c r="O234" s="14"/>
      <c r="P234" s="14"/>
    </row>
    <row r="235" spans="1:16" x14ac:dyDescent="0.3">
      <c r="A235" s="16" t="s">
        <v>2553</v>
      </c>
      <c r="B235" s="16" t="s">
        <v>8856</v>
      </c>
      <c r="C235" s="16" t="s">
        <v>8857</v>
      </c>
      <c r="D235" s="18"/>
      <c r="E235" s="18" t="s">
        <v>8858</v>
      </c>
      <c r="F235" s="17">
        <v>24000</v>
      </c>
      <c r="G235" s="17">
        <v>24000</v>
      </c>
      <c r="H235" s="19"/>
      <c r="I235" s="17">
        <v>12843.14</v>
      </c>
      <c r="J235" s="17"/>
      <c r="K235" s="17"/>
      <c r="L235" s="19"/>
      <c r="M235" s="17">
        <v>0</v>
      </c>
      <c r="N235" s="19"/>
      <c r="O235" s="14"/>
      <c r="P235" s="14"/>
    </row>
    <row r="236" spans="1:16" x14ac:dyDescent="0.3">
      <c r="A236" s="16" t="s">
        <v>4662</v>
      </c>
      <c r="B236" s="16" t="s">
        <v>8859</v>
      </c>
      <c r="C236" s="16" t="s">
        <v>8860</v>
      </c>
      <c r="D236" s="18"/>
      <c r="E236" s="18" t="s">
        <v>8858</v>
      </c>
      <c r="F236" s="17">
        <v>60243.41</v>
      </c>
      <c r="G236" s="17">
        <v>60243.41</v>
      </c>
      <c r="H236" s="19"/>
      <c r="I236" s="17">
        <v>11409.74</v>
      </c>
      <c r="J236" s="17"/>
      <c r="K236" s="17"/>
      <c r="L236" s="19"/>
      <c r="M236" s="17">
        <v>0</v>
      </c>
      <c r="N236" s="19"/>
      <c r="O236" s="14"/>
      <c r="P236" s="14"/>
    </row>
    <row r="237" spans="1:16" x14ac:dyDescent="0.3">
      <c r="A237" s="16" t="s">
        <v>1529</v>
      </c>
      <c r="B237" s="16" t="s">
        <v>8861</v>
      </c>
      <c r="C237" s="16" t="s">
        <v>8862</v>
      </c>
      <c r="D237" s="18"/>
      <c r="E237" s="18" t="s">
        <v>8863</v>
      </c>
      <c r="F237" s="17">
        <v>20000</v>
      </c>
      <c r="G237" s="17">
        <v>20000</v>
      </c>
      <c r="H237" s="19"/>
      <c r="I237" s="17">
        <v>333</v>
      </c>
      <c r="J237" s="17"/>
      <c r="K237" s="17"/>
      <c r="L237" s="19"/>
      <c r="M237" s="17">
        <v>0</v>
      </c>
      <c r="N237" s="19"/>
      <c r="O237" s="14"/>
      <c r="P237" s="14"/>
    </row>
    <row r="238" spans="1:16" x14ac:dyDescent="0.3">
      <c r="A238" s="16" t="s">
        <v>7272</v>
      </c>
      <c r="B238" s="16" t="s">
        <v>8864</v>
      </c>
      <c r="C238" s="16" t="s">
        <v>8865</v>
      </c>
      <c r="D238" s="18"/>
      <c r="E238" s="18" t="s">
        <v>8863</v>
      </c>
      <c r="F238" s="17">
        <v>750</v>
      </c>
      <c r="G238" s="17">
        <v>750</v>
      </c>
      <c r="H238" s="19"/>
      <c r="I238" s="17">
        <v>750</v>
      </c>
      <c r="J238" s="17"/>
      <c r="K238" s="17"/>
      <c r="L238" s="19"/>
      <c r="M238" s="17">
        <v>0</v>
      </c>
      <c r="N238" s="19"/>
      <c r="O238" s="14"/>
      <c r="P238" s="14"/>
    </row>
    <row r="239" spans="1:16" x14ac:dyDescent="0.3">
      <c r="A239" s="16" t="s">
        <v>1525</v>
      </c>
      <c r="B239" s="16" t="s">
        <v>8866</v>
      </c>
      <c r="C239" s="16" t="s">
        <v>8867</v>
      </c>
      <c r="D239" s="18"/>
      <c r="E239" s="18" t="s">
        <v>8868</v>
      </c>
      <c r="F239" s="17">
        <v>38600</v>
      </c>
      <c r="G239" s="17">
        <v>38600</v>
      </c>
      <c r="H239" s="19"/>
      <c r="I239" s="17">
        <v>5670</v>
      </c>
      <c r="J239" s="17"/>
      <c r="K239" s="17"/>
      <c r="L239" s="19"/>
      <c r="M239" s="17">
        <v>0</v>
      </c>
      <c r="N239" s="19"/>
      <c r="O239" s="14"/>
      <c r="P239" s="14"/>
    </row>
    <row r="240" spans="1:16" x14ac:dyDescent="0.3">
      <c r="A240" s="16" t="s">
        <v>4726</v>
      </c>
      <c r="B240" s="16" t="s">
        <v>8869</v>
      </c>
      <c r="C240" s="16" t="s">
        <v>8870</v>
      </c>
      <c r="D240" s="18"/>
      <c r="E240" s="18" t="s">
        <v>8871</v>
      </c>
      <c r="F240" s="17">
        <v>57231.24</v>
      </c>
      <c r="G240" s="17">
        <v>57231.24</v>
      </c>
      <c r="H240" s="19"/>
      <c r="I240" s="17">
        <v>10358.959999999999</v>
      </c>
      <c r="J240" s="17"/>
      <c r="K240" s="17"/>
      <c r="L240" s="19"/>
      <c r="M240" s="17">
        <v>0</v>
      </c>
      <c r="N240" s="19"/>
      <c r="O240" s="14"/>
      <c r="P240" s="14"/>
    </row>
    <row r="241" spans="1:16" x14ac:dyDescent="0.3">
      <c r="A241" s="16" t="s">
        <v>4600</v>
      </c>
      <c r="B241" s="16" t="s">
        <v>8872</v>
      </c>
      <c r="C241" s="16" t="s">
        <v>8873</v>
      </c>
      <c r="D241" s="18"/>
      <c r="E241" s="18" t="s">
        <v>8871</v>
      </c>
      <c r="F241" s="17">
        <v>38000</v>
      </c>
      <c r="G241" s="17">
        <v>38000</v>
      </c>
      <c r="H241" s="19"/>
      <c r="I241" s="17">
        <v>1000</v>
      </c>
      <c r="J241" s="17"/>
      <c r="K241" s="17"/>
      <c r="L241" s="19"/>
      <c r="M241" s="17">
        <v>0</v>
      </c>
      <c r="N241" s="19"/>
      <c r="O241" s="14"/>
      <c r="P241" s="14"/>
    </row>
    <row r="242" spans="1:16" x14ac:dyDescent="0.3">
      <c r="A242" s="16" t="s">
        <v>4596</v>
      </c>
      <c r="B242" s="16" t="s">
        <v>8874</v>
      </c>
      <c r="C242" s="16" t="s">
        <v>8875</v>
      </c>
      <c r="D242" s="18"/>
      <c r="E242" s="18" t="s">
        <v>8876</v>
      </c>
      <c r="F242" s="17">
        <v>42000</v>
      </c>
      <c r="G242" s="17">
        <v>42000</v>
      </c>
      <c r="H242" s="19"/>
      <c r="I242" s="17">
        <v>3500</v>
      </c>
      <c r="J242" s="17"/>
      <c r="K242" s="17"/>
      <c r="L242" s="19"/>
      <c r="M242" s="17">
        <v>0</v>
      </c>
      <c r="N242" s="19"/>
      <c r="O242" s="14"/>
      <c r="P242" s="14"/>
    </row>
    <row r="243" spans="1:16" x14ac:dyDescent="0.3">
      <c r="A243" s="16" t="s">
        <v>1040</v>
      </c>
      <c r="B243" s="16" t="s">
        <v>8877</v>
      </c>
      <c r="C243" s="16" t="s">
        <v>8878</v>
      </c>
      <c r="D243" s="18"/>
      <c r="E243" s="18" t="s">
        <v>8876</v>
      </c>
      <c r="F243" s="17">
        <v>600</v>
      </c>
      <c r="G243" s="17">
        <v>600</v>
      </c>
      <c r="H243" s="19"/>
      <c r="I243" s="17">
        <v>600</v>
      </c>
      <c r="J243" s="17"/>
      <c r="K243" s="17"/>
      <c r="L243" s="19"/>
      <c r="M243" s="17">
        <v>0</v>
      </c>
      <c r="N243" s="19"/>
      <c r="O243" s="14"/>
      <c r="P243" s="14"/>
    </row>
    <row r="244" spans="1:16" x14ac:dyDescent="0.3">
      <c r="A244" s="16" t="s">
        <v>387</v>
      </c>
      <c r="B244" s="16" t="s">
        <v>3602</v>
      </c>
      <c r="C244" s="16" t="s">
        <v>8879</v>
      </c>
      <c r="D244" s="18"/>
      <c r="E244" s="18" t="s">
        <v>8880</v>
      </c>
      <c r="F244" s="17">
        <v>40000</v>
      </c>
      <c r="G244" s="17">
        <v>40000</v>
      </c>
      <c r="H244" s="19"/>
      <c r="I244" s="17">
        <v>4620</v>
      </c>
      <c r="J244" s="17"/>
      <c r="K244" s="17"/>
      <c r="L244" s="19"/>
      <c r="M244" s="17">
        <v>0</v>
      </c>
      <c r="N244" s="19"/>
      <c r="O244" s="14"/>
      <c r="P244" s="14"/>
    </row>
    <row r="245" spans="1:16" x14ac:dyDescent="0.3">
      <c r="A245" s="16" t="s">
        <v>2067</v>
      </c>
      <c r="B245" s="16" t="s">
        <v>8881</v>
      </c>
      <c r="C245" s="16" t="s">
        <v>8882</v>
      </c>
      <c r="D245" s="18"/>
      <c r="E245" s="18" t="s">
        <v>8880</v>
      </c>
      <c r="F245" s="17">
        <v>1575.76</v>
      </c>
      <c r="G245" s="17">
        <v>1575.76</v>
      </c>
      <c r="H245" s="19"/>
      <c r="I245" s="17">
        <v>1575.76</v>
      </c>
      <c r="J245" s="17"/>
      <c r="K245" s="17"/>
      <c r="L245" s="19"/>
      <c r="M245" s="17">
        <v>0</v>
      </c>
      <c r="N245" s="19"/>
      <c r="O245" s="14"/>
      <c r="P245" s="14"/>
    </row>
    <row r="246" spans="1:16" x14ac:dyDescent="0.3">
      <c r="A246" s="16" t="s">
        <v>3850</v>
      </c>
      <c r="B246" s="16" t="s">
        <v>8883</v>
      </c>
      <c r="C246" s="16" t="s">
        <v>8884</v>
      </c>
      <c r="D246" s="18"/>
      <c r="E246" s="18" t="s">
        <v>8885</v>
      </c>
      <c r="F246" s="17">
        <v>50</v>
      </c>
      <c r="G246" s="17">
        <v>50</v>
      </c>
      <c r="H246" s="19"/>
      <c r="I246" s="17">
        <v>50</v>
      </c>
      <c r="J246" s="17"/>
      <c r="K246" s="17"/>
      <c r="L246" s="19"/>
      <c r="M246" s="17">
        <v>0</v>
      </c>
      <c r="N246" s="19"/>
      <c r="O246" s="14"/>
      <c r="P246" s="14"/>
    </row>
    <row r="247" spans="1:16" x14ac:dyDescent="0.3">
      <c r="A247" s="16" t="s">
        <v>736</v>
      </c>
      <c r="B247" s="16" t="s">
        <v>8883</v>
      </c>
      <c r="C247" s="16" t="s">
        <v>8886</v>
      </c>
      <c r="D247" s="18"/>
      <c r="E247" s="18" t="s">
        <v>8885</v>
      </c>
      <c r="F247" s="17">
        <v>50</v>
      </c>
      <c r="G247" s="17">
        <v>50</v>
      </c>
      <c r="H247" s="19"/>
      <c r="I247" s="17">
        <v>50</v>
      </c>
      <c r="J247" s="17"/>
      <c r="K247" s="17"/>
      <c r="L247" s="19"/>
      <c r="M247" s="17">
        <v>0</v>
      </c>
      <c r="N247" s="19"/>
      <c r="O247" s="14"/>
      <c r="P247" s="14"/>
    </row>
    <row r="248" spans="1:16" x14ac:dyDescent="0.3">
      <c r="A248" s="16" t="s">
        <v>1071</v>
      </c>
      <c r="B248" s="16" t="s">
        <v>8883</v>
      </c>
      <c r="C248" s="16" t="s">
        <v>8887</v>
      </c>
      <c r="D248" s="18"/>
      <c r="E248" s="18" t="s">
        <v>8885</v>
      </c>
      <c r="F248" s="17">
        <v>50</v>
      </c>
      <c r="G248" s="17">
        <v>50</v>
      </c>
      <c r="H248" s="19"/>
      <c r="I248" s="17">
        <v>50</v>
      </c>
      <c r="J248" s="17"/>
      <c r="K248" s="17"/>
      <c r="L248" s="19"/>
      <c r="M248" s="17">
        <v>0</v>
      </c>
      <c r="N248" s="19"/>
      <c r="O248" s="14"/>
      <c r="P248" s="14"/>
    </row>
    <row r="249" spans="1:16" x14ac:dyDescent="0.3">
      <c r="A249" s="16" t="s">
        <v>852</v>
      </c>
      <c r="B249" s="16" t="s">
        <v>8888</v>
      </c>
      <c r="C249" s="16" t="s">
        <v>8889</v>
      </c>
      <c r="D249" s="18"/>
      <c r="E249" s="18" t="s">
        <v>8885</v>
      </c>
      <c r="F249" s="17">
        <v>600</v>
      </c>
      <c r="G249" s="17">
        <v>600</v>
      </c>
      <c r="H249" s="19"/>
      <c r="I249" s="17">
        <v>600</v>
      </c>
      <c r="J249" s="17"/>
      <c r="K249" s="17"/>
      <c r="L249" s="19"/>
      <c r="M249" s="17">
        <v>0</v>
      </c>
      <c r="N249" s="19"/>
      <c r="O249" s="14"/>
      <c r="P249" s="14"/>
    </row>
    <row r="250" spans="1:16" x14ac:dyDescent="0.3">
      <c r="A250" s="16" t="s">
        <v>2649</v>
      </c>
      <c r="B250" s="16" t="s">
        <v>8890</v>
      </c>
      <c r="C250" s="16" t="s">
        <v>8891</v>
      </c>
      <c r="D250" s="18"/>
      <c r="E250" s="18" t="s">
        <v>8885</v>
      </c>
      <c r="F250" s="17">
        <v>600</v>
      </c>
      <c r="G250" s="17">
        <v>600</v>
      </c>
      <c r="H250" s="19"/>
      <c r="I250" s="17">
        <v>600</v>
      </c>
      <c r="J250" s="17"/>
      <c r="K250" s="17"/>
      <c r="L250" s="19"/>
      <c r="M250" s="17">
        <v>0</v>
      </c>
      <c r="N250" s="19"/>
      <c r="O250" s="14"/>
      <c r="P250" s="14"/>
    </row>
    <row r="251" spans="1:16" x14ac:dyDescent="0.3">
      <c r="A251" s="16" t="s">
        <v>4761</v>
      </c>
      <c r="B251" s="16" t="s">
        <v>8892</v>
      </c>
      <c r="C251" s="16" t="s">
        <v>8893</v>
      </c>
      <c r="D251" s="18"/>
      <c r="E251" s="18" t="s">
        <v>8894</v>
      </c>
      <c r="F251" s="17">
        <v>361.11</v>
      </c>
      <c r="G251" s="17">
        <v>361.11</v>
      </c>
      <c r="H251" s="19"/>
      <c r="I251" s="17">
        <v>361.11</v>
      </c>
      <c r="J251" s="17"/>
      <c r="K251" s="17"/>
      <c r="L251" s="19"/>
      <c r="M251" s="17">
        <v>0</v>
      </c>
      <c r="N251" s="19"/>
      <c r="O251" s="14"/>
      <c r="P251" s="14"/>
    </row>
    <row r="252" spans="1:16" x14ac:dyDescent="0.3">
      <c r="A252" s="16" t="s">
        <v>1183</v>
      </c>
      <c r="B252" s="16" t="s">
        <v>8895</v>
      </c>
      <c r="C252" s="16" t="s">
        <v>8896</v>
      </c>
      <c r="D252" s="18"/>
      <c r="E252" s="18" t="s">
        <v>8897</v>
      </c>
      <c r="F252" s="17">
        <v>23000</v>
      </c>
      <c r="G252" s="17">
        <v>23000</v>
      </c>
      <c r="H252" s="19"/>
      <c r="I252" s="17">
        <v>2060</v>
      </c>
      <c r="J252" s="17"/>
      <c r="K252" s="17"/>
      <c r="L252" s="19"/>
      <c r="M252" s="17">
        <v>0</v>
      </c>
      <c r="N252" s="19"/>
      <c r="O252" s="14"/>
      <c r="P252" s="14"/>
    </row>
    <row r="253" spans="1:16" x14ac:dyDescent="0.3">
      <c r="A253" s="16" t="s">
        <v>7274</v>
      </c>
      <c r="B253" s="16" t="s">
        <v>8898</v>
      </c>
      <c r="C253" s="16" t="s">
        <v>8899</v>
      </c>
      <c r="D253" s="18"/>
      <c r="E253" s="18" t="s">
        <v>8900</v>
      </c>
      <c r="F253" s="17">
        <v>166.66</v>
      </c>
      <c r="G253" s="17">
        <v>166.66</v>
      </c>
      <c r="H253" s="19"/>
      <c r="I253" s="17">
        <v>166.66</v>
      </c>
      <c r="J253" s="17"/>
      <c r="K253" s="17"/>
      <c r="L253" s="19"/>
      <c r="M253" s="17">
        <v>0</v>
      </c>
      <c r="N253" s="19"/>
      <c r="O253" s="14"/>
      <c r="P253" s="14"/>
    </row>
    <row r="254" spans="1:16" x14ac:dyDescent="0.3">
      <c r="A254" s="16" t="s">
        <v>7275</v>
      </c>
      <c r="B254" s="16" t="s">
        <v>8898</v>
      </c>
      <c r="C254" s="16" t="s">
        <v>8901</v>
      </c>
      <c r="D254" s="18"/>
      <c r="E254" s="18" t="s">
        <v>8900</v>
      </c>
      <c r="F254" s="17">
        <v>166.66</v>
      </c>
      <c r="G254" s="17">
        <v>166.66</v>
      </c>
      <c r="H254" s="19"/>
      <c r="I254" s="17">
        <v>166.66</v>
      </c>
      <c r="J254" s="17"/>
      <c r="K254" s="17"/>
      <c r="L254" s="19"/>
      <c r="M254" s="17">
        <v>0</v>
      </c>
      <c r="N254" s="19"/>
      <c r="O254" s="14"/>
      <c r="P254" s="14"/>
    </row>
    <row r="255" spans="1:16" x14ac:dyDescent="0.3">
      <c r="A255" s="16" t="s">
        <v>7277</v>
      </c>
      <c r="B255" s="16" t="s">
        <v>8898</v>
      </c>
      <c r="C255" s="16" t="s">
        <v>8902</v>
      </c>
      <c r="D255" s="18"/>
      <c r="E255" s="18" t="s">
        <v>8900</v>
      </c>
      <c r="F255" s="17">
        <v>166.66</v>
      </c>
      <c r="G255" s="17">
        <v>166.66</v>
      </c>
      <c r="H255" s="19"/>
      <c r="I255" s="17">
        <v>166.66</v>
      </c>
      <c r="J255" s="17"/>
      <c r="K255" s="17"/>
      <c r="L255" s="19"/>
      <c r="M255" s="17">
        <v>0</v>
      </c>
      <c r="N255" s="19"/>
      <c r="O255" s="14"/>
      <c r="P255" s="14"/>
    </row>
    <row r="256" spans="1:16" x14ac:dyDescent="0.3">
      <c r="A256" s="16" t="s">
        <v>2826</v>
      </c>
      <c r="B256" s="16" t="s">
        <v>8903</v>
      </c>
      <c r="C256" s="16" t="s">
        <v>8904</v>
      </c>
      <c r="D256" s="18"/>
      <c r="E256" s="18" t="s">
        <v>8905</v>
      </c>
      <c r="F256" s="17">
        <v>128734.5</v>
      </c>
      <c r="G256" s="17">
        <v>128734.5</v>
      </c>
      <c r="H256" s="19"/>
      <c r="I256" s="17">
        <v>28896.799999999999</v>
      </c>
      <c r="J256" s="17"/>
      <c r="K256" s="17"/>
      <c r="L256" s="19"/>
      <c r="M256" s="17">
        <v>0</v>
      </c>
      <c r="N256" s="19"/>
      <c r="O256" s="14"/>
      <c r="P256" s="14"/>
    </row>
    <row r="257" spans="1:16" x14ac:dyDescent="0.3">
      <c r="A257" s="16" t="s">
        <v>2435</v>
      </c>
      <c r="B257" s="16" t="s">
        <v>8906</v>
      </c>
      <c r="C257" s="16" t="s">
        <v>8907</v>
      </c>
      <c r="D257" s="18"/>
      <c r="E257" s="18" t="s">
        <v>8905</v>
      </c>
      <c r="F257" s="17">
        <v>1800</v>
      </c>
      <c r="G257" s="17">
        <v>1800</v>
      </c>
      <c r="H257" s="19"/>
      <c r="I257" s="17">
        <v>1800</v>
      </c>
      <c r="J257" s="17"/>
      <c r="K257" s="17"/>
      <c r="L257" s="19"/>
      <c r="M257" s="17">
        <v>0</v>
      </c>
      <c r="N257" s="19"/>
      <c r="O257" s="14"/>
      <c r="P257" s="14"/>
    </row>
    <row r="258" spans="1:16" x14ac:dyDescent="0.3">
      <c r="A258" s="16" t="s">
        <v>2627</v>
      </c>
      <c r="B258" s="16" t="s">
        <v>8908</v>
      </c>
      <c r="C258" s="16" t="s">
        <v>8909</v>
      </c>
      <c r="D258" s="18"/>
      <c r="E258" s="18" t="s">
        <v>8910</v>
      </c>
      <c r="F258" s="17">
        <v>694.94</v>
      </c>
      <c r="G258" s="17">
        <v>694.94</v>
      </c>
      <c r="H258" s="19"/>
      <c r="I258" s="17">
        <v>694.94</v>
      </c>
      <c r="J258" s="17"/>
      <c r="K258" s="17"/>
      <c r="L258" s="19"/>
      <c r="M258" s="17">
        <v>0</v>
      </c>
      <c r="N258" s="19"/>
      <c r="O258" s="14"/>
      <c r="P258" s="14"/>
    </row>
    <row r="259" spans="1:16" x14ac:dyDescent="0.3">
      <c r="A259" s="16" t="s">
        <v>2778</v>
      </c>
      <c r="B259" s="16" t="s">
        <v>8911</v>
      </c>
      <c r="C259" s="16" t="s">
        <v>8912</v>
      </c>
      <c r="D259" s="18"/>
      <c r="E259" s="18" t="s">
        <v>8910</v>
      </c>
      <c r="F259" s="17">
        <v>600</v>
      </c>
      <c r="G259" s="17">
        <v>600</v>
      </c>
      <c r="H259" s="19"/>
      <c r="I259" s="17">
        <v>600</v>
      </c>
      <c r="J259" s="17"/>
      <c r="K259" s="17"/>
      <c r="L259" s="19"/>
      <c r="M259" s="17">
        <v>0</v>
      </c>
      <c r="N259" s="19"/>
      <c r="O259" s="14"/>
      <c r="P259" s="14"/>
    </row>
    <row r="260" spans="1:16" x14ac:dyDescent="0.3">
      <c r="A260" s="16" t="s">
        <v>929</v>
      </c>
      <c r="B260" s="16" t="s">
        <v>8913</v>
      </c>
      <c r="C260" s="16" t="s">
        <v>8914</v>
      </c>
      <c r="D260" s="18"/>
      <c r="E260" s="18" t="s">
        <v>8910</v>
      </c>
      <c r="F260" s="17">
        <v>6300</v>
      </c>
      <c r="G260" s="17">
        <v>6300</v>
      </c>
      <c r="H260" s="19"/>
      <c r="I260" s="17">
        <v>6300</v>
      </c>
      <c r="J260" s="17"/>
      <c r="K260" s="17"/>
      <c r="L260" s="19"/>
      <c r="M260" s="17">
        <v>0</v>
      </c>
      <c r="N260" s="19"/>
      <c r="O260" s="14"/>
      <c r="P260" s="14"/>
    </row>
    <row r="261" spans="1:16" x14ac:dyDescent="0.3">
      <c r="A261" s="16" t="s">
        <v>4922</v>
      </c>
      <c r="B261" s="16" t="s">
        <v>8915</v>
      </c>
      <c r="C261" s="16" t="s">
        <v>8916</v>
      </c>
      <c r="D261" s="18"/>
      <c r="E261" s="18" t="s">
        <v>8917</v>
      </c>
      <c r="F261" s="17">
        <v>1560</v>
      </c>
      <c r="G261" s="17">
        <v>1560</v>
      </c>
      <c r="H261" s="19"/>
      <c r="I261" s="17">
        <v>1560</v>
      </c>
      <c r="J261" s="17"/>
      <c r="K261" s="17"/>
      <c r="L261" s="19"/>
      <c r="M261" s="17">
        <v>0</v>
      </c>
      <c r="N261" s="19"/>
      <c r="O261" s="14"/>
      <c r="P261" s="14"/>
    </row>
    <row r="262" spans="1:16" x14ac:dyDescent="0.3">
      <c r="A262" s="16" t="s">
        <v>4775</v>
      </c>
      <c r="B262" s="16" t="s">
        <v>8918</v>
      </c>
      <c r="C262" s="16" t="s">
        <v>8919</v>
      </c>
      <c r="D262" s="18"/>
      <c r="E262" s="18" t="s">
        <v>8920</v>
      </c>
      <c r="F262" s="17">
        <v>630</v>
      </c>
      <c r="G262" s="17">
        <v>630</v>
      </c>
      <c r="H262" s="19"/>
      <c r="I262" s="17">
        <v>630</v>
      </c>
      <c r="J262" s="17"/>
      <c r="K262" s="17"/>
      <c r="L262" s="19"/>
      <c r="M262" s="17">
        <v>0</v>
      </c>
      <c r="N262" s="19"/>
      <c r="O262" s="14"/>
      <c r="P262" s="14"/>
    </row>
    <row r="263" spans="1:16" x14ac:dyDescent="0.3">
      <c r="A263" s="16" t="s">
        <v>4762</v>
      </c>
      <c r="B263" s="16" t="s">
        <v>8921</v>
      </c>
      <c r="C263" s="16" t="s">
        <v>8922</v>
      </c>
      <c r="D263" s="18"/>
      <c r="E263" s="18" t="s">
        <v>8920</v>
      </c>
      <c r="F263" s="17">
        <v>375</v>
      </c>
      <c r="G263" s="17">
        <v>375</v>
      </c>
      <c r="H263" s="19"/>
      <c r="I263" s="17">
        <v>375</v>
      </c>
      <c r="J263" s="17"/>
      <c r="K263" s="17"/>
      <c r="L263" s="19"/>
      <c r="M263" s="17">
        <v>0</v>
      </c>
      <c r="N263" s="19"/>
      <c r="O263" s="14"/>
      <c r="P263" s="14"/>
    </row>
    <row r="264" spans="1:16" x14ac:dyDescent="0.3">
      <c r="A264" s="16" t="s">
        <v>1174</v>
      </c>
      <c r="B264" s="16" t="s">
        <v>8923</v>
      </c>
      <c r="C264" s="16" t="s">
        <v>8924</v>
      </c>
      <c r="D264" s="18"/>
      <c r="E264" s="18" t="s">
        <v>8925</v>
      </c>
      <c r="F264" s="17">
        <v>38600</v>
      </c>
      <c r="G264" s="17">
        <v>38600</v>
      </c>
      <c r="H264" s="19"/>
      <c r="I264" s="17">
        <v>983.43</v>
      </c>
      <c r="J264" s="17"/>
      <c r="K264" s="17"/>
      <c r="L264" s="19"/>
      <c r="M264" s="17">
        <v>0</v>
      </c>
      <c r="N264" s="19"/>
      <c r="O264" s="14"/>
      <c r="P264" s="14"/>
    </row>
    <row r="265" spans="1:16" x14ac:dyDescent="0.3">
      <c r="A265" s="16" t="s">
        <v>2736</v>
      </c>
      <c r="B265" s="16" t="s">
        <v>8926</v>
      </c>
      <c r="C265" s="16" t="s">
        <v>8927</v>
      </c>
      <c r="D265" s="18"/>
      <c r="E265" s="18" t="s">
        <v>8928</v>
      </c>
      <c r="F265" s="17">
        <v>375</v>
      </c>
      <c r="G265" s="17">
        <v>375</v>
      </c>
      <c r="H265" s="19"/>
      <c r="I265" s="17">
        <v>375</v>
      </c>
      <c r="J265" s="17"/>
      <c r="K265" s="17"/>
      <c r="L265" s="19"/>
      <c r="M265" s="17">
        <v>0</v>
      </c>
      <c r="N265" s="19"/>
      <c r="O265" s="14"/>
      <c r="P265" s="14"/>
    </row>
    <row r="266" spans="1:16" x14ac:dyDescent="0.3">
      <c r="A266" s="16" t="s">
        <v>1415</v>
      </c>
      <c r="B266" s="16" t="s">
        <v>8929</v>
      </c>
      <c r="C266" s="16" t="s">
        <v>8930</v>
      </c>
      <c r="D266" s="18"/>
      <c r="E266" s="18" t="s">
        <v>8931</v>
      </c>
      <c r="F266" s="17">
        <v>24000</v>
      </c>
      <c r="G266" s="17">
        <v>24000</v>
      </c>
      <c r="H266" s="19"/>
      <c r="I266" s="17">
        <v>600</v>
      </c>
      <c r="J266" s="17"/>
      <c r="K266" s="17"/>
      <c r="L266" s="19"/>
      <c r="M266" s="17">
        <v>0</v>
      </c>
      <c r="N266" s="19"/>
      <c r="O266" s="14"/>
      <c r="P266" s="14"/>
    </row>
    <row r="267" spans="1:16" x14ac:dyDescent="0.3">
      <c r="A267" s="16" t="s">
        <v>707</v>
      </c>
      <c r="B267" s="16" t="s">
        <v>8932</v>
      </c>
      <c r="C267" s="16" t="s">
        <v>8933</v>
      </c>
      <c r="D267" s="18"/>
      <c r="E267" s="18" t="s">
        <v>8931</v>
      </c>
      <c r="F267" s="17">
        <v>24600</v>
      </c>
      <c r="G267" s="17">
        <v>24600</v>
      </c>
      <c r="H267" s="19"/>
      <c r="I267" s="17">
        <v>2241.41</v>
      </c>
      <c r="J267" s="17"/>
      <c r="K267" s="17"/>
      <c r="L267" s="19"/>
      <c r="M267" s="17">
        <v>0</v>
      </c>
      <c r="N267" s="19"/>
      <c r="O267" s="14"/>
      <c r="P267" s="14"/>
    </row>
    <row r="268" spans="1:16" x14ac:dyDescent="0.3">
      <c r="A268" s="16" t="s">
        <v>7711</v>
      </c>
      <c r="B268" s="16" t="s">
        <v>8934</v>
      </c>
      <c r="C268" s="16" t="s">
        <v>8935</v>
      </c>
      <c r="D268" s="18"/>
      <c r="E268" s="18" t="s">
        <v>8936</v>
      </c>
      <c r="F268" s="17">
        <v>105228</v>
      </c>
      <c r="G268" s="17">
        <v>105228</v>
      </c>
      <c r="H268" s="19"/>
      <c r="I268" s="17">
        <v>31079.64</v>
      </c>
      <c r="J268" s="17"/>
      <c r="K268" s="17"/>
      <c r="L268" s="19"/>
      <c r="M268" s="17">
        <v>0</v>
      </c>
      <c r="N268" s="19"/>
      <c r="O268" s="14"/>
      <c r="P268" s="14"/>
    </row>
    <row r="269" spans="1:16" x14ac:dyDescent="0.3">
      <c r="A269" s="16" t="s">
        <v>1554</v>
      </c>
      <c r="B269" s="16" t="s">
        <v>8937</v>
      </c>
      <c r="C269" s="16" t="s">
        <v>8938</v>
      </c>
      <c r="D269" s="18"/>
      <c r="E269" s="18" t="s">
        <v>8936</v>
      </c>
      <c r="F269" s="17">
        <v>24000</v>
      </c>
      <c r="G269" s="17">
        <v>24000</v>
      </c>
      <c r="H269" s="19"/>
      <c r="I269" s="17">
        <v>1800</v>
      </c>
      <c r="J269" s="17"/>
      <c r="K269" s="17"/>
      <c r="L269" s="19"/>
      <c r="M269" s="17">
        <v>0</v>
      </c>
      <c r="N269" s="19"/>
      <c r="O269" s="14"/>
      <c r="P269" s="14"/>
    </row>
    <row r="270" spans="1:16" x14ac:dyDescent="0.3">
      <c r="A270" s="16" t="s">
        <v>2935</v>
      </c>
      <c r="B270" s="16" t="s">
        <v>8939</v>
      </c>
      <c r="C270" s="16" t="s">
        <v>8940</v>
      </c>
      <c r="D270" s="18"/>
      <c r="E270" s="18" t="s">
        <v>8936</v>
      </c>
      <c r="F270" s="17">
        <v>200</v>
      </c>
      <c r="G270" s="17">
        <v>200</v>
      </c>
      <c r="H270" s="19"/>
      <c r="I270" s="17">
        <v>200</v>
      </c>
      <c r="J270" s="17"/>
      <c r="K270" s="17"/>
      <c r="L270" s="19"/>
      <c r="M270" s="17">
        <v>0</v>
      </c>
      <c r="N270" s="19"/>
      <c r="O270" s="14"/>
      <c r="P270" s="14"/>
    </row>
    <row r="271" spans="1:16" x14ac:dyDescent="0.3">
      <c r="A271" s="16" t="s">
        <v>4781</v>
      </c>
      <c r="B271" s="16" t="s">
        <v>8941</v>
      </c>
      <c r="C271" s="16" t="s">
        <v>8942</v>
      </c>
      <c r="D271" s="18"/>
      <c r="E271" s="18" t="s">
        <v>8943</v>
      </c>
      <c r="F271" s="17">
        <v>583.33000000000004</v>
      </c>
      <c r="G271" s="17">
        <v>583.33000000000004</v>
      </c>
      <c r="H271" s="19"/>
      <c r="I271" s="17">
        <v>583.33000000000004</v>
      </c>
      <c r="J271" s="17"/>
      <c r="K271" s="17"/>
      <c r="L271" s="19"/>
      <c r="M271" s="17">
        <v>0</v>
      </c>
      <c r="N271" s="19"/>
      <c r="O271" s="14"/>
      <c r="P271" s="14"/>
    </row>
    <row r="272" spans="1:16" x14ac:dyDescent="0.3">
      <c r="A272" s="16" t="s">
        <v>1364</v>
      </c>
      <c r="B272" s="16" t="s">
        <v>8944</v>
      </c>
      <c r="C272" s="16" t="s">
        <v>8945</v>
      </c>
      <c r="D272" s="18"/>
      <c r="E272" s="18" t="s">
        <v>8946</v>
      </c>
      <c r="F272" s="17">
        <v>4350</v>
      </c>
      <c r="G272" s="17">
        <v>4350</v>
      </c>
      <c r="H272" s="19"/>
      <c r="I272" s="17">
        <v>4350</v>
      </c>
      <c r="J272" s="17"/>
      <c r="K272" s="17"/>
      <c r="L272" s="19"/>
      <c r="M272" s="17">
        <v>0</v>
      </c>
      <c r="N272" s="19"/>
      <c r="O272" s="14"/>
      <c r="P272" s="14"/>
    </row>
    <row r="273" spans="1:16" x14ac:dyDescent="0.3">
      <c r="A273" s="16" t="s">
        <v>1724</v>
      </c>
      <c r="B273" s="16" t="s">
        <v>8947</v>
      </c>
      <c r="C273" s="16" t="s">
        <v>8948</v>
      </c>
      <c r="D273" s="18"/>
      <c r="E273" s="18" t="s">
        <v>8949</v>
      </c>
      <c r="F273" s="17">
        <v>23120</v>
      </c>
      <c r="G273" s="17">
        <v>23120</v>
      </c>
      <c r="H273" s="19"/>
      <c r="I273" s="17">
        <v>340</v>
      </c>
      <c r="J273" s="17"/>
      <c r="K273" s="17"/>
      <c r="L273" s="19"/>
      <c r="M273" s="17">
        <v>0</v>
      </c>
      <c r="N273" s="19"/>
      <c r="O273" s="14"/>
      <c r="P273" s="14"/>
    </row>
    <row r="274" spans="1:16" x14ac:dyDescent="0.3">
      <c r="A274" s="16" t="s">
        <v>4691</v>
      </c>
      <c r="B274" s="16" t="s">
        <v>8950</v>
      </c>
      <c r="C274" s="16" t="s">
        <v>8951</v>
      </c>
      <c r="D274" s="18"/>
      <c r="E274" s="18" t="s">
        <v>8952</v>
      </c>
      <c r="F274" s="17">
        <v>24000</v>
      </c>
      <c r="G274" s="17">
        <v>24000</v>
      </c>
      <c r="H274" s="19"/>
      <c r="I274" s="17">
        <v>5314.5</v>
      </c>
      <c r="J274" s="17"/>
      <c r="K274" s="17"/>
      <c r="L274" s="19"/>
      <c r="M274" s="17">
        <v>0</v>
      </c>
      <c r="N274" s="19"/>
      <c r="O274" s="14"/>
      <c r="P274" s="14"/>
    </row>
    <row r="275" spans="1:16" x14ac:dyDescent="0.3">
      <c r="A275" s="16" t="s">
        <v>1550</v>
      </c>
      <c r="B275" s="16" t="s">
        <v>8953</v>
      </c>
      <c r="C275" s="16" t="s">
        <v>8954</v>
      </c>
      <c r="D275" s="18"/>
      <c r="E275" s="18" t="s">
        <v>8955</v>
      </c>
      <c r="F275" s="17">
        <v>409.09</v>
      </c>
      <c r="G275" s="17">
        <v>409.09</v>
      </c>
      <c r="H275" s="19"/>
      <c r="I275" s="17">
        <v>409.09</v>
      </c>
      <c r="J275" s="17"/>
      <c r="K275" s="17"/>
      <c r="L275" s="19"/>
      <c r="M275" s="17">
        <v>0</v>
      </c>
      <c r="N275" s="19"/>
      <c r="O275" s="14"/>
      <c r="P275" s="14"/>
    </row>
    <row r="276" spans="1:16" x14ac:dyDescent="0.3">
      <c r="A276" s="16" t="s">
        <v>2242</v>
      </c>
      <c r="B276" s="16" t="s">
        <v>8956</v>
      </c>
      <c r="C276" s="16" t="s">
        <v>8957</v>
      </c>
      <c r="D276" s="18"/>
      <c r="E276" s="18" t="s">
        <v>8958</v>
      </c>
      <c r="F276" s="17">
        <v>48000</v>
      </c>
      <c r="G276" s="17">
        <v>48000</v>
      </c>
      <c r="H276" s="19"/>
      <c r="I276" s="17">
        <v>720</v>
      </c>
      <c r="J276" s="17"/>
      <c r="K276" s="17"/>
      <c r="L276" s="19"/>
      <c r="M276" s="17">
        <v>0</v>
      </c>
      <c r="N276" s="19"/>
      <c r="O276" s="14"/>
      <c r="P276" s="14"/>
    </row>
    <row r="277" spans="1:16" x14ac:dyDescent="0.3">
      <c r="A277" s="16" t="s">
        <v>2455</v>
      </c>
      <c r="B277" s="16" t="s">
        <v>8959</v>
      </c>
      <c r="C277" s="16" t="s">
        <v>8960</v>
      </c>
      <c r="D277" s="18"/>
      <c r="E277" s="18" t="s">
        <v>8961</v>
      </c>
      <c r="F277" s="17">
        <v>1061.43</v>
      </c>
      <c r="G277" s="17">
        <v>1061.43</v>
      </c>
      <c r="H277" s="19"/>
      <c r="I277" s="17">
        <v>1061.43</v>
      </c>
      <c r="J277" s="17"/>
      <c r="K277" s="17"/>
      <c r="L277" s="19"/>
      <c r="M277" s="17">
        <v>0</v>
      </c>
      <c r="N277" s="19"/>
      <c r="O277" s="14"/>
      <c r="P277" s="14"/>
    </row>
    <row r="278" spans="1:16" x14ac:dyDescent="0.3">
      <c r="A278" s="16" t="s">
        <v>7253</v>
      </c>
      <c r="B278" s="16" t="s">
        <v>3455</v>
      </c>
      <c r="C278" s="16" t="s">
        <v>8962</v>
      </c>
      <c r="D278" s="18"/>
      <c r="E278" s="18" t="s">
        <v>8963</v>
      </c>
      <c r="F278" s="17">
        <v>66723.73</v>
      </c>
      <c r="G278" s="17">
        <v>66723.73</v>
      </c>
      <c r="H278" s="19"/>
      <c r="I278" s="17">
        <v>17481.91</v>
      </c>
      <c r="J278" s="17"/>
      <c r="K278" s="17"/>
      <c r="L278" s="19"/>
      <c r="M278" s="17">
        <v>0</v>
      </c>
      <c r="N278" s="19"/>
      <c r="O278" s="14"/>
      <c r="P278" s="14"/>
    </row>
    <row r="279" spans="1:16" x14ac:dyDescent="0.3">
      <c r="A279" s="16" t="s">
        <v>4735</v>
      </c>
      <c r="B279" s="16" t="s">
        <v>8964</v>
      </c>
      <c r="C279" s="16" t="s">
        <v>8965</v>
      </c>
      <c r="D279" s="18"/>
      <c r="E279" s="18" t="s">
        <v>8966</v>
      </c>
      <c r="F279" s="17">
        <v>78299.839999999997</v>
      </c>
      <c r="G279" s="17">
        <v>78299.839999999997</v>
      </c>
      <c r="H279" s="19"/>
      <c r="I279" s="17">
        <v>12330</v>
      </c>
      <c r="J279" s="17"/>
      <c r="K279" s="17"/>
      <c r="L279" s="19"/>
      <c r="M279" s="17">
        <v>0</v>
      </c>
      <c r="N279" s="19"/>
      <c r="O279" s="14"/>
      <c r="P279" s="14"/>
    </row>
    <row r="280" spans="1:16" x14ac:dyDescent="0.3">
      <c r="A280" s="16" t="s">
        <v>4762</v>
      </c>
      <c r="B280" s="16" t="s">
        <v>8967</v>
      </c>
      <c r="C280" s="16" t="s">
        <v>8968</v>
      </c>
      <c r="D280" s="18"/>
      <c r="E280" s="18" t="s">
        <v>8966</v>
      </c>
      <c r="F280" s="17">
        <v>375</v>
      </c>
      <c r="G280" s="17">
        <v>375</v>
      </c>
      <c r="H280" s="19"/>
      <c r="I280" s="17">
        <v>375</v>
      </c>
      <c r="J280" s="17"/>
      <c r="K280" s="17"/>
      <c r="L280" s="19"/>
      <c r="M280" s="17">
        <v>0</v>
      </c>
      <c r="N280" s="19"/>
      <c r="O280" s="14"/>
      <c r="P280" s="14"/>
    </row>
    <row r="281" spans="1:16" x14ac:dyDescent="0.3">
      <c r="A281" s="16" t="s">
        <v>4779</v>
      </c>
      <c r="B281" s="16" t="s">
        <v>8969</v>
      </c>
      <c r="C281" s="16" t="s">
        <v>8970</v>
      </c>
      <c r="D281" s="18"/>
      <c r="E281" s="18" t="s">
        <v>8966</v>
      </c>
      <c r="F281" s="17">
        <v>700</v>
      </c>
      <c r="G281" s="17">
        <v>700</v>
      </c>
      <c r="H281" s="19"/>
      <c r="I281" s="17">
        <v>700</v>
      </c>
      <c r="J281" s="17"/>
      <c r="K281" s="17"/>
      <c r="L281" s="19"/>
      <c r="M281" s="17">
        <v>0</v>
      </c>
      <c r="N281" s="19"/>
      <c r="O281" s="14"/>
      <c r="P281" s="14"/>
    </row>
    <row r="282" spans="1:16" x14ac:dyDescent="0.3">
      <c r="A282" s="16" t="s">
        <v>318</v>
      </c>
      <c r="B282" s="16" t="s">
        <v>3536</v>
      </c>
      <c r="C282" s="16" t="s">
        <v>8971</v>
      </c>
      <c r="D282" s="18"/>
      <c r="E282" s="18" t="s">
        <v>8972</v>
      </c>
      <c r="F282" s="17">
        <v>59861.54</v>
      </c>
      <c r="G282" s="17">
        <v>59861.54</v>
      </c>
      <c r="H282" s="19"/>
      <c r="I282" s="17">
        <v>15427.94</v>
      </c>
      <c r="J282" s="17"/>
      <c r="K282" s="17"/>
      <c r="L282" s="19"/>
      <c r="M282" s="17">
        <v>0</v>
      </c>
      <c r="N282" s="19"/>
      <c r="O282" s="14"/>
      <c r="P282" s="14"/>
    </row>
    <row r="283" spans="1:16" x14ac:dyDescent="0.3">
      <c r="A283" s="16" t="s">
        <v>8973</v>
      </c>
      <c r="B283" s="16" t="s">
        <v>8974</v>
      </c>
      <c r="C283" s="16" t="s">
        <v>8975</v>
      </c>
      <c r="D283" s="18"/>
      <c r="E283" s="18" t="s">
        <v>8976</v>
      </c>
      <c r="F283" s="17">
        <v>1000</v>
      </c>
      <c r="G283" s="17">
        <v>1000</v>
      </c>
      <c r="H283" s="19"/>
      <c r="I283" s="17">
        <v>1000</v>
      </c>
      <c r="J283" s="17"/>
      <c r="K283" s="17"/>
      <c r="L283" s="19"/>
      <c r="M283" s="17">
        <v>0</v>
      </c>
      <c r="N283" s="19"/>
      <c r="O283" s="14"/>
      <c r="P283" s="14"/>
    </row>
    <row r="284" spans="1:16" x14ac:dyDescent="0.3">
      <c r="A284" s="16" t="s">
        <v>2275</v>
      </c>
      <c r="B284" s="16" t="s">
        <v>8977</v>
      </c>
      <c r="C284" s="16" t="s">
        <v>8978</v>
      </c>
      <c r="D284" s="18"/>
      <c r="E284" s="18" t="s">
        <v>8979</v>
      </c>
      <c r="F284" s="17">
        <v>2166.66</v>
      </c>
      <c r="G284" s="17">
        <v>2166.66</v>
      </c>
      <c r="H284" s="19"/>
      <c r="I284" s="17">
        <v>2166.66</v>
      </c>
      <c r="J284" s="17"/>
      <c r="K284" s="17"/>
      <c r="L284" s="19"/>
      <c r="M284" s="17">
        <v>0</v>
      </c>
      <c r="N284" s="19"/>
      <c r="O284" s="14"/>
      <c r="P284" s="14"/>
    </row>
    <row r="285" spans="1:16" x14ac:dyDescent="0.3">
      <c r="A285" s="16" t="s">
        <v>3074</v>
      </c>
      <c r="B285" s="16" t="s">
        <v>3883</v>
      </c>
      <c r="C285" s="16" t="s">
        <v>8980</v>
      </c>
      <c r="D285" s="18"/>
      <c r="E285" s="18" t="s">
        <v>8981</v>
      </c>
      <c r="F285" s="17">
        <v>4700</v>
      </c>
      <c r="G285" s="17">
        <v>4700</v>
      </c>
      <c r="H285" s="19"/>
      <c r="I285" s="17">
        <v>4700</v>
      </c>
      <c r="J285" s="17"/>
      <c r="K285" s="17"/>
      <c r="L285" s="19"/>
      <c r="M285" s="17">
        <v>0</v>
      </c>
      <c r="N285" s="19"/>
      <c r="O285" s="14"/>
      <c r="P285" s="14"/>
    </row>
    <row r="286" spans="1:16" x14ac:dyDescent="0.3">
      <c r="A286" s="16" t="s">
        <v>2916</v>
      </c>
      <c r="B286" s="16" t="s">
        <v>8982</v>
      </c>
      <c r="C286" s="16" t="s">
        <v>8983</v>
      </c>
      <c r="D286" s="18"/>
      <c r="E286" s="18" t="s">
        <v>8984</v>
      </c>
      <c r="F286" s="17">
        <v>49000</v>
      </c>
      <c r="G286" s="17">
        <v>49000</v>
      </c>
      <c r="H286" s="19"/>
      <c r="I286" s="17">
        <v>2720</v>
      </c>
      <c r="J286" s="17"/>
      <c r="K286" s="17"/>
      <c r="L286" s="19"/>
      <c r="M286" s="17">
        <v>0</v>
      </c>
      <c r="N286" s="19"/>
      <c r="O286" s="14"/>
      <c r="P286" s="14"/>
    </row>
    <row r="287" spans="1:16" x14ac:dyDescent="0.3">
      <c r="A287" s="16" t="s">
        <v>558</v>
      </c>
      <c r="B287" s="16" t="s">
        <v>8985</v>
      </c>
      <c r="C287" s="16" t="s">
        <v>8986</v>
      </c>
      <c r="D287" s="18"/>
      <c r="E287" s="18" t="s">
        <v>8987</v>
      </c>
      <c r="F287" s="17">
        <v>2256.4</v>
      </c>
      <c r="G287" s="17">
        <v>2256.4</v>
      </c>
      <c r="H287" s="19"/>
      <c r="I287" s="17">
        <v>2256.4</v>
      </c>
      <c r="J287" s="17"/>
      <c r="K287" s="17"/>
      <c r="L287" s="19"/>
      <c r="M287" s="17">
        <v>0</v>
      </c>
      <c r="N287" s="19"/>
      <c r="O287" s="14"/>
      <c r="P287" s="14"/>
    </row>
    <row r="288" spans="1:16" x14ac:dyDescent="0.3">
      <c r="A288" s="16" t="s">
        <v>1552</v>
      </c>
      <c r="B288" s="16" t="s">
        <v>8988</v>
      </c>
      <c r="C288" s="16" t="s">
        <v>8989</v>
      </c>
      <c r="D288" s="18"/>
      <c r="E288" s="18" t="s">
        <v>8990</v>
      </c>
      <c r="F288" s="17">
        <v>25000</v>
      </c>
      <c r="G288" s="17">
        <v>25000</v>
      </c>
      <c r="H288" s="19"/>
      <c r="I288" s="17">
        <v>1343.64</v>
      </c>
      <c r="J288" s="17"/>
      <c r="K288" s="17"/>
      <c r="L288" s="19"/>
      <c r="M288" s="17">
        <v>0</v>
      </c>
      <c r="N288" s="19"/>
      <c r="O288" s="14"/>
      <c r="P288" s="14"/>
    </row>
    <row r="289" spans="1:16" x14ac:dyDescent="0.3">
      <c r="A289" s="16" t="s">
        <v>1985</v>
      </c>
      <c r="B289" s="16" t="s">
        <v>8991</v>
      </c>
      <c r="C289" s="16" t="s">
        <v>8992</v>
      </c>
      <c r="D289" s="18"/>
      <c r="E289" s="18" t="s">
        <v>8990</v>
      </c>
      <c r="F289" s="17">
        <v>840</v>
      </c>
      <c r="G289" s="17">
        <v>840</v>
      </c>
      <c r="H289" s="19"/>
      <c r="I289" s="17">
        <v>840</v>
      </c>
      <c r="J289" s="17"/>
      <c r="K289" s="17"/>
      <c r="L289" s="19"/>
      <c r="M289" s="17">
        <v>0</v>
      </c>
      <c r="N289" s="19"/>
      <c r="O289" s="14"/>
      <c r="P289" s="14"/>
    </row>
    <row r="290" spans="1:16" x14ac:dyDescent="0.3">
      <c r="A290" s="16" t="s">
        <v>2426</v>
      </c>
      <c r="B290" s="16" t="s">
        <v>3265</v>
      </c>
      <c r="C290" s="16" t="s">
        <v>8993</v>
      </c>
      <c r="D290" s="18"/>
      <c r="E290" s="18" t="s">
        <v>8994</v>
      </c>
      <c r="F290" s="17">
        <v>40000</v>
      </c>
      <c r="G290" s="17">
        <v>40000</v>
      </c>
      <c r="H290" s="19"/>
      <c r="I290" s="17">
        <v>2250</v>
      </c>
      <c r="J290" s="17"/>
      <c r="K290" s="17"/>
      <c r="L290" s="19"/>
      <c r="M290" s="17">
        <v>0</v>
      </c>
      <c r="N290" s="19"/>
      <c r="O290" s="14"/>
      <c r="P290" s="14"/>
    </row>
    <row r="291" spans="1:16" x14ac:dyDescent="0.3">
      <c r="A291" s="16" t="s">
        <v>8995</v>
      </c>
      <c r="B291" s="16" t="s">
        <v>8996</v>
      </c>
      <c r="C291" s="16" t="s">
        <v>8997</v>
      </c>
      <c r="D291" s="18"/>
      <c r="E291" s="18" t="s">
        <v>8998</v>
      </c>
      <c r="F291" s="17">
        <v>48000</v>
      </c>
      <c r="G291" s="17">
        <v>48000</v>
      </c>
      <c r="H291" s="19"/>
      <c r="I291" s="17">
        <v>7200</v>
      </c>
      <c r="J291" s="17"/>
      <c r="K291" s="17"/>
      <c r="L291" s="19"/>
      <c r="M291" s="17">
        <v>0</v>
      </c>
      <c r="N291" s="19"/>
      <c r="O291" s="14"/>
      <c r="P291" s="14"/>
    </row>
    <row r="292" spans="1:16" x14ac:dyDescent="0.3">
      <c r="A292" s="16" t="s">
        <v>766</v>
      </c>
      <c r="B292" s="16" t="s">
        <v>8999</v>
      </c>
      <c r="C292" s="16" t="s">
        <v>9000</v>
      </c>
      <c r="D292" s="18"/>
      <c r="E292" s="18" t="s">
        <v>9001</v>
      </c>
      <c r="F292" s="17">
        <v>7416.66</v>
      </c>
      <c r="G292" s="17">
        <v>7416.66</v>
      </c>
      <c r="H292" s="19"/>
      <c r="I292" s="17">
        <v>7444.64</v>
      </c>
      <c r="J292" s="17"/>
      <c r="K292" s="17"/>
      <c r="L292" s="19"/>
      <c r="M292" s="17">
        <v>0</v>
      </c>
      <c r="N292" s="19"/>
      <c r="O292" s="14"/>
      <c r="P292" s="14"/>
    </row>
    <row r="293" spans="1:16" x14ac:dyDescent="0.3">
      <c r="A293" s="16" t="s">
        <v>1724</v>
      </c>
      <c r="B293" s="16" t="s">
        <v>3539</v>
      </c>
      <c r="C293" s="16" t="s">
        <v>9002</v>
      </c>
      <c r="D293" s="18"/>
      <c r="E293" s="18" t="s">
        <v>9003</v>
      </c>
      <c r="F293" s="17">
        <v>40000</v>
      </c>
      <c r="G293" s="17">
        <v>40000</v>
      </c>
      <c r="H293" s="19"/>
      <c r="I293" s="17">
        <v>1540</v>
      </c>
      <c r="J293" s="17"/>
      <c r="K293" s="17"/>
      <c r="L293" s="19"/>
      <c r="M293" s="17">
        <v>0</v>
      </c>
      <c r="N293" s="19"/>
      <c r="O293" s="14"/>
      <c r="P293" s="14"/>
    </row>
    <row r="294" spans="1:16" x14ac:dyDescent="0.3">
      <c r="A294" s="16" t="s">
        <v>4802</v>
      </c>
      <c r="B294" s="16" t="s">
        <v>9004</v>
      </c>
      <c r="C294" s="16" t="s">
        <v>9005</v>
      </c>
      <c r="D294" s="18"/>
      <c r="E294" s="18" t="s">
        <v>9006</v>
      </c>
      <c r="F294" s="17">
        <v>40000</v>
      </c>
      <c r="G294" s="17">
        <v>40000</v>
      </c>
      <c r="H294" s="19"/>
      <c r="I294" s="17">
        <v>600</v>
      </c>
      <c r="J294" s="17"/>
      <c r="K294" s="17"/>
      <c r="L294" s="19"/>
      <c r="M294" s="17">
        <v>0</v>
      </c>
      <c r="N294" s="19"/>
      <c r="O294" s="14"/>
      <c r="P294" s="14"/>
    </row>
    <row r="295" spans="1:16" x14ac:dyDescent="0.3">
      <c r="A295" s="16" t="s">
        <v>712</v>
      </c>
      <c r="B295" s="16" t="s">
        <v>3268</v>
      </c>
      <c r="C295" s="16" t="s">
        <v>9007</v>
      </c>
      <c r="D295" s="18"/>
      <c r="E295" s="18" t="s">
        <v>9008</v>
      </c>
      <c r="F295" s="17">
        <v>1400</v>
      </c>
      <c r="G295" s="17">
        <v>1400</v>
      </c>
      <c r="H295" s="19"/>
      <c r="I295" s="17">
        <v>1400</v>
      </c>
      <c r="J295" s="17"/>
      <c r="K295" s="17"/>
      <c r="L295" s="19"/>
      <c r="M295" s="17">
        <v>0</v>
      </c>
      <c r="N295" s="19"/>
      <c r="O295" s="14"/>
      <c r="P295" s="14"/>
    </row>
    <row r="296" spans="1:16" x14ac:dyDescent="0.3">
      <c r="A296" s="16" t="s">
        <v>310</v>
      </c>
      <c r="B296" s="16" t="s">
        <v>9009</v>
      </c>
      <c r="C296" s="16" t="s">
        <v>9010</v>
      </c>
      <c r="D296" s="18"/>
      <c r="E296" s="18" t="s">
        <v>9011</v>
      </c>
      <c r="F296" s="17">
        <v>1083.33</v>
      </c>
      <c r="G296" s="17">
        <v>1083.33</v>
      </c>
      <c r="H296" s="19"/>
      <c r="I296" s="17">
        <v>1083.33</v>
      </c>
      <c r="J296" s="17"/>
      <c r="K296" s="17"/>
      <c r="L296" s="19"/>
      <c r="M296" s="17">
        <v>0</v>
      </c>
      <c r="N296" s="19"/>
      <c r="O296" s="14"/>
      <c r="P296" s="14"/>
    </row>
    <row r="297" spans="1:16" x14ac:dyDescent="0.3">
      <c r="A297" s="16" t="s">
        <v>2190</v>
      </c>
      <c r="B297" s="16" t="s">
        <v>9012</v>
      </c>
      <c r="C297" s="16" t="s">
        <v>9013</v>
      </c>
      <c r="D297" s="18"/>
      <c r="E297" s="18" t="s">
        <v>9014</v>
      </c>
      <c r="F297" s="17">
        <v>8580.44</v>
      </c>
      <c r="G297" s="17">
        <v>8580.44</v>
      </c>
      <c r="H297" s="19"/>
      <c r="I297" s="17">
        <v>8615.8700000000008</v>
      </c>
      <c r="J297" s="17"/>
      <c r="K297" s="17"/>
      <c r="L297" s="19"/>
      <c r="M297" s="17">
        <v>0</v>
      </c>
      <c r="N297" s="19"/>
      <c r="O297" s="14"/>
      <c r="P297" s="14"/>
    </row>
    <row r="298" spans="1:16" x14ac:dyDescent="0.3">
      <c r="A298" s="16" t="s">
        <v>4770</v>
      </c>
      <c r="B298" s="16" t="s">
        <v>9015</v>
      </c>
      <c r="C298" s="16" t="s">
        <v>9016</v>
      </c>
      <c r="D298" s="18"/>
      <c r="E298" s="18" t="s">
        <v>9014</v>
      </c>
      <c r="F298" s="17">
        <v>1454.93</v>
      </c>
      <c r="G298" s="17">
        <v>1454.93</v>
      </c>
      <c r="H298" s="19"/>
      <c r="I298" s="17">
        <v>1454.93</v>
      </c>
      <c r="J298" s="17"/>
      <c r="K298" s="17"/>
      <c r="L298" s="19"/>
      <c r="M298" s="17">
        <v>0</v>
      </c>
      <c r="N298" s="19"/>
      <c r="O298" s="14"/>
      <c r="P298" s="14"/>
    </row>
    <row r="299" spans="1:16" x14ac:dyDescent="0.3">
      <c r="A299" s="16" t="s">
        <v>4755</v>
      </c>
      <c r="B299" s="16" t="s">
        <v>9017</v>
      </c>
      <c r="C299" s="16" t="s">
        <v>9018</v>
      </c>
      <c r="D299" s="18"/>
      <c r="E299" s="18" t="s">
        <v>9019</v>
      </c>
      <c r="F299" s="17">
        <v>23680</v>
      </c>
      <c r="G299" s="17">
        <v>23680</v>
      </c>
      <c r="H299" s="19"/>
      <c r="I299" s="17">
        <v>1110</v>
      </c>
      <c r="J299" s="17"/>
      <c r="K299" s="17"/>
      <c r="L299" s="19"/>
      <c r="M299" s="17">
        <v>0</v>
      </c>
      <c r="N299" s="19"/>
      <c r="O299" s="14"/>
      <c r="P299" s="14"/>
    </row>
    <row r="300" spans="1:16" x14ac:dyDescent="0.3">
      <c r="A300" s="16" t="s">
        <v>314</v>
      </c>
      <c r="B300" s="16" t="s">
        <v>9020</v>
      </c>
      <c r="C300" s="16" t="s">
        <v>9021</v>
      </c>
      <c r="D300" s="18"/>
      <c r="E300" s="18" t="s">
        <v>9022</v>
      </c>
      <c r="F300" s="17">
        <v>24000</v>
      </c>
      <c r="G300" s="17">
        <v>24000</v>
      </c>
      <c r="H300" s="19"/>
      <c r="I300" s="17">
        <v>2250</v>
      </c>
      <c r="J300" s="17"/>
      <c r="K300" s="17"/>
      <c r="L300" s="19"/>
      <c r="M300" s="17">
        <v>0</v>
      </c>
      <c r="N300" s="19"/>
      <c r="O300" s="14"/>
      <c r="P300" s="14"/>
    </row>
    <row r="301" spans="1:16" x14ac:dyDescent="0.3">
      <c r="A301" s="16" t="s">
        <v>275</v>
      </c>
      <c r="B301" s="16" t="s">
        <v>9023</v>
      </c>
      <c r="C301" s="16" t="s">
        <v>9024</v>
      </c>
      <c r="D301" s="18"/>
      <c r="E301" s="18" t="s">
        <v>9025</v>
      </c>
      <c r="F301" s="17">
        <v>99000</v>
      </c>
      <c r="G301" s="17">
        <v>99000</v>
      </c>
      <c r="H301" s="19"/>
      <c r="I301" s="17">
        <v>0</v>
      </c>
      <c r="J301" s="17"/>
      <c r="K301" s="17"/>
      <c r="L301" s="19"/>
      <c r="M301" s="17">
        <v>0</v>
      </c>
      <c r="N301" s="19"/>
      <c r="O301" s="14"/>
      <c r="P301" s="14"/>
    </row>
    <row r="302" spans="1:16" x14ac:dyDescent="0.3">
      <c r="A302" s="16" t="s">
        <v>560</v>
      </c>
      <c r="B302" s="16" t="s">
        <v>9026</v>
      </c>
      <c r="C302" s="16" t="s">
        <v>9027</v>
      </c>
      <c r="D302" s="18"/>
      <c r="E302" s="18" t="s">
        <v>9028</v>
      </c>
      <c r="F302" s="17">
        <v>24600</v>
      </c>
      <c r="G302" s="17">
        <v>24600</v>
      </c>
      <c r="H302" s="19"/>
      <c r="I302" s="17">
        <v>3840</v>
      </c>
      <c r="J302" s="17"/>
      <c r="K302" s="17"/>
      <c r="L302" s="19"/>
      <c r="M302" s="17">
        <v>0</v>
      </c>
      <c r="N302" s="19"/>
      <c r="O302" s="14"/>
      <c r="P302" s="14"/>
    </row>
    <row r="303" spans="1:16" x14ac:dyDescent="0.3">
      <c r="A303" s="16" t="s">
        <v>376</v>
      </c>
      <c r="B303" s="16" t="s">
        <v>9029</v>
      </c>
      <c r="C303" s="16" t="s">
        <v>9030</v>
      </c>
      <c r="D303" s="18"/>
      <c r="E303" s="18" t="s">
        <v>9031</v>
      </c>
      <c r="F303" s="17">
        <v>24000</v>
      </c>
      <c r="G303" s="17">
        <v>24000</v>
      </c>
      <c r="H303" s="19"/>
      <c r="I303" s="17">
        <v>2700</v>
      </c>
      <c r="J303" s="17"/>
      <c r="K303" s="17"/>
      <c r="L303" s="19"/>
      <c r="M303" s="17">
        <v>0</v>
      </c>
      <c r="N303" s="19"/>
      <c r="O303" s="14"/>
      <c r="P303" s="14"/>
    </row>
    <row r="304" spans="1:16" x14ac:dyDescent="0.3">
      <c r="A304" s="16" t="s">
        <v>4703</v>
      </c>
      <c r="B304" s="16" t="s">
        <v>9032</v>
      </c>
      <c r="C304" s="16" t="s">
        <v>9033</v>
      </c>
      <c r="D304" s="18"/>
      <c r="E304" s="18" t="s">
        <v>9034</v>
      </c>
      <c r="F304" s="17">
        <v>38600</v>
      </c>
      <c r="G304" s="17">
        <v>38600</v>
      </c>
      <c r="H304" s="19"/>
      <c r="I304" s="17">
        <v>7678.74</v>
      </c>
      <c r="J304" s="17"/>
      <c r="K304" s="17"/>
      <c r="L304" s="19"/>
      <c r="M304" s="17">
        <v>0</v>
      </c>
      <c r="N304" s="19"/>
      <c r="O304" s="14"/>
      <c r="P304" s="14"/>
    </row>
    <row r="305" spans="1:16" x14ac:dyDescent="0.3">
      <c r="A305" s="16" t="s">
        <v>9035</v>
      </c>
      <c r="B305" s="16" t="s">
        <v>9036</v>
      </c>
      <c r="C305" s="16" t="s">
        <v>9037</v>
      </c>
      <c r="D305" s="18"/>
      <c r="E305" s="18" t="s">
        <v>9038</v>
      </c>
      <c r="F305" s="17">
        <v>66024</v>
      </c>
      <c r="G305" s="17">
        <v>66024</v>
      </c>
      <c r="H305" s="19"/>
      <c r="I305" s="17">
        <v>4585</v>
      </c>
      <c r="J305" s="17"/>
      <c r="K305" s="17"/>
      <c r="L305" s="19"/>
      <c r="M305" s="17">
        <v>0</v>
      </c>
      <c r="N305" s="19"/>
      <c r="O305" s="14"/>
      <c r="P305" s="14"/>
    </row>
    <row r="306" spans="1:16" x14ac:dyDescent="0.3">
      <c r="A306" s="16" t="s">
        <v>2437</v>
      </c>
      <c r="B306" s="16" t="s">
        <v>9039</v>
      </c>
      <c r="C306" s="16" t="s">
        <v>9040</v>
      </c>
      <c r="D306" s="18"/>
      <c r="E306" s="18" t="s">
        <v>9041</v>
      </c>
      <c r="F306" s="17">
        <v>25001</v>
      </c>
      <c r="G306" s="17">
        <v>25001</v>
      </c>
      <c r="H306" s="19"/>
      <c r="I306" s="17">
        <v>1868</v>
      </c>
      <c r="J306" s="17"/>
      <c r="K306" s="17"/>
      <c r="L306" s="19"/>
      <c r="M306" s="17">
        <v>0</v>
      </c>
      <c r="N306" s="19"/>
      <c r="O306" s="14"/>
      <c r="P306" s="14"/>
    </row>
    <row r="307" spans="1:16" x14ac:dyDescent="0.3">
      <c r="A307" s="16" t="s">
        <v>4730</v>
      </c>
      <c r="B307" s="16" t="s">
        <v>9042</v>
      </c>
      <c r="C307" s="16" t="s">
        <v>9043</v>
      </c>
      <c r="D307" s="18"/>
      <c r="E307" s="18" t="s">
        <v>9044</v>
      </c>
      <c r="F307" s="17">
        <v>38000</v>
      </c>
      <c r="G307" s="17">
        <v>38000</v>
      </c>
      <c r="H307" s="19"/>
      <c r="I307" s="17">
        <v>5700</v>
      </c>
      <c r="J307" s="17"/>
      <c r="K307" s="17"/>
      <c r="L307" s="19"/>
      <c r="M307" s="17">
        <v>0</v>
      </c>
      <c r="N307" s="19"/>
      <c r="O307" s="14"/>
      <c r="P307" s="14"/>
    </row>
    <row r="308" spans="1:16" x14ac:dyDescent="0.3">
      <c r="A308" s="16" t="s">
        <v>1486</v>
      </c>
      <c r="B308" s="16" t="s">
        <v>9045</v>
      </c>
      <c r="C308" s="16" t="s">
        <v>9046</v>
      </c>
      <c r="D308" s="18"/>
      <c r="E308" s="18" t="s">
        <v>9047</v>
      </c>
      <c r="F308" s="17">
        <v>39000</v>
      </c>
      <c r="G308" s="17">
        <v>39000</v>
      </c>
      <c r="H308" s="19"/>
      <c r="I308" s="17">
        <v>1340</v>
      </c>
      <c r="J308" s="17"/>
      <c r="K308" s="17"/>
      <c r="L308" s="19"/>
      <c r="M308" s="17">
        <v>0</v>
      </c>
      <c r="N308" s="19"/>
      <c r="O308" s="14"/>
      <c r="P308" s="14"/>
    </row>
    <row r="309" spans="1:16" x14ac:dyDescent="0.3">
      <c r="A309" s="16" t="s">
        <v>7265</v>
      </c>
      <c r="B309" s="16" t="s">
        <v>9048</v>
      </c>
      <c r="C309" s="16" t="s">
        <v>9049</v>
      </c>
      <c r="D309" s="18"/>
      <c r="E309" s="18" t="s">
        <v>9050</v>
      </c>
      <c r="F309" s="17">
        <v>49990</v>
      </c>
      <c r="G309" s="17">
        <v>49990</v>
      </c>
      <c r="H309" s="19"/>
      <c r="I309" s="17">
        <v>150</v>
      </c>
      <c r="J309" s="17"/>
      <c r="K309" s="17"/>
      <c r="L309" s="19"/>
      <c r="M309" s="17">
        <v>0</v>
      </c>
      <c r="N309" s="19"/>
      <c r="O309" s="14"/>
      <c r="P309" s="14"/>
    </row>
    <row r="310" spans="1:16" x14ac:dyDescent="0.3">
      <c r="A310" s="16" t="s">
        <v>1724</v>
      </c>
      <c r="B310" s="16" t="s">
        <v>3162</v>
      </c>
      <c r="C310" s="16" t="s">
        <v>9051</v>
      </c>
      <c r="D310" s="18"/>
      <c r="E310" s="18" t="s">
        <v>9052</v>
      </c>
      <c r="F310" s="17">
        <v>35000</v>
      </c>
      <c r="G310" s="17">
        <v>35000</v>
      </c>
      <c r="H310" s="19"/>
      <c r="I310" s="17">
        <v>0</v>
      </c>
      <c r="J310" s="17"/>
      <c r="K310" s="17"/>
      <c r="L310" s="19"/>
      <c r="M310" s="17">
        <v>0</v>
      </c>
      <c r="N310" s="19"/>
      <c r="O310" s="14"/>
      <c r="P310" s="14"/>
    </row>
    <row r="311" spans="1:16" x14ac:dyDescent="0.3">
      <c r="A311" s="16" t="s">
        <v>389</v>
      </c>
      <c r="B311" s="16" t="s">
        <v>9053</v>
      </c>
      <c r="C311" s="16" t="s">
        <v>9054</v>
      </c>
      <c r="D311" s="18"/>
      <c r="E311" s="18" t="s">
        <v>9055</v>
      </c>
      <c r="F311" s="17">
        <v>40000</v>
      </c>
      <c r="G311" s="17">
        <v>40000</v>
      </c>
      <c r="H311" s="19"/>
      <c r="I311" s="17">
        <v>7700</v>
      </c>
      <c r="J311" s="17"/>
      <c r="K311" s="17"/>
      <c r="L311" s="19"/>
      <c r="M311" s="17">
        <v>0</v>
      </c>
      <c r="N311" s="19"/>
      <c r="O311" s="14"/>
      <c r="P311" s="14"/>
    </row>
    <row r="312" spans="1:16" x14ac:dyDescent="0.3">
      <c r="A312" s="16" t="s">
        <v>1548</v>
      </c>
      <c r="B312" s="16" t="s">
        <v>9056</v>
      </c>
      <c r="C312" s="16" t="s">
        <v>9057</v>
      </c>
      <c r="D312" s="18"/>
      <c r="E312" s="18" t="s">
        <v>9058</v>
      </c>
      <c r="F312" s="17">
        <v>388.89</v>
      </c>
      <c r="G312" s="17">
        <v>388.89</v>
      </c>
      <c r="H312" s="19"/>
      <c r="I312" s="17">
        <v>388.89</v>
      </c>
      <c r="J312" s="17"/>
      <c r="K312" s="17"/>
      <c r="L312" s="19"/>
      <c r="M312" s="17">
        <v>0</v>
      </c>
      <c r="N312" s="19"/>
      <c r="O312" s="14"/>
      <c r="P312" s="14"/>
    </row>
    <row r="313" spans="1:16" x14ac:dyDescent="0.3">
      <c r="A313" s="16" t="s">
        <v>7273</v>
      </c>
      <c r="B313" s="16" t="s">
        <v>9059</v>
      </c>
      <c r="C313" s="16" t="s">
        <v>9060</v>
      </c>
      <c r="D313" s="18"/>
      <c r="E313" s="18" t="s">
        <v>9061</v>
      </c>
      <c r="F313" s="17">
        <v>11041.62</v>
      </c>
      <c r="G313" s="17">
        <v>11041.62</v>
      </c>
      <c r="H313" s="19"/>
      <c r="I313" s="17">
        <v>11051.83</v>
      </c>
      <c r="J313" s="17"/>
      <c r="K313" s="17"/>
      <c r="L313" s="19"/>
      <c r="M313" s="17">
        <v>0</v>
      </c>
      <c r="N313" s="19"/>
      <c r="O313" s="14"/>
      <c r="P313" s="14"/>
    </row>
    <row r="314" spans="1:16" x14ac:dyDescent="0.3">
      <c r="A314" s="16" t="s">
        <v>1242</v>
      </c>
      <c r="B314" s="16" t="s">
        <v>9062</v>
      </c>
      <c r="C314" s="16" t="s">
        <v>9063</v>
      </c>
      <c r="D314" s="18"/>
      <c r="E314" s="18" t="s">
        <v>9064</v>
      </c>
      <c r="F314" s="17">
        <v>21000</v>
      </c>
      <c r="G314" s="17">
        <v>21000</v>
      </c>
      <c r="H314" s="19"/>
      <c r="I314" s="17">
        <v>11500.35</v>
      </c>
      <c r="J314" s="17"/>
      <c r="K314" s="17"/>
      <c r="L314" s="19"/>
      <c r="M314" s="17">
        <v>0</v>
      </c>
      <c r="N314" s="19"/>
      <c r="O314" s="14"/>
      <c r="P314" s="14"/>
    </row>
    <row r="315" spans="1:16" x14ac:dyDescent="0.3">
      <c r="A315" s="16" t="s">
        <v>2024</v>
      </c>
      <c r="B315" s="16" t="s">
        <v>9065</v>
      </c>
      <c r="C315" s="16" t="s">
        <v>9066</v>
      </c>
      <c r="D315" s="18"/>
      <c r="E315" s="18" t="s">
        <v>9064</v>
      </c>
      <c r="F315" s="17">
        <v>832</v>
      </c>
      <c r="G315" s="17">
        <v>832</v>
      </c>
      <c r="H315" s="19"/>
      <c r="I315" s="17">
        <v>832</v>
      </c>
      <c r="J315" s="17"/>
      <c r="K315" s="17"/>
      <c r="L315" s="19"/>
      <c r="M315" s="17">
        <v>0</v>
      </c>
      <c r="N315" s="19"/>
      <c r="O315" s="14"/>
      <c r="P315" s="14"/>
    </row>
    <row r="316" spans="1:16" x14ac:dyDescent="0.3">
      <c r="A316" s="16" t="s">
        <v>1339</v>
      </c>
      <c r="B316" s="16" t="s">
        <v>9067</v>
      </c>
      <c r="C316" s="16" t="s">
        <v>9068</v>
      </c>
      <c r="D316" s="18"/>
      <c r="E316" s="18" t="s">
        <v>9064</v>
      </c>
      <c r="F316" s="17">
        <v>10050</v>
      </c>
      <c r="G316" s="17">
        <v>10050</v>
      </c>
      <c r="H316" s="19"/>
      <c r="I316" s="17">
        <v>10050</v>
      </c>
      <c r="J316" s="17"/>
      <c r="K316" s="17"/>
      <c r="L316" s="19"/>
      <c r="M316" s="17">
        <v>0</v>
      </c>
      <c r="N316" s="19"/>
      <c r="O316" s="14"/>
      <c r="P316" s="14"/>
    </row>
    <row r="317" spans="1:16" x14ac:dyDescent="0.3">
      <c r="A317" s="16" t="s">
        <v>1672</v>
      </c>
      <c r="B317" s="16" t="s">
        <v>9067</v>
      </c>
      <c r="C317" s="16" t="s">
        <v>9069</v>
      </c>
      <c r="D317" s="18"/>
      <c r="E317" s="18" t="s">
        <v>9064</v>
      </c>
      <c r="F317" s="17">
        <v>10050</v>
      </c>
      <c r="G317" s="17">
        <v>10050</v>
      </c>
      <c r="H317" s="19"/>
      <c r="I317" s="17">
        <v>10050</v>
      </c>
      <c r="J317" s="17"/>
      <c r="K317" s="17"/>
      <c r="L317" s="19"/>
      <c r="M317" s="17">
        <v>0</v>
      </c>
      <c r="N317" s="19"/>
      <c r="O317" s="14"/>
      <c r="P317" s="14"/>
    </row>
    <row r="318" spans="1:16" x14ac:dyDescent="0.3">
      <c r="A318" s="16" t="s">
        <v>1560</v>
      </c>
      <c r="B318" s="16" t="s">
        <v>9070</v>
      </c>
      <c r="C318" s="16" t="s">
        <v>9071</v>
      </c>
      <c r="D318" s="18"/>
      <c r="E318" s="18" t="s">
        <v>9064</v>
      </c>
      <c r="F318" s="17">
        <v>787.86</v>
      </c>
      <c r="G318" s="17">
        <v>787.86</v>
      </c>
      <c r="H318" s="19"/>
      <c r="I318" s="17">
        <v>787.86</v>
      </c>
      <c r="J318" s="17"/>
      <c r="K318" s="17"/>
      <c r="L318" s="19"/>
      <c r="M318" s="17">
        <v>0</v>
      </c>
      <c r="N318" s="19"/>
      <c r="O318" s="14"/>
      <c r="P318" s="14"/>
    </row>
    <row r="319" spans="1:16" x14ac:dyDescent="0.3">
      <c r="A319" s="16" t="s">
        <v>3161</v>
      </c>
      <c r="B319" s="16" t="s">
        <v>9072</v>
      </c>
      <c r="C319" s="16" t="s">
        <v>9073</v>
      </c>
      <c r="D319" s="18"/>
      <c r="E319" s="18" t="s">
        <v>9064</v>
      </c>
      <c r="F319" s="17">
        <v>818.18</v>
      </c>
      <c r="G319" s="17">
        <v>818.18</v>
      </c>
      <c r="H319" s="19"/>
      <c r="I319" s="17">
        <v>818.18</v>
      </c>
      <c r="J319" s="17"/>
      <c r="K319" s="17"/>
      <c r="L319" s="19"/>
      <c r="M319" s="17">
        <v>0</v>
      </c>
      <c r="N319" s="19"/>
      <c r="O319" s="14"/>
      <c r="P319" s="14"/>
    </row>
    <row r="320" spans="1:16" x14ac:dyDescent="0.3">
      <c r="A320" s="16" t="s">
        <v>1554</v>
      </c>
      <c r="B320" s="16" t="s">
        <v>9074</v>
      </c>
      <c r="C320" s="16" t="s">
        <v>9075</v>
      </c>
      <c r="D320" s="18"/>
      <c r="E320" s="18" t="s">
        <v>9076</v>
      </c>
      <c r="F320" s="17">
        <v>25000</v>
      </c>
      <c r="G320" s="17">
        <v>25000</v>
      </c>
      <c r="H320" s="19"/>
      <c r="I320" s="17">
        <v>2611.91</v>
      </c>
      <c r="J320" s="17"/>
      <c r="K320" s="17"/>
      <c r="L320" s="19"/>
      <c r="M320" s="17">
        <v>0</v>
      </c>
      <c r="N320" s="19"/>
      <c r="O320" s="14"/>
      <c r="P320" s="14"/>
    </row>
    <row r="321" spans="1:16" x14ac:dyDescent="0.3">
      <c r="A321" s="16" t="s">
        <v>357</v>
      </c>
      <c r="B321" s="16" t="s">
        <v>9077</v>
      </c>
      <c r="C321" s="16" t="s">
        <v>9078</v>
      </c>
      <c r="D321" s="18"/>
      <c r="E321" s="18" t="s">
        <v>9076</v>
      </c>
      <c r="F321" s="17">
        <v>5973</v>
      </c>
      <c r="G321" s="17">
        <v>5973</v>
      </c>
      <c r="H321" s="19"/>
      <c r="I321" s="17">
        <v>5973</v>
      </c>
      <c r="J321" s="17"/>
      <c r="K321" s="17"/>
      <c r="L321" s="19"/>
      <c r="M321" s="17">
        <v>0</v>
      </c>
      <c r="N321" s="19"/>
      <c r="O321" s="14"/>
      <c r="P321" s="14"/>
    </row>
    <row r="322" spans="1:16" x14ac:dyDescent="0.3">
      <c r="A322" s="16" t="s">
        <v>3846</v>
      </c>
      <c r="B322" s="16" t="s">
        <v>9079</v>
      </c>
      <c r="C322" s="16" t="s">
        <v>9080</v>
      </c>
      <c r="D322" s="18"/>
      <c r="E322" s="18" t="s">
        <v>9076</v>
      </c>
      <c r="F322" s="17">
        <v>12000</v>
      </c>
      <c r="G322" s="17">
        <v>12000</v>
      </c>
      <c r="H322" s="19"/>
      <c r="I322" s="17">
        <v>12000</v>
      </c>
      <c r="J322" s="17"/>
      <c r="K322" s="17"/>
      <c r="L322" s="19"/>
      <c r="M322" s="17">
        <v>0</v>
      </c>
      <c r="N322" s="19"/>
      <c r="O322" s="14"/>
      <c r="P322" s="14"/>
    </row>
    <row r="323" spans="1:16" x14ac:dyDescent="0.3">
      <c r="A323" s="16" t="s">
        <v>1918</v>
      </c>
      <c r="B323" s="16" t="s">
        <v>9081</v>
      </c>
      <c r="C323" s="16" t="s">
        <v>9082</v>
      </c>
      <c r="D323" s="18"/>
      <c r="E323" s="18" t="s">
        <v>9076</v>
      </c>
      <c r="F323" s="17">
        <v>9750</v>
      </c>
      <c r="G323" s="17">
        <v>9750</v>
      </c>
      <c r="H323" s="19"/>
      <c r="I323" s="17">
        <v>9750</v>
      </c>
      <c r="J323" s="17"/>
      <c r="K323" s="17"/>
      <c r="L323" s="19"/>
      <c r="M323" s="17">
        <v>0</v>
      </c>
      <c r="N323" s="19"/>
      <c r="O323" s="14"/>
      <c r="P323" s="14"/>
    </row>
    <row r="324" spans="1:16" x14ac:dyDescent="0.3">
      <c r="A324" s="16" t="s">
        <v>2221</v>
      </c>
      <c r="B324" s="16" t="s">
        <v>9083</v>
      </c>
      <c r="C324" s="16" t="s">
        <v>9084</v>
      </c>
      <c r="D324" s="18"/>
      <c r="E324" s="18" t="s">
        <v>9076</v>
      </c>
      <c r="F324" s="17">
        <v>840</v>
      </c>
      <c r="G324" s="17">
        <v>840</v>
      </c>
      <c r="H324" s="19"/>
      <c r="I324" s="17">
        <v>840</v>
      </c>
      <c r="J324" s="17"/>
      <c r="K324" s="17"/>
      <c r="L324" s="19"/>
      <c r="M324" s="17">
        <v>0</v>
      </c>
      <c r="N324" s="19"/>
      <c r="O324" s="14"/>
      <c r="P324" s="14"/>
    </row>
    <row r="325" spans="1:16" x14ac:dyDescent="0.3">
      <c r="A325" s="16" t="s">
        <v>304</v>
      </c>
      <c r="B325" s="16" t="s">
        <v>9085</v>
      </c>
      <c r="C325" s="16" t="s">
        <v>9086</v>
      </c>
      <c r="D325" s="18"/>
      <c r="E325" s="18" t="s">
        <v>9076</v>
      </c>
      <c r="F325" s="17">
        <v>1200</v>
      </c>
      <c r="G325" s="17">
        <v>1200</v>
      </c>
      <c r="H325" s="19"/>
      <c r="I325" s="17">
        <v>1200</v>
      </c>
      <c r="J325" s="17"/>
      <c r="K325" s="17"/>
      <c r="L325" s="19"/>
      <c r="M325" s="17">
        <v>0</v>
      </c>
      <c r="N325" s="19"/>
      <c r="O325" s="14"/>
      <c r="P325" s="14"/>
    </row>
    <row r="326" spans="1:16" x14ac:dyDescent="0.3">
      <c r="A326" s="16" t="s">
        <v>833</v>
      </c>
      <c r="B326" s="16" t="s">
        <v>9087</v>
      </c>
      <c r="C326" s="16" t="s">
        <v>9088</v>
      </c>
      <c r="D326" s="18"/>
      <c r="E326" s="18" t="s">
        <v>9076</v>
      </c>
      <c r="F326" s="17">
        <v>2400</v>
      </c>
      <c r="G326" s="17">
        <v>2400</v>
      </c>
      <c r="H326" s="19"/>
      <c r="I326" s="17">
        <v>2400</v>
      </c>
      <c r="J326" s="17"/>
      <c r="K326" s="17"/>
      <c r="L326" s="19"/>
      <c r="M326" s="17">
        <v>0</v>
      </c>
      <c r="N326" s="19"/>
      <c r="O326" s="14"/>
      <c r="P326" s="14"/>
    </row>
    <row r="327" spans="1:16" x14ac:dyDescent="0.3">
      <c r="A327" s="16" t="s">
        <v>7271</v>
      </c>
      <c r="B327" s="16" t="s">
        <v>9089</v>
      </c>
      <c r="C327" s="16" t="s">
        <v>9090</v>
      </c>
      <c r="D327" s="18"/>
      <c r="E327" s="18" t="s">
        <v>9076</v>
      </c>
      <c r="F327" s="17">
        <v>1538.46</v>
      </c>
      <c r="G327" s="17">
        <v>1538.46</v>
      </c>
      <c r="H327" s="19"/>
      <c r="I327" s="17">
        <v>1538.46</v>
      </c>
      <c r="J327" s="17"/>
      <c r="K327" s="17"/>
      <c r="L327" s="19"/>
      <c r="M327" s="17">
        <v>0</v>
      </c>
      <c r="N327" s="19"/>
      <c r="O327" s="14"/>
      <c r="P327" s="14"/>
    </row>
    <row r="328" spans="1:16" x14ac:dyDescent="0.3">
      <c r="A328" s="16" t="s">
        <v>712</v>
      </c>
      <c r="B328" s="16" t="s">
        <v>9091</v>
      </c>
      <c r="C328" s="16" t="s">
        <v>9092</v>
      </c>
      <c r="D328" s="18"/>
      <c r="E328" s="18" t="s">
        <v>9076</v>
      </c>
      <c r="F328" s="17">
        <v>1200</v>
      </c>
      <c r="G328" s="17">
        <v>1200</v>
      </c>
      <c r="H328" s="19"/>
      <c r="I328" s="17">
        <v>1200</v>
      </c>
      <c r="J328" s="17"/>
      <c r="K328" s="17"/>
      <c r="L328" s="19"/>
      <c r="M328" s="17">
        <v>0</v>
      </c>
      <c r="N328" s="19"/>
      <c r="O328" s="14"/>
      <c r="P328" s="14"/>
    </row>
    <row r="329" spans="1:16" x14ac:dyDescent="0.3">
      <c r="A329" s="16" t="s">
        <v>1176</v>
      </c>
      <c r="B329" s="16" t="s">
        <v>9093</v>
      </c>
      <c r="C329" s="16" t="s">
        <v>9094</v>
      </c>
      <c r="D329" s="18"/>
      <c r="E329" s="18" t="s">
        <v>9095</v>
      </c>
      <c r="F329" s="17">
        <v>38000</v>
      </c>
      <c r="G329" s="17">
        <v>38000</v>
      </c>
      <c r="H329" s="19"/>
      <c r="I329" s="17">
        <v>1900</v>
      </c>
      <c r="J329" s="17"/>
      <c r="K329" s="17"/>
      <c r="L329" s="19"/>
      <c r="M329" s="17">
        <v>0</v>
      </c>
      <c r="N329" s="19"/>
      <c r="O329" s="14"/>
      <c r="P329" s="14"/>
    </row>
    <row r="330" spans="1:16" x14ac:dyDescent="0.3">
      <c r="A330" s="16" t="s">
        <v>3824</v>
      </c>
      <c r="B330" s="16" t="s">
        <v>9096</v>
      </c>
      <c r="C330" s="16" t="s">
        <v>9097</v>
      </c>
      <c r="D330" s="18"/>
      <c r="E330" s="18" t="s">
        <v>9095</v>
      </c>
      <c r="F330" s="17">
        <v>21000</v>
      </c>
      <c r="G330" s="17">
        <v>21000</v>
      </c>
      <c r="H330" s="19"/>
      <c r="I330" s="17">
        <v>1050</v>
      </c>
      <c r="J330" s="17"/>
      <c r="K330" s="17"/>
      <c r="L330" s="19"/>
      <c r="M330" s="17">
        <v>0</v>
      </c>
      <c r="N330" s="19"/>
      <c r="O330" s="14"/>
      <c r="P330" s="14"/>
    </row>
    <row r="331" spans="1:16" x14ac:dyDescent="0.3">
      <c r="A331" s="16" t="s">
        <v>9098</v>
      </c>
      <c r="B331" s="16" t="s">
        <v>9099</v>
      </c>
      <c r="C331" s="16" t="s">
        <v>9100</v>
      </c>
      <c r="D331" s="18"/>
      <c r="E331" s="18" t="s">
        <v>9095</v>
      </c>
      <c r="F331" s="17">
        <v>76000</v>
      </c>
      <c r="G331" s="17">
        <v>76000</v>
      </c>
      <c r="H331" s="19"/>
      <c r="I331" s="17">
        <v>37776.959999999999</v>
      </c>
      <c r="J331" s="17"/>
      <c r="K331" s="17"/>
      <c r="L331" s="19"/>
      <c r="M331" s="17">
        <v>0</v>
      </c>
      <c r="N331" s="19"/>
      <c r="O331" s="14"/>
      <c r="P331" s="14"/>
    </row>
    <row r="332" spans="1:16" x14ac:dyDescent="0.3">
      <c r="A332" s="16" t="s">
        <v>4684</v>
      </c>
      <c r="B332" s="16" t="s">
        <v>9101</v>
      </c>
      <c r="C332" s="16" t="s">
        <v>9102</v>
      </c>
      <c r="D332" s="18"/>
      <c r="E332" s="18" t="s">
        <v>9095</v>
      </c>
      <c r="F332" s="17">
        <v>38000</v>
      </c>
      <c r="G332" s="17">
        <v>38000</v>
      </c>
      <c r="H332" s="19"/>
      <c r="I332" s="17">
        <v>5700</v>
      </c>
      <c r="J332" s="17"/>
      <c r="K332" s="17"/>
      <c r="L332" s="19"/>
      <c r="M332" s="17">
        <v>0</v>
      </c>
      <c r="N332" s="19"/>
      <c r="O332" s="14"/>
      <c r="P332" s="14"/>
    </row>
    <row r="333" spans="1:16" x14ac:dyDescent="0.3">
      <c r="A333" s="16" t="s">
        <v>1332</v>
      </c>
      <c r="B333" s="16" t="s">
        <v>9103</v>
      </c>
      <c r="C333" s="16" t="s">
        <v>9104</v>
      </c>
      <c r="D333" s="18"/>
      <c r="E333" s="18" t="s">
        <v>9095</v>
      </c>
      <c r="F333" s="17">
        <v>24000</v>
      </c>
      <c r="G333" s="17">
        <v>24000</v>
      </c>
      <c r="H333" s="19"/>
      <c r="I333" s="17">
        <v>4984.3999999999996</v>
      </c>
      <c r="J333" s="17"/>
      <c r="K333" s="17"/>
      <c r="L333" s="19"/>
      <c r="M333" s="17">
        <v>0</v>
      </c>
      <c r="N333" s="19"/>
      <c r="O333" s="14"/>
      <c r="P333" s="14"/>
    </row>
    <row r="334" spans="1:16" x14ac:dyDescent="0.3">
      <c r="A334" s="16" t="s">
        <v>9105</v>
      </c>
      <c r="B334" s="16" t="s">
        <v>9106</v>
      </c>
      <c r="C334" s="16" t="s">
        <v>9107</v>
      </c>
      <c r="D334" s="18"/>
      <c r="E334" s="18" t="s">
        <v>9095</v>
      </c>
      <c r="F334" s="17">
        <v>99000</v>
      </c>
      <c r="G334" s="17">
        <v>99000</v>
      </c>
      <c r="H334" s="19"/>
      <c r="I334" s="17">
        <v>20300.71</v>
      </c>
      <c r="J334" s="17"/>
      <c r="K334" s="17"/>
      <c r="L334" s="19"/>
      <c r="M334" s="17">
        <v>0</v>
      </c>
      <c r="N334" s="19"/>
      <c r="O334" s="14"/>
      <c r="P334" s="14"/>
    </row>
    <row r="335" spans="1:16" x14ac:dyDescent="0.3">
      <c r="A335" s="16" t="s">
        <v>460</v>
      </c>
      <c r="B335" s="16" t="s">
        <v>9108</v>
      </c>
      <c r="C335" s="16" t="s">
        <v>9109</v>
      </c>
      <c r="D335" s="18"/>
      <c r="E335" s="18" t="s">
        <v>9095</v>
      </c>
      <c r="F335" s="17">
        <v>24000</v>
      </c>
      <c r="G335" s="17">
        <v>24000</v>
      </c>
      <c r="H335" s="19"/>
      <c r="I335" s="17">
        <v>0</v>
      </c>
      <c r="J335" s="17"/>
      <c r="K335" s="17"/>
      <c r="L335" s="19"/>
      <c r="M335" s="17">
        <v>0</v>
      </c>
      <c r="N335" s="19"/>
      <c r="O335" s="14"/>
      <c r="P335" s="14"/>
    </row>
    <row r="336" spans="1:16" x14ac:dyDescent="0.3">
      <c r="A336" s="16" t="s">
        <v>1157</v>
      </c>
      <c r="B336" s="16" t="s">
        <v>9110</v>
      </c>
      <c r="C336" s="16" t="s">
        <v>9111</v>
      </c>
      <c r="D336" s="18"/>
      <c r="E336" s="18" t="s">
        <v>9095</v>
      </c>
      <c r="F336" s="17">
        <v>68983.48</v>
      </c>
      <c r="G336" s="17">
        <v>68983.48</v>
      </c>
      <c r="H336" s="19"/>
      <c r="I336" s="17">
        <v>10002.73</v>
      </c>
      <c r="J336" s="17"/>
      <c r="K336" s="17"/>
      <c r="L336" s="19"/>
      <c r="M336" s="17">
        <v>0</v>
      </c>
      <c r="N336" s="19"/>
      <c r="O336" s="14"/>
      <c r="P336" s="14"/>
    </row>
    <row r="337" spans="1:16" x14ac:dyDescent="0.3">
      <c r="A337" s="16" t="s">
        <v>5281</v>
      </c>
      <c r="B337" s="16" t="s">
        <v>9112</v>
      </c>
      <c r="C337" s="16" t="s">
        <v>9113</v>
      </c>
      <c r="D337" s="18"/>
      <c r="E337" s="18" t="s">
        <v>9095</v>
      </c>
      <c r="F337" s="17">
        <v>64522.33</v>
      </c>
      <c r="G337" s="17">
        <v>64522.33</v>
      </c>
      <c r="H337" s="19"/>
      <c r="I337" s="17">
        <v>15162.83</v>
      </c>
      <c r="J337" s="17"/>
      <c r="K337" s="17"/>
      <c r="L337" s="19"/>
      <c r="M337" s="17">
        <v>0</v>
      </c>
      <c r="N337" s="19"/>
      <c r="O337" s="14"/>
      <c r="P337" s="14"/>
    </row>
    <row r="338" spans="1:16" x14ac:dyDescent="0.3">
      <c r="A338" s="16" t="s">
        <v>2461</v>
      </c>
      <c r="B338" s="16" t="s">
        <v>9114</v>
      </c>
      <c r="C338" s="16" t="s">
        <v>9115</v>
      </c>
      <c r="D338" s="18"/>
      <c r="E338" s="18" t="s">
        <v>9095</v>
      </c>
      <c r="F338" s="17">
        <v>97467.01</v>
      </c>
      <c r="G338" s="17">
        <v>97467.01</v>
      </c>
      <c r="H338" s="19"/>
      <c r="I338" s="17">
        <v>10660.76</v>
      </c>
      <c r="J338" s="17"/>
      <c r="K338" s="17"/>
      <c r="L338" s="19"/>
      <c r="M338" s="17">
        <v>0</v>
      </c>
      <c r="N338" s="19"/>
      <c r="O338" s="14"/>
      <c r="P338" s="14"/>
    </row>
    <row r="339" spans="1:16" x14ac:dyDescent="0.3">
      <c r="A339" s="16" t="s">
        <v>2918</v>
      </c>
      <c r="B339" s="16" t="s">
        <v>9116</v>
      </c>
      <c r="C339" s="16" t="s">
        <v>9117</v>
      </c>
      <c r="D339" s="18"/>
      <c r="E339" s="18" t="s">
        <v>9095</v>
      </c>
      <c r="F339" s="17">
        <v>102589.34</v>
      </c>
      <c r="G339" s="17">
        <v>102589.34</v>
      </c>
      <c r="H339" s="19"/>
      <c r="I339" s="17">
        <v>3951.78</v>
      </c>
      <c r="J339" s="17"/>
      <c r="K339" s="17"/>
      <c r="L339" s="19"/>
      <c r="M339" s="17">
        <v>0</v>
      </c>
      <c r="N339" s="19"/>
      <c r="O339" s="14"/>
      <c r="P339" s="14"/>
    </row>
    <row r="340" spans="1:16" x14ac:dyDescent="0.3">
      <c r="A340" s="16" t="s">
        <v>9118</v>
      </c>
      <c r="B340" s="16" t="s">
        <v>9119</v>
      </c>
      <c r="C340" s="16" t="s">
        <v>9120</v>
      </c>
      <c r="D340" s="18"/>
      <c r="E340" s="18" t="s">
        <v>9095</v>
      </c>
      <c r="F340" s="17">
        <v>106000</v>
      </c>
      <c r="G340" s="17">
        <v>106000</v>
      </c>
      <c r="H340" s="19"/>
      <c r="I340" s="17">
        <v>1325</v>
      </c>
      <c r="J340" s="17"/>
      <c r="K340" s="17"/>
      <c r="L340" s="19"/>
      <c r="M340" s="17">
        <v>0</v>
      </c>
      <c r="N340" s="19"/>
      <c r="O340" s="14"/>
      <c r="P340" s="14"/>
    </row>
    <row r="341" spans="1:16" x14ac:dyDescent="0.3">
      <c r="A341" s="16" t="s">
        <v>9121</v>
      </c>
      <c r="B341" s="16" t="s">
        <v>9122</v>
      </c>
      <c r="C341" s="16" t="s">
        <v>9123</v>
      </c>
      <c r="D341" s="18"/>
      <c r="E341" s="18" t="s">
        <v>9095</v>
      </c>
      <c r="F341" s="17">
        <v>120000</v>
      </c>
      <c r="G341" s="17">
        <v>120000</v>
      </c>
      <c r="H341" s="19"/>
      <c r="I341" s="17">
        <v>1800</v>
      </c>
      <c r="J341" s="17"/>
      <c r="K341" s="17"/>
      <c r="L341" s="19"/>
      <c r="M341" s="17">
        <v>0</v>
      </c>
      <c r="N341" s="19"/>
      <c r="O341" s="14"/>
      <c r="P341" s="14"/>
    </row>
    <row r="342" spans="1:16" x14ac:dyDescent="0.3">
      <c r="A342" s="16" t="s">
        <v>1724</v>
      </c>
      <c r="B342" s="16" t="s">
        <v>9114</v>
      </c>
      <c r="C342" s="16" t="s">
        <v>9124</v>
      </c>
      <c r="D342" s="18"/>
      <c r="E342" s="18" t="s">
        <v>9095</v>
      </c>
      <c r="F342" s="17">
        <v>60845.85</v>
      </c>
      <c r="G342" s="17">
        <v>60845.85</v>
      </c>
      <c r="H342" s="19"/>
      <c r="I342" s="17">
        <v>6655</v>
      </c>
      <c r="J342" s="17"/>
      <c r="K342" s="17"/>
      <c r="L342" s="19"/>
      <c r="M342" s="17">
        <v>0</v>
      </c>
      <c r="N342" s="19"/>
      <c r="O342" s="14"/>
      <c r="P342" s="14"/>
    </row>
    <row r="343" spans="1:16" x14ac:dyDescent="0.3">
      <c r="A343" s="16" t="s">
        <v>273</v>
      </c>
      <c r="B343" s="16" t="s">
        <v>9125</v>
      </c>
      <c r="C343" s="16" t="s">
        <v>9126</v>
      </c>
      <c r="D343" s="18"/>
      <c r="E343" s="18" t="s">
        <v>9095</v>
      </c>
      <c r="F343" s="17">
        <v>96312.9</v>
      </c>
      <c r="G343" s="17">
        <v>96312.9</v>
      </c>
      <c r="H343" s="19"/>
      <c r="I343" s="17">
        <v>2407.8200000000002</v>
      </c>
      <c r="J343" s="17"/>
      <c r="K343" s="17"/>
      <c r="L343" s="19"/>
      <c r="M343" s="17">
        <v>0</v>
      </c>
      <c r="N343" s="19"/>
      <c r="O343" s="14"/>
      <c r="P343" s="14"/>
    </row>
    <row r="344" spans="1:16" x14ac:dyDescent="0.3">
      <c r="A344" s="16" t="s">
        <v>166</v>
      </c>
      <c r="B344" s="16" t="s">
        <v>9127</v>
      </c>
      <c r="C344" s="16" t="s">
        <v>9128</v>
      </c>
      <c r="D344" s="18"/>
      <c r="E344" s="18" t="s">
        <v>9095</v>
      </c>
      <c r="F344" s="17">
        <v>82591.3</v>
      </c>
      <c r="G344" s="17">
        <v>82591.3</v>
      </c>
      <c r="H344" s="19"/>
      <c r="I344" s="17">
        <v>1600</v>
      </c>
      <c r="J344" s="17"/>
      <c r="K344" s="17"/>
      <c r="L344" s="19"/>
      <c r="M344" s="17">
        <v>0</v>
      </c>
      <c r="N344" s="19"/>
      <c r="O344" s="14"/>
      <c r="P344" s="14"/>
    </row>
    <row r="345" spans="1:16" x14ac:dyDescent="0.3">
      <c r="A345" s="16" t="s">
        <v>858</v>
      </c>
      <c r="B345" s="16" t="s">
        <v>9129</v>
      </c>
      <c r="C345" s="16" t="s">
        <v>9130</v>
      </c>
      <c r="D345" s="18"/>
      <c r="E345" s="18" t="s">
        <v>9095</v>
      </c>
      <c r="F345" s="17">
        <v>66974.25</v>
      </c>
      <c r="G345" s="17">
        <v>66974.25</v>
      </c>
      <c r="H345" s="19"/>
      <c r="I345" s="17">
        <v>3624.76</v>
      </c>
      <c r="J345" s="17"/>
      <c r="K345" s="17"/>
      <c r="L345" s="19"/>
      <c r="M345" s="17">
        <v>0</v>
      </c>
      <c r="N345" s="19"/>
      <c r="O345" s="14"/>
      <c r="P345" s="14"/>
    </row>
    <row r="346" spans="1:16" x14ac:dyDescent="0.3">
      <c r="A346" s="16" t="s">
        <v>418</v>
      </c>
      <c r="B346" s="16" t="s">
        <v>9131</v>
      </c>
      <c r="C346" s="16" t="s">
        <v>9132</v>
      </c>
      <c r="D346" s="18"/>
      <c r="E346" s="18" t="s">
        <v>9095</v>
      </c>
      <c r="F346" s="17">
        <v>94792.61</v>
      </c>
      <c r="G346" s="17">
        <v>94792.61</v>
      </c>
      <c r="H346" s="19"/>
      <c r="I346" s="17">
        <v>15451.18</v>
      </c>
      <c r="J346" s="17"/>
      <c r="K346" s="17"/>
      <c r="L346" s="19"/>
      <c r="M346" s="17">
        <v>0</v>
      </c>
      <c r="N346" s="19"/>
      <c r="O346" s="14"/>
      <c r="P346" s="14"/>
    </row>
    <row r="347" spans="1:16" x14ac:dyDescent="0.3">
      <c r="A347" s="16" t="s">
        <v>1444</v>
      </c>
      <c r="B347" s="16" t="s">
        <v>9133</v>
      </c>
      <c r="C347" s="16" t="s">
        <v>9134</v>
      </c>
      <c r="D347" s="18"/>
      <c r="E347" s="18" t="s">
        <v>9095</v>
      </c>
      <c r="F347" s="17">
        <v>94792.61</v>
      </c>
      <c r="G347" s="17">
        <v>94792.61</v>
      </c>
      <c r="H347" s="19"/>
      <c r="I347" s="17">
        <v>12038.66</v>
      </c>
      <c r="J347" s="17"/>
      <c r="K347" s="17"/>
      <c r="L347" s="19"/>
      <c r="M347" s="17">
        <v>0</v>
      </c>
      <c r="N347" s="19"/>
      <c r="O347" s="14"/>
      <c r="P347" s="14"/>
    </row>
    <row r="348" spans="1:16" x14ac:dyDescent="0.3">
      <c r="A348" s="16" t="s">
        <v>6788</v>
      </c>
      <c r="B348" s="16" t="s">
        <v>9135</v>
      </c>
      <c r="C348" s="16" t="s">
        <v>9136</v>
      </c>
      <c r="D348" s="18"/>
      <c r="E348" s="18" t="s">
        <v>9095</v>
      </c>
      <c r="F348" s="17">
        <v>61148.88</v>
      </c>
      <c r="G348" s="17">
        <v>61148.88</v>
      </c>
      <c r="H348" s="19"/>
      <c r="I348" s="17">
        <v>7249.68</v>
      </c>
      <c r="J348" s="17"/>
      <c r="K348" s="17"/>
      <c r="L348" s="19"/>
      <c r="M348" s="17">
        <v>0</v>
      </c>
      <c r="N348" s="19"/>
      <c r="O348" s="14"/>
      <c r="P348" s="14"/>
    </row>
    <row r="349" spans="1:16" x14ac:dyDescent="0.3">
      <c r="A349" s="16" t="s">
        <v>2830</v>
      </c>
      <c r="B349" s="16" t="s">
        <v>9137</v>
      </c>
      <c r="C349" s="16" t="s">
        <v>9138</v>
      </c>
      <c r="D349" s="18"/>
      <c r="E349" s="18" t="s">
        <v>9095</v>
      </c>
      <c r="F349" s="17">
        <v>66974.25</v>
      </c>
      <c r="G349" s="17">
        <v>66974.25</v>
      </c>
      <c r="H349" s="19"/>
      <c r="I349" s="17">
        <v>3616.45</v>
      </c>
      <c r="J349" s="17"/>
      <c r="K349" s="17"/>
      <c r="L349" s="19"/>
      <c r="M349" s="17">
        <v>0</v>
      </c>
      <c r="N349" s="19"/>
      <c r="O349" s="14"/>
      <c r="P349" s="14"/>
    </row>
    <row r="350" spans="1:16" x14ac:dyDescent="0.3">
      <c r="A350" s="16" t="s">
        <v>2680</v>
      </c>
      <c r="B350" s="16" t="s">
        <v>9139</v>
      </c>
      <c r="C350" s="16" t="s">
        <v>9140</v>
      </c>
      <c r="D350" s="18"/>
      <c r="E350" s="18" t="s">
        <v>9095</v>
      </c>
      <c r="F350" s="17">
        <v>24600</v>
      </c>
      <c r="G350" s="17">
        <v>24600</v>
      </c>
      <c r="H350" s="19"/>
      <c r="I350" s="17">
        <v>4893.93</v>
      </c>
      <c r="J350" s="17"/>
      <c r="K350" s="17"/>
      <c r="L350" s="19"/>
      <c r="M350" s="17">
        <v>0</v>
      </c>
      <c r="N350" s="19"/>
      <c r="O350" s="14"/>
      <c r="P350" s="14"/>
    </row>
    <row r="351" spans="1:16" x14ac:dyDescent="0.3">
      <c r="A351" s="16" t="s">
        <v>1322</v>
      </c>
      <c r="B351" s="16" t="s">
        <v>9141</v>
      </c>
      <c r="C351" s="16" t="s">
        <v>9142</v>
      </c>
      <c r="D351" s="18"/>
      <c r="E351" s="18" t="s">
        <v>9095</v>
      </c>
      <c r="F351" s="17">
        <v>100000</v>
      </c>
      <c r="G351" s="17">
        <v>100000</v>
      </c>
      <c r="H351" s="19"/>
      <c r="I351" s="17">
        <v>300</v>
      </c>
      <c r="J351" s="17"/>
      <c r="K351" s="17"/>
      <c r="L351" s="19"/>
      <c r="M351" s="17">
        <v>0</v>
      </c>
      <c r="N351" s="19"/>
      <c r="O351" s="14"/>
      <c r="P351" s="14"/>
    </row>
    <row r="352" spans="1:16" x14ac:dyDescent="0.3">
      <c r="A352" s="16" t="s">
        <v>716</v>
      </c>
      <c r="B352" s="16" t="s">
        <v>9143</v>
      </c>
      <c r="C352" s="16" t="s">
        <v>9144</v>
      </c>
      <c r="D352" s="18"/>
      <c r="E352" s="18" t="s">
        <v>9095</v>
      </c>
      <c r="F352" s="17">
        <v>25200</v>
      </c>
      <c r="G352" s="17">
        <v>25200</v>
      </c>
      <c r="H352" s="19"/>
      <c r="I352" s="17">
        <v>350</v>
      </c>
      <c r="J352" s="17"/>
      <c r="K352" s="17"/>
      <c r="L352" s="19"/>
      <c r="M352" s="17">
        <v>0</v>
      </c>
      <c r="N352" s="19"/>
      <c r="O352" s="14"/>
      <c r="P352" s="14"/>
    </row>
    <row r="353" spans="1:16" x14ac:dyDescent="0.3">
      <c r="A353" s="16" t="s">
        <v>1075</v>
      </c>
      <c r="B353" s="16" t="s">
        <v>9145</v>
      </c>
      <c r="C353" s="16" t="s">
        <v>9146</v>
      </c>
      <c r="D353" s="18"/>
      <c r="E353" s="18" t="s">
        <v>9095</v>
      </c>
      <c r="F353" s="17">
        <v>99000</v>
      </c>
      <c r="G353" s="17">
        <v>99000</v>
      </c>
      <c r="H353" s="19"/>
      <c r="I353" s="17">
        <v>14850</v>
      </c>
      <c r="J353" s="17"/>
      <c r="K353" s="17"/>
      <c r="L353" s="19"/>
      <c r="M353" s="17">
        <v>0</v>
      </c>
      <c r="N353" s="19"/>
      <c r="O353" s="14"/>
      <c r="P353" s="14"/>
    </row>
    <row r="354" spans="1:16" x14ac:dyDescent="0.3">
      <c r="A354" s="16" t="s">
        <v>9147</v>
      </c>
      <c r="B354" s="16" t="s">
        <v>9148</v>
      </c>
      <c r="C354" s="16" t="s">
        <v>9149</v>
      </c>
      <c r="D354" s="18"/>
      <c r="E354" s="18" t="s">
        <v>9095</v>
      </c>
      <c r="F354" s="17">
        <v>125233</v>
      </c>
      <c r="G354" s="17">
        <v>125233</v>
      </c>
      <c r="H354" s="19"/>
      <c r="I354" s="17">
        <v>0</v>
      </c>
      <c r="J354" s="17"/>
      <c r="K354" s="17"/>
      <c r="L354" s="19"/>
      <c r="M354" s="17">
        <v>0</v>
      </c>
      <c r="N354" s="19"/>
      <c r="O354" s="14"/>
      <c r="P354" s="14"/>
    </row>
    <row r="355" spans="1:16" x14ac:dyDescent="0.3">
      <c r="A355" s="16" t="s">
        <v>7270</v>
      </c>
      <c r="B355" s="16" t="s">
        <v>9150</v>
      </c>
      <c r="C355" s="16" t="s">
        <v>9151</v>
      </c>
      <c r="D355" s="18"/>
      <c r="E355" s="18" t="s">
        <v>9095</v>
      </c>
      <c r="F355" s="17">
        <v>48000</v>
      </c>
      <c r="G355" s="17">
        <v>48000</v>
      </c>
      <c r="H355" s="19"/>
      <c r="I355" s="17">
        <v>600</v>
      </c>
      <c r="J355" s="17"/>
      <c r="K355" s="17"/>
      <c r="L355" s="19"/>
      <c r="M355" s="17">
        <v>0</v>
      </c>
      <c r="N355" s="19"/>
      <c r="O355" s="14"/>
      <c r="P355" s="14"/>
    </row>
    <row r="356" spans="1:16" x14ac:dyDescent="0.3">
      <c r="A356" s="16" t="s">
        <v>4735</v>
      </c>
      <c r="B356" s="16" t="s">
        <v>9152</v>
      </c>
      <c r="C356" s="16" t="s">
        <v>9153</v>
      </c>
      <c r="D356" s="18"/>
      <c r="E356" s="18" t="s">
        <v>9095</v>
      </c>
      <c r="F356" s="17">
        <v>114000</v>
      </c>
      <c r="G356" s="17">
        <v>114000</v>
      </c>
      <c r="H356" s="19"/>
      <c r="I356" s="17">
        <v>16100</v>
      </c>
      <c r="J356" s="17"/>
      <c r="K356" s="17"/>
      <c r="L356" s="19"/>
      <c r="M356" s="17">
        <v>0</v>
      </c>
      <c r="N356" s="19"/>
      <c r="O356" s="14"/>
      <c r="P356" s="14"/>
    </row>
    <row r="357" spans="1:16" x14ac:dyDescent="0.3">
      <c r="A357" s="16" t="s">
        <v>4731</v>
      </c>
      <c r="B357" s="16" t="s">
        <v>9154</v>
      </c>
      <c r="C357" s="16" t="s">
        <v>9155</v>
      </c>
      <c r="D357" s="18"/>
      <c r="E357" s="18" t="s">
        <v>9095</v>
      </c>
      <c r="F357" s="17">
        <v>38600</v>
      </c>
      <c r="G357" s="17">
        <v>38600</v>
      </c>
      <c r="H357" s="19"/>
      <c r="I357" s="17">
        <v>3696.01</v>
      </c>
      <c r="J357" s="17"/>
      <c r="K357" s="17"/>
      <c r="L357" s="19"/>
      <c r="M357" s="17">
        <v>0</v>
      </c>
      <c r="N357" s="19"/>
      <c r="O357" s="14"/>
      <c r="P357" s="14"/>
    </row>
    <row r="358" spans="1:16" x14ac:dyDescent="0.3">
      <c r="A358" s="16" t="s">
        <v>2757</v>
      </c>
      <c r="B358" s="16" t="s">
        <v>9156</v>
      </c>
      <c r="C358" s="16" t="s">
        <v>9157</v>
      </c>
      <c r="D358" s="18"/>
      <c r="E358" s="18" t="s">
        <v>9095</v>
      </c>
      <c r="F358" s="17">
        <v>25000</v>
      </c>
      <c r="G358" s="17">
        <v>25000</v>
      </c>
      <c r="H358" s="19"/>
      <c r="I358" s="17">
        <v>1725</v>
      </c>
      <c r="J358" s="17"/>
      <c r="K358" s="17"/>
      <c r="L358" s="19"/>
      <c r="M358" s="17">
        <v>0</v>
      </c>
      <c r="N358" s="19"/>
      <c r="O358" s="14"/>
      <c r="P358" s="14"/>
    </row>
    <row r="359" spans="1:16" x14ac:dyDescent="0.3">
      <c r="A359" s="16" t="s">
        <v>1027</v>
      </c>
      <c r="B359" s="16" t="s">
        <v>9158</v>
      </c>
      <c r="C359" s="16" t="s">
        <v>9159</v>
      </c>
      <c r="D359" s="18"/>
      <c r="E359" s="18" t="s">
        <v>9095</v>
      </c>
      <c r="F359" s="17">
        <v>22200</v>
      </c>
      <c r="G359" s="17">
        <v>22200</v>
      </c>
      <c r="H359" s="19"/>
      <c r="I359" s="17">
        <v>0</v>
      </c>
      <c r="J359" s="17"/>
      <c r="K359" s="17"/>
      <c r="L359" s="19"/>
      <c r="M359" s="17">
        <v>0</v>
      </c>
      <c r="N359" s="19"/>
      <c r="O359" s="14"/>
      <c r="P359" s="14"/>
    </row>
    <row r="360" spans="1:16" x14ac:dyDescent="0.3">
      <c r="A360" s="16" t="s">
        <v>4703</v>
      </c>
      <c r="B360" s="16" t="s">
        <v>9160</v>
      </c>
      <c r="C360" s="16" t="s">
        <v>9161</v>
      </c>
      <c r="D360" s="18"/>
      <c r="E360" s="18" t="s">
        <v>9095</v>
      </c>
      <c r="F360" s="17">
        <v>39000</v>
      </c>
      <c r="G360" s="17">
        <v>39000</v>
      </c>
      <c r="H360" s="19"/>
      <c r="I360" s="17">
        <v>9549.91</v>
      </c>
      <c r="J360" s="17"/>
      <c r="K360" s="17"/>
      <c r="L360" s="19"/>
      <c r="M360" s="17">
        <v>0</v>
      </c>
      <c r="N360" s="19"/>
      <c r="O360" s="14"/>
      <c r="P360" s="14"/>
    </row>
    <row r="361" spans="1:16" x14ac:dyDescent="0.3">
      <c r="A361" s="16" t="s">
        <v>4597</v>
      </c>
      <c r="B361" s="16" t="s">
        <v>9162</v>
      </c>
      <c r="C361" s="16" t="s">
        <v>9163</v>
      </c>
      <c r="D361" s="18"/>
      <c r="E361" s="18" t="s">
        <v>9095</v>
      </c>
      <c r="F361" s="17">
        <v>33150</v>
      </c>
      <c r="G361" s="17">
        <v>33150</v>
      </c>
      <c r="H361" s="19"/>
      <c r="I361" s="17">
        <v>4950</v>
      </c>
      <c r="J361" s="17"/>
      <c r="K361" s="17"/>
      <c r="L361" s="19"/>
      <c r="M361" s="17">
        <v>0</v>
      </c>
      <c r="N361" s="19"/>
      <c r="O361" s="14"/>
      <c r="P361" s="14"/>
    </row>
    <row r="362" spans="1:16" x14ac:dyDescent="0.3">
      <c r="A362" s="16" t="s">
        <v>4784</v>
      </c>
      <c r="B362" s="16" t="s">
        <v>9164</v>
      </c>
      <c r="C362" s="16" t="s">
        <v>9165</v>
      </c>
      <c r="D362" s="18"/>
      <c r="E362" s="18" t="s">
        <v>9095</v>
      </c>
      <c r="F362" s="17">
        <v>198000</v>
      </c>
      <c r="G362" s="17">
        <v>198000</v>
      </c>
      <c r="H362" s="19"/>
      <c r="I362" s="17">
        <v>7200</v>
      </c>
      <c r="J362" s="17"/>
      <c r="K362" s="17"/>
      <c r="L362" s="19"/>
      <c r="M362" s="17">
        <v>0</v>
      </c>
      <c r="N362" s="19"/>
      <c r="O362" s="14"/>
      <c r="P362" s="14"/>
    </row>
    <row r="363" spans="1:16" x14ac:dyDescent="0.3">
      <c r="A363" s="16" t="s">
        <v>2841</v>
      </c>
      <c r="B363" s="16" t="s">
        <v>9166</v>
      </c>
      <c r="C363" s="16" t="s">
        <v>9167</v>
      </c>
      <c r="D363" s="18"/>
      <c r="E363" s="18" t="s">
        <v>9095</v>
      </c>
      <c r="F363" s="17">
        <v>50240</v>
      </c>
      <c r="G363" s="17">
        <v>50240</v>
      </c>
      <c r="H363" s="19"/>
      <c r="I363" s="17">
        <v>8000</v>
      </c>
      <c r="J363" s="17"/>
      <c r="K363" s="17"/>
      <c r="L363" s="19"/>
      <c r="M363" s="17">
        <v>0</v>
      </c>
      <c r="N363" s="19"/>
      <c r="O363" s="14"/>
      <c r="P363" s="14"/>
    </row>
    <row r="364" spans="1:16" x14ac:dyDescent="0.3">
      <c r="A364" s="16" t="s">
        <v>2459</v>
      </c>
      <c r="B364" s="16" t="s">
        <v>3468</v>
      </c>
      <c r="C364" s="16" t="s">
        <v>9168</v>
      </c>
      <c r="D364" s="18"/>
      <c r="E364" s="18" t="s">
        <v>9095</v>
      </c>
      <c r="F364" s="17">
        <v>67713.5</v>
      </c>
      <c r="G364" s="17">
        <v>67713.5</v>
      </c>
      <c r="H364" s="19"/>
      <c r="I364" s="17">
        <v>1342.7</v>
      </c>
      <c r="J364" s="17"/>
      <c r="K364" s="17"/>
      <c r="L364" s="19"/>
      <c r="M364" s="17">
        <v>0</v>
      </c>
      <c r="N364" s="19"/>
      <c r="O364" s="14"/>
      <c r="P364" s="14"/>
    </row>
    <row r="365" spans="1:16" x14ac:dyDescent="0.3">
      <c r="A365" s="16" t="s">
        <v>2678</v>
      </c>
      <c r="B365" s="16" t="s">
        <v>9169</v>
      </c>
      <c r="C365" s="16" t="s">
        <v>9170</v>
      </c>
      <c r="D365" s="18"/>
      <c r="E365" s="18" t="s">
        <v>9171</v>
      </c>
      <c r="F365" s="17">
        <v>24000</v>
      </c>
      <c r="G365" s="17">
        <v>24000</v>
      </c>
      <c r="H365" s="19"/>
      <c r="I365" s="17">
        <v>1440</v>
      </c>
      <c r="J365" s="17"/>
      <c r="K365" s="17"/>
      <c r="L365" s="19"/>
      <c r="M365" s="17">
        <v>0</v>
      </c>
      <c r="N365" s="19"/>
      <c r="O365" s="14"/>
      <c r="P365" s="14"/>
    </row>
    <row r="366" spans="1:16" x14ac:dyDescent="0.3">
      <c r="A366" s="16" t="s">
        <v>738</v>
      </c>
      <c r="B366" s="16" t="s">
        <v>9172</v>
      </c>
      <c r="C366" s="16" t="s">
        <v>9173</v>
      </c>
      <c r="D366" s="18"/>
      <c r="E366" s="18" t="s">
        <v>9174</v>
      </c>
      <c r="F366" s="17">
        <v>29000</v>
      </c>
      <c r="G366" s="17">
        <v>29000</v>
      </c>
      <c r="H366" s="19"/>
      <c r="I366" s="17">
        <v>0</v>
      </c>
      <c r="J366" s="17"/>
      <c r="K366" s="17"/>
      <c r="L366" s="19"/>
      <c r="M366" s="17">
        <v>0</v>
      </c>
      <c r="N366" s="19"/>
      <c r="O366" s="14"/>
      <c r="P366" s="14"/>
    </row>
    <row r="367" spans="1:16" x14ac:dyDescent="0.3">
      <c r="A367" s="16" t="s">
        <v>1724</v>
      </c>
      <c r="B367" s="16" t="s">
        <v>9175</v>
      </c>
      <c r="C367" s="16" t="s">
        <v>9176</v>
      </c>
      <c r="D367" s="18"/>
      <c r="E367" s="18" t="s">
        <v>9177</v>
      </c>
      <c r="F367" s="17">
        <v>189000</v>
      </c>
      <c r="G367" s="17">
        <v>189000</v>
      </c>
      <c r="H367" s="19"/>
      <c r="I367" s="17">
        <v>28350</v>
      </c>
      <c r="J367" s="17"/>
      <c r="K367" s="17"/>
      <c r="L367" s="19"/>
      <c r="M367" s="17">
        <v>0</v>
      </c>
      <c r="N367" s="19"/>
      <c r="O367" s="14"/>
      <c r="P367" s="14"/>
    </row>
    <row r="368" spans="1:16" x14ac:dyDescent="0.3">
      <c r="A368" s="16" t="s">
        <v>9178</v>
      </c>
      <c r="B368" s="16" t="s">
        <v>9175</v>
      </c>
      <c r="C368" s="16" t="s">
        <v>9176</v>
      </c>
      <c r="D368" s="18"/>
      <c r="E368" s="18" t="s">
        <v>9179</v>
      </c>
      <c r="F368" s="17">
        <v>28350</v>
      </c>
      <c r="G368" s="17">
        <v>28350</v>
      </c>
      <c r="H368" s="19"/>
      <c r="I368" s="17">
        <v>28350</v>
      </c>
      <c r="J368" s="17"/>
      <c r="K368" s="17"/>
      <c r="L368" s="19"/>
      <c r="M368" s="17">
        <v>0</v>
      </c>
      <c r="N368" s="19"/>
      <c r="O368" s="14"/>
      <c r="P368" s="14"/>
    </row>
    <row r="369" spans="1:16" x14ac:dyDescent="0.3">
      <c r="A369" s="16" t="s">
        <v>7267</v>
      </c>
      <c r="B369" s="16" t="s">
        <v>9180</v>
      </c>
      <c r="C369" s="16" t="s">
        <v>9181</v>
      </c>
      <c r="D369" s="18"/>
      <c r="E369" s="18" t="s">
        <v>9182</v>
      </c>
      <c r="F369" s="17">
        <v>2610</v>
      </c>
      <c r="G369" s="17">
        <v>2610</v>
      </c>
      <c r="H369" s="19"/>
      <c r="I369" s="17">
        <v>2610</v>
      </c>
      <c r="J369" s="17"/>
      <c r="K369" s="17"/>
      <c r="L369" s="19"/>
      <c r="M369" s="17">
        <v>0</v>
      </c>
      <c r="N369" s="19"/>
      <c r="O369" s="14"/>
      <c r="P369" s="14"/>
    </row>
    <row r="370" spans="1:16" x14ac:dyDescent="0.3">
      <c r="A370" s="16" t="s">
        <v>4833</v>
      </c>
      <c r="B370" s="16" t="s">
        <v>9183</v>
      </c>
      <c r="C370" s="16" t="s">
        <v>9184</v>
      </c>
      <c r="D370" s="18"/>
      <c r="E370" s="18" t="s">
        <v>9185</v>
      </c>
      <c r="F370" s="17">
        <v>4763.4399999999996</v>
      </c>
      <c r="G370" s="17">
        <v>4763.4399999999996</v>
      </c>
      <c r="H370" s="19"/>
      <c r="I370" s="17">
        <v>4763.4399999999996</v>
      </c>
      <c r="J370" s="17"/>
      <c r="K370" s="17"/>
      <c r="L370" s="19"/>
      <c r="M370" s="17">
        <v>0</v>
      </c>
      <c r="N370" s="19"/>
      <c r="O370" s="14"/>
      <c r="P370" s="14"/>
    </row>
    <row r="371" spans="1:16" x14ac:dyDescent="0.3">
      <c r="A371" s="16" t="s">
        <v>4791</v>
      </c>
      <c r="B371" s="16" t="s">
        <v>3937</v>
      </c>
      <c r="C371" s="16" t="s">
        <v>9186</v>
      </c>
      <c r="D371" s="18"/>
      <c r="E371" s="18" t="s">
        <v>9187</v>
      </c>
      <c r="F371" s="17">
        <v>15952.2</v>
      </c>
      <c r="G371" s="17">
        <v>15952.2</v>
      </c>
      <c r="H371" s="19"/>
      <c r="I371" s="17">
        <v>16428.349999999999</v>
      </c>
      <c r="J371" s="17"/>
      <c r="K371" s="17"/>
      <c r="L371" s="19"/>
      <c r="M371" s="17">
        <v>0</v>
      </c>
      <c r="N371" s="19"/>
      <c r="O371" s="14"/>
      <c r="P371" s="14"/>
    </row>
    <row r="372" spans="1:16" x14ac:dyDescent="0.3">
      <c r="A372" s="16" t="s">
        <v>1570</v>
      </c>
      <c r="B372" s="16" t="s">
        <v>9188</v>
      </c>
      <c r="C372" s="16" t="s">
        <v>9189</v>
      </c>
      <c r="D372" s="18"/>
      <c r="E372" s="18" t="s">
        <v>9190</v>
      </c>
      <c r="F372" s="17">
        <v>7787.49</v>
      </c>
      <c r="G372" s="17">
        <v>7787.49</v>
      </c>
      <c r="H372" s="19"/>
      <c r="I372" s="17">
        <v>7913.82</v>
      </c>
      <c r="J372" s="17"/>
      <c r="K372" s="17"/>
      <c r="L372" s="19"/>
      <c r="M372" s="17">
        <v>0</v>
      </c>
      <c r="N372" s="19"/>
      <c r="O372" s="14"/>
      <c r="P372" s="14"/>
    </row>
    <row r="373" spans="1:16" x14ac:dyDescent="0.3">
      <c r="A373" s="16" t="s">
        <v>2841</v>
      </c>
      <c r="B373" s="16" t="s">
        <v>9191</v>
      </c>
      <c r="C373" s="16" t="s">
        <v>9192</v>
      </c>
      <c r="D373" s="18"/>
      <c r="E373" s="18" t="s">
        <v>9193</v>
      </c>
      <c r="F373" s="17">
        <v>40000</v>
      </c>
      <c r="G373" s="17">
        <v>40000</v>
      </c>
      <c r="H373" s="19"/>
      <c r="I373" s="17">
        <v>7999.92</v>
      </c>
      <c r="J373" s="17"/>
      <c r="K373" s="17"/>
      <c r="L373" s="19"/>
      <c r="M373" s="17">
        <v>0</v>
      </c>
      <c r="N373" s="19"/>
      <c r="O373" s="14"/>
      <c r="P373" s="14"/>
    </row>
    <row r="374" spans="1:16" x14ac:dyDescent="0.3">
      <c r="A374" s="16" t="s">
        <v>738</v>
      </c>
      <c r="B374" s="16" t="s">
        <v>9194</v>
      </c>
      <c r="C374" s="16" t="s">
        <v>9195</v>
      </c>
      <c r="D374" s="18"/>
      <c r="E374" s="18" t="s">
        <v>9196</v>
      </c>
      <c r="F374" s="17">
        <v>5100.72</v>
      </c>
      <c r="G374" s="17">
        <v>5100.72</v>
      </c>
      <c r="H374" s="19"/>
      <c r="I374" s="17">
        <v>5168.3100000000004</v>
      </c>
      <c r="J374" s="17"/>
      <c r="K374" s="17"/>
      <c r="L374" s="19"/>
      <c r="M374" s="17">
        <v>0</v>
      </c>
      <c r="N374" s="19"/>
      <c r="O374" s="14"/>
      <c r="P374" s="14"/>
    </row>
    <row r="375" spans="1:16" x14ac:dyDescent="0.3">
      <c r="A375" s="16" t="s">
        <v>9197</v>
      </c>
      <c r="B375" s="16" t="s">
        <v>9198</v>
      </c>
      <c r="C375" s="16" t="s">
        <v>9199</v>
      </c>
      <c r="D375" s="18"/>
      <c r="E375" s="18" t="s">
        <v>9196</v>
      </c>
      <c r="F375" s="17">
        <v>15000</v>
      </c>
      <c r="G375" s="17">
        <v>15000</v>
      </c>
      <c r="H375" s="19"/>
      <c r="I375" s="17">
        <v>15000</v>
      </c>
      <c r="J375" s="17"/>
      <c r="K375" s="17"/>
      <c r="L375" s="19"/>
      <c r="M375" s="17">
        <v>0</v>
      </c>
      <c r="N375" s="19"/>
      <c r="O375" s="14"/>
      <c r="P375" s="14"/>
    </row>
    <row r="376" spans="1:16" x14ac:dyDescent="0.3">
      <c r="A376" s="16" t="s">
        <v>4626</v>
      </c>
      <c r="B376" s="16" t="s">
        <v>9200</v>
      </c>
      <c r="C376" s="16" t="s">
        <v>9201</v>
      </c>
      <c r="D376" s="18"/>
      <c r="E376" s="18" t="s">
        <v>9202</v>
      </c>
      <c r="F376" s="17">
        <v>21600</v>
      </c>
      <c r="G376" s="17">
        <v>21600</v>
      </c>
      <c r="H376" s="19"/>
      <c r="I376" s="17">
        <v>8251.2099999999991</v>
      </c>
      <c r="J376" s="17"/>
      <c r="K376" s="17"/>
      <c r="L376" s="19"/>
      <c r="M376" s="17">
        <v>0</v>
      </c>
      <c r="N376" s="19"/>
      <c r="O376" s="14"/>
      <c r="P376" s="14"/>
    </row>
    <row r="377" spans="1:16" x14ac:dyDescent="0.3">
      <c r="A377" s="16" t="s">
        <v>2729</v>
      </c>
      <c r="B377" s="16" t="s">
        <v>9203</v>
      </c>
      <c r="C377" s="16" t="s">
        <v>9204</v>
      </c>
      <c r="D377" s="18"/>
      <c r="E377" s="18" t="s">
        <v>9205</v>
      </c>
      <c r="F377" s="17">
        <v>23730</v>
      </c>
      <c r="G377" s="17">
        <v>23730</v>
      </c>
      <c r="H377" s="19"/>
      <c r="I377" s="17">
        <v>7637.48</v>
      </c>
      <c r="J377" s="17"/>
      <c r="K377" s="17"/>
      <c r="L377" s="19"/>
      <c r="M377" s="17">
        <v>0</v>
      </c>
      <c r="N377" s="19"/>
      <c r="O377" s="14"/>
      <c r="P377" s="14"/>
    </row>
    <row r="378" spans="1:16" x14ac:dyDescent="0.3">
      <c r="A378" s="16" t="s">
        <v>4760</v>
      </c>
      <c r="B378" s="16" t="s">
        <v>9206</v>
      </c>
      <c r="C378" s="16" t="s">
        <v>9207</v>
      </c>
      <c r="D378" s="18"/>
      <c r="E378" s="18" t="s">
        <v>9208</v>
      </c>
      <c r="F378" s="17">
        <v>26000</v>
      </c>
      <c r="G378" s="17">
        <v>26000</v>
      </c>
      <c r="H378" s="19"/>
      <c r="I378" s="17">
        <v>8697.34</v>
      </c>
      <c r="J378" s="17"/>
      <c r="K378" s="17"/>
      <c r="L378" s="19"/>
      <c r="M378" s="17">
        <v>0</v>
      </c>
      <c r="N378" s="19"/>
      <c r="O378" s="14"/>
      <c r="P378" s="14"/>
    </row>
    <row r="379" spans="1:16" x14ac:dyDescent="0.3">
      <c r="A379" s="16" t="s">
        <v>2254</v>
      </c>
      <c r="B379" s="16" t="s">
        <v>9209</v>
      </c>
      <c r="C379" s="16" t="s">
        <v>9210</v>
      </c>
      <c r="D379" s="18"/>
      <c r="E379" s="18" t="s">
        <v>9211</v>
      </c>
      <c r="F379" s="17">
        <v>12100</v>
      </c>
      <c r="G379" s="17">
        <v>12100</v>
      </c>
      <c r="H379" s="19"/>
      <c r="I379" s="17">
        <v>12100</v>
      </c>
      <c r="J379" s="17"/>
      <c r="K379" s="17"/>
      <c r="L379" s="19"/>
      <c r="M379" s="17">
        <v>0</v>
      </c>
      <c r="N379" s="19"/>
      <c r="O379" s="14"/>
      <c r="P379" s="14"/>
    </row>
    <row r="380" spans="1:16" x14ac:dyDescent="0.3">
      <c r="A380" s="16" t="s">
        <v>7426</v>
      </c>
      <c r="B380" s="16" t="s">
        <v>3188</v>
      </c>
      <c r="C380" s="16" t="s">
        <v>9212</v>
      </c>
      <c r="D380" s="18"/>
      <c r="E380" s="18" t="s">
        <v>9213</v>
      </c>
      <c r="F380" s="17">
        <v>11600.86</v>
      </c>
      <c r="G380" s="17">
        <v>11600.86</v>
      </c>
      <c r="H380" s="19"/>
      <c r="I380" s="17">
        <v>12038.04</v>
      </c>
      <c r="J380" s="17"/>
      <c r="K380" s="17"/>
      <c r="L380" s="19"/>
      <c r="M380" s="17">
        <v>0</v>
      </c>
      <c r="N380" s="19"/>
      <c r="O380" s="14"/>
      <c r="P380" s="14"/>
    </row>
    <row r="381" spans="1:16" x14ac:dyDescent="0.3">
      <c r="A381" s="16" t="s">
        <v>3858</v>
      </c>
      <c r="B381" s="16" t="s">
        <v>9214</v>
      </c>
      <c r="C381" s="16" t="s">
        <v>9215</v>
      </c>
      <c r="D381" s="18"/>
      <c r="E381" s="18" t="s">
        <v>9216</v>
      </c>
      <c r="F381" s="17">
        <v>37500</v>
      </c>
      <c r="G381" s="17">
        <v>37500</v>
      </c>
      <c r="H381" s="19"/>
      <c r="I381" s="17">
        <v>8719.24</v>
      </c>
      <c r="J381" s="17"/>
      <c r="K381" s="17"/>
      <c r="L381" s="19"/>
      <c r="M381" s="17">
        <v>3094.41</v>
      </c>
      <c r="N381" s="19"/>
      <c r="O381" s="14"/>
      <c r="P381" s="14"/>
    </row>
    <row r="382" spans="1:16" x14ac:dyDescent="0.3">
      <c r="A382" s="16" t="s">
        <v>3860</v>
      </c>
      <c r="B382" s="16" t="s">
        <v>9214</v>
      </c>
      <c r="C382" s="16" t="s">
        <v>9217</v>
      </c>
      <c r="D382" s="18"/>
      <c r="E382" s="18" t="s">
        <v>9216</v>
      </c>
      <c r="F382" s="17">
        <v>37500</v>
      </c>
      <c r="G382" s="17">
        <v>37500</v>
      </c>
      <c r="H382" s="19"/>
      <c r="I382" s="17">
        <v>8719.24</v>
      </c>
      <c r="J382" s="17"/>
      <c r="K382" s="17"/>
      <c r="L382" s="19"/>
      <c r="M382" s="17">
        <v>3094.41</v>
      </c>
      <c r="N382" s="19"/>
      <c r="O382" s="14"/>
      <c r="P382" s="14"/>
    </row>
    <row r="383" spans="1:16" x14ac:dyDescent="0.3">
      <c r="A383" s="16" t="s">
        <v>2445</v>
      </c>
      <c r="B383" s="16" t="s">
        <v>9218</v>
      </c>
      <c r="C383" s="16" t="s">
        <v>9219</v>
      </c>
      <c r="D383" s="18"/>
      <c r="E383" s="18" t="s">
        <v>9220</v>
      </c>
      <c r="F383" s="17">
        <v>25000</v>
      </c>
      <c r="G383" s="17">
        <v>25000</v>
      </c>
      <c r="H383" s="19"/>
      <c r="I383" s="17">
        <v>8022.32</v>
      </c>
      <c r="J383" s="17"/>
      <c r="K383" s="17"/>
      <c r="L383" s="19"/>
      <c r="M383" s="17">
        <v>0</v>
      </c>
      <c r="N383" s="19"/>
      <c r="O383" s="14"/>
      <c r="P383" s="14"/>
    </row>
    <row r="384" spans="1:16" x14ac:dyDescent="0.3">
      <c r="A384" s="16" t="s">
        <v>1724</v>
      </c>
      <c r="B384" s="16" t="s">
        <v>9221</v>
      </c>
      <c r="C384" s="16" t="s">
        <v>9222</v>
      </c>
      <c r="D384" s="18"/>
      <c r="E384" s="18" t="s">
        <v>9223</v>
      </c>
      <c r="F384" s="17">
        <v>99000</v>
      </c>
      <c r="G384" s="17">
        <v>99000</v>
      </c>
      <c r="H384" s="19"/>
      <c r="I384" s="17">
        <v>55651.95</v>
      </c>
      <c r="J384" s="17"/>
      <c r="K384" s="17"/>
      <c r="L384" s="19"/>
      <c r="M384" s="17">
        <v>20303.240000000002</v>
      </c>
      <c r="N384" s="19"/>
      <c r="O384" s="14"/>
      <c r="P384" s="14"/>
    </row>
    <row r="385" spans="1:16" x14ac:dyDescent="0.3">
      <c r="A385" s="16" t="s">
        <v>9224</v>
      </c>
      <c r="B385" s="16" t="s">
        <v>9225</v>
      </c>
      <c r="C385" s="16" t="s">
        <v>9226</v>
      </c>
      <c r="D385" s="18"/>
      <c r="E385" s="18" t="s">
        <v>9227</v>
      </c>
      <c r="F385" s="17">
        <v>76000</v>
      </c>
      <c r="G385" s="17">
        <v>76000</v>
      </c>
      <c r="H385" s="19"/>
      <c r="I385" s="17">
        <v>20867.939999999999</v>
      </c>
      <c r="J385" s="17"/>
      <c r="K385" s="17"/>
      <c r="L385" s="19"/>
      <c r="M385" s="17">
        <v>0</v>
      </c>
      <c r="N385" s="19"/>
      <c r="O385" s="14"/>
      <c r="P385" s="14"/>
    </row>
    <row r="386" spans="1:16" x14ac:dyDescent="0.3">
      <c r="A386" s="16" t="s">
        <v>7162</v>
      </c>
      <c r="B386" s="16" t="s">
        <v>9228</v>
      </c>
      <c r="C386" s="16" t="s">
        <v>9229</v>
      </c>
      <c r="D386" s="18"/>
      <c r="E386" s="18" t="s">
        <v>9227</v>
      </c>
      <c r="F386" s="17">
        <v>61148.89</v>
      </c>
      <c r="G386" s="17">
        <v>61148.89</v>
      </c>
      <c r="H386" s="19"/>
      <c r="I386" s="17">
        <v>7765.91</v>
      </c>
      <c r="J386" s="17"/>
      <c r="K386" s="17"/>
      <c r="L386" s="19"/>
      <c r="M386" s="17">
        <v>0</v>
      </c>
      <c r="N386" s="19"/>
      <c r="O386" s="14"/>
      <c r="P386" s="14"/>
    </row>
    <row r="387" spans="1:16" x14ac:dyDescent="0.3">
      <c r="A387" s="16" t="s">
        <v>2698</v>
      </c>
      <c r="B387" s="16" t="s">
        <v>9230</v>
      </c>
      <c r="C387" s="16" t="s">
        <v>9231</v>
      </c>
      <c r="D387" s="18"/>
      <c r="E387" s="18" t="s">
        <v>9232</v>
      </c>
      <c r="F387" s="17">
        <v>26000</v>
      </c>
      <c r="G387" s="17">
        <v>26000</v>
      </c>
      <c r="H387" s="19"/>
      <c r="I387" s="17">
        <v>5152.1400000000003</v>
      </c>
      <c r="J387" s="17"/>
      <c r="K387" s="17"/>
      <c r="L387" s="19"/>
      <c r="M387" s="17">
        <v>0</v>
      </c>
      <c r="N387" s="19"/>
      <c r="O387" s="14"/>
      <c r="P387" s="14"/>
    </row>
    <row r="388" spans="1:16" x14ac:dyDescent="0.3">
      <c r="A388" s="16" t="s">
        <v>4704</v>
      </c>
      <c r="B388" s="16" t="s">
        <v>9233</v>
      </c>
      <c r="C388" s="16" t="s">
        <v>9234</v>
      </c>
      <c r="D388" s="18"/>
      <c r="E388" s="18" t="s">
        <v>9235</v>
      </c>
      <c r="F388" s="17">
        <v>38600</v>
      </c>
      <c r="G388" s="17">
        <v>38600</v>
      </c>
      <c r="H388" s="19"/>
      <c r="I388" s="17">
        <v>16090.47</v>
      </c>
      <c r="J388" s="17"/>
      <c r="K388" s="17"/>
      <c r="L388" s="19"/>
      <c r="M388" s="17">
        <v>0</v>
      </c>
      <c r="N388" s="19"/>
      <c r="O388" s="14"/>
      <c r="P388" s="14"/>
    </row>
    <row r="389" spans="1:16" x14ac:dyDescent="0.3">
      <c r="A389" s="16" t="s">
        <v>1724</v>
      </c>
      <c r="B389" s="16" t="s">
        <v>9236</v>
      </c>
      <c r="C389" s="16" t="s">
        <v>9237</v>
      </c>
      <c r="D389" s="18"/>
      <c r="E389" s="18" t="s">
        <v>9238</v>
      </c>
      <c r="F389" s="17">
        <v>83839.25</v>
      </c>
      <c r="G389" s="17">
        <v>83839.25</v>
      </c>
      <c r="H389" s="19"/>
      <c r="I389" s="17">
        <v>7432.63</v>
      </c>
      <c r="J389" s="17"/>
      <c r="K389" s="17"/>
      <c r="L389" s="19"/>
      <c r="M389" s="17">
        <v>7432.63</v>
      </c>
      <c r="N389" s="19"/>
      <c r="O389" s="14"/>
      <c r="P389" s="14"/>
    </row>
    <row r="390" spans="1:16" x14ac:dyDescent="0.3">
      <c r="A390" s="16" t="s">
        <v>2560</v>
      </c>
      <c r="B390" s="16" t="s">
        <v>9239</v>
      </c>
      <c r="C390" s="16" t="s">
        <v>9240</v>
      </c>
      <c r="D390" s="18"/>
      <c r="E390" s="18" t="s">
        <v>9241</v>
      </c>
      <c r="F390" s="17">
        <v>24000</v>
      </c>
      <c r="G390" s="17">
        <v>24000</v>
      </c>
      <c r="H390" s="19"/>
      <c r="I390" s="17">
        <v>3600</v>
      </c>
      <c r="J390" s="17"/>
      <c r="K390" s="17"/>
      <c r="L390" s="19"/>
      <c r="M390" s="17">
        <v>1800</v>
      </c>
      <c r="N390" s="19"/>
      <c r="O390" s="14"/>
      <c r="P390" s="14"/>
    </row>
    <row r="391" spans="1:16" x14ac:dyDescent="0.3">
      <c r="A391" s="16" t="s">
        <v>692</v>
      </c>
      <c r="B391" s="16" t="s">
        <v>3434</v>
      </c>
      <c r="C391" s="16" t="s">
        <v>9242</v>
      </c>
      <c r="D391" s="18"/>
      <c r="E391" s="18" t="s">
        <v>9243</v>
      </c>
      <c r="F391" s="17">
        <v>21000</v>
      </c>
      <c r="G391" s="17">
        <v>21000</v>
      </c>
      <c r="H391" s="19"/>
      <c r="I391" s="17">
        <v>5240.54</v>
      </c>
      <c r="J391" s="17">
        <v>795</v>
      </c>
      <c r="K391" s="17"/>
      <c r="L391" s="19"/>
      <c r="M391" s="17">
        <v>0</v>
      </c>
      <c r="N391" s="19"/>
      <c r="O391" s="14"/>
      <c r="P391" s="14"/>
    </row>
    <row r="392" spans="1:16" x14ac:dyDescent="0.3">
      <c r="A392" s="16" t="s">
        <v>7334</v>
      </c>
      <c r="B392" s="16" t="s">
        <v>9244</v>
      </c>
      <c r="C392" s="16" t="s">
        <v>9245</v>
      </c>
      <c r="D392" s="18"/>
      <c r="E392" s="18" t="s">
        <v>9246</v>
      </c>
      <c r="F392" s="17">
        <v>53000</v>
      </c>
      <c r="G392" s="17">
        <v>53000</v>
      </c>
      <c r="H392" s="19"/>
      <c r="I392" s="17">
        <v>795</v>
      </c>
      <c r="J392" s="17">
        <v>795</v>
      </c>
      <c r="K392" s="17"/>
      <c r="L392" s="19"/>
      <c r="M392" s="17">
        <v>795</v>
      </c>
      <c r="N392" s="19"/>
      <c r="O392" s="14"/>
      <c r="P392" s="14"/>
    </row>
    <row r="393" spans="1:16" x14ac:dyDescent="0.3">
      <c r="A393" s="16" t="s">
        <v>1282</v>
      </c>
      <c r="B393" s="16" t="s">
        <v>9247</v>
      </c>
      <c r="C393" s="16" t="s">
        <v>9248</v>
      </c>
      <c r="D393" s="18"/>
      <c r="E393" s="18" t="s">
        <v>9246</v>
      </c>
      <c r="F393" s="17">
        <v>53000</v>
      </c>
      <c r="G393" s="17">
        <v>53000</v>
      </c>
      <c r="H393" s="19"/>
      <c r="I393" s="17">
        <v>795</v>
      </c>
      <c r="J393" s="17">
        <v>1000</v>
      </c>
      <c r="K393" s="17"/>
      <c r="L393" s="19"/>
      <c r="M393" s="17">
        <v>795</v>
      </c>
      <c r="N393" s="19"/>
      <c r="O393" s="14"/>
      <c r="P393" s="14"/>
    </row>
    <row r="394" spans="1:16" x14ac:dyDescent="0.3">
      <c r="A394" s="16" t="s">
        <v>2133</v>
      </c>
      <c r="B394" s="16" t="s">
        <v>9249</v>
      </c>
      <c r="C394" s="16" t="s">
        <v>9250</v>
      </c>
      <c r="D394" s="18"/>
      <c r="E394" s="18" t="s">
        <v>9246</v>
      </c>
      <c r="F394" s="17">
        <v>46000</v>
      </c>
      <c r="G394" s="17">
        <v>46000</v>
      </c>
      <c r="H394" s="19"/>
      <c r="I394" s="17">
        <v>1000</v>
      </c>
      <c r="J394" s="17">
        <v>690</v>
      </c>
      <c r="K394" s="17"/>
      <c r="L394" s="19"/>
      <c r="M394" s="17">
        <v>1000</v>
      </c>
      <c r="N394" s="19"/>
      <c r="O394" s="14"/>
      <c r="P394" s="14"/>
    </row>
    <row r="395" spans="1:16" x14ac:dyDescent="0.3">
      <c r="A395" s="16" t="s">
        <v>2372</v>
      </c>
      <c r="B395" s="16" t="s">
        <v>9251</v>
      </c>
      <c r="C395" s="16" t="s">
        <v>9252</v>
      </c>
      <c r="D395" s="18"/>
      <c r="E395" s="18" t="s">
        <v>9253</v>
      </c>
      <c r="F395" s="17">
        <v>46000</v>
      </c>
      <c r="G395" s="17">
        <v>46000</v>
      </c>
      <c r="H395" s="19"/>
      <c r="I395" s="17">
        <v>690</v>
      </c>
      <c r="J395" s="17"/>
      <c r="K395" s="17"/>
      <c r="L395" s="19"/>
      <c r="M395" s="17">
        <v>690</v>
      </c>
      <c r="N395" s="19"/>
      <c r="O395" s="14"/>
      <c r="P395" s="14"/>
    </row>
    <row r="396" spans="1:16" x14ac:dyDescent="0.3">
      <c r="A396" s="16" t="s">
        <v>2133</v>
      </c>
      <c r="B396" s="16" t="s">
        <v>9254</v>
      </c>
      <c r="C396" s="16" t="s">
        <v>9255</v>
      </c>
      <c r="D396" s="18"/>
      <c r="E396" s="18" t="s">
        <v>9256</v>
      </c>
      <c r="F396" s="17">
        <v>46000</v>
      </c>
      <c r="G396" s="17">
        <v>46000</v>
      </c>
      <c r="H396" s="19"/>
      <c r="I396" s="17">
        <v>690</v>
      </c>
      <c r="J396" s="17"/>
      <c r="K396" s="17"/>
      <c r="L396" s="19"/>
      <c r="M396" s="17">
        <v>690</v>
      </c>
      <c r="N396" s="19"/>
      <c r="O396" s="14"/>
      <c r="P396" s="14"/>
    </row>
    <row r="397" spans="1:16" x14ac:dyDescent="0.3">
      <c r="A397" s="16" t="s">
        <v>9257</v>
      </c>
      <c r="B397" s="16" t="s">
        <v>9258</v>
      </c>
      <c r="C397" s="16" t="s">
        <v>9259</v>
      </c>
      <c r="D397" s="18"/>
      <c r="E397" s="18" t="s">
        <v>9260</v>
      </c>
      <c r="F397" s="17">
        <v>318000</v>
      </c>
      <c r="G397" s="17">
        <v>318000</v>
      </c>
      <c r="H397" s="19"/>
      <c r="I397" s="17">
        <v>4770</v>
      </c>
      <c r="J397" s="17"/>
      <c r="K397" s="17"/>
      <c r="L397" s="19"/>
      <c r="M397" s="17">
        <v>0</v>
      </c>
      <c r="N397" s="19"/>
      <c r="O397" s="14"/>
      <c r="P397" s="14"/>
    </row>
    <row r="398" spans="1:16" x14ac:dyDescent="0.3">
      <c r="A398" s="16" t="s">
        <v>2589</v>
      </c>
      <c r="B398" s="16" t="s">
        <v>9261</v>
      </c>
      <c r="C398" s="16" t="s">
        <v>9262</v>
      </c>
      <c r="D398" s="18"/>
      <c r="E398" s="18" t="s">
        <v>9263</v>
      </c>
      <c r="F398" s="17">
        <v>29000</v>
      </c>
      <c r="G398" s="17">
        <v>29000</v>
      </c>
      <c r="H398" s="19"/>
      <c r="I398" s="17">
        <v>750</v>
      </c>
      <c r="J398" s="17"/>
      <c r="K398" s="17"/>
      <c r="L398" s="19"/>
      <c r="M398" s="17">
        <v>0</v>
      </c>
      <c r="N398" s="19"/>
      <c r="O398" s="14"/>
      <c r="P398" s="14"/>
    </row>
    <row r="399" spans="1:16" x14ac:dyDescent="0.3">
      <c r="A399" s="16" t="s">
        <v>2168</v>
      </c>
      <c r="B399" s="16" t="s">
        <v>9264</v>
      </c>
      <c r="C399" s="16" t="s">
        <v>9265</v>
      </c>
      <c r="D399" s="18"/>
      <c r="E399" s="18" t="s">
        <v>9263</v>
      </c>
      <c r="F399" s="17">
        <v>24000</v>
      </c>
      <c r="G399" s="17">
        <v>24000</v>
      </c>
      <c r="H399" s="19"/>
      <c r="I399" s="17">
        <v>150</v>
      </c>
      <c r="J399" s="17"/>
      <c r="K399" s="17"/>
      <c r="L399" s="19"/>
      <c r="M399" s="17">
        <v>150</v>
      </c>
      <c r="N399" s="19"/>
      <c r="O399" s="14"/>
      <c r="P399" s="14"/>
    </row>
    <row r="400" spans="1:16" x14ac:dyDescent="0.3">
      <c r="A400" s="16" t="s">
        <v>260</v>
      </c>
      <c r="B400" s="16" t="s">
        <v>9266</v>
      </c>
      <c r="C400" s="16" t="s">
        <v>9267</v>
      </c>
      <c r="D400" s="18"/>
      <c r="E400" s="18" t="s">
        <v>9268</v>
      </c>
      <c r="F400" s="17">
        <v>25000</v>
      </c>
      <c r="G400" s="17">
        <v>25000</v>
      </c>
      <c r="H400" s="19"/>
      <c r="I400" s="17">
        <v>375</v>
      </c>
      <c r="J400" s="17"/>
      <c r="K400" s="17"/>
      <c r="L400" s="19"/>
      <c r="M400" s="17">
        <v>375</v>
      </c>
      <c r="N400" s="19"/>
      <c r="O400" s="14"/>
      <c r="P400" s="14"/>
    </row>
    <row r="401" spans="1:16" x14ac:dyDescent="0.3">
      <c r="A401" s="16" t="s">
        <v>9269</v>
      </c>
      <c r="B401" s="16" t="s">
        <v>9270</v>
      </c>
      <c r="C401" s="16" t="s">
        <v>9271</v>
      </c>
      <c r="D401" s="18"/>
      <c r="E401" s="18" t="s">
        <v>9272</v>
      </c>
      <c r="F401" s="17">
        <v>106000</v>
      </c>
      <c r="G401" s="17">
        <v>106000</v>
      </c>
      <c r="H401" s="19"/>
      <c r="I401" s="17">
        <v>1590</v>
      </c>
      <c r="J401" s="17"/>
      <c r="K401" s="17"/>
      <c r="L401" s="19"/>
      <c r="M401" s="17">
        <v>0</v>
      </c>
      <c r="N401" s="19"/>
      <c r="O401" s="14"/>
      <c r="P401" s="14"/>
    </row>
    <row r="402" spans="1:16" x14ac:dyDescent="0.3">
      <c r="A402" s="16" t="s">
        <v>1515</v>
      </c>
      <c r="B402" s="16" t="s">
        <v>9273</v>
      </c>
      <c r="C402" s="16" t="s">
        <v>9274</v>
      </c>
      <c r="D402" s="18"/>
      <c r="E402" s="18" t="s">
        <v>9272</v>
      </c>
      <c r="F402" s="17">
        <v>46000</v>
      </c>
      <c r="G402" s="17">
        <v>46000</v>
      </c>
      <c r="H402" s="19"/>
      <c r="I402" s="17">
        <v>690</v>
      </c>
      <c r="J402" s="17"/>
      <c r="K402" s="17"/>
      <c r="L402" s="19"/>
      <c r="M402" s="17">
        <v>0</v>
      </c>
      <c r="N402" s="19"/>
      <c r="O402" s="14"/>
      <c r="P402" s="14"/>
    </row>
    <row r="403" spans="1:16" x14ac:dyDescent="0.3">
      <c r="A403" s="16" t="s">
        <v>2179</v>
      </c>
      <c r="B403" s="16" t="s">
        <v>9275</v>
      </c>
      <c r="C403" s="16" t="s">
        <v>9276</v>
      </c>
      <c r="D403" s="18"/>
      <c r="E403" s="18" t="s">
        <v>9272</v>
      </c>
      <c r="F403" s="17">
        <v>25000</v>
      </c>
      <c r="G403" s="17">
        <v>25000</v>
      </c>
      <c r="H403" s="19"/>
      <c r="I403" s="17">
        <v>375</v>
      </c>
      <c r="J403" s="17"/>
      <c r="K403" s="17"/>
      <c r="L403" s="19"/>
      <c r="M403" s="17">
        <v>0</v>
      </c>
      <c r="N403" s="19"/>
      <c r="O403" s="14"/>
      <c r="P403" s="14"/>
    </row>
    <row r="404" spans="1:16" x14ac:dyDescent="0.3">
      <c r="A404" s="16" t="s">
        <v>258</v>
      </c>
      <c r="B404" s="16" t="s">
        <v>9277</v>
      </c>
      <c r="C404" s="16" t="s">
        <v>9278</v>
      </c>
      <c r="D404" s="18"/>
      <c r="E404" s="18" t="s">
        <v>9279</v>
      </c>
      <c r="F404" s="17">
        <v>24000</v>
      </c>
      <c r="G404" s="17">
        <v>24000</v>
      </c>
      <c r="H404" s="19"/>
      <c r="I404" s="17">
        <v>150</v>
      </c>
      <c r="J404" s="17"/>
      <c r="K404" s="17"/>
      <c r="L404" s="19"/>
      <c r="M404" s="17">
        <v>0</v>
      </c>
      <c r="N404" s="19"/>
      <c r="O404" s="14"/>
      <c r="P404" s="14"/>
    </row>
    <row r="405" spans="1:16" x14ac:dyDescent="0.3">
      <c r="A405" s="16" t="s">
        <v>2175</v>
      </c>
      <c r="B405" s="16" t="s">
        <v>9280</v>
      </c>
      <c r="C405" s="16" t="s">
        <v>9281</v>
      </c>
      <c r="D405" s="18"/>
      <c r="E405" s="18" t="s">
        <v>9282</v>
      </c>
      <c r="F405" s="17">
        <v>24000</v>
      </c>
      <c r="G405" s="17">
        <v>24000</v>
      </c>
      <c r="H405" s="19"/>
      <c r="I405" s="17">
        <v>150</v>
      </c>
      <c r="J405" s="17"/>
      <c r="K405" s="17"/>
      <c r="L405" s="19"/>
      <c r="M405" s="17">
        <v>0</v>
      </c>
      <c r="N405" s="19"/>
      <c r="O405" s="14"/>
      <c r="P405" s="14"/>
    </row>
    <row r="406" spans="1:16" x14ac:dyDescent="0.3">
      <c r="A406" s="16" t="s">
        <v>2366</v>
      </c>
      <c r="B406" s="16" t="s">
        <v>9283</v>
      </c>
      <c r="C406" s="16" t="s">
        <v>9284</v>
      </c>
      <c r="D406" s="18"/>
      <c r="E406" s="18" t="s">
        <v>9285</v>
      </c>
      <c r="F406" s="17">
        <v>26000</v>
      </c>
      <c r="G406" s="17">
        <v>26000</v>
      </c>
      <c r="H406" s="19"/>
      <c r="I406" s="17">
        <v>780</v>
      </c>
      <c r="J406" s="17"/>
      <c r="K406" s="17"/>
      <c r="L406" s="19"/>
      <c r="M406" s="17">
        <v>0</v>
      </c>
      <c r="N406" s="19"/>
      <c r="O406" s="14"/>
      <c r="P406" s="14"/>
    </row>
    <row r="407" spans="1:16" x14ac:dyDescent="0.3">
      <c r="A407" s="16" t="s">
        <v>661</v>
      </c>
      <c r="B407" s="16" t="s">
        <v>9286</v>
      </c>
      <c r="C407" s="16" t="s">
        <v>9287</v>
      </c>
      <c r="D407" s="18"/>
      <c r="E407" s="18" t="s">
        <v>9285</v>
      </c>
      <c r="F407" s="17">
        <v>24000</v>
      </c>
      <c r="G407" s="17">
        <v>24000</v>
      </c>
      <c r="H407" s="19"/>
      <c r="I407" s="17">
        <v>150</v>
      </c>
      <c r="J407" s="17"/>
      <c r="K407" s="17"/>
      <c r="L407" s="19"/>
      <c r="M407" s="17">
        <v>0</v>
      </c>
      <c r="N407" s="19"/>
      <c r="O407" s="14"/>
      <c r="P407" s="14"/>
    </row>
    <row r="408" spans="1:16" x14ac:dyDescent="0.3">
      <c r="A408" s="16" t="s">
        <v>1183</v>
      </c>
      <c r="B408" s="16" t="s">
        <v>9288</v>
      </c>
      <c r="C408" s="16" t="s">
        <v>9289</v>
      </c>
      <c r="D408" s="18"/>
      <c r="E408" s="18" t="s">
        <v>9285</v>
      </c>
      <c r="F408" s="17">
        <v>24000</v>
      </c>
      <c r="G408" s="17">
        <v>24000</v>
      </c>
      <c r="H408" s="19"/>
      <c r="I408" s="17">
        <v>150</v>
      </c>
      <c r="J408" s="17"/>
      <c r="K408" s="17"/>
      <c r="L408" s="19"/>
      <c r="M408" s="17">
        <v>0</v>
      </c>
      <c r="N408" s="19"/>
      <c r="O408" s="14"/>
      <c r="P408" s="14"/>
    </row>
    <row r="409" spans="1:16" x14ac:dyDescent="0.3">
      <c r="A409" s="16" t="s">
        <v>9290</v>
      </c>
      <c r="B409" s="16" t="s">
        <v>9291</v>
      </c>
      <c r="C409" s="16" t="s">
        <v>9292</v>
      </c>
      <c r="D409" s="18"/>
      <c r="E409" s="18" t="s">
        <v>9285</v>
      </c>
      <c r="F409" s="17">
        <v>106000</v>
      </c>
      <c r="G409" s="17">
        <v>106000</v>
      </c>
      <c r="H409" s="19"/>
      <c r="I409" s="17">
        <v>1600</v>
      </c>
      <c r="J409" s="17"/>
      <c r="K409" s="17"/>
      <c r="L409" s="19"/>
      <c r="M409" s="17">
        <v>1600</v>
      </c>
      <c r="N409" s="19"/>
      <c r="O409" s="14"/>
      <c r="P409" s="14"/>
    </row>
    <row r="410" spans="1:16" x14ac:dyDescent="0.3">
      <c r="A410" s="16" t="s">
        <v>663</v>
      </c>
      <c r="B410" s="16" t="s">
        <v>9293</v>
      </c>
      <c r="C410" s="16" t="s">
        <v>9294</v>
      </c>
      <c r="D410" s="18"/>
      <c r="E410" s="18" t="s">
        <v>9295</v>
      </c>
      <c r="F410" s="17">
        <v>25000</v>
      </c>
      <c r="G410" s="17">
        <v>25000</v>
      </c>
      <c r="H410" s="19"/>
      <c r="I410" s="17">
        <v>375</v>
      </c>
      <c r="J410" s="17"/>
      <c r="K410" s="17"/>
      <c r="L410" s="19"/>
      <c r="M410" s="17">
        <v>0</v>
      </c>
      <c r="N410" s="19"/>
      <c r="O410" s="14"/>
      <c r="P410" s="14"/>
    </row>
    <row r="411" spans="1:16" x14ac:dyDescent="0.3">
      <c r="A411" s="16" t="s">
        <v>1169</v>
      </c>
      <c r="B411" s="16" t="s">
        <v>9296</v>
      </c>
      <c r="C411" s="16">
        <v>137</v>
      </c>
      <c r="D411" s="18"/>
      <c r="E411" s="18" t="s">
        <v>9297</v>
      </c>
      <c r="F411" s="17">
        <v>21000</v>
      </c>
      <c r="G411" s="17">
        <v>21000</v>
      </c>
      <c r="H411" s="19">
        <v>75.666499999999999</v>
      </c>
      <c r="I411" s="17">
        <v>15235.39</v>
      </c>
      <c r="J411" s="17">
        <v>15235.39</v>
      </c>
      <c r="K411" s="17"/>
      <c r="L411" s="19"/>
      <c r="M411" s="17">
        <v>12102.23</v>
      </c>
      <c r="N411" s="19"/>
      <c r="O411" s="14"/>
      <c r="P411" s="14"/>
    </row>
    <row r="412" spans="1:16" x14ac:dyDescent="0.3">
      <c r="A412" s="16" t="s">
        <v>9298</v>
      </c>
      <c r="B412" s="16" t="s">
        <v>3543</v>
      </c>
      <c r="C412" s="16" t="s">
        <v>9298</v>
      </c>
      <c r="D412" s="18"/>
      <c r="E412" s="18" t="s">
        <v>9299</v>
      </c>
      <c r="F412" s="17">
        <v>190134.99</v>
      </c>
      <c r="G412" s="17">
        <v>190134.99</v>
      </c>
      <c r="H412" s="19"/>
      <c r="I412" s="17">
        <v>38000</v>
      </c>
      <c r="J412" s="17">
        <v>38000</v>
      </c>
      <c r="K412" s="17"/>
      <c r="L412" s="19"/>
      <c r="M412" s="17"/>
      <c r="N412" s="19"/>
      <c r="O412" s="14"/>
      <c r="P412" s="14"/>
    </row>
    <row r="413" spans="1:16" x14ac:dyDescent="0.3">
      <c r="A413" s="16" t="s">
        <v>2252</v>
      </c>
      <c r="B413" s="16" t="s">
        <v>9300</v>
      </c>
      <c r="C413" s="16" t="s">
        <v>2252</v>
      </c>
      <c r="D413" s="18"/>
      <c r="E413" s="18" t="s">
        <v>9301</v>
      </c>
      <c r="F413" s="17">
        <v>44000</v>
      </c>
      <c r="G413" s="17">
        <v>44000</v>
      </c>
      <c r="H413" s="19"/>
      <c r="I413" s="17">
        <v>880</v>
      </c>
      <c r="J413" s="17">
        <v>880</v>
      </c>
      <c r="K413" s="17"/>
      <c r="L413" s="19"/>
      <c r="M413" s="17"/>
      <c r="N413" s="19"/>
      <c r="O413" s="14"/>
      <c r="P413" s="14"/>
    </row>
    <row r="414" spans="1:16" x14ac:dyDescent="0.3">
      <c r="A414" s="16" t="s">
        <v>1529</v>
      </c>
      <c r="B414" s="16" t="s">
        <v>9302</v>
      </c>
      <c r="C414" s="16" t="s">
        <v>1529</v>
      </c>
      <c r="D414" s="18"/>
      <c r="E414" s="18" t="s">
        <v>9301</v>
      </c>
      <c r="F414" s="17">
        <v>24000</v>
      </c>
      <c r="G414" s="17">
        <v>24000</v>
      </c>
      <c r="H414" s="19"/>
      <c r="I414" s="17">
        <v>0</v>
      </c>
      <c r="J414" s="17">
        <v>0</v>
      </c>
      <c r="K414" s="17"/>
      <c r="L414" s="19"/>
      <c r="M414" s="17"/>
      <c r="N414" s="19"/>
      <c r="O414" s="14"/>
      <c r="P414" s="14"/>
    </row>
    <row r="415" spans="1:16" x14ac:dyDescent="0.3">
      <c r="A415" s="16" t="s">
        <v>9303</v>
      </c>
      <c r="B415" s="16" t="s">
        <v>3928</v>
      </c>
      <c r="C415" s="16" t="s">
        <v>9303</v>
      </c>
      <c r="D415" s="18"/>
      <c r="E415" s="18" t="s">
        <v>9304</v>
      </c>
      <c r="F415" s="17">
        <v>276000</v>
      </c>
      <c r="G415" s="17">
        <v>276000</v>
      </c>
      <c r="H415" s="19"/>
      <c r="I415" s="17">
        <v>0</v>
      </c>
      <c r="J415" s="17">
        <v>0</v>
      </c>
      <c r="K415" s="17"/>
      <c r="L415" s="19"/>
      <c r="M415" s="17"/>
      <c r="N415" s="19"/>
      <c r="O415" s="14"/>
      <c r="P415" s="14"/>
    </row>
    <row r="416" spans="1:16" x14ac:dyDescent="0.3">
      <c r="A416" s="16" t="s">
        <v>1570</v>
      </c>
      <c r="B416" s="16" t="s">
        <v>9103</v>
      </c>
      <c r="C416" s="16" t="s">
        <v>1570</v>
      </c>
      <c r="D416" s="18"/>
      <c r="E416" s="18" t="s">
        <v>9305</v>
      </c>
      <c r="F416" s="17">
        <v>39000</v>
      </c>
      <c r="G416" s="17">
        <v>39000</v>
      </c>
      <c r="H416" s="19"/>
      <c r="I416" s="17">
        <v>1657.49</v>
      </c>
      <c r="J416" s="17">
        <v>1657.49</v>
      </c>
      <c r="K416" s="17"/>
      <c r="L416" s="19"/>
      <c r="M416" s="17"/>
      <c r="N416" s="19"/>
      <c r="O416" s="14"/>
      <c r="P416" s="14" t="s">
        <v>3810</v>
      </c>
    </row>
    <row r="417" spans="1:16" x14ac:dyDescent="0.3">
      <c r="A417" s="16" t="s">
        <v>1163</v>
      </c>
      <c r="B417" s="16" t="s">
        <v>9306</v>
      </c>
      <c r="C417" s="16" t="s">
        <v>1163</v>
      </c>
      <c r="D417" s="18"/>
      <c r="E417" s="18" t="s">
        <v>9307</v>
      </c>
      <c r="F417" s="17">
        <v>68200</v>
      </c>
      <c r="G417" s="17">
        <v>68200</v>
      </c>
      <c r="H417" s="19"/>
      <c r="I417" s="17">
        <v>1100</v>
      </c>
      <c r="J417" s="17">
        <v>1100</v>
      </c>
      <c r="K417" s="17"/>
      <c r="L417" s="19"/>
      <c r="M417" s="17"/>
      <c r="N417" s="19"/>
      <c r="O417" s="14"/>
      <c r="P417" s="14" t="s">
        <v>3810</v>
      </c>
    </row>
    <row r="418" spans="1:16" x14ac:dyDescent="0.3">
      <c r="A418" s="16" t="s">
        <v>3852</v>
      </c>
      <c r="B418" s="16" t="s">
        <v>3882</v>
      </c>
      <c r="C418" s="16" t="s">
        <v>3852</v>
      </c>
      <c r="D418" s="18"/>
      <c r="E418" s="18" t="s">
        <v>9308</v>
      </c>
      <c r="F418" s="17">
        <v>40000</v>
      </c>
      <c r="G418" s="17">
        <v>40000</v>
      </c>
      <c r="H418" s="19">
        <v>75.666499999999999</v>
      </c>
      <c r="I418" s="17"/>
      <c r="J418" s="17"/>
      <c r="K418" s="17"/>
      <c r="L418" s="19"/>
      <c r="M418" s="17"/>
      <c r="N418" s="19"/>
      <c r="O418" s="14"/>
      <c r="P418" s="14" t="s">
        <v>3810</v>
      </c>
    </row>
    <row r="419" spans="1:16" x14ac:dyDescent="0.3">
      <c r="A419" s="16" t="s">
        <v>3884</v>
      </c>
      <c r="B419" s="16" t="s">
        <v>3885</v>
      </c>
      <c r="C419" s="16" t="s">
        <v>3884</v>
      </c>
      <c r="D419" s="18"/>
      <c r="E419" s="18" t="s">
        <v>8771</v>
      </c>
      <c r="F419" s="17">
        <v>40000</v>
      </c>
      <c r="G419" s="17">
        <v>40000</v>
      </c>
      <c r="H419" s="19">
        <v>75.666499999999999</v>
      </c>
      <c r="I419" s="17"/>
      <c r="J419" s="17"/>
      <c r="K419" s="17"/>
      <c r="L419" s="19"/>
      <c r="M419" s="17"/>
      <c r="N419" s="19"/>
      <c r="O419" s="14"/>
      <c r="P419" s="14" t="s">
        <v>3810</v>
      </c>
    </row>
    <row r="420" spans="1:16" x14ac:dyDescent="0.3">
      <c r="A420" s="16" t="s">
        <v>1236</v>
      </c>
      <c r="B420" s="16" t="s">
        <v>3886</v>
      </c>
      <c r="C420" s="16" t="s">
        <v>1236</v>
      </c>
      <c r="D420" s="18"/>
      <c r="E420" s="18" t="s">
        <v>8301</v>
      </c>
      <c r="F420" s="17">
        <v>24000</v>
      </c>
      <c r="G420" s="17">
        <v>24000</v>
      </c>
      <c r="H420" s="19">
        <v>75.666499999999999</v>
      </c>
      <c r="I420" s="17"/>
      <c r="J420" s="17"/>
      <c r="K420" s="17"/>
      <c r="L420" s="19"/>
      <c r="M420" s="17"/>
      <c r="N420" s="19"/>
      <c r="O420" s="14"/>
      <c r="P420" s="14" t="s">
        <v>3810</v>
      </c>
    </row>
    <row r="421" spans="1:16" x14ac:dyDescent="0.3">
      <c r="A421" s="16" t="s">
        <v>3887</v>
      </c>
      <c r="B421" s="16" t="s">
        <v>3617</v>
      </c>
      <c r="C421" s="16" t="s">
        <v>3887</v>
      </c>
      <c r="D421" s="18"/>
      <c r="E421" s="18" t="s">
        <v>9309</v>
      </c>
      <c r="F421" s="17">
        <v>44000</v>
      </c>
      <c r="G421" s="17">
        <v>44000</v>
      </c>
      <c r="H421" s="19"/>
      <c r="I421" s="17">
        <v>0</v>
      </c>
      <c r="J421" s="17">
        <v>0</v>
      </c>
      <c r="K421" s="17">
        <v>0</v>
      </c>
      <c r="L421" s="19">
        <v>0</v>
      </c>
      <c r="M421" s="17">
        <v>0</v>
      </c>
      <c r="N421" s="19"/>
      <c r="O421" s="14"/>
      <c r="P421" s="14" t="s">
        <v>3810</v>
      </c>
    </row>
    <row r="422" spans="1:16" x14ac:dyDescent="0.3">
      <c r="A422" s="16" t="s">
        <v>3299</v>
      </c>
      <c r="B422" s="16" t="s">
        <v>3878</v>
      </c>
      <c r="C422" s="16" t="s">
        <v>3299</v>
      </c>
      <c r="D422" s="18"/>
      <c r="E422" s="18" t="s">
        <v>9310</v>
      </c>
      <c r="F422" s="17">
        <v>57000</v>
      </c>
      <c r="G422" s="17">
        <v>57000</v>
      </c>
      <c r="H422" s="19"/>
      <c r="I422" s="17">
        <v>10362.459999999999</v>
      </c>
      <c r="J422" s="17">
        <v>10362.459999999999</v>
      </c>
      <c r="K422" s="17">
        <v>0</v>
      </c>
      <c r="L422" s="19">
        <v>0</v>
      </c>
      <c r="M422" s="17">
        <v>0</v>
      </c>
      <c r="N422" s="19"/>
      <c r="O422" s="14"/>
      <c r="P422" s="14" t="s">
        <v>3810</v>
      </c>
    </row>
    <row r="423" spans="1:16" x14ac:dyDescent="0.3">
      <c r="A423" s="16" t="s">
        <v>3477</v>
      </c>
      <c r="B423" s="16" t="s">
        <v>3281</v>
      </c>
      <c r="C423" s="16" t="s">
        <v>3477</v>
      </c>
      <c r="D423" s="18"/>
      <c r="E423" s="18" t="s">
        <v>9311</v>
      </c>
      <c r="F423" s="17">
        <v>46000</v>
      </c>
      <c r="G423" s="17">
        <v>46000</v>
      </c>
      <c r="H423" s="19"/>
      <c r="I423" s="17">
        <v>6900</v>
      </c>
      <c r="J423" s="17">
        <v>6900</v>
      </c>
      <c r="K423" s="17"/>
      <c r="L423" s="19"/>
      <c r="M423" s="17">
        <v>0</v>
      </c>
      <c r="N423" s="19"/>
      <c r="O423" s="14"/>
      <c r="P423" s="14" t="s">
        <v>3810</v>
      </c>
    </row>
    <row r="424" spans="1:16" x14ac:dyDescent="0.3">
      <c r="A424" s="16" t="s">
        <v>3480</v>
      </c>
      <c r="B424" s="16" t="s">
        <v>3879</v>
      </c>
      <c r="C424" s="16" t="s">
        <v>3480</v>
      </c>
      <c r="D424" s="18"/>
      <c r="E424" s="18" t="s">
        <v>9310</v>
      </c>
      <c r="F424" s="17">
        <v>46000</v>
      </c>
      <c r="G424" s="17">
        <v>46000</v>
      </c>
      <c r="H424" s="19"/>
      <c r="I424" s="17">
        <v>0</v>
      </c>
      <c r="J424" s="17">
        <v>0</v>
      </c>
      <c r="K424" s="17"/>
      <c r="L424" s="19"/>
      <c r="M424" s="17">
        <v>0</v>
      </c>
      <c r="N424" s="19"/>
      <c r="O424" s="14"/>
      <c r="P424" s="14" t="s">
        <v>3810</v>
      </c>
    </row>
    <row r="425" spans="1:16" x14ac:dyDescent="0.3">
      <c r="A425" s="16" t="s">
        <v>2804</v>
      </c>
      <c r="B425" s="16" t="s">
        <v>3881</v>
      </c>
      <c r="C425" s="16" t="s">
        <v>2804</v>
      </c>
      <c r="D425" s="18"/>
      <c r="E425" s="18" t="s">
        <v>9312</v>
      </c>
      <c r="F425" s="17">
        <v>46000</v>
      </c>
      <c r="G425" s="17">
        <v>46000</v>
      </c>
      <c r="H425" s="19"/>
      <c r="I425" s="17">
        <v>6900</v>
      </c>
      <c r="J425" s="17">
        <v>6900</v>
      </c>
      <c r="K425" s="17"/>
      <c r="L425" s="19"/>
      <c r="M425" s="17">
        <v>2070</v>
      </c>
      <c r="N425" s="19"/>
      <c r="O425" s="14"/>
      <c r="P425" s="14" t="s">
        <v>3810</v>
      </c>
    </row>
    <row r="426" spans="1:16" x14ac:dyDescent="0.3">
      <c r="A426" s="16" t="s">
        <v>706</v>
      </c>
      <c r="B426" s="16" t="s">
        <v>2369</v>
      </c>
      <c r="C426" s="16" t="s">
        <v>706</v>
      </c>
      <c r="D426" s="18"/>
      <c r="E426" s="18" t="s">
        <v>9310</v>
      </c>
      <c r="F426" s="17">
        <v>53000.44</v>
      </c>
      <c r="G426" s="17">
        <v>53000.44</v>
      </c>
      <c r="H426" s="19"/>
      <c r="I426" s="17">
        <v>1325</v>
      </c>
      <c r="J426" s="17">
        <v>1325</v>
      </c>
      <c r="K426" s="17"/>
      <c r="L426" s="19"/>
      <c r="M426" s="17">
        <v>0</v>
      </c>
      <c r="N426" s="19"/>
      <c r="O426" s="14"/>
      <c r="P426" s="14" t="s">
        <v>3810</v>
      </c>
    </row>
    <row r="427" spans="1:16" x14ac:dyDescent="0.3">
      <c r="A427" s="16" t="s">
        <v>1425</v>
      </c>
      <c r="B427" s="16" t="s">
        <v>9313</v>
      </c>
      <c r="C427" s="16" t="s">
        <v>1425</v>
      </c>
      <c r="D427" s="18" t="s">
        <v>9314</v>
      </c>
      <c r="E427" s="18" t="s">
        <v>9315</v>
      </c>
      <c r="F427" s="17">
        <v>50000</v>
      </c>
      <c r="G427" s="17">
        <v>50000</v>
      </c>
      <c r="H427" s="19">
        <v>75.666499999999999</v>
      </c>
      <c r="I427" s="17">
        <v>500</v>
      </c>
      <c r="J427" s="17">
        <v>500</v>
      </c>
      <c r="K427" s="17"/>
      <c r="L427" s="19"/>
      <c r="M427" s="17">
        <v>500</v>
      </c>
      <c r="N427" s="19"/>
      <c r="O427" s="14"/>
      <c r="P427" s="14" t="s">
        <v>3876</v>
      </c>
    </row>
    <row r="428" spans="1:16" x14ac:dyDescent="0.3">
      <c r="A428" s="16" t="s">
        <v>3407</v>
      </c>
      <c r="B428" s="16" t="s">
        <v>9316</v>
      </c>
      <c r="C428" s="16" t="s">
        <v>3407</v>
      </c>
      <c r="D428" s="18" t="s">
        <v>9317</v>
      </c>
      <c r="E428" s="18" t="s">
        <v>9318</v>
      </c>
      <c r="F428" s="17">
        <v>27999.599999999999</v>
      </c>
      <c r="G428" s="17">
        <v>27999.599999999999</v>
      </c>
      <c r="H428" s="19">
        <v>370.04</v>
      </c>
      <c r="I428" s="17">
        <v>350</v>
      </c>
      <c r="J428" s="17">
        <v>350</v>
      </c>
      <c r="K428" s="17"/>
      <c r="L428" s="19"/>
      <c r="M428" s="17">
        <v>0</v>
      </c>
      <c r="N428" s="19"/>
      <c r="O428" s="14"/>
      <c r="P428" s="14" t="s">
        <v>3810</v>
      </c>
    </row>
    <row r="429" spans="1:16" x14ac:dyDescent="0.3">
      <c r="A429" s="16" t="s">
        <v>1083</v>
      </c>
      <c r="B429" s="16" t="s">
        <v>9319</v>
      </c>
      <c r="C429" s="16"/>
      <c r="D429" s="18">
        <v>44854</v>
      </c>
      <c r="E429" s="18" t="s">
        <v>9320</v>
      </c>
      <c r="F429" s="17">
        <v>28000.48</v>
      </c>
      <c r="G429" s="17">
        <v>28000.48</v>
      </c>
      <c r="H429" s="19">
        <v>75.666499999999999</v>
      </c>
      <c r="I429" s="17">
        <v>15679</v>
      </c>
      <c r="J429" s="17"/>
      <c r="K429" s="17"/>
      <c r="L429" s="19"/>
      <c r="M429" s="17"/>
      <c r="N429" s="19"/>
      <c r="O429" s="14"/>
      <c r="P429" s="14" t="s">
        <v>3810</v>
      </c>
    </row>
    <row r="430" spans="1:16" x14ac:dyDescent="0.3">
      <c r="A430" s="16" t="s">
        <v>3866</v>
      </c>
      <c r="B430" s="16" t="s">
        <v>9321</v>
      </c>
      <c r="C430" s="16"/>
      <c r="D430" s="18">
        <v>44843</v>
      </c>
      <c r="E430" s="18" t="s">
        <v>9322</v>
      </c>
      <c r="F430" s="17">
        <v>48000</v>
      </c>
      <c r="G430" s="17">
        <v>48000</v>
      </c>
      <c r="H430" s="19">
        <v>75.666499999999999</v>
      </c>
      <c r="I430" s="17">
        <v>15680</v>
      </c>
      <c r="J430" s="17"/>
      <c r="K430" s="17"/>
      <c r="L430" s="19"/>
      <c r="M430" s="17"/>
      <c r="N430" s="19"/>
      <c r="O430" s="14"/>
      <c r="P430" s="14" t="s">
        <v>3810</v>
      </c>
    </row>
    <row r="431" spans="1:16" x14ac:dyDescent="0.3">
      <c r="A431" s="16" t="s">
        <v>2786</v>
      </c>
      <c r="B431" s="16" t="s">
        <v>3893</v>
      </c>
      <c r="C431" s="16"/>
      <c r="D431" s="18">
        <v>44829</v>
      </c>
      <c r="E431" s="18" t="s">
        <v>9323</v>
      </c>
      <c r="F431" s="17">
        <v>28000</v>
      </c>
      <c r="G431" s="17">
        <v>28000</v>
      </c>
      <c r="H431" s="19">
        <v>75.666499999999999</v>
      </c>
      <c r="I431" s="17">
        <v>15675</v>
      </c>
      <c r="J431" s="17"/>
      <c r="K431" s="17"/>
      <c r="L431" s="19"/>
      <c r="M431" s="17"/>
      <c r="N431" s="19"/>
      <c r="O431" s="14"/>
      <c r="P431" s="14" t="s">
        <v>3810</v>
      </c>
    </row>
    <row r="432" spans="1:16" x14ac:dyDescent="0.3">
      <c r="A432" s="16" t="s">
        <v>1320</v>
      </c>
      <c r="B432" s="16" t="s">
        <v>3877</v>
      </c>
      <c r="C432" s="16"/>
      <c r="D432" s="18">
        <v>44530</v>
      </c>
      <c r="E432" s="18" t="s">
        <v>9324</v>
      </c>
      <c r="F432" s="17">
        <v>21600</v>
      </c>
      <c r="G432" s="17">
        <v>21600</v>
      </c>
      <c r="H432" s="19">
        <v>75.666499999999999</v>
      </c>
      <c r="I432" s="17">
        <v>15803</v>
      </c>
      <c r="J432" s="17"/>
      <c r="K432" s="17"/>
      <c r="L432" s="19"/>
      <c r="M432" s="17"/>
      <c r="N432" s="19"/>
      <c r="O432" s="14"/>
      <c r="P432" s="14" t="s">
        <v>3810</v>
      </c>
    </row>
    <row r="433" spans="1:16" x14ac:dyDescent="0.3">
      <c r="A433" s="16" t="s">
        <v>1032</v>
      </c>
      <c r="B433" s="16" t="s">
        <v>3875</v>
      </c>
      <c r="C433" s="16"/>
      <c r="D433" s="18">
        <v>43878</v>
      </c>
      <c r="E433" s="18" t="s">
        <v>9325</v>
      </c>
      <c r="F433" s="17">
        <v>42000</v>
      </c>
      <c r="G433" s="17">
        <v>42000</v>
      </c>
      <c r="H433" s="19">
        <v>75.666499999999999</v>
      </c>
      <c r="I433" s="17">
        <v>16239</v>
      </c>
      <c r="J433" s="17"/>
      <c r="K433" s="17"/>
      <c r="L433" s="19"/>
      <c r="M433" s="17"/>
      <c r="N433" s="19"/>
      <c r="O433" s="14"/>
      <c r="P433" s="14" t="s">
        <v>3810</v>
      </c>
    </row>
    <row r="434" spans="1:16" x14ac:dyDescent="0.3">
      <c r="A434" s="16" t="s">
        <v>2589</v>
      </c>
      <c r="B434" s="16" t="s">
        <v>3889</v>
      </c>
      <c r="C434" s="16" t="s">
        <v>2589</v>
      </c>
      <c r="D434" s="18">
        <v>44694</v>
      </c>
      <c r="E434" s="18">
        <v>44922</v>
      </c>
      <c r="F434" s="17">
        <v>30000</v>
      </c>
      <c r="G434" s="17">
        <v>30000</v>
      </c>
      <c r="H434" s="19">
        <v>75.666499999999999</v>
      </c>
      <c r="I434" s="17">
        <v>4500</v>
      </c>
      <c r="J434" s="17">
        <v>4500</v>
      </c>
      <c r="K434" s="17"/>
      <c r="L434" s="19"/>
      <c r="M434" s="17">
        <v>0</v>
      </c>
      <c r="N434" s="19"/>
      <c r="O434" s="14"/>
      <c r="P434" s="14" t="s">
        <v>3810</v>
      </c>
    </row>
    <row r="435" spans="1:16" x14ac:dyDescent="0.3">
      <c r="A435" s="16" t="s">
        <v>3657</v>
      </c>
      <c r="B435" s="16" t="s">
        <v>3880</v>
      </c>
      <c r="C435" s="16"/>
      <c r="D435" s="18">
        <v>44529</v>
      </c>
      <c r="E435" s="18">
        <v>44964</v>
      </c>
      <c r="F435" s="17">
        <v>24000</v>
      </c>
      <c r="G435" s="17">
        <v>24000</v>
      </c>
      <c r="H435" s="19">
        <v>75.666499999999999</v>
      </c>
      <c r="I435" s="17"/>
      <c r="J435" s="17"/>
      <c r="K435" s="17"/>
      <c r="L435" s="19"/>
      <c r="M435" s="17"/>
      <c r="N435" s="19"/>
      <c r="O435" s="14"/>
      <c r="P435" s="14" t="s">
        <v>3810</v>
      </c>
    </row>
    <row r="436" spans="1:16" x14ac:dyDescent="0.3">
      <c r="A436" s="16" t="s">
        <v>858</v>
      </c>
      <c r="B436" s="16" t="s">
        <v>3797</v>
      </c>
      <c r="C436" s="16"/>
      <c r="D436" s="18">
        <v>44957</v>
      </c>
      <c r="E436" s="18">
        <v>44985</v>
      </c>
      <c r="F436" s="17">
        <v>49999.6</v>
      </c>
      <c r="G436" s="17">
        <v>49999.6</v>
      </c>
      <c r="H436" s="19">
        <v>75.666499999999999</v>
      </c>
      <c r="I436" s="17"/>
      <c r="J436" s="17"/>
      <c r="K436" s="17"/>
      <c r="L436" s="19"/>
      <c r="M436" s="17"/>
      <c r="N436" s="19"/>
      <c r="O436" s="14"/>
      <c r="P436" s="14" t="s">
        <v>3810</v>
      </c>
    </row>
    <row r="437" spans="1:16" x14ac:dyDescent="0.3">
      <c r="A437" s="16" t="s">
        <v>2935</v>
      </c>
      <c r="B437" s="16" t="s">
        <v>3904</v>
      </c>
      <c r="C437" s="16"/>
      <c r="D437" s="18">
        <v>44955</v>
      </c>
      <c r="E437" s="18">
        <v>44985</v>
      </c>
      <c r="F437" s="17">
        <v>30000</v>
      </c>
      <c r="G437" s="17">
        <v>30000</v>
      </c>
      <c r="H437" s="19">
        <v>75.666499999999999</v>
      </c>
      <c r="I437" s="17"/>
      <c r="J437" s="17"/>
      <c r="K437" s="17"/>
      <c r="L437" s="19"/>
      <c r="M437" s="17"/>
      <c r="N437" s="19"/>
      <c r="O437" s="14"/>
      <c r="P437" s="14" t="s">
        <v>3810</v>
      </c>
    </row>
    <row r="438" spans="1:16" x14ac:dyDescent="0.3">
      <c r="A438" s="16" t="s">
        <v>1028</v>
      </c>
      <c r="B438" s="16" t="s">
        <v>3905</v>
      </c>
      <c r="C438" s="16"/>
      <c r="D438" s="18">
        <v>44957</v>
      </c>
      <c r="E438" s="18">
        <v>44985</v>
      </c>
      <c r="F438" s="17">
        <v>59501.24</v>
      </c>
      <c r="G438" s="17">
        <v>59501.24</v>
      </c>
      <c r="H438" s="19">
        <v>116.6234</v>
      </c>
      <c r="I438" s="17"/>
      <c r="J438" s="17"/>
      <c r="K438" s="17"/>
      <c r="L438" s="19"/>
      <c r="M438" s="17"/>
      <c r="N438" s="19"/>
      <c r="O438" s="14"/>
      <c r="P438" s="14" t="s">
        <v>3810</v>
      </c>
    </row>
    <row r="439" spans="1:16" x14ac:dyDescent="0.3">
      <c r="A439" s="16" t="s">
        <v>572</v>
      </c>
      <c r="B439" s="16" t="s">
        <v>3160</v>
      </c>
      <c r="C439" s="16"/>
      <c r="D439" s="18">
        <v>44300</v>
      </c>
      <c r="E439" s="18" t="s">
        <v>9326</v>
      </c>
      <c r="F439" s="17">
        <v>65279.68</v>
      </c>
      <c r="G439" s="17">
        <v>65279.68</v>
      </c>
      <c r="H439" s="19">
        <v>437.86798564311846</v>
      </c>
      <c r="I439" s="17"/>
      <c r="J439" s="17"/>
      <c r="K439" s="17"/>
      <c r="L439" s="19"/>
      <c r="M439" s="17"/>
      <c r="N439" s="19"/>
      <c r="O439" s="14"/>
      <c r="P439" s="14"/>
    </row>
    <row r="440" spans="1:16" x14ac:dyDescent="0.3">
      <c r="A440" s="16" t="s">
        <v>3074</v>
      </c>
      <c r="B440" s="16" t="s">
        <v>3883</v>
      </c>
      <c r="C440" s="16"/>
      <c r="D440" s="18">
        <v>44530</v>
      </c>
      <c r="E440" s="18" t="s">
        <v>9327</v>
      </c>
      <c r="F440" s="17">
        <v>45300</v>
      </c>
      <c r="G440" s="17">
        <v>45300</v>
      </c>
      <c r="H440" s="19">
        <v>427.9438855037551</v>
      </c>
      <c r="I440" s="17"/>
      <c r="J440" s="17"/>
      <c r="K440" s="17"/>
      <c r="L440" s="19"/>
      <c r="M440" s="17"/>
      <c r="N440" s="19"/>
      <c r="O440" s="14"/>
      <c r="P440" s="14"/>
    </row>
    <row r="441" spans="1:16" x14ac:dyDescent="0.3">
      <c r="A441" s="16" t="s">
        <v>3240</v>
      </c>
      <c r="B441" s="16" t="s">
        <v>3888</v>
      </c>
      <c r="C441" s="16"/>
      <c r="D441" s="18">
        <v>43625</v>
      </c>
      <c r="E441" s="18" t="s">
        <v>9327</v>
      </c>
      <c r="F441" s="17">
        <v>29000</v>
      </c>
      <c r="G441" s="17">
        <v>29000</v>
      </c>
      <c r="H441" s="19">
        <v>383.26075608096056</v>
      </c>
      <c r="I441" s="17"/>
      <c r="J441" s="17"/>
      <c r="K441" s="17"/>
      <c r="L441" s="19"/>
      <c r="M441" s="17"/>
      <c r="N441" s="19"/>
      <c r="O441" s="14"/>
      <c r="P441" s="14"/>
    </row>
    <row r="442" spans="1:16" x14ac:dyDescent="0.3">
      <c r="A442" s="16" t="s">
        <v>2613</v>
      </c>
      <c r="B442" s="16" t="s">
        <v>2914</v>
      </c>
      <c r="C442" s="16"/>
      <c r="D442" s="18">
        <v>44711</v>
      </c>
      <c r="E442" s="18" t="s">
        <v>9328</v>
      </c>
      <c r="F442" s="17">
        <v>24005</v>
      </c>
      <c r="G442" s="17">
        <v>24005</v>
      </c>
      <c r="H442" s="19">
        <v>317.24739481805028</v>
      </c>
      <c r="I442" s="17"/>
      <c r="J442" s="17"/>
      <c r="K442" s="17"/>
      <c r="L442" s="19"/>
      <c r="M442" s="17"/>
      <c r="N442" s="19"/>
      <c r="O442" s="14"/>
      <c r="P442" s="14"/>
    </row>
    <row r="443" spans="1:16" x14ac:dyDescent="0.3">
      <c r="A443" s="16" t="s">
        <v>2560</v>
      </c>
      <c r="B443" s="16" t="s">
        <v>3890</v>
      </c>
      <c r="C443" s="16"/>
      <c r="D443" s="18">
        <v>44772</v>
      </c>
      <c r="E443" s="18" t="s">
        <v>9329</v>
      </c>
      <c r="F443" s="17">
        <v>26000</v>
      </c>
      <c r="G443" s="17">
        <v>26000</v>
      </c>
      <c r="H443" s="19">
        <v>75.667180815459389</v>
      </c>
      <c r="I443" s="17"/>
      <c r="J443" s="17"/>
      <c r="K443" s="17"/>
      <c r="L443" s="19"/>
      <c r="M443" s="17"/>
      <c r="N443" s="19"/>
      <c r="O443" s="14"/>
      <c r="P443" s="14"/>
    </row>
    <row r="444" spans="1:16" x14ac:dyDescent="0.3">
      <c r="A444" s="16" t="s">
        <v>742</v>
      </c>
      <c r="B444" s="16" t="s">
        <v>3794</v>
      </c>
      <c r="C444" s="16"/>
      <c r="D444" s="18">
        <v>44829</v>
      </c>
      <c r="E444" s="18" t="s">
        <v>9330</v>
      </c>
      <c r="F444" s="17">
        <v>48008.24</v>
      </c>
      <c r="G444" s="17">
        <v>48008.24</v>
      </c>
      <c r="H444" s="19">
        <v>634.47152967297279</v>
      </c>
      <c r="I444" s="17"/>
      <c r="J444" s="17"/>
      <c r="K444" s="17"/>
      <c r="L444" s="19"/>
      <c r="M444" s="17"/>
      <c r="N444" s="19"/>
      <c r="O444" s="14"/>
      <c r="P444" s="14"/>
    </row>
    <row r="445" spans="1:16" x14ac:dyDescent="0.3">
      <c r="A445" s="16" t="s">
        <v>3894</v>
      </c>
      <c r="B445" s="16" t="s">
        <v>3795</v>
      </c>
      <c r="C445" s="16"/>
      <c r="D445" s="18">
        <v>44821</v>
      </c>
      <c r="E445" s="18" t="s">
        <v>9330</v>
      </c>
      <c r="F445" s="17">
        <v>27000.400000000001</v>
      </c>
      <c r="G445" s="17">
        <v>27000.400000000001</v>
      </c>
      <c r="H445" s="19">
        <v>356.83426615477129</v>
      </c>
      <c r="I445" s="17"/>
      <c r="J445" s="17"/>
      <c r="K445" s="17"/>
      <c r="L445" s="19"/>
      <c r="M445" s="17"/>
      <c r="N445" s="19"/>
      <c r="O445" s="14"/>
      <c r="P445" s="14"/>
    </row>
    <row r="446" spans="1:16" x14ac:dyDescent="0.3">
      <c r="A446" s="16" t="s">
        <v>576</v>
      </c>
      <c r="B446" s="16" t="s">
        <v>3795</v>
      </c>
      <c r="C446" s="16"/>
      <c r="D446" s="18">
        <v>44821</v>
      </c>
      <c r="E446" s="18" t="s">
        <v>9330</v>
      </c>
      <c r="F446" s="17">
        <v>27000.400000000001</v>
      </c>
      <c r="G446" s="17">
        <v>27000.400000000001</v>
      </c>
      <c r="H446" s="19">
        <v>356.83426615477129</v>
      </c>
      <c r="I446" s="17"/>
      <c r="J446" s="17"/>
      <c r="K446" s="17"/>
      <c r="L446" s="19"/>
      <c r="M446" s="17"/>
      <c r="N446" s="19"/>
      <c r="O446" s="14"/>
      <c r="P446" s="14"/>
    </row>
    <row r="447" spans="1:16" x14ac:dyDescent="0.3">
      <c r="A447" s="16" t="s">
        <v>1163</v>
      </c>
      <c r="B447" s="16" t="s">
        <v>3896</v>
      </c>
      <c r="C447" s="16"/>
      <c r="D447" s="18">
        <v>44887</v>
      </c>
      <c r="E447" s="18" t="s">
        <v>9330</v>
      </c>
      <c r="F447" s="17">
        <v>49999.5</v>
      </c>
      <c r="G447" s="17">
        <v>49999.5</v>
      </c>
      <c r="H447" s="19">
        <v>660.78779909206844</v>
      </c>
      <c r="I447" s="17"/>
      <c r="J447" s="17"/>
      <c r="K447" s="17"/>
      <c r="L447" s="19"/>
      <c r="M447" s="17"/>
      <c r="N447" s="19"/>
      <c r="O447" s="14"/>
      <c r="P447" s="14"/>
    </row>
    <row r="448" spans="1:16" x14ac:dyDescent="0.3">
      <c r="A448" s="16" t="s">
        <v>3898</v>
      </c>
      <c r="B448" s="16" t="s">
        <v>3899</v>
      </c>
      <c r="C448" s="16"/>
      <c r="D448" s="18">
        <v>44899</v>
      </c>
      <c r="E448" s="18" t="s">
        <v>9331</v>
      </c>
      <c r="F448" s="17">
        <v>49999.92</v>
      </c>
      <c r="G448" s="17">
        <v>49999.92</v>
      </c>
      <c r="H448" s="19">
        <v>660.79334976508756</v>
      </c>
      <c r="I448" s="17"/>
      <c r="J448" s="17"/>
      <c r="K448" s="17"/>
      <c r="L448" s="19"/>
      <c r="M448" s="17"/>
      <c r="N448" s="19"/>
      <c r="O448" s="14"/>
      <c r="P448" s="14"/>
    </row>
    <row r="449" spans="1:16" x14ac:dyDescent="0.3">
      <c r="A449" s="16" t="s">
        <v>1161</v>
      </c>
      <c r="B449" s="16" t="s">
        <v>3900</v>
      </c>
      <c r="C449" s="16"/>
      <c r="D449" s="18">
        <v>44934</v>
      </c>
      <c r="E449" s="18" t="s">
        <v>9331</v>
      </c>
      <c r="F449" s="17">
        <v>52500.2</v>
      </c>
      <c r="G449" s="17">
        <v>52500.2</v>
      </c>
      <c r="H449" s="19">
        <v>693.83677056557394</v>
      </c>
      <c r="I449" s="17"/>
      <c r="J449" s="17"/>
      <c r="K449" s="17"/>
      <c r="L449" s="19"/>
      <c r="M449" s="17"/>
      <c r="N449" s="19"/>
      <c r="O449" s="14"/>
      <c r="P449" s="14"/>
    </row>
    <row r="450" spans="1:16" x14ac:dyDescent="0.3">
      <c r="A450" s="16" t="s">
        <v>587</v>
      </c>
      <c r="B450" s="16" t="s">
        <v>3901</v>
      </c>
      <c r="C450" s="16"/>
      <c r="D450" s="18">
        <v>44980</v>
      </c>
      <c r="E450" s="18" t="s">
        <v>9331</v>
      </c>
      <c r="F450" s="17">
        <v>48000</v>
      </c>
      <c r="G450" s="17">
        <v>48000</v>
      </c>
      <c r="H450" s="19">
        <v>634.36263075469333</v>
      </c>
      <c r="I450" s="17"/>
      <c r="J450" s="17"/>
      <c r="K450" s="17"/>
      <c r="L450" s="19"/>
      <c r="M450" s="17"/>
      <c r="N450" s="19"/>
      <c r="O450" s="14"/>
      <c r="P450" s="14"/>
    </row>
    <row r="451" spans="1:16" x14ac:dyDescent="0.3">
      <c r="A451" s="16" t="s">
        <v>229</v>
      </c>
      <c r="B451" s="16" t="s">
        <v>3902</v>
      </c>
      <c r="C451" s="16"/>
      <c r="D451" s="18">
        <v>44980</v>
      </c>
      <c r="E451" s="18" t="s">
        <v>9332</v>
      </c>
      <c r="F451" s="17">
        <v>47999.44</v>
      </c>
      <c r="G451" s="17">
        <v>47999.44</v>
      </c>
      <c r="H451" s="19">
        <v>634.35522985733451</v>
      </c>
      <c r="I451" s="17"/>
      <c r="J451" s="17"/>
      <c r="K451" s="17"/>
      <c r="L451" s="19"/>
      <c r="M451" s="17"/>
      <c r="N451" s="19"/>
      <c r="O451" s="14"/>
      <c r="P451" s="14"/>
    </row>
    <row r="452" spans="1:16" x14ac:dyDescent="0.3">
      <c r="A452" s="16" t="s">
        <v>2562</v>
      </c>
      <c r="B452" s="16" t="s">
        <v>3903</v>
      </c>
      <c r="C452" s="16"/>
      <c r="D452" s="18">
        <v>44962</v>
      </c>
      <c r="E452" s="18" t="s">
        <v>9333</v>
      </c>
      <c r="F452" s="17">
        <v>49874.9</v>
      </c>
      <c r="G452" s="17">
        <v>49874.9</v>
      </c>
      <c r="H452" s="19">
        <v>659.14109942973448</v>
      </c>
      <c r="I452" s="17"/>
      <c r="J452" s="17"/>
      <c r="K452" s="17"/>
      <c r="L452" s="19"/>
      <c r="M452" s="17"/>
      <c r="N452" s="19"/>
      <c r="O452" s="14"/>
      <c r="P452" s="14"/>
    </row>
    <row r="453" spans="1:16" x14ac:dyDescent="0.3">
      <c r="A453" s="16" t="s">
        <v>737</v>
      </c>
      <c r="B453" s="16" t="s">
        <v>3869</v>
      </c>
      <c r="C453" s="16"/>
      <c r="D453" s="18">
        <v>43744</v>
      </c>
      <c r="E453" s="18">
        <v>45027</v>
      </c>
      <c r="F453" s="17">
        <v>35000</v>
      </c>
      <c r="G453" s="17">
        <v>35000</v>
      </c>
      <c r="H453" s="19">
        <v>75.666499999999999</v>
      </c>
      <c r="I453" s="17"/>
      <c r="J453" s="17"/>
      <c r="K453" s="17"/>
      <c r="L453" s="19"/>
      <c r="M453" s="17"/>
      <c r="N453" s="19"/>
      <c r="O453" s="14"/>
      <c r="P453" s="14" t="s">
        <v>3810</v>
      </c>
    </row>
    <row r="454" spans="1:16" x14ac:dyDescent="0.3">
      <c r="A454" s="16" t="s">
        <v>2747</v>
      </c>
      <c r="B454" s="16" t="s">
        <v>3869</v>
      </c>
      <c r="C454" s="16"/>
      <c r="D454" s="18">
        <v>43744</v>
      </c>
      <c r="E454" s="18">
        <v>45027</v>
      </c>
      <c r="F454" s="17">
        <v>35000</v>
      </c>
      <c r="G454" s="17">
        <v>35000</v>
      </c>
      <c r="H454" s="19">
        <v>75.666499999999999</v>
      </c>
      <c r="I454" s="17"/>
      <c r="J454" s="17"/>
      <c r="K454" s="17"/>
      <c r="L454" s="19"/>
      <c r="M454" s="17"/>
      <c r="N454" s="19"/>
      <c r="O454" s="14"/>
      <c r="P454" s="14" t="s">
        <v>3810</v>
      </c>
    </row>
    <row r="455" spans="1:16" x14ac:dyDescent="0.3">
      <c r="A455" s="16" t="s">
        <v>2749</v>
      </c>
      <c r="B455" s="16" t="s">
        <v>3869</v>
      </c>
      <c r="C455" s="16"/>
      <c r="D455" s="18">
        <v>43744</v>
      </c>
      <c r="E455" s="18">
        <v>45027</v>
      </c>
      <c r="F455" s="17">
        <v>35000</v>
      </c>
      <c r="G455" s="17">
        <v>35000</v>
      </c>
      <c r="H455" s="19">
        <v>75.666499999999999</v>
      </c>
      <c r="I455" s="17"/>
      <c r="J455" s="17"/>
      <c r="K455" s="17"/>
      <c r="L455" s="19"/>
      <c r="M455" s="17"/>
      <c r="N455" s="19"/>
      <c r="O455" s="14"/>
      <c r="P455" s="14" t="s">
        <v>3810</v>
      </c>
    </row>
    <row r="456" spans="1:16" x14ac:dyDescent="0.3">
      <c r="A456" s="16" t="s">
        <v>947</v>
      </c>
      <c r="B456" s="16" t="s">
        <v>3793</v>
      </c>
      <c r="C456" s="16"/>
      <c r="D456" s="18">
        <v>44695</v>
      </c>
      <c r="E456" s="18">
        <v>45036</v>
      </c>
      <c r="F456" s="17">
        <v>25000</v>
      </c>
      <c r="G456" s="17">
        <v>25000</v>
      </c>
      <c r="H456" s="19">
        <v>75.666499999999999</v>
      </c>
      <c r="I456" s="17"/>
      <c r="J456" s="17"/>
      <c r="K456" s="17"/>
      <c r="L456" s="19"/>
      <c r="M456" s="17"/>
      <c r="N456" s="19"/>
      <c r="O456" s="14"/>
      <c r="P456" s="14" t="s">
        <v>3810</v>
      </c>
    </row>
    <row r="457" spans="1:16" x14ac:dyDescent="0.3">
      <c r="A457" s="16" t="s">
        <v>1033</v>
      </c>
      <c r="B457" s="16" t="s">
        <v>3870</v>
      </c>
      <c r="C457" s="16"/>
      <c r="D457" s="18">
        <v>44875</v>
      </c>
      <c r="E457" s="18">
        <v>45022</v>
      </c>
      <c r="F457" s="17">
        <v>24000.639999999999</v>
      </c>
      <c r="G457" s="17">
        <v>24000.639999999999</v>
      </c>
      <c r="H457" s="19">
        <v>75.666499999999999</v>
      </c>
      <c r="I457" s="17"/>
      <c r="J457" s="17"/>
      <c r="K457" s="17"/>
      <c r="L457" s="19"/>
      <c r="M457" s="17"/>
      <c r="N457" s="19"/>
      <c r="O457" s="14"/>
      <c r="P457" s="14" t="s">
        <v>3810</v>
      </c>
    </row>
    <row r="458" spans="1:16" x14ac:dyDescent="0.3">
      <c r="A458" s="16" t="s">
        <v>3871</v>
      </c>
      <c r="B458" s="16" t="s">
        <v>3872</v>
      </c>
      <c r="C458" s="16"/>
      <c r="D458" s="18">
        <v>44955</v>
      </c>
      <c r="E458" s="18">
        <v>45034</v>
      </c>
      <c r="F458" s="17">
        <v>50000</v>
      </c>
      <c r="G458" s="17">
        <v>50000</v>
      </c>
      <c r="H458" s="19">
        <v>75.666499999999999</v>
      </c>
      <c r="I458" s="17"/>
      <c r="J458" s="17"/>
      <c r="K458" s="17"/>
      <c r="L458" s="19"/>
      <c r="M458" s="17"/>
      <c r="N458" s="19"/>
      <c r="O458" s="14"/>
      <c r="P458" s="14" t="s">
        <v>3810</v>
      </c>
    </row>
    <row r="459" spans="1:16" x14ac:dyDescent="0.3">
      <c r="A459" s="16" t="s">
        <v>2440</v>
      </c>
      <c r="B459" s="16" t="s">
        <v>3873</v>
      </c>
      <c r="C459" s="16"/>
      <c r="D459" s="18">
        <v>44969</v>
      </c>
      <c r="E459" s="18">
        <v>45034</v>
      </c>
      <c r="F459" s="17">
        <v>48000.32</v>
      </c>
      <c r="G459" s="17">
        <v>48000.32</v>
      </c>
      <c r="H459" s="19">
        <v>75.666499999999999</v>
      </c>
      <c r="I459" s="17"/>
      <c r="J459" s="17"/>
      <c r="K459" s="17"/>
      <c r="L459" s="19"/>
      <c r="M459" s="17"/>
      <c r="N459" s="19"/>
      <c r="O459" s="14"/>
      <c r="P459" s="14" t="s">
        <v>3810</v>
      </c>
    </row>
    <row r="460" spans="1:16" x14ac:dyDescent="0.3">
      <c r="A460" s="16" t="s">
        <v>2799</v>
      </c>
      <c r="B460" s="16" t="s">
        <v>3874</v>
      </c>
      <c r="C460" s="16"/>
      <c r="D460" s="18">
        <v>45012</v>
      </c>
      <c r="E460" s="18">
        <v>45036</v>
      </c>
      <c r="F460" s="17">
        <v>53000.72</v>
      </c>
      <c r="G460" s="17">
        <v>53000.72</v>
      </c>
      <c r="H460" s="19">
        <v>75.666499999999999</v>
      </c>
      <c r="I460" s="17"/>
      <c r="J460" s="17"/>
      <c r="K460" s="17"/>
      <c r="L460" s="19"/>
      <c r="M460" s="17"/>
      <c r="N460" s="19"/>
      <c r="O460" s="14"/>
      <c r="P460" s="14" t="s">
        <v>3810</v>
      </c>
    </row>
    <row r="461" spans="1:16" x14ac:dyDescent="0.3">
      <c r="A461" s="16" t="s">
        <v>3832</v>
      </c>
      <c r="B461" s="16" t="s">
        <v>3833</v>
      </c>
      <c r="C461" s="16"/>
      <c r="D461" s="18">
        <v>43867</v>
      </c>
      <c r="E461" s="18">
        <v>45047</v>
      </c>
      <c r="F461" s="17">
        <v>26624.799999999999</v>
      </c>
      <c r="G461" s="17">
        <v>26624.799999999999</v>
      </c>
      <c r="H461" s="19">
        <v>75.666499999999999</v>
      </c>
      <c r="I461" s="17"/>
      <c r="J461" s="17"/>
      <c r="K461" s="17"/>
      <c r="L461" s="19"/>
      <c r="M461" s="17"/>
      <c r="N461" s="19"/>
      <c r="O461" s="14"/>
      <c r="P461" s="14" t="s">
        <v>3810</v>
      </c>
    </row>
    <row r="462" spans="1:16" x14ac:dyDescent="0.3">
      <c r="A462" s="16" t="s">
        <v>3841</v>
      </c>
      <c r="B462" s="16" t="s">
        <v>3842</v>
      </c>
      <c r="C462" s="16"/>
      <c r="D462" s="18">
        <v>44695</v>
      </c>
      <c r="E462" s="18">
        <v>45047</v>
      </c>
      <c r="F462" s="17">
        <v>32000</v>
      </c>
      <c r="G462" s="17">
        <v>32000</v>
      </c>
      <c r="H462" s="19">
        <v>75.666499999999999</v>
      </c>
      <c r="I462" s="17"/>
      <c r="J462" s="17"/>
      <c r="K462" s="17"/>
      <c r="L462" s="19"/>
      <c r="M462" s="17"/>
      <c r="N462" s="19"/>
      <c r="O462" s="14"/>
      <c r="P462" s="14" t="s">
        <v>3810</v>
      </c>
    </row>
    <row r="463" spans="1:16" x14ac:dyDescent="0.3">
      <c r="A463" s="16" t="s">
        <v>3552</v>
      </c>
      <c r="B463" s="16" t="s">
        <v>1018</v>
      </c>
      <c r="C463" s="16"/>
      <c r="D463" s="18">
        <v>44692</v>
      </c>
      <c r="E463" s="18">
        <v>45047</v>
      </c>
      <c r="F463" s="17">
        <v>72000</v>
      </c>
      <c r="G463" s="17">
        <v>72000</v>
      </c>
      <c r="H463" s="19">
        <v>150.14099999999999</v>
      </c>
      <c r="I463" s="17"/>
      <c r="J463" s="17"/>
      <c r="K463" s="17"/>
      <c r="L463" s="19"/>
      <c r="M463" s="17"/>
      <c r="N463" s="19"/>
      <c r="O463" s="14"/>
      <c r="P463" s="14" t="s">
        <v>3810</v>
      </c>
    </row>
    <row r="464" spans="1:16" x14ac:dyDescent="0.3">
      <c r="A464" s="16" t="s">
        <v>3554</v>
      </c>
      <c r="B464" s="16" t="s">
        <v>1018</v>
      </c>
      <c r="C464" s="16"/>
      <c r="D464" s="18">
        <v>44692</v>
      </c>
      <c r="E464" s="18">
        <v>45047</v>
      </c>
      <c r="F464" s="17">
        <v>72000</v>
      </c>
      <c r="G464" s="17">
        <v>72000</v>
      </c>
      <c r="H464" s="19">
        <v>150.14099999999999</v>
      </c>
      <c r="I464" s="17"/>
      <c r="J464" s="17"/>
      <c r="K464" s="17"/>
      <c r="L464" s="19"/>
      <c r="M464" s="17"/>
      <c r="N464" s="19"/>
      <c r="O464" s="14"/>
      <c r="P464" s="14" t="s">
        <v>3810</v>
      </c>
    </row>
    <row r="465" spans="1:16" x14ac:dyDescent="0.3">
      <c r="A465" s="16" t="s">
        <v>3800</v>
      </c>
      <c r="B465" s="16" t="s">
        <v>3843</v>
      </c>
      <c r="C465" s="16"/>
      <c r="D465" s="18">
        <v>44725</v>
      </c>
      <c r="E465" s="18" t="s">
        <v>9334</v>
      </c>
      <c r="F465" s="17">
        <v>52006</v>
      </c>
      <c r="G465" s="17">
        <v>52006</v>
      </c>
      <c r="H465" s="19">
        <v>75.666499999999999</v>
      </c>
      <c r="I465" s="17"/>
      <c r="J465" s="17"/>
      <c r="K465" s="17"/>
      <c r="L465" s="19"/>
      <c r="M465" s="17"/>
      <c r="N465" s="19"/>
      <c r="O465" s="14"/>
      <c r="P465" s="14" t="s">
        <v>3810</v>
      </c>
    </row>
    <row r="466" spans="1:16" x14ac:dyDescent="0.3">
      <c r="A466" s="16" t="s">
        <v>1334</v>
      </c>
      <c r="B466" s="16" t="s">
        <v>3848</v>
      </c>
      <c r="C466" s="16"/>
      <c r="D466" s="18">
        <v>44839</v>
      </c>
      <c r="E466" s="18" t="s">
        <v>496</v>
      </c>
      <c r="F466" s="17">
        <v>28000.560000000001</v>
      </c>
      <c r="G466" s="17">
        <v>28000.560000000001</v>
      </c>
      <c r="H466" s="19">
        <v>75.666499999999999</v>
      </c>
      <c r="I466" s="17"/>
      <c r="J466" s="17"/>
      <c r="K466" s="17"/>
      <c r="L466" s="19"/>
      <c r="M466" s="17"/>
      <c r="N466" s="19"/>
      <c r="O466" s="14"/>
      <c r="P466" s="14" t="s">
        <v>3810</v>
      </c>
    </row>
    <row r="467" spans="1:16" x14ac:dyDescent="0.3">
      <c r="A467" s="16" t="s">
        <v>287</v>
      </c>
      <c r="B467" s="16" t="s">
        <v>3792</v>
      </c>
      <c r="C467" s="16"/>
      <c r="D467" s="18">
        <v>45018</v>
      </c>
      <c r="E467" s="18" t="s">
        <v>9334</v>
      </c>
      <c r="F467" s="17">
        <v>30000</v>
      </c>
      <c r="G467" s="17">
        <v>30000</v>
      </c>
      <c r="H467" s="19">
        <v>75.666499999999999</v>
      </c>
      <c r="I467" s="17"/>
      <c r="J467" s="17"/>
      <c r="K467" s="17"/>
      <c r="L467" s="19"/>
      <c r="M467" s="17"/>
      <c r="N467" s="19"/>
      <c r="O467" s="14"/>
      <c r="P467" s="14" t="s">
        <v>3810</v>
      </c>
    </row>
    <row r="468" spans="1:16" x14ac:dyDescent="0.3">
      <c r="A468" s="16" t="s">
        <v>3849</v>
      </c>
      <c r="B468" s="16" t="s">
        <v>2460</v>
      </c>
      <c r="C468" s="16"/>
      <c r="D468" s="18">
        <v>45046</v>
      </c>
      <c r="E468" s="18" t="s">
        <v>9335</v>
      </c>
      <c r="F468" s="17">
        <v>52499.75</v>
      </c>
      <c r="G468" s="17">
        <v>52499.75</v>
      </c>
      <c r="H468" s="19">
        <v>75.666499999999999</v>
      </c>
      <c r="I468" s="17"/>
      <c r="J468" s="17"/>
      <c r="K468" s="17"/>
      <c r="L468" s="19"/>
      <c r="M468" s="17"/>
      <c r="N468" s="19"/>
      <c r="O468" s="14"/>
      <c r="P468" s="14" t="s">
        <v>3810</v>
      </c>
    </row>
    <row r="469" spans="1:16" x14ac:dyDescent="0.3">
      <c r="A469" s="16" t="s">
        <v>3850</v>
      </c>
      <c r="B469" s="16" t="s">
        <v>3851</v>
      </c>
      <c r="C469" s="16"/>
      <c r="D469" s="18">
        <v>45046</v>
      </c>
      <c r="E469" s="18" t="s">
        <v>9334</v>
      </c>
      <c r="F469" s="17">
        <v>56999.519999999997</v>
      </c>
      <c r="G469" s="17">
        <v>56999.519999999997</v>
      </c>
      <c r="H469" s="19">
        <v>75.666499999999999</v>
      </c>
      <c r="I469" s="17"/>
      <c r="J469" s="17"/>
      <c r="K469" s="17"/>
      <c r="L469" s="19"/>
      <c r="M469" s="17"/>
      <c r="N469" s="19"/>
      <c r="O469" s="14"/>
      <c r="P469" s="14" t="s">
        <v>3810</v>
      </c>
    </row>
    <row r="470" spans="1:16" x14ac:dyDescent="0.3">
      <c r="A470" s="16" t="s">
        <v>3852</v>
      </c>
      <c r="B470" s="16" t="s">
        <v>3853</v>
      </c>
      <c r="C470" s="16"/>
      <c r="D470" s="18">
        <v>45027</v>
      </c>
      <c r="E470" s="18" t="s">
        <v>9336</v>
      </c>
      <c r="F470" s="17">
        <v>55000</v>
      </c>
      <c r="G470" s="17">
        <v>55000</v>
      </c>
      <c r="H470" s="19">
        <v>75.666499999999999</v>
      </c>
      <c r="I470" s="17"/>
      <c r="J470" s="17"/>
      <c r="K470" s="17"/>
      <c r="L470" s="19"/>
      <c r="M470" s="17"/>
      <c r="N470" s="19"/>
      <c r="O470" s="14"/>
      <c r="P470" s="14" t="s">
        <v>3810</v>
      </c>
    </row>
    <row r="471" spans="1:16" x14ac:dyDescent="0.3">
      <c r="A471" s="16" t="s">
        <v>3830</v>
      </c>
      <c r="B471" s="16" t="s">
        <v>3831</v>
      </c>
      <c r="C471" s="16"/>
      <c r="D471" s="18">
        <v>43469</v>
      </c>
      <c r="E471" s="18">
        <v>45078</v>
      </c>
      <c r="F471" s="17">
        <v>24000</v>
      </c>
      <c r="G471" s="17">
        <v>24000</v>
      </c>
      <c r="H471" s="19">
        <v>75.666499999999999</v>
      </c>
      <c r="I471" s="17"/>
      <c r="J471" s="17"/>
      <c r="K471" s="17"/>
      <c r="L471" s="19"/>
      <c r="M471" s="17"/>
      <c r="N471" s="19"/>
      <c r="O471" s="14"/>
      <c r="P471" s="14" t="s">
        <v>3810</v>
      </c>
    </row>
    <row r="472" spans="1:16" x14ac:dyDescent="0.3">
      <c r="A472" s="16" t="s">
        <v>3834</v>
      </c>
      <c r="B472" s="16" t="s">
        <v>3835</v>
      </c>
      <c r="C472" s="16"/>
      <c r="D472" s="18">
        <v>45064</v>
      </c>
      <c r="E472" s="18">
        <v>45078</v>
      </c>
      <c r="F472" s="17">
        <v>30000</v>
      </c>
      <c r="G472" s="17">
        <v>30000</v>
      </c>
      <c r="H472" s="19">
        <v>75.666499999999999</v>
      </c>
      <c r="I472" s="17"/>
      <c r="J472" s="17"/>
      <c r="K472" s="17"/>
      <c r="L472" s="19"/>
      <c r="M472" s="17"/>
      <c r="N472" s="19"/>
      <c r="O472" s="14"/>
      <c r="P472" s="14" t="s">
        <v>3810</v>
      </c>
    </row>
    <row r="473" spans="1:16" x14ac:dyDescent="0.3">
      <c r="A473" s="16" t="s">
        <v>3161</v>
      </c>
      <c r="B473" s="16" t="s">
        <v>3836</v>
      </c>
      <c r="C473" s="16"/>
      <c r="D473" s="18">
        <v>43882</v>
      </c>
      <c r="E473" s="18">
        <v>45104</v>
      </c>
      <c r="F473" s="17">
        <v>27000</v>
      </c>
      <c r="G473" s="17">
        <v>27000</v>
      </c>
      <c r="H473" s="19">
        <v>75.666499999999999</v>
      </c>
      <c r="I473" s="17"/>
      <c r="J473" s="17"/>
      <c r="K473" s="17"/>
      <c r="L473" s="19"/>
      <c r="M473" s="17"/>
      <c r="N473" s="19"/>
      <c r="O473" s="14"/>
      <c r="P473" s="14" t="s">
        <v>3810</v>
      </c>
    </row>
    <row r="474" spans="1:16" x14ac:dyDescent="0.3">
      <c r="A474" s="16" t="s">
        <v>3295</v>
      </c>
      <c r="B474" s="16" t="s">
        <v>3837</v>
      </c>
      <c r="C474" s="16"/>
      <c r="D474" s="18">
        <v>43753</v>
      </c>
      <c r="E474" s="18">
        <v>45093</v>
      </c>
      <c r="F474" s="17">
        <v>50000</v>
      </c>
      <c r="G474" s="17">
        <v>50000</v>
      </c>
      <c r="H474" s="19">
        <v>149.08529999999999</v>
      </c>
      <c r="I474" s="17"/>
      <c r="J474" s="17"/>
      <c r="K474" s="17"/>
      <c r="L474" s="19"/>
      <c r="M474" s="17"/>
      <c r="N474" s="19"/>
      <c r="O474" s="14"/>
      <c r="P474" s="14" t="s">
        <v>3810</v>
      </c>
    </row>
    <row r="475" spans="1:16" x14ac:dyDescent="0.3">
      <c r="A475" s="16" t="s">
        <v>3260</v>
      </c>
      <c r="B475" s="16" t="s">
        <v>3838</v>
      </c>
      <c r="C475" s="16"/>
      <c r="D475" s="18">
        <v>43519</v>
      </c>
      <c r="E475" s="18">
        <v>45078</v>
      </c>
      <c r="F475" s="17">
        <v>38000</v>
      </c>
      <c r="G475" s="17">
        <v>38000</v>
      </c>
      <c r="H475" s="19">
        <v>75.666499999999999</v>
      </c>
      <c r="I475" s="17"/>
      <c r="J475" s="17"/>
      <c r="K475" s="17"/>
      <c r="L475" s="19"/>
      <c r="M475" s="17"/>
      <c r="N475" s="19"/>
      <c r="O475" s="14"/>
      <c r="P475" s="14" t="s">
        <v>3810</v>
      </c>
    </row>
    <row r="476" spans="1:16" x14ac:dyDescent="0.3">
      <c r="A476" s="16" t="s">
        <v>3839</v>
      </c>
      <c r="B476" s="16" t="s">
        <v>3840</v>
      </c>
      <c r="C476" s="16"/>
      <c r="D476" s="18">
        <v>45066</v>
      </c>
      <c r="E476" s="18">
        <v>45107</v>
      </c>
      <c r="F476" s="17">
        <v>55000</v>
      </c>
      <c r="G476" s="17">
        <v>55000</v>
      </c>
      <c r="H476" s="19">
        <v>75.666499999999999</v>
      </c>
      <c r="I476" s="17"/>
      <c r="J476" s="17"/>
      <c r="K476" s="17"/>
      <c r="L476" s="19"/>
      <c r="M476" s="17"/>
      <c r="N476" s="19"/>
      <c r="O476" s="14"/>
      <c r="P476" s="14" t="s">
        <v>3810</v>
      </c>
    </row>
    <row r="477" spans="1:16" x14ac:dyDescent="0.3">
      <c r="A477" s="16" t="s">
        <v>3844</v>
      </c>
      <c r="B477" s="16" t="s">
        <v>3845</v>
      </c>
      <c r="C477" s="16"/>
      <c r="D477" s="18">
        <v>45066</v>
      </c>
      <c r="E477" s="18">
        <v>45078</v>
      </c>
      <c r="F477" s="17">
        <v>30000</v>
      </c>
      <c r="G477" s="17">
        <v>30000</v>
      </c>
      <c r="H477" s="19">
        <v>75.666499999999999</v>
      </c>
      <c r="I477" s="17"/>
      <c r="J477" s="17"/>
      <c r="K477" s="17"/>
      <c r="L477" s="19"/>
      <c r="M477" s="17"/>
      <c r="N477" s="19"/>
      <c r="O477" s="14"/>
      <c r="P477" s="14" t="s">
        <v>3810</v>
      </c>
    </row>
    <row r="478" spans="1:16" x14ac:dyDescent="0.3">
      <c r="A478" s="16" t="s">
        <v>3846</v>
      </c>
      <c r="B478" s="16" t="s">
        <v>3847</v>
      </c>
      <c r="C478" s="16"/>
      <c r="D478" s="18">
        <v>45066</v>
      </c>
      <c r="E478" s="18">
        <v>45105</v>
      </c>
      <c r="F478" s="17">
        <v>55000</v>
      </c>
      <c r="G478" s="17">
        <v>55000</v>
      </c>
      <c r="H478" s="19">
        <v>75.666499999999999</v>
      </c>
      <c r="I478" s="17"/>
      <c r="J478" s="17"/>
      <c r="K478" s="17"/>
      <c r="L478" s="19"/>
      <c r="M478" s="17"/>
      <c r="N478" s="19"/>
      <c r="O478" s="14"/>
      <c r="P478" s="14" t="s">
        <v>3810</v>
      </c>
    </row>
    <row r="479" spans="1:16" x14ac:dyDescent="0.3">
      <c r="A479" s="16" t="s">
        <v>3467</v>
      </c>
      <c r="B479" s="16" t="s">
        <v>3854</v>
      </c>
      <c r="C479" s="16"/>
      <c r="D479" s="18">
        <v>43609</v>
      </c>
      <c r="E479" s="18">
        <v>45078</v>
      </c>
      <c r="F479" s="17">
        <v>26228.85</v>
      </c>
      <c r="G479" s="17">
        <v>26228.85</v>
      </c>
      <c r="H479" s="19">
        <v>75.666499999999999</v>
      </c>
      <c r="I479" s="17"/>
      <c r="J479" s="17"/>
      <c r="K479" s="17"/>
      <c r="L479" s="19"/>
      <c r="M479" s="17"/>
      <c r="N479" s="19"/>
      <c r="O479" s="14"/>
      <c r="P479" s="14" t="s">
        <v>3810</v>
      </c>
    </row>
    <row r="480" spans="1:16" x14ac:dyDescent="0.3">
      <c r="A480" s="16" t="s">
        <v>3855</v>
      </c>
      <c r="B480" s="16" t="s">
        <v>3856</v>
      </c>
      <c r="C480" s="16"/>
      <c r="D480" s="18">
        <v>45066</v>
      </c>
      <c r="E480" s="18">
        <v>45091</v>
      </c>
      <c r="F480" s="17">
        <v>65000</v>
      </c>
      <c r="G480" s="17">
        <v>65000</v>
      </c>
      <c r="H480" s="19">
        <v>105.855</v>
      </c>
      <c r="I480" s="17"/>
      <c r="J480" s="17"/>
      <c r="K480" s="17"/>
      <c r="L480" s="19"/>
      <c r="M480" s="17"/>
      <c r="N480" s="19"/>
      <c r="O480" s="14"/>
      <c r="P480" s="14" t="s">
        <v>3810</v>
      </c>
    </row>
    <row r="481" spans="1:16" x14ac:dyDescent="0.3">
      <c r="A481" s="16" t="s">
        <v>3857</v>
      </c>
      <c r="B481" s="16" t="s">
        <v>3856</v>
      </c>
      <c r="C481" s="16"/>
      <c r="D481" s="18">
        <v>45066</v>
      </c>
      <c r="E481" s="18">
        <v>45091</v>
      </c>
      <c r="F481" s="17">
        <v>65000</v>
      </c>
      <c r="G481" s="17">
        <v>65000</v>
      </c>
      <c r="H481" s="19">
        <v>105.855</v>
      </c>
      <c r="I481" s="17"/>
      <c r="J481" s="17"/>
      <c r="K481" s="17"/>
      <c r="L481" s="19"/>
      <c r="M481" s="17"/>
      <c r="N481" s="19"/>
      <c r="O481" s="14"/>
      <c r="P481" s="14" t="s">
        <v>3810</v>
      </c>
    </row>
    <row r="482" spans="1:16" x14ac:dyDescent="0.3">
      <c r="A482" s="16" t="s">
        <v>3858</v>
      </c>
      <c r="B482" s="16" t="s">
        <v>3859</v>
      </c>
      <c r="C482" s="16"/>
      <c r="D482" s="18">
        <v>45062</v>
      </c>
      <c r="E482" s="18">
        <v>45078</v>
      </c>
      <c r="F482" s="17">
        <v>52500</v>
      </c>
      <c r="G482" s="17">
        <v>52500</v>
      </c>
      <c r="H482" s="19">
        <v>75.666499999999999</v>
      </c>
      <c r="I482" s="17"/>
      <c r="J482" s="17"/>
      <c r="K482" s="17"/>
      <c r="L482" s="19"/>
      <c r="M482" s="17"/>
      <c r="N482" s="19"/>
      <c r="O482" s="14"/>
      <c r="P482" s="14" t="s">
        <v>3810</v>
      </c>
    </row>
    <row r="483" spans="1:16" x14ac:dyDescent="0.3">
      <c r="A483" s="16" t="s">
        <v>3860</v>
      </c>
      <c r="B483" s="16" t="s">
        <v>3859</v>
      </c>
      <c r="C483" s="16"/>
      <c r="D483" s="18">
        <v>45062</v>
      </c>
      <c r="E483" s="18">
        <v>45078</v>
      </c>
      <c r="F483" s="17">
        <v>52500</v>
      </c>
      <c r="G483" s="17">
        <v>52500</v>
      </c>
      <c r="H483" s="19">
        <v>75.666499999999999</v>
      </c>
      <c r="I483" s="17"/>
      <c r="J483" s="17"/>
      <c r="K483" s="17"/>
      <c r="L483" s="19"/>
      <c r="M483" s="17"/>
      <c r="N483" s="19"/>
      <c r="O483" s="14"/>
      <c r="P483" s="14" t="s">
        <v>3810</v>
      </c>
    </row>
    <row r="484" spans="1:16" x14ac:dyDescent="0.3">
      <c r="A484" s="16" t="s">
        <v>3657</v>
      </c>
      <c r="B484" s="16" t="s">
        <v>3861</v>
      </c>
      <c r="C484" s="16"/>
      <c r="D484" s="18">
        <v>45065</v>
      </c>
      <c r="E484" s="18">
        <v>45097</v>
      </c>
      <c r="F484" s="17">
        <v>35000</v>
      </c>
      <c r="G484" s="17">
        <v>35000</v>
      </c>
      <c r="H484" s="19">
        <v>75.666499999999999</v>
      </c>
      <c r="I484" s="17"/>
      <c r="J484" s="17"/>
      <c r="K484" s="17"/>
      <c r="L484" s="19"/>
      <c r="M484" s="17"/>
      <c r="N484" s="19"/>
      <c r="O484" s="14"/>
      <c r="P484" s="14" t="s">
        <v>3810</v>
      </c>
    </row>
    <row r="485" spans="1:16" x14ac:dyDescent="0.3">
      <c r="A485" s="16" t="s">
        <v>3407</v>
      </c>
      <c r="B485" s="16" t="s">
        <v>3862</v>
      </c>
      <c r="C485" s="16"/>
      <c r="D485" s="18">
        <v>45065</v>
      </c>
      <c r="E485" s="18">
        <v>45096</v>
      </c>
      <c r="F485" s="17">
        <v>35000</v>
      </c>
      <c r="G485" s="17">
        <v>35000</v>
      </c>
      <c r="H485" s="19">
        <v>75.666499999999999</v>
      </c>
      <c r="I485" s="17"/>
      <c r="J485" s="17"/>
      <c r="K485" s="17"/>
      <c r="L485" s="19"/>
      <c r="M485" s="17"/>
      <c r="N485" s="19"/>
      <c r="O485" s="14"/>
      <c r="P485" s="14" t="s">
        <v>3810</v>
      </c>
    </row>
    <row r="486" spans="1:16" x14ac:dyDescent="0.3">
      <c r="A486" s="16" t="s">
        <v>3863</v>
      </c>
      <c r="B486" s="16" t="s">
        <v>3864</v>
      </c>
      <c r="C486" s="16"/>
      <c r="D486" s="18">
        <v>45065</v>
      </c>
      <c r="E486" s="18">
        <v>45107</v>
      </c>
      <c r="F486" s="17">
        <v>55000</v>
      </c>
      <c r="G486" s="17">
        <v>55000</v>
      </c>
      <c r="H486" s="19">
        <v>75.666499999999999</v>
      </c>
      <c r="I486" s="17"/>
      <c r="J486" s="17"/>
      <c r="K486" s="17"/>
      <c r="L486" s="19"/>
      <c r="M486" s="17"/>
      <c r="N486" s="19"/>
      <c r="O486" s="14"/>
      <c r="P486" s="14" t="s">
        <v>3810</v>
      </c>
    </row>
    <row r="487" spans="1:16" x14ac:dyDescent="0.3">
      <c r="A487" s="16" t="s">
        <v>3865</v>
      </c>
      <c r="B487" s="16" t="s">
        <v>570</v>
      </c>
      <c r="C487" s="16"/>
      <c r="D487" s="18">
        <v>44791</v>
      </c>
      <c r="E487" s="18">
        <v>45096</v>
      </c>
      <c r="F487" s="17">
        <v>55800.44</v>
      </c>
      <c r="G487" s="17">
        <v>55800.44</v>
      </c>
      <c r="H487" s="19">
        <v>105.855</v>
      </c>
      <c r="I487" s="17"/>
      <c r="J487" s="17"/>
      <c r="K487" s="17"/>
      <c r="L487" s="19"/>
      <c r="M487" s="17"/>
      <c r="N487" s="19"/>
      <c r="O487" s="14"/>
      <c r="P487" s="14" t="s">
        <v>3810</v>
      </c>
    </row>
    <row r="488" spans="1:16" x14ac:dyDescent="0.3">
      <c r="A488" s="16" t="s">
        <v>3866</v>
      </c>
      <c r="B488" s="16" t="s">
        <v>1162</v>
      </c>
      <c r="C488" s="16"/>
      <c r="D488" s="18">
        <v>45066</v>
      </c>
      <c r="E488" s="18">
        <v>45091</v>
      </c>
      <c r="F488" s="17">
        <v>54500</v>
      </c>
      <c r="G488" s="17">
        <v>54500</v>
      </c>
      <c r="H488" s="19">
        <v>75.666499999999999</v>
      </c>
      <c r="I488" s="17"/>
      <c r="J488" s="17"/>
      <c r="K488" s="17"/>
      <c r="L488" s="19"/>
      <c r="M488" s="17"/>
      <c r="N488" s="19"/>
      <c r="O488" s="14"/>
      <c r="P488" s="14" t="s">
        <v>3810</v>
      </c>
    </row>
    <row r="489" spans="1:16" x14ac:dyDescent="0.3">
      <c r="A489" s="16" t="s">
        <v>3480</v>
      </c>
      <c r="B489" s="16" t="s">
        <v>1164</v>
      </c>
      <c r="C489" s="16"/>
      <c r="D489" s="18">
        <v>45067</v>
      </c>
      <c r="E489" s="18">
        <v>45107</v>
      </c>
      <c r="F489" s="17">
        <v>57000.160000000003</v>
      </c>
      <c r="G489" s="17">
        <v>57000.160000000003</v>
      </c>
      <c r="H489" s="19">
        <v>75.666499999999999</v>
      </c>
      <c r="I489" s="17"/>
      <c r="J489" s="17"/>
      <c r="K489" s="17"/>
      <c r="L489" s="19"/>
      <c r="M489" s="17"/>
      <c r="N489" s="19"/>
      <c r="O489" s="14"/>
      <c r="P489" s="14" t="s">
        <v>3810</v>
      </c>
    </row>
    <row r="490" spans="1:16" x14ac:dyDescent="0.3">
      <c r="A490" s="16" t="s">
        <v>3867</v>
      </c>
      <c r="B490" s="16" t="s">
        <v>3868</v>
      </c>
      <c r="C490" s="16"/>
      <c r="D490" s="18">
        <v>45073</v>
      </c>
      <c r="E490" s="18">
        <v>45078</v>
      </c>
      <c r="F490" s="17">
        <v>61000</v>
      </c>
      <c r="G490" s="17">
        <v>61000</v>
      </c>
      <c r="H490" s="19">
        <v>75.666499999999999</v>
      </c>
      <c r="I490" s="17"/>
      <c r="J490" s="17"/>
      <c r="K490" s="17"/>
      <c r="L490" s="19"/>
      <c r="M490" s="17"/>
      <c r="N490" s="19"/>
      <c r="O490" s="14"/>
      <c r="P490" s="14" t="s">
        <v>3810</v>
      </c>
    </row>
    <row r="491" spans="1:16" x14ac:dyDescent="0.3">
      <c r="A491" s="16" t="s">
        <v>1531</v>
      </c>
      <c r="B491" s="16" t="s">
        <v>3222</v>
      </c>
      <c r="C491" s="16"/>
      <c r="D491" s="18">
        <v>42823</v>
      </c>
      <c r="E491" s="18">
        <v>45078</v>
      </c>
      <c r="F491" s="17">
        <v>61149</v>
      </c>
      <c r="G491" s="17">
        <v>61149</v>
      </c>
      <c r="H491" s="19">
        <v>226.99950000000001</v>
      </c>
      <c r="I491" s="17"/>
      <c r="J491" s="17"/>
      <c r="K491" s="17"/>
      <c r="L491" s="19"/>
      <c r="M491" s="17"/>
      <c r="N491" s="19"/>
      <c r="O491" s="14"/>
      <c r="P491" s="14" t="s">
        <v>3810</v>
      </c>
    </row>
    <row r="492" spans="1:16" x14ac:dyDescent="0.3">
      <c r="A492" s="16" t="s">
        <v>3659</v>
      </c>
      <c r="B492" s="16" t="s">
        <v>695</v>
      </c>
      <c r="C492" s="16"/>
      <c r="D492" s="18">
        <v>44765</v>
      </c>
      <c r="E492" s="18">
        <v>45105</v>
      </c>
      <c r="F492" s="17">
        <v>47999.64</v>
      </c>
      <c r="G492" s="17">
        <v>47999.64</v>
      </c>
      <c r="H492" s="19">
        <v>634.36</v>
      </c>
      <c r="I492" s="17"/>
      <c r="J492" s="17"/>
      <c r="K492" s="17"/>
      <c r="L492" s="19"/>
      <c r="M492" s="17"/>
      <c r="N492" s="19"/>
      <c r="O492" s="14"/>
      <c r="P492" s="14" t="s">
        <v>3810</v>
      </c>
    </row>
    <row r="493" spans="1:16" x14ac:dyDescent="0.3">
      <c r="A493" s="16" t="s">
        <v>3273</v>
      </c>
      <c r="B493" s="16" t="s">
        <v>3809</v>
      </c>
      <c r="C493" s="16"/>
      <c r="D493" s="18">
        <v>43652</v>
      </c>
      <c r="E493" s="18">
        <v>45117</v>
      </c>
      <c r="F493" s="17">
        <v>40000</v>
      </c>
      <c r="G493" s="17">
        <v>40000</v>
      </c>
      <c r="H493" s="19">
        <v>75.666499999999999</v>
      </c>
      <c r="I493" s="17"/>
      <c r="J493" s="17"/>
      <c r="K493" s="17"/>
      <c r="L493" s="19"/>
      <c r="M493" s="17"/>
      <c r="N493" s="19"/>
      <c r="O493" s="14"/>
      <c r="P493" s="14" t="s">
        <v>3810</v>
      </c>
    </row>
    <row r="494" spans="1:16" x14ac:dyDescent="0.3">
      <c r="A494" s="16" t="s">
        <v>957</v>
      </c>
      <c r="B494" s="16" t="s">
        <v>3811</v>
      </c>
      <c r="C494" s="16"/>
      <c r="D494" s="18">
        <v>43449</v>
      </c>
      <c r="E494" s="18">
        <v>45138</v>
      </c>
      <c r="F494" s="17">
        <v>20313.46</v>
      </c>
      <c r="G494" s="17">
        <v>20313.46</v>
      </c>
      <c r="H494" s="19">
        <v>75.666499999999999</v>
      </c>
      <c r="I494" s="17"/>
      <c r="J494" s="17"/>
      <c r="K494" s="17"/>
      <c r="L494" s="19"/>
      <c r="M494" s="17"/>
      <c r="N494" s="19"/>
      <c r="O494" s="14"/>
      <c r="P494" s="14" t="s">
        <v>3810</v>
      </c>
    </row>
    <row r="495" spans="1:16" x14ac:dyDescent="0.3">
      <c r="A495" s="16" t="s">
        <v>3303</v>
      </c>
      <c r="B495" s="16" t="s">
        <v>3812</v>
      </c>
      <c r="C495" s="16"/>
      <c r="D495" s="18">
        <v>43736</v>
      </c>
      <c r="E495" s="18">
        <v>45138</v>
      </c>
      <c r="F495" s="17">
        <v>26000</v>
      </c>
      <c r="G495" s="17">
        <v>26000</v>
      </c>
      <c r="H495" s="19">
        <v>75.666499999999999</v>
      </c>
      <c r="I495" s="17"/>
      <c r="J495" s="17"/>
      <c r="K495" s="17"/>
      <c r="L495" s="19"/>
      <c r="M495" s="17"/>
      <c r="N495" s="19"/>
      <c r="O495" s="14"/>
      <c r="P495" s="14" t="s">
        <v>3810</v>
      </c>
    </row>
    <row r="496" spans="1:16" x14ac:dyDescent="0.3">
      <c r="A496" s="16" t="s">
        <v>3370</v>
      </c>
      <c r="B496" s="16" t="s">
        <v>3807</v>
      </c>
      <c r="C496" s="16"/>
      <c r="D496" s="18">
        <v>43750</v>
      </c>
      <c r="E496" s="18">
        <v>45127</v>
      </c>
      <c r="F496" s="17">
        <v>40000</v>
      </c>
      <c r="G496" s="17">
        <v>40000</v>
      </c>
      <c r="H496" s="19">
        <v>105.855</v>
      </c>
      <c r="I496" s="17"/>
      <c r="J496" s="17"/>
      <c r="K496" s="17"/>
      <c r="L496" s="19"/>
      <c r="M496" s="17"/>
      <c r="N496" s="19"/>
      <c r="O496" s="14"/>
      <c r="P496" s="14" t="s">
        <v>3810</v>
      </c>
    </row>
    <row r="497" spans="1:16" x14ac:dyDescent="0.3">
      <c r="A497" s="16" t="s">
        <v>3372</v>
      </c>
      <c r="B497" s="16" t="s">
        <v>3807</v>
      </c>
      <c r="C497" s="16"/>
      <c r="D497" s="18">
        <v>43750</v>
      </c>
      <c r="E497" s="18">
        <v>45127</v>
      </c>
      <c r="F497" s="17">
        <v>40000</v>
      </c>
      <c r="G497" s="17">
        <v>40000</v>
      </c>
      <c r="H497" s="19">
        <v>105.855</v>
      </c>
      <c r="I497" s="17"/>
      <c r="J497" s="17"/>
      <c r="K497" s="17"/>
      <c r="L497" s="19"/>
      <c r="M497" s="17"/>
      <c r="N497" s="19"/>
      <c r="O497" s="14"/>
      <c r="P497" s="14" t="s">
        <v>3810</v>
      </c>
    </row>
    <row r="498" spans="1:16" x14ac:dyDescent="0.3">
      <c r="A498" s="16" t="s">
        <v>3374</v>
      </c>
      <c r="B498" s="16" t="s">
        <v>3807</v>
      </c>
      <c r="C498" s="16"/>
      <c r="D498" s="18">
        <v>43750</v>
      </c>
      <c r="E498" s="18">
        <v>45127</v>
      </c>
      <c r="F498" s="17">
        <v>40000</v>
      </c>
      <c r="G498" s="17">
        <v>40000</v>
      </c>
      <c r="H498" s="19">
        <v>105.855</v>
      </c>
      <c r="I498" s="17"/>
      <c r="J498" s="17"/>
      <c r="K498" s="17"/>
      <c r="L498" s="19"/>
      <c r="M498" s="17"/>
      <c r="N498" s="19"/>
      <c r="O498" s="14"/>
      <c r="P498" s="14" t="s">
        <v>3810</v>
      </c>
    </row>
    <row r="499" spans="1:16" x14ac:dyDescent="0.3">
      <c r="A499" s="16" t="s">
        <v>3528</v>
      </c>
      <c r="B499" s="16" t="s">
        <v>3814</v>
      </c>
      <c r="C499" s="16"/>
      <c r="D499" s="18">
        <v>43854</v>
      </c>
      <c r="E499" s="18">
        <v>45138</v>
      </c>
      <c r="F499" s="17">
        <v>42000</v>
      </c>
      <c r="G499" s="17">
        <v>42000</v>
      </c>
      <c r="H499" s="19">
        <v>75.666499999999999</v>
      </c>
      <c r="I499" s="17"/>
      <c r="J499" s="17"/>
      <c r="K499" s="17"/>
      <c r="L499" s="19"/>
      <c r="M499" s="17"/>
      <c r="N499" s="19"/>
      <c r="O499" s="14"/>
      <c r="P499" s="14" t="s">
        <v>3810</v>
      </c>
    </row>
    <row r="500" spans="1:16" x14ac:dyDescent="0.3">
      <c r="A500" s="16" t="s">
        <v>166</v>
      </c>
      <c r="B500" s="16" t="s">
        <v>167</v>
      </c>
      <c r="C500" s="16"/>
      <c r="D500" s="18">
        <v>44839</v>
      </c>
      <c r="E500" s="18">
        <v>45138</v>
      </c>
      <c r="F500" s="17">
        <v>62500.6</v>
      </c>
      <c r="G500" s="17">
        <v>62500.6</v>
      </c>
      <c r="H500" s="19">
        <v>105.855</v>
      </c>
      <c r="I500" s="17"/>
      <c r="J500" s="17"/>
      <c r="K500" s="17"/>
      <c r="L500" s="19"/>
      <c r="M500" s="17"/>
      <c r="N500" s="19"/>
      <c r="O500" s="14"/>
      <c r="P500" s="14" t="s">
        <v>3810</v>
      </c>
    </row>
    <row r="501" spans="1:16" x14ac:dyDescent="0.3">
      <c r="A501" s="16" t="s">
        <v>3815</v>
      </c>
      <c r="B501" s="16" t="s">
        <v>3801</v>
      </c>
      <c r="C501" s="16"/>
      <c r="D501" s="18">
        <v>44936</v>
      </c>
      <c r="E501" s="18">
        <v>45138</v>
      </c>
      <c r="F501" s="17">
        <v>62500.32</v>
      </c>
      <c r="G501" s="17">
        <v>62500.32</v>
      </c>
      <c r="H501" s="19">
        <v>116.6234</v>
      </c>
      <c r="I501" s="17"/>
      <c r="J501" s="17"/>
      <c r="K501" s="17"/>
      <c r="L501" s="19"/>
      <c r="M501" s="17"/>
      <c r="N501" s="19"/>
      <c r="O501" s="14"/>
      <c r="P501" s="14" t="s">
        <v>3810</v>
      </c>
    </row>
    <row r="502" spans="1:16" x14ac:dyDescent="0.3">
      <c r="A502" s="16" t="s">
        <v>3816</v>
      </c>
      <c r="B502" s="16" t="s">
        <v>3801</v>
      </c>
      <c r="C502" s="16"/>
      <c r="D502" s="18">
        <v>44936</v>
      </c>
      <c r="E502" s="18">
        <v>45138</v>
      </c>
      <c r="F502" s="17">
        <v>62500.32</v>
      </c>
      <c r="G502" s="17">
        <v>62500.32</v>
      </c>
      <c r="H502" s="19">
        <v>116.6234</v>
      </c>
      <c r="I502" s="17"/>
      <c r="J502" s="17"/>
      <c r="K502" s="17"/>
      <c r="L502" s="19"/>
      <c r="M502" s="17"/>
      <c r="N502" s="19"/>
      <c r="O502" s="14"/>
      <c r="P502" s="14" t="s">
        <v>3810</v>
      </c>
    </row>
    <row r="503" spans="1:16" x14ac:dyDescent="0.3">
      <c r="A503" s="16" t="s">
        <v>3817</v>
      </c>
      <c r="B503" s="16" t="s">
        <v>3818</v>
      </c>
      <c r="C503" s="16"/>
      <c r="D503" s="18">
        <v>45066</v>
      </c>
      <c r="E503" s="18">
        <v>45121</v>
      </c>
      <c r="F503" s="17">
        <v>64000</v>
      </c>
      <c r="G503" s="17">
        <v>64000</v>
      </c>
      <c r="H503" s="19">
        <v>75.666499999999999</v>
      </c>
      <c r="I503" s="17"/>
      <c r="J503" s="17"/>
      <c r="K503" s="17"/>
      <c r="L503" s="19"/>
      <c r="M503" s="17"/>
      <c r="N503" s="19"/>
      <c r="O503" s="14"/>
      <c r="P503" s="14" t="s">
        <v>3810</v>
      </c>
    </row>
    <row r="504" spans="1:16" x14ac:dyDescent="0.3">
      <c r="A504" s="16" t="s">
        <v>3819</v>
      </c>
      <c r="B504" s="16" t="s">
        <v>3818</v>
      </c>
      <c r="C504" s="16"/>
      <c r="D504" s="18">
        <v>45066</v>
      </c>
      <c r="E504" s="18">
        <v>45121</v>
      </c>
      <c r="F504" s="17">
        <v>64000</v>
      </c>
      <c r="G504" s="17">
        <v>64000</v>
      </c>
      <c r="H504" s="19">
        <v>150.14099999999999</v>
      </c>
      <c r="I504" s="17"/>
      <c r="J504" s="17"/>
      <c r="K504" s="17"/>
      <c r="L504" s="19"/>
      <c r="M504" s="17"/>
      <c r="N504" s="19"/>
      <c r="O504" s="14"/>
      <c r="P504" s="14" t="s">
        <v>3810</v>
      </c>
    </row>
    <row r="505" spans="1:16" x14ac:dyDescent="0.3">
      <c r="A505" s="16" t="s">
        <v>3820</v>
      </c>
      <c r="B505" s="16" t="s">
        <v>3818</v>
      </c>
      <c r="C505" s="16"/>
      <c r="D505" s="18">
        <v>45066</v>
      </c>
      <c r="E505" s="18">
        <v>45121</v>
      </c>
      <c r="F505" s="17">
        <v>64000</v>
      </c>
      <c r="G505" s="17">
        <v>64000</v>
      </c>
      <c r="H505" s="19">
        <v>150.14099999999999</v>
      </c>
      <c r="I505" s="17"/>
      <c r="J505" s="17"/>
      <c r="K505" s="17"/>
      <c r="L505" s="19"/>
      <c r="M505" s="17"/>
      <c r="N505" s="19"/>
      <c r="O505" s="14"/>
      <c r="P505" s="14" t="s">
        <v>3810</v>
      </c>
    </row>
    <row r="506" spans="1:16" x14ac:dyDescent="0.3">
      <c r="A506" s="16" t="s">
        <v>3821</v>
      </c>
      <c r="B506" s="16" t="s">
        <v>3818</v>
      </c>
      <c r="C506" s="16"/>
      <c r="D506" s="18">
        <v>45066</v>
      </c>
      <c r="E506" s="18">
        <v>45121</v>
      </c>
      <c r="F506" s="17">
        <v>64000</v>
      </c>
      <c r="G506" s="17">
        <v>64000</v>
      </c>
      <c r="H506" s="19">
        <v>150.14099999999999</v>
      </c>
      <c r="I506" s="17"/>
      <c r="J506" s="17"/>
      <c r="K506" s="17"/>
      <c r="L506" s="19"/>
      <c r="M506" s="17"/>
      <c r="N506" s="19"/>
      <c r="O506" s="14"/>
      <c r="P506" s="14" t="s">
        <v>3810</v>
      </c>
    </row>
    <row r="507" spans="1:16" x14ac:dyDescent="0.3">
      <c r="A507" s="16" t="s">
        <v>3822</v>
      </c>
      <c r="B507" s="16" t="s">
        <v>3818</v>
      </c>
      <c r="C507" s="16"/>
      <c r="D507" s="18">
        <v>45066</v>
      </c>
      <c r="E507" s="18">
        <v>45121</v>
      </c>
      <c r="F507" s="17">
        <v>64000</v>
      </c>
      <c r="G507" s="17">
        <v>64000</v>
      </c>
      <c r="H507" s="19">
        <v>150.14099999999999</v>
      </c>
      <c r="I507" s="17"/>
      <c r="J507" s="17"/>
      <c r="K507" s="17"/>
      <c r="L507" s="19"/>
      <c r="M507" s="17"/>
      <c r="N507" s="19"/>
      <c r="O507" s="14"/>
      <c r="P507" s="14" t="s">
        <v>3810</v>
      </c>
    </row>
    <row r="508" spans="1:16" x14ac:dyDescent="0.3">
      <c r="A508" s="16" t="s">
        <v>3823</v>
      </c>
      <c r="B508" s="16" t="s">
        <v>2618</v>
      </c>
      <c r="C508" s="16"/>
      <c r="D508" s="18">
        <v>45076</v>
      </c>
      <c r="E508" s="18">
        <v>45138</v>
      </c>
      <c r="F508" s="17">
        <v>56000</v>
      </c>
      <c r="G508" s="17">
        <v>56000</v>
      </c>
      <c r="H508" s="19">
        <v>75.666499999999999</v>
      </c>
      <c r="I508" s="17"/>
      <c r="J508" s="17"/>
      <c r="K508" s="17"/>
      <c r="L508" s="19"/>
      <c r="M508" s="17"/>
      <c r="N508" s="19"/>
      <c r="O508" s="14"/>
      <c r="P508" s="14" t="s">
        <v>3810</v>
      </c>
    </row>
    <row r="509" spans="1:16" x14ac:dyDescent="0.3">
      <c r="A509" s="16" t="s">
        <v>3824</v>
      </c>
      <c r="B509" s="16" t="s">
        <v>3825</v>
      </c>
      <c r="C509" s="16"/>
      <c r="D509" s="18">
        <v>45099</v>
      </c>
      <c r="E509" s="18">
        <v>45126</v>
      </c>
      <c r="F509" s="17">
        <v>30000</v>
      </c>
      <c r="G509" s="17">
        <v>30000</v>
      </c>
      <c r="H509" s="19">
        <v>75.666499999999999</v>
      </c>
      <c r="I509" s="17"/>
      <c r="J509" s="17"/>
      <c r="K509" s="17"/>
      <c r="L509" s="19"/>
      <c r="M509" s="17"/>
      <c r="N509" s="19"/>
      <c r="O509" s="14"/>
      <c r="P509" s="14" t="s">
        <v>3810</v>
      </c>
    </row>
    <row r="510" spans="1:16" x14ac:dyDescent="0.3">
      <c r="A510" s="16" t="s">
        <v>3826</v>
      </c>
      <c r="B510" s="16" t="s">
        <v>3827</v>
      </c>
      <c r="C510" s="16"/>
      <c r="D510" s="18">
        <v>45099</v>
      </c>
      <c r="E510" s="18">
        <v>45138</v>
      </c>
      <c r="F510" s="17">
        <v>29999.759999999998</v>
      </c>
      <c r="G510" s="17">
        <v>29999.759999999998</v>
      </c>
      <c r="H510" s="19">
        <v>75.666499999999999</v>
      </c>
      <c r="I510" s="17"/>
      <c r="J510" s="17"/>
      <c r="K510" s="17"/>
      <c r="L510" s="19"/>
      <c r="M510" s="17"/>
      <c r="N510" s="19"/>
      <c r="O510" s="14"/>
      <c r="P510" s="14" t="s">
        <v>3810</v>
      </c>
    </row>
    <row r="511" spans="1:16" x14ac:dyDescent="0.3">
      <c r="A511" s="16" t="s">
        <v>3828</v>
      </c>
      <c r="B511" s="16" t="s">
        <v>3829</v>
      </c>
      <c r="C511" s="16"/>
      <c r="D511" s="18">
        <v>45085</v>
      </c>
      <c r="E511" s="18">
        <v>45132</v>
      </c>
      <c r="F511" s="17">
        <v>30000</v>
      </c>
      <c r="G511" s="17">
        <v>30000</v>
      </c>
      <c r="H511" s="19">
        <v>75.666499999999999</v>
      </c>
      <c r="I511" s="17"/>
      <c r="J511" s="17"/>
      <c r="K511" s="17"/>
      <c r="L511" s="19"/>
      <c r="M511" s="17"/>
      <c r="N511" s="19"/>
      <c r="O511" s="14"/>
      <c r="P511" s="14" t="s">
        <v>3810</v>
      </c>
    </row>
    <row r="512" spans="1:16" x14ac:dyDescent="0.3">
      <c r="A512" s="16" t="s">
        <v>612</v>
      </c>
      <c r="B512" s="16" t="s">
        <v>3167</v>
      </c>
      <c r="C512" s="16"/>
      <c r="D512" s="18">
        <v>43594</v>
      </c>
      <c r="E512" s="18">
        <v>45170</v>
      </c>
      <c r="F512" s="17">
        <v>40000</v>
      </c>
      <c r="G512" s="17">
        <v>40000</v>
      </c>
      <c r="H512" s="19">
        <v>75.666499999999999</v>
      </c>
      <c r="I512" s="17"/>
      <c r="J512" s="17"/>
      <c r="K512" s="17"/>
      <c r="L512" s="19"/>
      <c r="M512" s="17"/>
      <c r="N512" s="19"/>
      <c r="O512" s="14"/>
      <c r="P512" s="14" t="s">
        <v>3810</v>
      </c>
    </row>
    <row r="513" spans="1:16" x14ac:dyDescent="0.3">
      <c r="A513" s="16" t="s">
        <v>1962</v>
      </c>
      <c r="B513" s="16" t="s">
        <v>3206</v>
      </c>
      <c r="C513" s="16"/>
      <c r="D513" s="18">
        <v>43641</v>
      </c>
      <c r="E513" s="18">
        <v>45197</v>
      </c>
      <c r="F513" s="17">
        <v>25000</v>
      </c>
      <c r="G513" s="17">
        <v>25000</v>
      </c>
      <c r="H513" s="19">
        <v>75.666499999999999</v>
      </c>
      <c r="I513" s="17"/>
      <c r="J513" s="17"/>
      <c r="K513" s="17"/>
      <c r="L513" s="19"/>
      <c r="M513" s="17"/>
      <c r="N513" s="19"/>
      <c r="O513" s="14"/>
      <c r="P513" s="14" t="s">
        <v>3810</v>
      </c>
    </row>
    <row r="514" spans="1:16" x14ac:dyDescent="0.3">
      <c r="A514" s="16" t="s">
        <v>1825</v>
      </c>
      <c r="B514" s="16" t="s">
        <v>3473</v>
      </c>
      <c r="C514" s="16"/>
      <c r="D514" s="18">
        <v>43708</v>
      </c>
      <c r="E514" s="18">
        <v>45190</v>
      </c>
      <c r="F514" s="17">
        <v>40000</v>
      </c>
      <c r="G514" s="17">
        <v>40000</v>
      </c>
      <c r="H514" s="19">
        <v>75.666499999999999</v>
      </c>
      <c r="I514" s="17"/>
      <c r="J514" s="17"/>
      <c r="K514" s="17"/>
      <c r="L514" s="19"/>
      <c r="M514" s="17"/>
      <c r="N514" s="19"/>
      <c r="O514" s="14"/>
      <c r="P514" s="14" t="s">
        <v>3810</v>
      </c>
    </row>
    <row r="515" spans="1:16" x14ac:dyDescent="0.3">
      <c r="A515" s="16" t="s">
        <v>2874</v>
      </c>
      <c r="B515" s="16" t="s">
        <v>3521</v>
      </c>
      <c r="C515" s="16"/>
      <c r="D515" s="18">
        <v>43505</v>
      </c>
      <c r="E515" s="18">
        <v>45188</v>
      </c>
      <c r="F515" s="17">
        <v>25863.19</v>
      </c>
      <c r="G515" s="17">
        <v>25863.19</v>
      </c>
      <c r="H515" s="19">
        <v>75.666499999999999</v>
      </c>
      <c r="I515" s="17"/>
      <c r="J515" s="17"/>
      <c r="K515" s="17"/>
      <c r="L515" s="19"/>
      <c r="M515" s="17"/>
      <c r="N515" s="19"/>
      <c r="O515" s="14"/>
      <c r="P515" s="14" t="s">
        <v>3810</v>
      </c>
    </row>
    <row r="516" spans="1:16" x14ac:dyDescent="0.3">
      <c r="A516" s="16" t="s">
        <v>2409</v>
      </c>
      <c r="B516" s="16" t="s">
        <v>3654</v>
      </c>
      <c r="C516" s="16"/>
      <c r="D516" s="18">
        <v>44692</v>
      </c>
      <c r="E516" s="18">
        <v>45174</v>
      </c>
      <c r="F516" s="17">
        <v>50400</v>
      </c>
      <c r="G516" s="17">
        <v>50400</v>
      </c>
      <c r="H516" s="19">
        <v>105.855</v>
      </c>
      <c r="I516" s="17"/>
      <c r="J516" s="17"/>
      <c r="K516" s="17"/>
      <c r="L516" s="19"/>
      <c r="M516" s="17"/>
      <c r="N516" s="19"/>
      <c r="O516" s="14"/>
      <c r="P516" s="14" t="s">
        <v>3810</v>
      </c>
    </row>
    <row r="517" spans="1:16" x14ac:dyDescent="0.3">
      <c r="A517" s="16" t="s">
        <v>3887</v>
      </c>
      <c r="B517" s="16" t="s">
        <v>9427</v>
      </c>
      <c r="C517" s="16"/>
      <c r="D517" s="18">
        <v>45141</v>
      </c>
      <c r="E517" s="18">
        <v>45183</v>
      </c>
      <c r="F517" s="17">
        <v>62000</v>
      </c>
      <c r="G517" s="17">
        <v>62000</v>
      </c>
      <c r="H517" s="19">
        <v>116.6234</v>
      </c>
      <c r="I517" s="17"/>
      <c r="J517" s="17"/>
      <c r="K517" s="17"/>
      <c r="L517" s="19"/>
      <c r="M517" s="17"/>
      <c r="N517" s="19"/>
      <c r="O517" s="14"/>
      <c r="P517" s="14" t="s">
        <v>3810</v>
      </c>
    </row>
    <row r="518" spans="1:16" x14ac:dyDescent="0.3">
      <c r="A518" s="16" t="s">
        <v>844</v>
      </c>
      <c r="B518" s="16" t="s">
        <v>845</v>
      </c>
      <c r="C518" s="16"/>
      <c r="D518" s="18">
        <v>45060</v>
      </c>
      <c r="E518" s="18">
        <v>45198</v>
      </c>
      <c r="F518" s="17">
        <v>30000</v>
      </c>
      <c r="G518" s="17">
        <v>30000</v>
      </c>
      <c r="H518" s="19">
        <v>75.666499999999999</v>
      </c>
      <c r="I518" s="17"/>
      <c r="J518" s="17"/>
      <c r="K518" s="17"/>
      <c r="L518" s="19"/>
      <c r="M518" s="17"/>
      <c r="N518" s="19"/>
      <c r="O518" s="14"/>
      <c r="P518" s="14" t="s">
        <v>3810</v>
      </c>
    </row>
    <row r="519" spans="1:16" x14ac:dyDescent="0.3">
      <c r="A519" s="16" t="s">
        <v>943</v>
      </c>
      <c r="B519" s="16" t="s">
        <v>944</v>
      </c>
      <c r="C519" s="16"/>
      <c r="D519" s="18">
        <v>45094</v>
      </c>
      <c r="E519" s="18">
        <v>45175</v>
      </c>
      <c r="F519" s="17">
        <v>52500</v>
      </c>
      <c r="G519" s="17">
        <v>52500</v>
      </c>
      <c r="H519" s="19">
        <v>75.666499999999999</v>
      </c>
      <c r="I519" s="17"/>
      <c r="J519" s="17"/>
      <c r="K519" s="17"/>
      <c r="L519" s="19"/>
      <c r="M519" s="17"/>
      <c r="N519" s="19"/>
      <c r="O519" s="14"/>
      <c r="P519" s="14" t="s">
        <v>3810</v>
      </c>
    </row>
    <row r="520" spans="1:16" x14ac:dyDescent="0.3">
      <c r="A520" s="16" t="s">
        <v>949</v>
      </c>
      <c r="B520" s="16" t="s">
        <v>944</v>
      </c>
      <c r="C520" s="16"/>
      <c r="D520" s="18">
        <v>45094</v>
      </c>
      <c r="E520" s="18">
        <v>45175</v>
      </c>
      <c r="F520" s="17">
        <v>52500</v>
      </c>
      <c r="G520" s="17">
        <v>52500</v>
      </c>
      <c r="H520" s="19">
        <v>75.666499999999999</v>
      </c>
      <c r="I520" s="17"/>
      <c r="J520" s="17"/>
      <c r="K520" s="17"/>
      <c r="L520" s="19"/>
      <c r="M520" s="17"/>
      <c r="N520" s="19"/>
      <c r="O520" s="14"/>
      <c r="P520" s="14" t="s">
        <v>3810</v>
      </c>
    </row>
    <row r="521" spans="1:16" x14ac:dyDescent="0.3">
      <c r="A521" s="16" t="s">
        <v>2707</v>
      </c>
      <c r="B521" s="16" t="s">
        <v>2708</v>
      </c>
      <c r="C521" s="16"/>
      <c r="D521" s="18">
        <v>45081</v>
      </c>
      <c r="E521" s="18">
        <v>45190</v>
      </c>
      <c r="F521" s="17">
        <v>55000</v>
      </c>
      <c r="G521" s="17">
        <v>55000</v>
      </c>
      <c r="H521" s="19">
        <v>75.666499999999999</v>
      </c>
      <c r="I521" s="17"/>
      <c r="J521" s="17"/>
      <c r="K521" s="17"/>
      <c r="L521" s="19"/>
      <c r="M521" s="17"/>
      <c r="N521" s="19"/>
      <c r="O521" s="14"/>
      <c r="P521" s="14" t="s">
        <v>3810</v>
      </c>
    </row>
    <row r="522" spans="1:16" x14ac:dyDescent="0.3">
      <c r="A522" s="16" t="s">
        <v>4754</v>
      </c>
      <c r="B522" s="16" t="s">
        <v>9399</v>
      </c>
      <c r="C522" s="16"/>
      <c r="D522" s="18">
        <v>45158</v>
      </c>
      <c r="E522" s="18">
        <v>45188</v>
      </c>
      <c r="F522" s="17">
        <v>30000</v>
      </c>
      <c r="G522" s="17">
        <v>30000</v>
      </c>
      <c r="H522" s="19">
        <v>75.666499999999999</v>
      </c>
      <c r="I522" s="17"/>
      <c r="J522" s="17"/>
      <c r="K522" s="17"/>
      <c r="L522" s="19"/>
      <c r="M522" s="17"/>
      <c r="N522" s="19"/>
      <c r="O522" s="14"/>
      <c r="P522" s="14" t="s">
        <v>3810</v>
      </c>
    </row>
    <row r="523" spans="1:16" x14ac:dyDescent="0.3">
      <c r="A523" s="16" t="s">
        <v>6202</v>
      </c>
      <c r="B523" s="16" t="s">
        <v>9423</v>
      </c>
      <c r="C523" s="16"/>
      <c r="D523" s="18">
        <v>45169</v>
      </c>
      <c r="E523" s="18">
        <v>45198</v>
      </c>
      <c r="F523" s="17">
        <v>59000</v>
      </c>
      <c r="G523" s="17">
        <v>59000</v>
      </c>
      <c r="H523" s="19">
        <v>75.666499999999999</v>
      </c>
      <c r="I523" s="17"/>
      <c r="J523" s="17"/>
      <c r="K523" s="17"/>
      <c r="L523" s="19"/>
      <c r="M523" s="17"/>
      <c r="N523" s="19"/>
      <c r="O523" s="14"/>
      <c r="P523" s="14" t="s">
        <v>3810</v>
      </c>
    </row>
    <row r="524" spans="1:16" x14ac:dyDescent="0.3">
      <c r="A524" s="16" t="s">
        <v>339</v>
      </c>
      <c r="B524" s="16" t="s">
        <v>3405</v>
      </c>
      <c r="C524" s="16"/>
      <c r="D524" s="18">
        <v>43537</v>
      </c>
      <c r="E524" s="18">
        <v>45198</v>
      </c>
      <c r="F524" s="17">
        <v>25000</v>
      </c>
      <c r="G524" s="17">
        <v>25000</v>
      </c>
      <c r="H524" s="19">
        <v>75.666499999999999</v>
      </c>
      <c r="I524" s="17"/>
      <c r="J524" s="17"/>
      <c r="K524" s="17"/>
      <c r="L524" s="19"/>
      <c r="M524" s="17"/>
      <c r="N524" s="19"/>
      <c r="O524" s="14"/>
      <c r="P524" s="14" t="s">
        <v>3810</v>
      </c>
    </row>
    <row r="525" spans="1:16" x14ac:dyDescent="0.3">
      <c r="A525" s="16" t="s">
        <v>3824</v>
      </c>
      <c r="B525" s="16" t="s">
        <v>9632</v>
      </c>
      <c r="C525" s="16"/>
      <c r="D525" s="18">
        <v>45166</v>
      </c>
      <c r="E525" s="18">
        <v>45218</v>
      </c>
      <c r="F525" s="17">
        <v>30000</v>
      </c>
      <c r="G525" s="17">
        <v>30000</v>
      </c>
      <c r="H525" s="19">
        <v>75.666499999999999</v>
      </c>
      <c r="I525" s="17"/>
      <c r="J525" s="17"/>
      <c r="K525" s="17"/>
      <c r="L525" s="19"/>
      <c r="M525" s="17"/>
      <c r="N525" s="19"/>
      <c r="O525" s="14"/>
      <c r="P525" s="14" t="s">
        <v>3810</v>
      </c>
    </row>
    <row r="526" spans="1:16" x14ac:dyDescent="0.3">
      <c r="A526" s="16" t="s">
        <v>4824</v>
      </c>
      <c r="B526" s="16" t="s">
        <v>9645</v>
      </c>
      <c r="C526" s="16"/>
      <c r="D526" s="18">
        <v>45183</v>
      </c>
      <c r="E526" s="18">
        <v>45215</v>
      </c>
      <c r="F526" s="17">
        <v>34500</v>
      </c>
      <c r="G526" s="17">
        <v>34500</v>
      </c>
      <c r="H526" s="19">
        <v>75.666499999999999</v>
      </c>
      <c r="I526" s="17"/>
      <c r="J526" s="17"/>
      <c r="K526" s="17"/>
      <c r="L526" s="19"/>
      <c r="M526" s="17"/>
      <c r="N526" s="19"/>
      <c r="O526" s="14"/>
      <c r="P526" s="14" t="s">
        <v>3810</v>
      </c>
    </row>
    <row r="527" spans="1:16" x14ac:dyDescent="0.3">
      <c r="A527" s="16" t="s">
        <v>4836</v>
      </c>
      <c r="B527" s="16" t="s">
        <v>9494</v>
      </c>
      <c r="C527" s="16"/>
      <c r="D527" s="18">
        <v>45185</v>
      </c>
      <c r="E527" s="18">
        <v>45206</v>
      </c>
      <c r="F527" s="17">
        <v>59800</v>
      </c>
      <c r="G527" s="17">
        <v>59800</v>
      </c>
      <c r="H527" s="19">
        <v>75.666499999999999</v>
      </c>
      <c r="I527" s="17"/>
      <c r="J527" s="17"/>
      <c r="K527" s="17"/>
      <c r="L527" s="19"/>
      <c r="M527" s="17"/>
      <c r="N527" s="19"/>
      <c r="O527" s="14"/>
      <c r="P527" s="14" t="s">
        <v>3810</v>
      </c>
    </row>
    <row r="528" spans="1:16" x14ac:dyDescent="0.3">
      <c r="A528" s="16" t="s">
        <v>970</v>
      </c>
      <c r="B528" s="16" t="s">
        <v>3119</v>
      </c>
      <c r="C528" s="16"/>
      <c r="D528" s="18">
        <v>44220</v>
      </c>
      <c r="E528" s="18">
        <v>45217</v>
      </c>
      <c r="F528" s="17">
        <v>43000</v>
      </c>
      <c r="G528" s="17">
        <v>43000</v>
      </c>
      <c r="H528" s="19">
        <v>75.666499999999999</v>
      </c>
      <c r="I528" s="17"/>
      <c r="J528" s="17"/>
      <c r="K528" s="17"/>
      <c r="L528" s="19"/>
      <c r="M528" s="17"/>
      <c r="N528" s="19"/>
      <c r="O528" s="14"/>
      <c r="P528" s="14" t="s">
        <v>3810</v>
      </c>
    </row>
    <row r="529" spans="1:16" x14ac:dyDescent="0.3">
      <c r="A529" s="16" t="s">
        <v>2661</v>
      </c>
      <c r="B529" s="16" t="s">
        <v>3284</v>
      </c>
      <c r="C529" s="16"/>
      <c r="D529" s="18">
        <v>44530</v>
      </c>
      <c r="E529" s="18">
        <v>45215</v>
      </c>
      <c r="F529" s="17">
        <v>24300</v>
      </c>
      <c r="G529" s="17">
        <v>24300</v>
      </c>
      <c r="H529" s="19">
        <v>75.666499999999999</v>
      </c>
      <c r="I529" s="17"/>
      <c r="J529" s="17"/>
      <c r="K529" s="17"/>
      <c r="L529" s="19"/>
      <c r="M529" s="17"/>
      <c r="N529" s="19"/>
      <c r="O529" s="14"/>
      <c r="P529" s="14" t="s">
        <v>3810</v>
      </c>
    </row>
    <row r="530" spans="1:16" x14ac:dyDescent="0.3">
      <c r="A530" s="16" t="s">
        <v>1387</v>
      </c>
      <c r="B530" s="16" t="s">
        <v>3426</v>
      </c>
      <c r="C530" s="16"/>
      <c r="D530" s="18">
        <v>44113</v>
      </c>
      <c r="E530" s="18">
        <v>45215</v>
      </c>
      <c r="F530" s="17">
        <v>27000</v>
      </c>
      <c r="G530" s="17">
        <v>27000</v>
      </c>
      <c r="H530" s="19">
        <v>75.666499999999999</v>
      </c>
      <c r="I530" s="17"/>
      <c r="J530" s="17"/>
      <c r="K530" s="17"/>
      <c r="L530" s="19"/>
      <c r="M530" s="17"/>
      <c r="N530" s="19"/>
      <c r="O530" s="14"/>
      <c r="P530" s="14" t="s">
        <v>3810</v>
      </c>
    </row>
    <row r="531" spans="1:16" x14ac:dyDescent="0.3">
      <c r="A531" s="16" t="s">
        <v>1856</v>
      </c>
      <c r="B531" s="16" t="s">
        <v>3547</v>
      </c>
      <c r="C531" s="16"/>
      <c r="D531" s="18">
        <v>43703</v>
      </c>
      <c r="E531" s="18">
        <v>45215</v>
      </c>
      <c r="F531" s="17">
        <v>36000</v>
      </c>
      <c r="G531" s="17">
        <v>36000</v>
      </c>
      <c r="H531" s="19">
        <v>75.666499999999999</v>
      </c>
      <c r="I531" s="17"/>
      <c r="J531" s="17"/>
      <c r="K531" s="17"/>
      <c r="L531" s="19"/>
      <c r="M531" s="17"/>
      <c r="N531" s="19"/>
      <c r="O531" s="14"/>
      <c r="P531" s="14" t="s">
        <v>3810</v>
      </c>
    </row>
    <row r="532" spans="1:16" x14ac:dyDescent="0.3">
      <c r="A532" s="16" t="s">
        <v>1854</v>
      </c>
      <c r="B532" s="16" t="s">
        <v>3547</v>
      </c>
      <c r="C532" s="16"/>
      <c r="D532" s="18">
        <v>43703</v>
      </c>
      <c r="E532" s="18">
        <v>45215</v>
      </c>
      <c r="F532" s="17">
        <v>36000</v>
      </c>
      <c r="G532" s="17">
        <v>36000</v>
      </c>
      <c r="H532" s="19">
        <v>75.666499999999999</v>
      </c>
      <c r="I532" s="17"/>
      <c r="J532" s="17"/>
      <c r="K532" s="17"/>
      <c r="L532" s="19"/>
      <c r="M532" s="17"/>
      <c r="N532" s="19"/>
      <c r="O532" s="14"/>
      <c r="P532" s="14" t="s">
        <v>3810</v>
      </c>
    </row>
    <row r="533" spans="1:16" x14ac:dyDescent="0.3">
      <c r="A533" s="16" t="s">
        <v>1855</v>
      </c>
      <c r="B533" s="16" t="s">
        <v>3547</v>
      </c>
      <c r="C533" s="16"/>
      <c r="D533" s="18">
        <v>43703</v>
      </c>
      <c r="E533" s="18">
        <v>45215</v>
      </c>
      <c r="F533" s="17">
        <v>36000</v>
      </c>
      <c r="G533" s="17">
        <v>36000</v>
      </c>
      <c r="H533" s="19">
        <v>75.666499999999999</v>
      </c>
      <c r="I533" s="17"/>
      <c r="J533" s="17"/>
      <c r="K533" s="17"/>
      <c r="L533" s="19"/>
      <c r="M533" s="17"/>
      <c r="N533" s="19"/>
      <c r="O533" s="14"/>
      <c r="P533" s="14" t="s">
        <v>3810</v>
      </c>
    </row>
    <row r="534" spans="1:16" x14ac:dyDescent="0.3">
      <c r="A534" s="16" t="s">
        <v>1922</v>
      </c>
      <c r="B534" s="16" t="s">
        <v>3587</v>
      </c>
      <c r="C534" s="16"/>
      <c r="D534" s="18">
        <v>43751</v>
      </c>
      <c r="E534" s="18">
        <v>45215</v>
      </c>
      <c r="F534" s="17">
        <v>50000</v>
      </c>
      <c r="G534" s="17">
        <v>50000</v>
      </c>
      <c r="H534" s="19">
        <v>105.855</v>
      </c>
      <c r="I534" s="17"/>
      <c r="J534" s="17"/>
      <c r="K534" s="17"/>
      <c r="L534" s="19"/>
      <c r="M534" s="17"/>
      <c r="N534" s="19"/>
      <c r="O534" s="14"/>
      <c r="P534" s="14" t="s">
        <v>3810</v>
      </c>
    </row>
    <row r="535" spans="1:16" x14ac:dyDescent="0.3">
      <c r="A535" s="16" t="s">
        <v>2913</v>
      </c>
      <c r="B535" s="16" t="s">
        <v>2914</v>
      </c>
      <c r="C535" s="16"/>
      <c r="D535" s="18">
        <v>44693</v>
      </c>
      <c r="E535" s="18">
        <v>45230</v>
      </c>
      <c r="F535" s="17">
        <v>24000</v>
      </c>
      <c r="G535" s="17">
        <v>24000</v>
      </c>
      <c r="H535" s="19">
        <v>75.666499999999999</v>
      </c>
      <c r="I535" s="17"/>
      <c r="J535" s="17"/>
      <c r="K535" s="17"/>
      <c r="L535" s="19"/>
      <c r="M535" s="17"/>
      <c r="N535" s="19"/>
      <c r="O535" s="14"/>
      <c r="P535" s="14" t="s">
        <v>3810</v>
      </c>
    </row>
    <row r="536" spans="1:16" x14ac:dyDescent="0.3">
      <c r="A536" s="16" t="s">
        <v>2291</v>
      </c>
      <c r="B536" s="16" t="s">
        <v>2292</v>
      </c>
      <c r="C536" s="16"/>
      <c r="D536" s="18">
        <v>44856</v>
      </c>
      <c r="E536" s="18">
        <v>45212</v>
      </c>
      <c r="F536" s="17">
        <v>25000.5</v>
      </c>
      <c r="G536" s="17">
        <v>25000.5</v>
      </c>
      <c r="H536" s="19">
        <v>75.666499999999999</v>
      </c>
      <c r="I536" s="17"/>
      <c r="J536" s="17"/>
      <c r="K536" s="17"/>
      <c r="L536" s="19"/>
      <c r="M536" s="17"/>
      <c r="N536" s="19"/>
      <c r="O536" s="14"/>
      <c r="P536" s="14" t="s">
        <v>3810</v>
      </c>
    </row>
    <row r="537" spans="1:16" x14ac:dyDescent="0.3">
      <c r="A537" s="16" t="s">
        <v>2350</v>
      </c>
      <c r="B537" s="16" t="s">
        <v>3721</v>
      </c>
      <c r="C537" s="16"/>
      <c r="D537" s="18">
        <v>44915</v>
      </c>
      <c r="E537" s="18">
        <v>45223</v>
      </c>
      <c r="F537" s="17">
        <v>61999.9</v>
      </c>
      <c r="G537" s="17">
        <v>61999.9</v>
      </c>
      <c r="H537" s="19">
        <v>116.6234</v>
      </c>
      <c r="I537" s="17"/>
      <c r="J537" s="17"/>
      <c r="K537" s="17"/>
      <c r="L537" s="19"/>
      <c r="M537" s="17"/>
      <c r="N537" s="19"/>
      <c r="O537" s="14"/>
      <c r="P537" s="14" t="s">
        <v>3810</v>
      </c>
    </row>
    <row r="538" spans="1:16" x14ac:dyDescent="0.3">
      <c r="A538" s="16" t="s">
        <v>2580</v>
      </c>
      <c r="B538" s="16" t="s">
        <v>2581</v>
      </c>
      <c r="C538" s="16"/>
      <c r="D538" s="18">
        <v>45066</v>
      </c>
      <c r="E538" s="18">
        <v>45217</v>
      </c>
      <c r="F538" s="17">
        <v>30000</v>
      </c>
      <c r="G538" s="17">
        <v>30000</v>
      </c>
      <c r="H538" s="19">
        <v>75.666499999999999</v>
      </c>
      <c r="I538" s="17"/>
      <c r="J538" s="17"/>
      <c r="K538" s="17"/>
      <c r="L538" s="19"/>
      <c r="M538" s="17"/>
      <c r="N538" s="19"/>
      <c r="O538" s="14"/>
      <c r="P538" s="14" t="s">
        <v>3810</v>
      </c>
    </row>
    <row r="539" spans="1:16" x14ac:dyDescent="0.3">
      <c r="A539" s="16" t="s">
        <v>4729</v>
      </c>
      <c r="B539" s="16" t="s">
        <v>9444</v>
      </c>
      <c r="C539" s="16"/>
      <c r="D539" s="18">
        <v>45161</v>
      </c>
      <c r="E539" s="18">
        <v>45201</v>
      </c>
      <c r="F539" s="17">
        <v>52000</v>
      </c>
      <c r="G539" s="17">
        <v>52000</v>
      </c>
      <c r="H539" s="19">
        <v>75.666499999999999</v>
      </c>
      <c r="I539" s="17"/>
      <c r="J539" s="17"/>
      <c r="K539" s="17"/>
      <c r="L539" s="19"/>
      <c r="M539" s="17"/>
      <c r="N539" s="19"/>
      <c r="O539" s="14"/>
      <c r="P539" s="14" t="s">
        <v>3810</v>
      </c>
    </row>
    <row r="540" spans="1:16" x14ac:dyDescent="0.3">
      <c r="A540" s="16" t="s">
        <v>4744</v>
      </c>
      <c r="B540" s="16" t="s">
        <v>9487</v>
      </c>
      <c r="C540" s="16"/>
      <c r="D540" s="18">
        <v>45176</v>
      </c>
      <c r="E540" s="18">
        <v>45208</v>
      </c>
      <c r="F540" s="17">
        <v>34500</v>
      </c>
      <c r="G540" s="17">
        <v>34500</v>
      </c>
      <c r="H540" s="19">
        <v>75.666499999999999</v>
      </c>
      <c r="I540" s="17"/>
      <c r="J540" s="17"/>
      <c r="K540" s="17"/>
      <c r="L540" s="19"/>
      <c r="M540" s="17"/>
      <c r="N540" s="19"/>
      <c r="O540" s="14"/>
      <c r="P540" s="14" t="s">
        <v>3810</v>
      </c>
    </row>
    <row r="541" spans="1:16" x14ac:dyDescent="0.3">
      <c r="A541" s="16" t="s">
        <v>4812</v>
      </c>
      <c r="B541" s="16" t="s">
        <v>9507</v>
      </c>
      <c r="C541" s="16"/>
      <c r="D541" s="18">
        <v>45194</v>
      </c>
      <c r="E541" s="18">
        <v>45223</v>
      </c>
      <c r="F541" s="17">
        <v>34500</v>
      </c>
      <c r="G541" s="17">
        <v>34500</v>
      </c>
      <c r="H541" s="19">
        <v>75.666499999999999</v>
      </c>
      <c r="I541" s="17"/>
      <c r="J541" s="17"/>
      <c r="K541" s="17"/>
      <c r="L541" s="19"/>
      <c r="M541" s="17"/>
      <c r="N541" s="19"/>
      <c r="O541" s="14"/>
      <c r="P541" s="14" t="s">
        <v>3810</v>
      </c>
    </row>
    <row r="542" spans="1:16" x14ac:dyDescent="0.3">
      <c r="A542" s="16" t="s">
        <v>4893</v>
      </c>
      <c r="B542" s="16" t="s">
        <v>9504</v>
      </c>
      <c r="C542" s="16"/>
      <c r="D542" s="18">
        <v>45191</v>
      </c>
      <c r="E542" s="18">
        <v>45218</v>
      </c>
      <c r="F542" s="17">
        <v>34500</v>
      </c>
      <c r="G542" s="17">
        <v>34500</v>
      </c>
      <c r="H542" s="19">
        <v>75.666499999999999</v>
      </c>
      <c r="I542" s="17"/>
      <c r="J542" s="17"/>
      <c r="K542" s="17"/>
      <c r="L542" s="19"/>
      <c r="M542" s="17"/>
      <c r="N542" s="19"/>
      <c r="O542" s="14"/>
      <c r="P542" s="14" t="s">
        <v>3810</v>
      </c>
    </row>
    <row r="1048568" spans="13:13" ht="16.2" x14ac:dyDescent="0.45">
      <c r="M1048568" s="4">
        <f>SUM(M2:M4)</f>
        <v>0</v>
      </c>
    </row>
  </sheetData>
  <autoFilter ref="A1:P409" xr:uid="{EDB67EBC-0C64-4831-973A-D44ED09D10BB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353F7-846C-406D-BA3D-707D1615DBD2}">
  <dimension ref="A1:W122"/>
  <sheetViews>
    <sheetView showGridLines="0" workbookViewId="0">
      <selection activeCell="V1" sqref="V1"/>
    </sheetView>
  </sheetViews>
  <sheetFormatPr defaultColWidth="9.109375" defaultRowHeight="14.4" outlineLevelCol="1" x14ac:dyDescent="0.3"/>
  <cols>
    <col min="1" max="1" width="9.109375" style="206"/>
    <col min="2" max="2" width="16.88671875" style="55" hidden="1" customWidth="1" outlineLevel="1"/>
    <col min="3" max="3" width="19.33203125" style="55" hidden="1" customWidth="1" outlineLevel="1"/>
    <col min="4" max="4" width="19.109375" style="206" hidden="1" customWidth="1" outlineLevel="1"/>
    <col min="5" max="5" width="19.33203125" style="55" hidden="1" customWidth="1" outlineLevel="1"/>
    <col min="6" max="6" width="19.109375" style="206" hidden="1" customWidth="1" outlineLevel="1"/>
    <col min="7" max="7" width="19.33203125" style="55" hidden="1" customWidth="1" outlineLevel="1"/>
    <col min="8" max="8" width="19.109375" style="206" hidden="1" customWidth="1" outlineLevel="1"/>
    <col min="9" max="9" width="19.33203125" style="55" hidden="1" customWidth="1" outlineLevel="1"/>
    <col min="10" max="10" width="19.109375" style="206" hidden="1" customWidth="1" outlineLevel="1"/>
    <col min="11" max="11" width="19.33203125" style="55" hidden="1" customWidth="1" outlineLevel="1"/>
    <col min="12" max="12" width="19.109375" style="206" hidden="1" customWidth="1" outlineLevel="1"/>
    <col min="13" max="13" width="19.33203125" style="55" hidden="1" customWidth="1" outlineLevel="1"/>
    <col min="14" max="14" width="19.109375" style="206" hidden="1" customWidth="1" outlineLevel="1"/>
    <col min="15" max="15" width="19.33203125" style="55" hidden="1" customWidth="1" outlineLevel="1"/>
    <col min="16" max="16" width="19.109375" style="206" hidden="1" customWidth="1" outlineLevel="1"/>
    <col min="17" max="17" width="19.33203125" style="55" customWidth="1" collapsed="1"/>
    <col min="18" max="18" width="19.109375" style="206" customWidth="1"/>
    <col min="19" max="19" width="19.33203125" style="55" customWidth="1"/>
    <col min="20" max="20" width="19.109375" style="206" customWidth="1"/>
    <col min="21" max="21" width="19.33203125" style="55" customWidth="1"/>
    <col min="22" max="22" width="19.109375" style="206" customWidth="1"/>
    <col min="23" max="23" width="18.6640625" style="206" bestFit="1" customWidth="1"/>
    <col min="24" max="16384" width="9.109375" style="206"/>
  </cols>
  <sheetData>
    <row r="1" spans="1:23" ht="28.8" x14ac:dyDescent="0.3">
      <c r="A1" s="201"/>
      <c r="B1" s="202" t="s">
        <v>21</v>
      </c>
      <c r="C1" s="203" t="s">
        <v>22</v>
      </c>
      <c r="D1" s="204" t="s">
        <v>23</v>
      </c>
      <c r="E1" s="203" t="s">
        <v>24</v>
      </c>
      <c r="F1" s="204" t="s">
        <v>23</v>
      </c>
      <c r="G1" s="203" t="s">
        <v>25</v>
      </c>
      <c r="H1" s="204" t="s">
        <v>23</v>
      </c>
      <c r="I1" s="203" t="s">
        <v>26</v>
      </c>
      <c r="J1" s="204" t="s">
        <v>23</v>
      </c>
      <c r="K1" s="203" t="s">
        <v>27</v>
      </c>
      <c r="L1" s="204" t="s">
        <v>23</v>
      </c>
      <c r="M1" s="203" t="s">
        <v>28</v>
      </c>
      <c r="N1" s="204" t="s">
        <v>23</v>
      </c>
      <c r="O1" s="205" t="s">
        <v>29</v>
      </c>
      <c r="P1" s="204" t="s">
        <v>23</v>
      </c>
      <c r="Q1" s="205" t="s">
        <v>30</v>
      </c>
      <c r="R1" s="204" t="s">
        <v>23</v>
      </c>
      <c r="S1" s="205" t="s">
        <v>31</v>
      </c>
      <c r="T1" s="204" t="s">
        <v>23</v>
      </c>
      <c r="U1" s="205" t="s">
        <v>32</v>
      </c>
      <c r="V1" s="204" t="s">
        <v>23</v>
      </c>
    </row>
    <row r="2" spans="1:23" x14ac:dyDescent="0.3">
      <c r="A2" s="207">
        <v>44440</v>
      </c>
      <c r="B2" s="208">
        <v>393880.90999999968</v>
      </c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  <c r="V2" s="209"/>
      <c r="W2" s="210" t="s">
        <v>33</v>
      </c>
    </row>
    <row r="3" spans="1:23" x14ac:dyDescent="0.3">
      <c r="A3" s="207">
        <v>44470</v>
      </c>
      <c r="B3" s="208">
        <v>381739.04999999958</v>
      </c>
      <c r="C3" s="211">
        <v>3335991.6799999997</v>
      </c>
      <c r="D3" s="209"/>
      <c r="E3" s="209"/>
      <c r="F3" s="209"/>
      <c r="G3" s="209"/>
      <c r="H3" s="209"/>
      <c r="I3" s="209"/>
      <c r="J3" s="209"/>
      <c r="K3" s="209"/>
      <c r="L3" s="209"/>
      <c r="M3" s="209"/>
      <c r="N3" s="209"/>
      <c r="O3" s="209"/>
      <c r="P3" s="209"/>
      <c r="Q3" s="209"/>
      <c r="R3" s="209"/>
      <c r="S3" s="209"/>
      <c r="T3" s="209"/>
      <c r="U3" s="209"/>
      <c r="V3" s="209"/>
      <c r="W3" s="210" t="s">
        <v>33</v>
      </c>
    </row>
    <row r="4" spans="1:23" x14ac:dyDescent="0.3">
      <c r="A4" s="207">
        <v>44501</v>
      </c>
      <c r="B4" s="208">
        <v>397402.67999999982</v>
      </c>
      <c r="C4" s="208">
        <v>364324.18999999936</v>
      </c>
      <c r="D4" s="209"/>
      <c r="E4" s="211">
        <v>3584222.65</v>
      </c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10" t="s">
        <v>33</v>
      </c>
    </row>
    <row r="5" spans="1:23" x14ac:dyDescent="0.3">
      <c r="A5" s="207">
        <v>44531</v>
      </c>
      <c r="B5" s="208">
        <v>615789.75</v>
      </c>
      <c r="C5" s="208">
        <v>573968.1999999996</v>
      </c>
      <c r="D5" s="212">
        <f t="shared" ref="D5:D6" si="0">IFERROR((C5/B5)-1,"0%")</f>
        <v>-6.7915307132020986E-2</v>
      </c>
      <c r="E5" s="208">
        <v>540752.28000000026</v>
      </c>
      <c r="F5" s="209"/>
      <c r="G5" s="211">
        <v>3852791.0899999994</v>
      </c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10" t="s">
        <v>33</v>
      </c>
    </row>
    <row r="6" spans="1:23" x14ac:dyDescent="0.3">
      <c r="A6" s="207">
        <v>44562</v>
      </c>
      <c r="B6" s="208">
        <v>375742.2799999995</v>
      </c>
      <c r="C6" s="208">
        <v>436819.31999999931</v>
      </c>
      <c r="D6" s="212">
        <f t="shared" si="0"/>
        <v>0.1625503523319225</v>
      </c>
      <c r="E6" s="208">
        <v>463234.73999999993</v>
      </c>
      <c r="F6" s="212">
        <f t="shared" ref="F6:H23" si="1">IFERROR((E6/C6)-1,"0%")</f>
        <v>6.0472187905975971E-2</v>
      </c>
      <c r="G6" s="208">
        <v>444075.10000000033</v>
      </c>
      <c r="H6" s="209"/>
      <c r="I6" s="211">
        <v>4058420.6199999978</v>
      </c>
      <c r="J6" s="209"/>
      <c r="K6" s="209"/>
      <c r="L6" s="209"/>
      <c r="M6" s="209"/>
      <c r="N6" s="209"/>
      <c r="O6" s="209"/>
      <c r="P6" s="209"/>
      <c r="Q6" s="209"/>
      <c r="R6" s="209"/>
      <c r="S6" s="209"/>
      <c r="T6" s="209"/>
      <c r="U6" s="209"/>
      <c r="V6" s="209"/>
      <c r="W6" s="210" t="s">
        <v>33</v>
      </c>
    </row>
    <row r="7" spans="1:23" x14ac:dyDescent="0.3">
      <c r="A7" s="207">
        <v>44593</v>
      </c>
      <c r="B7" s="208">
        <v>392859.9299999997</v>
      </c>
      <c r="C7" s="208">
        <v>545590.64999999991</v>
      </c>
      <c r="D7" s="212">
        <f>IFERROR((C7/B7)-1,"0%")</f>
        <v>0.38876634733402393</v>
      </c>
      <c r="E7" s="208">
        <v>571853.78000000061</v>
      </c>
      <c r="F7" s="212">
        <f t="shared" si="1"/>
        <v>4.8137060266704834E-2</v>
      </c>
      <c r="G7" s="208">
        <v>574043.12999999989</v>
      </c>
      <c r="H7" s="212">
        <f t="shared" si="1"/>
        <v>3.8285136455673552E-3</v>
      </c>
      <c r="I7" s="208">
        <v>651527.15999999957</v>
      </c>
      <c r="J7" s="209"/>
      <c r="K7" s="211">
        <v>5929357.4900000002</v>
      </c>
      <c r="L7" s="209"/>
      <c r="M7" s="209"/>
      <c r="N7" s="209"/>
      <c r="O7" s="209"/>
      <c r="P7" s="209"/>
      <c r="Q7" s="209"/>
      <c r="R7" s="209"/>
      <c r="S7" s="209"/>
      <c r="T7" s="209"/>
      <c r="U7" s="209"/>
      <c r="V7" s="209"/>
      <c r="W7" s="210" t="s">
        <v>33</v>
      </c>
    </row>
    <row r="8" spans="1:23" x14ac:dyDescent="0.3">
      <c r="A8" s="207">
        <v>44621</v>
      </c>
      <c r="B8" s="208">
        <v>385464.05999999947</v>
      </c>
      <c r="C8" s="208">
        <v>402832.8399999995</v>
      </c>
      <c r="D8" s="212">
        <f t="shared" ref="D8:D71" si="2">IFERROR((C8/B8)-1,"0%")</f>
        <v>4.5059401906367258E-2</v>
      </c>
      <c r="E8" s="208">
        <v>429868.56999999966</v>
      </c>
      <c r="F8" s="212">
        <f t="shared" si="1"/>
        <v>6.7114016821469225E-2</v>
      </c>
      <c r="G8" s="208">
        <v>440603.21000000043</v>
      </c>
      <c r="H8" s="212">
        <f t="shared" si="1"/>
        <v>2.4971911763636889E-2</v>
      </c>
      <c r="I8" s="208">
        <v>558758.71999999951</v>
      </c>
      <c r="J8" s="212">
        <f t="shared" ref="J8:N25" si="3">IFERROR((I8/G8)-1,"0%")</f>
        <v>0.2681676104901709</v>
      </c>
      <c r="K8" s="208">
        <v>769664.86999999976</v>
      </c>
      <c r="L8" s="209"/>
      <c r="M8" s="211">
        <v>6250458.8799999943</v>
      </c>
      <c r="N8" s="209"/>
      <c r="O8" s="209"/>
      <c r="P8" s="209"/>
      <c r="Q8" s="209"/>
      <c r="R8" s="209"/>
      <c r="S8" s="209"/>
      <c r="T8" s="209"/>
      <c r="U8" s="209"/>
      <c r="V8" s="209"/>
      <c r="W8" s="210" t="s">
        <v>33</v>
      </c>
    </row>
    <row r="9" spans="1:23" x14ac:dyDescent="0.3">
      <c r="A9" s="207">
        <v>44652</v>
      </c>
      <c r="B9" s="208">
        <v>385173.56999999948</v>
      </c>
      <c r="C9" s="208">
        <v>423363.32999999949</v>
      </c>
      <c r="D9" s="212">
        <f t="shared" si="2"/>
        <v>9.9149482141259293E-2</v>
      </c>
      <c r="E9" s="208">
        <v>444629.50999999966</v>
      </c>
      <c r="F9" s="212">
        <f t="shared" si="1"/>
        <v>5.0231511548249008E-2</v>
      </c>
      <c r="G9" s="208">
        <v>446966.34000000032</v>
      </c>
      <c r="H9" s="212">
        <f t="shared" si="1"/>
        <v>5.2556790483848648E-3</v>
      </c>
      <c r="I9" s="208">
        <v>551646.27999999956</v>
      </c>
      <c r="J9" s="212">
        <f t="shared" si="3"/>
        <v>0.23420094676480385</v>
      </c>
      <c r="K9" s="208">
        <v>549763.65999999968</v>
      </c>
      <c r="L9" s="212">
        <f t="shared" si="3"/>
        <v>-3.4127303459743352E-3</v>
      </c>
      <c r="M9" s="208">
        <v>815597.82000000065</v>
      </c>
      <c r="N9" s="209"/>
      <c r="O9" s="211">
        <v>6665174.96</v>
      </c>
      <c r="P9" s="209"/>
      <c r="Q9" s="209"/>
      <c r="R9" s="209"/>
      <c r="S9" s="209"/>
      <c r="T9" s="209"/>
      <c r="U9" s="209"/>
      <c r="V9" s="209"/>
      <c r="W9" s="210" t="s">
        <v>33</v>
      </c>
    </row>
    <row r="10" spans="1:23" x14ac:dyDescent="0.3">
      <c r="A10" s="207">
        <v>44682</v>
      </c>
      <c r="B10" s="208">
        <v>391162.10999999964</v>
      </c>
      <c r="C10" s="208">
        <v>434652.36999999947</v>
      </c>
      <c r="D10" s="212">
        <f t="shared" si="2"/>
        <v>0.11118218991098061</v>
      </c>
      <c r="E10" s="208">
        <v>460059.27999999956</v>
      </c>
      <c r="F10" s="212">
        <f t="shared" si="1"/>
        <v>5.8453402658313225E-2</v>
      </c>
      <c r="G10" s="208">
        <v>466274.47000000032</v>
      </c>
      <c r="H10" s="212">
        <f t="shared" si="1"/>
        <v>1.3509541639939782E-2</v>
      </c>
      <c r="I10" s="208">
        <v>560341.06999999948</v>
      </c>
      <c r="J10" s="212">
        <f t="shared" si="3"/>
        <v>0.20174083303338297</v>
      </c>
      <c r="K10" s="208">
        <v>559096.99999999977</v>
      </c>
      <c r="L10" s="212">
        <f t="shared" si="3"/>
        <v>-2.2202013498666684E-3</v>
      </c>
      <c r="M10" s="208">
        <v>587942.44999999995</v>
      </c>
      <c r="N10" s="212">
        <f t="shared" si="3"/>
        <v>5.1592925735606254E-2</v>
      </c>
      <c r="O10" s="208">
        <v>607835.8000000004</v>
      </c>
      <c r="P10" s="209"/>
      <c r="Q10" s="211">
        <f>Capa!D14+Capa!D18</f>
        <v>11382076.660000045</v>
      </c>
      <c r="R10" s="209"/>
      <c r="S10" s="209"/>
      <c r="T10" s="209"/>
      <c r="U10" s="209"/>
      <c r="V10" s="209"/>
      <c r="W10" s="210" t="s">
        <v>34</v>
      </c>
    </row>
    <row r="11" spans="1:23" x14ac:dyDescent="0.3">
      <c r="A11" s="207">
        <v>44713</v>
      </c>
      <c r="B11" s="208">
        <v>432661.70999999961</v>
      </c>
      <c r="C11" s="208">
        <v>508997.24999999942</v>
      </c>
      <c r="D11" s="212">
        <f t="shared" si="2"/>
        <v>0.17643239102438679</v>
      </c>
      <c r="E11" s="208">
        <v>518931.21999999974</v>
      </c>
      <c r="F11" s="212">
        <f t="shared" si="1"/>
        <v>1.9516745915622025E-2</v>
      </c>
      <c r="G11" s="208">
        <v>523148.00000000035</v>
      </c>
      <c r="H11" s="212">
        <f t="shared" si="1"/>
        <v>8.1258938323283125E-3</v>
      </c>
      <c r="I11" s="208">
        <v>613192.25999999954</v>
      </c>
      <c r="J11" s="212">
        <f t="shared" si="3"/>
        <v>0.17212005015788856</v>
      </c>
      <c r="K11" s="208">
        <v>611059.74999999965</v>
      </c>
      <c r="L11" s="212">
        <f t="shared" si="3"/>
        <v>-3.4777183912919618E-3</v>
      </c>
      <c r="M11" s="208">
        <v>640366.66000000015</v>
      </c>
      <c r="N11" s="212">
        <f t="shared" si="3"/>
        <v>4.7960792704805799E-2</v>
      </c>
      <c r="O11" s="208">
        <v>673592.9600000002</v>
      </c>
      <c r="P11" s="212">
        <f t="shared" ref="P11:R76" si="4">IFERROR((Q11/O11)-1,"0%")</f>
        <v>6.986268086887315E-2</v>
      </c>
      <c r="Q11" s="208">
        <v>720651.96999999986</v>
      </c>
      <c r="R11" s="209"/>
      <c r="S11" s="211">
        <v>7236145.9999999981</v>
      </c>
      <c r="T11" s="209"/>
      <c r="U11" s="209"/>
      <c r="V11" s="209"/>
      <c r="W11" s="210" t="s">
        <v>35</v>
      </c>
    </row>
    <row r="12" spans="1:23" x14ac:dyDescent="0.3">
      <c r="A12" s="207">
        <v>44743</v>
      </c>
      <c r="B12" s="208">
        <v>367982.03999999946</v>
      </c>
      <c r="C12" s="208">
        <v>528235.88999999966</v>
      </c>
      <c r="D12" s="212">
        <f t="shared" si="2"/>
        <v>0.43549367246292903</v>
      </c>
      <c r="E12" s="208">
        <v>538268.01999999979</v>
      </c>
      <c r="F12" s="212">
        <f t="shared" si="1"/>
        <v>1.8991761426888409E-2</v>
      </c>
      <c r="G12" s="208">
        <v>541761.49000000011</v>
      </c>
      <c r="H12" s="212">
        <f t="shared" si="1"/>
        <v>6.4902053813271632E-3</v>
      </c>
      <c r="I12" s="208">
        <v>557569.31999999937</v>
      </c>
      <c r="J12" s="212">
        <f t="shared" si="3"/>
        <v>2.9178578196835669E-2</v>
      </c>
      <c r="K12" s="208">
        <v>631974.85</v>
      </c>
      <c r="L12" s="212">
        <f t="shared" si="3"/>
        <v>0.13344624126736515</v>
      </c>
      <c r="M12" s="208">
        <v>661838.67000000016</v>
      </c>
      <c r="N12" s="212">
        <f t="shared" si="3"/>
        <v>4.7254760217119607E-2</v>
      </c>
      <c r="O12" s="208">
        <v>697488.42000000179</v>
      </c>
      <c r="P12" s="212">
        <f t="shared" si="4"/>
        <v>2.6557673889408662E-2</v>
      </c>
      <c r="Q12" s="208">
        <v>716012.09000000078</v>
      </c>
      <c r="R12" s="212">
        <f t="shared" si="4"/>
        <v>-9.9635328783330701E-3</v>
      </c>
      <c r="S12" s="208">
        <v>708878.08000000182</v>
      </c>
      <c r="T12" s="212">
        <f>IFERROR((Q12/S12)-1,"0%")</f>
        <v>1.0063803919566627E-2</v>
      </c>
      <c r="U12" s="211">
        <f>Capa!D14+Capa!D18</f>
        <v>11382076.660000045</v>
      </c>
      <c r="V12" s="209"/>
      <c r="W12" s="210" t="s">
        <v>35</v>
      </c>
    </row>
    <row r="13" spans="1:23" x14ac:dyDescent="0.3">
      <c r="A13" s="207">
        <v>44774</v>
      </c>
      <c r="B13" s="208">
        <v>396888.20999999985</v>
      </c>
      <c r="C13" s="208">
        <v>614367.31999999972</v>
      </c>
      <c r="D13" s="212">
        <f t="shared" si="2"/>
        <v>0.54796062095167786</v>
      </c>
      <c r="E13" s="208">
        <v>624838.73999999964</v>
      </c>
      <c r="F13" s="212">
        <f t="shared" si="1"/>
        <v>1.7044233407466969E-2</v>
      </c>
      <c r="G13" s="208">
        <v>629966.29</v>
      </c>
      <c r="H13" s="212">
        <f t="shared" si="1"/>
        <v>8.2061973302109958E-3</v>
      </c>
      <c r="I13" s="208">
        <v>670593.14999999956</v>
      </c>
      <c r="J13" s="212">
        <f t="shared" si="3"/>
        <v>6.4490530120269618E-2</v>
      </c>
      <c r="K13" s="208">
        <v>669155.92999999993</v>
      </c>
      <c r="L13" s="212">
        <f t="shared" si="3"/>
        <v>-2.1432070995649477E-3</v>
      </c>
      <c r="M13" s="208">
        <v>701031.07</v>
      </c>
      <c r="N13" s="212">
        <f t="shared" si="3"/>
        <v>4.7634846484884363E-2</v>
      </c>
      <c r="O13" s="208">
        <v>737965.39000000013</v>
      </c>
      <c r="P13" s="212">
        <f t="shared" si="4"/>
        <v>1.9062831659354185E-2</v>
      </c>
      <c r="Q13" s="208">
        <v>752033.09999999986</v>
      </c>
      <c r="R13" s="212">
        <f t="shared" si="4"/>
        <v>4.3504069169296944E-2</v>
      </c>
      <c r="S13" s="208">
        <v>784749.60000000068</v>
      </c>
      <c r="T13" s="212">
        <f t="shared" ref="T13:T76" si="5">IFERROR((Q13/S13)-1,"0%")</f>
        <v>-4.1690368494613828E-2</v>
      </c>
      <c r="U13" s="208">
        <f>SUMIFS('Recebíveis - GERAL (Com Ato)'!L:L,'Recebíveis - GERAL (Com Ato)'!H:H,'Análise - Carteira'!A13)</f>
        <v>280609.62000000005</v>
      </c>
      <c r="V13" s="212">
        <f>IFERROR((U13/S13)-1,"0%")</f>
        <v>-0.6424214552004871</v>
      </c>
      <c r="W13" s="210" t="s">
        <v>35</v>
      </c>
    </row>
    <row r="14" spans="1:23" x14ac:dyDescent="0.3">
      <c r="A14" s="207">
        <v>44805</v>
      </c>
      <c r="B14" s="208">
        <v>388292.92999999964</v>
      </c>
      <c r="C14" s="208">
        <v>469758.78999999957</v>
      </c>
      <c r="D14" s="212">
        <f t="shared" si="2"/>
        <v>0.20980515921317444</v>
      </c>
      <c r="E14" s="208">
        <v>484753.96999999968</v>
      </c>
      <c r="F14" s="212">
        <f t="shared" si="1"/>
        <v>3.1921020573133063E-2</v>
      </c>
      <c r="G14" s="208">
        <v>486282.49000000046</v>
      </c>
      <c r="H14" s="212">
        <f t="shared" si="1"/>
        <v>3.153187172455274E-3</v>
      </c>
      <c r="I14" s="208">
        <v>521351.12999999942</v>
      </c>
      <c r="J14" s="212">
        <f t="shared" si="3"/>
        <v>7.2115777806432968E-2</v>
      </c>
      <c r="K14" s="208">
        <v>814399.81999999948</v>
      </c>
      <c r="L14" s="212">
        <f t="shared" si="3"/>
        <v>0.56209466736938007</v>
      </c>
      <c r="M14" s="208">
        <v>605596.9700000002</v>
      </c>
      <c r="N14" s="212">
        <f t="shared" si="3"/>
        <v>-0.25638862493854608</v>
      </c>
      <c r="O14" s="208">
        <v>642449.4500000003</v>
      </c>
      <c r="P14" s="212">
        <f t="shared" si="4"/>
        <v>3.443333946351701E-2</v>
      </c>
      <c r="Q14" s="208">
        <v>664571.13000000012</v>
      </c>
      <c r="R14" s="212">
        <f t="shared" si="4"/>
        <v>4.2713968029277405E-2</v>
      </c>
      <c r="S14" s="208">
        <v>692957.60000000091</v>
      </c>
      <c r="T14" s="212">
        <f t="shared" si="5"/>
        <v>-4.0964223496503638E-2</v>
      </c>
      <c r="U14" s="208">
        <f>SUMIFS('Recebíveis - GERAL (Com Ato)'!L:L,'Recebíveis - GERAL (Com Ato)'!H:H,'Análise - Carteira'!A14)</f>
        <v>247805.54999999987</v>
      </c>
      <c r="V14" s="212">
        <f t="shared" ref="V14:V77" si="6">IFERROR((U14/S14)-1,"0%")</f>
        <v>-0.64239435428661218</v>
      </c>
      <c r="W14" s="210" t="s">
        <v>35</v>
      </c>
    </row>
    <row r="15" spans="1:23" x14ac:dyDescent="0.3">
      <c r="A15" s="207">
        <v>44835</v>
      </c>
      <c r="B15" s="208">
        <v>376287.6299999996</v>
      </c>
      <c r="C15" s="208">
        <v>574094.03999999969</v>
      </c>
      <c r="D15" s="212">
        <f t="shared" si="2"/>
        <v>0.52567874739863307</v>
      </c>
      <c r="E15" s="208">
        <v>608011.91000000108</v>
      </c>
      <c r="F15" s="212">
        <f t="shared" si="1"/>
        <v>5.9080686502165136E-2</v>
      </c>
      <c r="G15" s="208">
        <v>628918.54000000027</v>
      </c>
      <c r="H15" s="212">
        <f t="shared" si="1"/>
        <v>3.4385231039305131E-2</v>
      </c>
      <c r="I15" s="208">
        <v>655971.32999999914</v>
      </c>
      <c r="J15" s="212">
        <f t="shared" si="3"/>
        <v>4.3014775808642769E-2</v>
      </c>
      <c r="K15" s="208">
        <v>653925.80000000016</v>
      </c>
      <c r="L15" s="212">
        <f t="shared" si="3"/>
        <v>-3.1183222596008475E-3</v>
      </c>
      <c r="M15" s="208">
        <v>937836.6899999982</v>
      </c>
      <c r="N15" s="212">
        <f t="shared" si="3"/>
        <v>0.43416376903923659</v>
      </c>
      <c r="O15" s="208">
        <v>971393.41000000085</v>
      </c>
      <c r="P15" s="212">
        <f t="shared" si="4"/>
        <v>1.9378667598742405E-2</v>
      </c>
      <c r="Q15" s="208">
        <v>990217.71999999986</v>
      </c>
      <c r="R15" s="212">
        <f t="shared" si="4"/>
        <v>2.9557216972446287E-2</v>
      </c>
      <c r="S15" s="208">
        <v>1019485.8000000009</v>
      </c>
      <c r="T15" s="212">
        <f t="shared" si="5"/>
        <v>-2.8708668624909728E-2</v>
      </c>
      <c r="U15" s="208">
        <f>SUMIFS('Recebíveis - GERAL (Com Ato)'!L:L,'Recebíveis - GERAL (Com Ato)'!H:H,'Análise - Carteira'!A15)</f>
        <v>221049.65</v>
      </c>
      <c r="V15" s="212">
        <f t="shared" si="6"/>
        <v>-0.78317535173123565</v>
      </c>
      <c r="W15" s="210" t="s">
        <v>35</v>
      </c>
    </row>
    <row r="16" spans="1:23" x14ac:dyDescent="0.3">
      <c r="A16" s="207">
        <v>44866</v>
      </c>
      <c r="B16" s="208">
        <v>388083.61999999976</v>
      </c>
      <c r="C16" s="208">
        <v>477228.35999999964</v>
      </c>
      <c r="D16" s="212">
        <f t="shared" si="2"/>
        <v>0.22970497956084812</v>
      </c>
      <c r="E16" s="208">
        <v>511049.78999999986</v>
      </c>
      <c r="F16" s="212">
        <f t="shared" si="1"/>
        <v>7.0870536696520325E-2</v>
      </c>
      <c r="G16" s="208">
        <v>531889.47000000032</v>
      </c>
      <c r="H16" s="212">
        <f t="shared" si="1"/>
        <v>4.0778179362915834E-2</v>
      </c>
      <c r="I16" s="208">
        <v>555246.22999999905</v>
      </c>
      <c r="J16" s="212">
        <f t="shared" si="3"/>
        <v>4.3912807674118204E-2</v>
      </c>
      <c r="K16" s="208">
        <v>554190.14999999956</v>
      </c>
      <c r="L16" s="212">
        <f t="shared" si="3"/>
        <v>-1.9020030086462913E-3</v>
      </c>
      <c r="M16" s="208">
        <v>584418.12999999954</v>
      </c>
      <c r="N16" s="212">
        <f t="shared" si="3"/>
        <v>5.4544419456029614E-2</v>
      </c>
      <c r="O16" s="208">
        <v>619370.87000000023</v>
      </c>
      <c r="P16" s="212">
        <f t="shared" si="4"/>
        <v>2.7884956875675604E-2</v>
      </c>
      <c r="Q16" s="208">
        <v>636641.99999999988</v>
      </c>
      <c r="R16" s="212">
        <f t="shared" si="4"/>
        <v>4.4494441145888075E-2</v>
      </c>
      <c r="S16" s="208">
        <v>664969.03000000038</v>
      </c>
      <c r="T16" s="212">
        <f t="shared" si="5"/>
        <v>-4.259902149127226E-2</v>
      </c>
      <c r="U16" s="208">
        <f>SUMIFS('Recebíveis - GERAL (Com Ato)'!L:L,'Recebíveis - GERAL (Com Ato)'!H:H,'Análise - Carteira'!A16)</f>
        <v>251045.15</v>
      </c>
      <c r="V16" s="212">
        <f t="shared" si="6"/>
        <v>-0.62247091417174749</v>
      </c>
      <c r="W16" s="210" t="s">
        <v>35</v>
      </c>
    </row>
    <row r="17" spans="1:23" x14ac:dyDescent="0.3">
      <c r="A17" s="207">
        <v>44896</v>
      </c>
      <c r="B17" s="208">
        <v>596464.30000000016</v>
      </c>
      <c r="C17" s="208">
        <v>875566.42000000132</v>
      </c>
      <c r="D17" s="212">
        <f t="shared" si="2"/>
        <v>0.46792761947362327</v>
      </c>
      <c r="E17" s="208">
        <v>914344.65000000061</v>
      </c>
      <c r="F17" s="212">
        <f t="shared" si="1"/>
        <v>4.4289307029384828E-2</v>
      </c>
      <c r="G17" s="208">
        <v>942817.93000000028</v>
      </c>
      <c r="H17" s="212">
        <f t="shared" si="1"/>
        <v>3.1140642644980288E-2</v>
      </c>
      <c r="I17" s="208">
        <v>1562504.2799999989</v>
      </c>
      <c r="J17" s="212">
        <f t="shared" si="3"/>
        <v>0.65727043396384954</v>
      </c>
      <c r="K17" s="208">
        <v>1562631.9400000004</v>
      </c>
      <c r="L17" s="212">
        <f t="shared" si="3"/>
        <v>8.170217620229181E-5</v>
      </c>
      <c r="M17" s="208">
        <v>1596886.8299999984</v>
      </c>
      <c r="N17" s="212">
        <f t="shared" si="3"/>
        <v>2.1921278532165411E-2</v>
      </c>
      <c r="O17" s="208">
        <v>1586487.2000000007</v>
      </c>
      <c r="P17" s="212">
        <f t="shared" si="4"/>
        <v>9.6075404831499345E-3</v>
      </c>
      <c r="Q17" s="208">
        <v>1601729.4399999997</v>
      </c>
      <c r="R17" s="212">
        <f t="shared" si="4"/>
        <v>-2.1720553503716933E-2</v>
      </c>
      <c r="S17" s="208">
        <v>1566938.9900000012</v>
      </c>
      <c r="T17" s="212">
        <f t="shared" si="5"/>
        <v>2.2202810844599963E-2</v>
      </c>
      <c r="U17" s="208">
        <f>SUMIFS('Recebíveis - GERAL (Com Ato)'!L:L,'Recebíveis - GERAL (Com Ato)'!H:H,'Análise - Carteira'!A17)</f>
        <v>287384.8600000001</v>
      </c>
      <c r="V17" s="212">
        <f t="shared" si="6"/>
        <v>-0.816594735446592</v>
      </c>
      <c r="W17" s="210" t="s">
        <v>35</v>
      </c>
    </row>
    <row r="18" spans="1:23" x14ac:dyDescent="0.3">
      <c r="A18" s="207">
        <v>44927</v>
      </c>
      <c r="B18" s="208">
        <v>407261.80999999947</v>
      </c>
      <c r="C18" s="208">
        <v>586608.64999999967</v>
      </c>
      <c r="D18" s="212">
        <f t="shared" si="2"/>
        <v>0.44037234917754864</v>
      </c>
      <c r="E18" s="208">
        <v>618969.16000000061</v>
      </c>
      <c r="F18" s="212">
        <f t="shared" si="1"/>
        <v>5.5165415648066096E-2</v>
      </c>
      <c r="G18" s="208">
        <v>643335.61000000068</v>
      </c>
      <c r="H18" s="212">
        <f t="shared" si="1"/>
        <v>3.936617779147511E-2</v>
      </c>
      <c r="I18" s="208">
        <v>604512.48999999906</v>
      </c>
      <c r="J18" s="212">
        <f t="shared" si="3"/>
        <v>-6.0346605094659056E-2</v>
      </c>
      <c r="K18" s="208">
        <v>677893.41000000061</v>
      </c>
      <c r="L18" s="212">
        <f t="shared" si="3"/>
        <v>0.12138859198757279</v>
      </c>
      <c r="M18" s="208">
        <v>688486.78999999922</v>
      </c>
      <c r="N18" s="212">
        <f t="shared" si="3"/>
        <v>1.5626911021304313E-2</v>
      </c>
      <c r="O18" s="208">
        <v>723844.80000000144</v>
      </c>
      <c r="P18" s="212">
        <f t="shared" si="4"/>
        <v>1.9318036131499516E-2</v>
      </c>
      <c r="Q18" s="208">
        <v>737828.05999999947</v>
      </c>
      <c r="R18" s="212">
        <f t="shared" si="4"/>
        <v>4.0566483741485193E-2</v>
      </c>
      <c r="S18" s="208">
        <v>767759.15000000107</v>
      </c>
      <c r="T18" s="212">
        <f t="shared" si="5"/>
        <v>-3.8984999397273956E-2</v>
      </c>
      <c r="U18" s="208">
        <f>SUMIFS('Recebíveis - GERAL (Com Ato)'!L:L,'Recebíveis - GERAL (Com Ato)'!H:H,'Análise - Carteira'!A18)</f>
        <v>230681.97999999992</v>
      </c>
      <c r="V18" s="212">
        <f t="shared" si="6"/>
        <v>-0.69953861181595867</v>
      </c>
      <c r="W18" s="210" t="s">
        <v>35</v>
      </c>
    </row>
    <row r="19" spans="1:23" x14ac:dyDescent="0.3">
      <c r="A19" s="207">
        <v>44958</v>
      </c>
      <c r="B19" s="208">
        <v>380783.60999999958</v>
      </c>
      <c r="C19" s="208">
        <v>507081.05999999971</v>
      </c>
      <c r="D19" s="212">
        <f t="shared" si="2"/>
        <v>0.3316777473694319</v>
      </c>
      <c r="E19" s="208">
        <v>538782.64000000036</v>
      </c>
      <c r="F19" s="212">
        <f t="shared" si="1"/>
        <v>6.2517775757589211E-2</v>
      </c>
      <c r="G19" s="208">
        <v>562334.85000000009</v>
      </c>
      <c r="H19" s="212">
        <f t="shared" si="1"/>
        <v>4.3713750688032071E-2</v>
      </c>
      <c r="I19" s="208">
        <v>588184.65999999933</v>
      </c>
      <c r="J19" s="212">
        <f t="shared" si="3"/>
        <v>4.5968714192263338E-2</v>
      </c>
      <c r="K19" s="208">
        <v>660877.06999999995</v>
      </c>
      <c r="L19" s="212">
        <f t="shared" si="3"/>
        <v>0.12358773518507049</v>
      </c>
      <c r="M19" s="208">
        <v>684391.02999999875</v>
      </c>
      <c r="N19" s="212">
        <f t="shared" si="3"/>
        <v>3.557993016764649E-2</v>
      </c>
      <c r="O19" s="208">
        <v>720490.30000000121</v>
      </c>
      <c r="P19" s="212">
        <f t="shared" si="4"/>
        <v>1.98416411712945E-2</v>
      </c>
      <c r="Q19" s="208">
        <v>734786.00999999954</v>
      </c>
      <c r="R19" s="212">
        <f t="shared" si="4"/>
        <v>4.1070814617172102E-2</v>
      </c>
      <c r="S19" s="208">
        <v>764964.27000000107</v>
      </c>
      <c r="T19" s="212">
        <f t="shared" si="5"/>
        <v>-3.9450548455029821E-2</v>
      </c>
      <c r="U19" s="208">
        <f>SUMIFS('Recebíveis - GERAL (Com Ato)'!L:L,'Recebíveis - GERAL (Com Ato)'!H:H,'Análise - Carteira'!A19)</f>
        <v>247799.20999999993</v>
      </c>
      <c r="V19" s="212">
        <f t="shared" si="6"/>
        <v>-0.67606433435119839</v>
      </c>
      <c r="W19" s="210" t="s">
        <v>35</v>
      </c>
    </row>
    <row r="20" spans="1:23" x14ac:dyDescent="0.3">
      <c r="A20" s="207">
        <v>44986</v>
      </c>
      <c r="B20" s="208">
        <v>371778.72999999952</v>
      </c>
      <c r="C20" s="208">
        <v>510338.62999999954</v>
      </c>
      <c r="D20" s="212">
        <f t="shared" si="2"/>
        <v>0.37269453257855867</v>
      </c>
      <c r="E20" s="208">
        <v>542053.43999999959</v>
      </c>
      <c r="F20" s="212">
        <f t="shared" si="1"/>
        <v>6.2144639138918656E-2</v>
      </c>
      <c r="G20" s="208">
        <v>565628.16000000015</v>
      </c>
      <c r="H20" s="212">
        <f t="shared" si="1"/>
        <v>4.3491505191813884E-2</v>
      </c>
      <c r="I20" s="208">
        <v>596795.62999999907</v>
      </c>
      <c r="J20" s="212">
        <f t="shared" si="3"/>
        <v>5.5102401549454116E-2</v>
      </c>
      <c r="K20" s="208">
        <v>985330.16999999934</v>
      </c>
      <c r="L20" s="212">
        <f t="shared" si="3"/>
        <v>0.65103449232696442</v>
      </c>
      <c r="M20" s="208">
        <v>686075.10999999894</v>
      </c>
      <c r="N20" s="212">
        <f t="shared" si="3"/>
        <v>-0.30371044053182761</v>
      </c>
      <c r="O20" s="208">
        <v>721702.15000000119</v>
      </c>
      <c r="P20" s="212">
        <f t="shared" si="4"/>
        <v>1.9699109944453896E-2</v>
      </c>
      <c r="Q20" s="208">
        <v>735919.04</v>
      </c>
      <c r="R20" s="212">
        <f t="shared" si="4"/>
        <v>4.126081586365915E-2</v>
      </c>
      <c r="S20" s="208">
        <v>766283.66000000085</v>
      </c>
      <c r="T20" s="212">
        <f t="shared" si="5"/>
        <v>-3.962582211396859E-2</v>
      </c>
      <c r="U20" s="208">
        <f>SUMIFS('Recebíveis - GERAL (Com Ato)'!L:L,'Recebíveis - GERAL (Com Ato)'!H:H,'Análise - Carteira'!A20)</f>
        <v>237261.92999999996</v>
      </c>
      <c r="V20" s="212">
        <f t="shared" si="6"/>
        <v>-0.6903732359371989</v>
      </c>
      <c r="W20" s="210" t="s">
        <v>35</v>
      </c>
    </row>
    <row r="21" spans="1:23" x14ac:dyDescent="0.3">
      <c r="A21" s="207">
        <v>45017</v>
      </c>
      <c r="B21" s="208">
        <v>376038.04999999941</v>
      </c>
      <c r="C21" s="208">
        <v>501248.30999999959</v>
      </c>
      <c r="D21" s="212">
        <f t="shared" si="2"/>
        <v>0.3329723149027084</v>
      </c>
      <c r="E21" s="208">
        <v>532927.63999999966</v>
      </c>
      <c r="F21" s="212">
        <f t="shared" si="1"/>
        <v>6.3200871440344697E-2</v>
      </c>
      <c r="G21" s="208">
        <v>556442.18000000005</v>
      </c>
      <c r="H21" s="212">
        <f t="shared" si="1"/>
        <v>4.4123326011014097E-2</v>
      </c>
      <c r="I21" s="208">
        <v>582262.37999999907</v>
      </c>
      <c r="J21" s="212">
        <f t="shared" si="3"/>
        <v>4.6402305447079906E-2</v>
      </c>
      <c r="K21" s="208">
        <v>657327.54000000027</v>
      </c>
      <c r="L21" s="212">
        <f t="shared" si="3"/>
        <v>0.12891981790065388</v>
      </c>
      <c r="M21" s="208">
        <v>1003966.9599999996</v>
      </c>
      <c r="N21" s="212">
        <f t="shared" si="3"/>
        <v>0.52734656454527862</v>
      </c>
      <c r="O21" s="208">
        <v>966062.73000000126</v>
      </c>
      <c r="P21" s="212">
        <f t="shared" si="4"/>
        <v>2.0414709508562945E-2</v>
      </c>
      <c r="Q21" s="208">
        <v>985784.62000000046</v>
      </c>
      <c r="R21" s="212">
        <f t="shared" si="4"/>
        <v>3.2084036774686853E-2</v>
      </c>
      <c r="S21" s="208">
        <v>1017412.5700000011</v>
      </c>
      <c r="T21" s="212">
        <f t="shared" si="5"/>
        <v>-3.1086651504610985E-2</v>
      </c>
      <c r="U21" s="208">
        <f>SUMIFS('Recebíveis - GERAL (Com Ato)'!L:L,'Recebíveis - GERAL (Com Ato)'!H:H,'Análise - Carteira'!A21)</f>
        <v>236636.97000000003</v>
      </c>
      <c r="V21" s="212">
        <f t="shared" si="6"/>
        <v>-0.76741296797620673</v>
      </c>
      <c r="W21" s="210" t="s">
        <v>35</v>
      </c>
    </row>
    <row r="22" spans="1:23" x14ac:dyDescent="0.3">
      <c r="A22" s="207">
        <v>45047</v>
      </c>
      <c r="B22" s="208">
        <v>384985.72999999969</v>
      </c>
      <c r="C22" s="208">
        <v>505070.54999999964</v>
      </c>
      <c r="D22" s="212">
        <f t="shared" si="2"/>
        <v>0.31192018467801397</v>
      </c>
      <c r="E22" s="208">
        <v>536769.35999999975</v>
      </c>
      <c r="F22" s="212">
        <f t="shared" si="1"/>
        <v>6.2761152872603976E-2</v>
      </c>
      <c r="G22" s="208">
        <v>563496.95000000007</v>
      </c>
      <c r="H22" s="212">
        <f t="shared" si="1"/>
        <v>4.9793434558187855E-2</v>
      </c>
      <c r="I22" s="208">
        <v>588663.10999999917</v>
      </c>
      <c r="J22" s="212">
        <f t="shared" si="3"/>
        <v>4.466068538613932E-2</v>
      </c>
      <c r="K22" s="208">
        <v>663741.9</v>
      </c>
      <c r="L22" s="212">
        <f t="shared" si="3"/>
        <v>0.12754118395494651</v>
      </c>
      <c r="M22" s="208">
        <v>689250.03999999841</v>
      </c>
      <c r="N22" s="212">
        <f t="shared" si="3"/>
        <v>3.8430811735703951E-2</v>
      </c>
      <c r="O22" s="208">
        <v>725340.87000000081</v>
      </c>
      <c r="P22" s="212">
        <f t="shared" si="4"/>
        <v>6.895653074119279E-2</v>
      </c>
      <c r="Q22" s="208">
        <v>775357.8599999994</v>
      </c>
      <c r="R22" s="212">
        <f t="shared" si="4"/>
        <v>4.263957548582975E-2</v>
      </c>
      <c r="S22" s="208">
        <v>808418.79000000074</v>
      </c>
      <c r="T22" s="212">
        <f t="shared" si="5"/>
        <v>-4.089579610093097E-2</v>
      </c>
      <c r="U22" s="208">
        <f>SUMIFS('Recebíveis - GERAL (Com Ato)'!L:L,'Recebíveis - GERAL (Com Ato)'!H:H,'Análise - Carteira'!A22)</f>
        <v>259953.54999999978</v>
      </c>
      <c r="V22" s="212">
        <f t="shared" si="6"/>
        <v>-0.67844197436331299</v>
      </c>
      <c r="W22" s="210" t="s">
        <v>35</v>
      </c>
    </row>
    <row r="23" spans="1:23" x14ac:dyDescent="0.3">
      <c r="A23" s="207">
        <v>45078</v>
      </c>
      <c r="B23" s="208">
        <v>419961.96999999951</v>
      </c>
      <c r="C23" s="208">
        <v>562055.41999999981</v>
      </c>
      <c r="D23" s="212">
        <f t="shared" si="2"/>
        <v>0.33834837473498003</v>
      </c>
      <c r="E23" s="208">
        <v>598404.38000000059</v>
      </c>
      <c r="F23" s="212">
        <f t="shared" si="1"/>
        <v>6.467148737752737E-2</v>
      </c>
      <c r="G23" s="208">
        <v>622760.01000000059</v>
      </c>
      <c r="H23" s="212">
        <f t="shared" si="1"/>
        <v>4.0700955430840846E-2</v>
      </c>
      <c r="I23" s="208">
        <v>647559.9999999993</v>
      </c>
      <c r="J23" s="212">
        <f t="shared" si="3"/>
        <v>3.9822707948120595E-2</v>
      </c>
      <c r="K23" s="208">
        <v>722872.54</v>
      </c>
      <c r="L23" s="212">
        <f t="shared" si="3"/>
        <v>0.11630202606708395</v>
      </c>
      <c r="M23" s="208">
        <v>748832.67999999761</v>
      </c>
      <c r="N23" s="212">
        <f t="shared" si="3"/>
        <v>3.5912472204294277E-2</v>
      </c>
      <c r="O23" s="208">
        <v>788600.2100000002</v>
      </c>
      <c r="P23" s="212">
        <f t="shared" si="4"/>
        <v>2.5427421582856935E-2</v>
      </c>
      <c r="Q23" s="208">
        <v>808652.2799999998</v>
      </c>
      <c r="R23" s="212">
        <f t="shared" si="4"/>
        <v>-5.342403783242855E-2</v>
      </c>
      <c r="S23" s="208">
        <v>765450.81000000017</v>
      </c>
      <c r="T23" s="212">
        <f t="shared" si="5"/>
        <v>5.6439250485605497E-2</v>
      </c>
      <c r="U23" s="208">
        <f>SUMIFS('Recebíveis - GERAL (Com Ato)'!L:L,'Recebíveis - GERAL (Com Ato)'!H:H,'Análise - Carteira'!A23)</f>
        <v>269127.3299999999</v>
      </c>
      <c r="V23" s="212">
        <f t="shared" si="6"/>
        <v>-0.64840676045531942</v>
      </c>
      <c r="W23" s="210" t="s">
        <v>35</v>
      </c>
    </row>
    <row r="24" spans="1:23" x14ac:dyDescent="0.3">
      <c r="A24" s="207">
        <v>45108</v>
      </c>
      <c r="B24" s="208">
        <v>363928.46999999939</v>
      </c>
      <c r="C24" s="208">
        <v>591487.19999999984</v>
      </c>
      <c r="D24" s="212">
        <f t="shared" si="2"/>
        <v>0.62528422137460371</v>
      </c>
      <c r="E24" s="208">
        <v>628436.2700000006</v>
      </c>
      <c r="F24" s="212">
        <f t="shared" ref="F24:H39" si="7">IFERROR((E24/C24)-1,"0%")</f>
        <v>6.24680804588853E-2</v>
      </c>
      <c r="G24" s="208">
        <v>649510.97000000055</v>
      </c>
      <c r="H24" s="212">
        <f t="shared" si="7"/>
        <v>3.3535142712243449E-2</v>
      </c>
      <c r="I24" s="208">
        <v>586034.28999999911</v>
      </c>
      <c r="J24" s="212">
        <f t="shared" si="3"/>
        <v>-9.7729958279228701E-2</v>
      </c>
      <c r="K24" s="208">
        <v>661131.57000000007</v>
      </c>
      <c r="L24" s="212">
        <f t="shared" si="3"/>
        <v>0.12814485650660656</v>
      </c>
      <c r="M24" s="208">
        <v>686653.34999999846</v>
      </c>
      <c r="N24" s="212">
        <f t="shared" si="3"/>
        <v>3.8603178486845469E-2</v>
      </c>
      <c r="O24" s="208">
        <v>726184.52000000072</v>
      </c>
      <c r="P24" s="212">
        <f t="shared" si="4"/>
        <v>1.474549347320151</v>
      </c>
      <c r="Q24" s="208">
        <v>1796979.4299999988</v>
      </c>
      <c r="R24" s="212">
        <f t="shared" si="4"/>
        <v>1.848671133648172E-2</v>
      </c>
      <c r="S24" s="208">
        <v>1830199.6700000041</v>
      </c>
      <c r="T24" s="212">
        <f t="shared" si="5"/>
        <v>-1.8151156152271253E-2</v>
      </c>
      <c r="U24" s="208">
        <f>SUMIFS('Recebíveis - GERAL (Com Ato)'!L:L,'Recebíveis - GERAL (Com Ato)'!H:H,'Análise - Carteira'!A24)</f>
        <v>253249.62999999992</v>
      </c>
      <c r="V24" s="212">
        <f t="shared" si="6"/>
        <v>-0.86162732178833834</v>
      </c>
      <c r="W24" s="210" t="s">
        <v>35</v>
      </c>
    </row>
    <row r="25" spans="1:23" x14ac:dyDescent="0.3">
      <c r="A25" s="207">
        <v>45139</v>
      </c>
      <c r="B25" s="208">
        <v>374765.91999999952</v>
      </c>
      <c r="C25" s="208">
        <v>489663.41999999958</v>
      </c>
      <c r="D25" s="212">
        <f t="shared" si="2"/>
        <v>0.30658470759561118</v>
      </c>
      <c r="E25" s="208">
        <v>525643.35999999952</v>
      </c>
      <c r="F25" s="212">
        <f t="shared" si="7"/>
        <v>7.347892150081381E-2</v>
      </c>
      <c r="G25" s="208">
        <v>545718.07000000018</v>
      </c>
      <c r="H25" s="212">
        <f t="shared" si="7"/>
        <v>3.8190742103164199E-2</v>
      </c>
      <c r="I25" s="208">
        <v>570001.85999999905</v>
      </c>
      <c r="J25" s="212">
        <f t="shared" si="3"/>
        <v>4.4498783043777301E-2</v>
      </c>
      <c r="K25" s="208">
        <v>644683.04</v>
      </c>
      <c r="L25" s="212">
        <f t="shared" si="3"/>
        <v>0.13101918649879685</v>
      </c>
      <c r="M25" s="208">
        <v>670070.54999999877</v>
      </c>
      <c r="N25" s="212">
        <f t="shared" si="3"/>
        <v>3.9379832297121942E-2</v>
      </c>
      <c r="O25" s="208">
        <v>709541.44000000041</v>
      </c>
      <c r="P25" s="212">
        <f t="shared" si="4"/>
        <v>6.190898448440052E-2</v>
      </c>
      <c r="Q25" s="208">
        <v>753468.4299999997</v>
      </c>
      <c r="R25" s="212">
        <f t="shared" si="4"/>
        <v>4.4903009406777938E-2</v>
      </c>
      <c r="S25" s="208">
        <v>787301.42999999982</v>
      </c>
      <c r="T25" s="212">
        <f t="shared" si="5"/>
        <v>-4.2973375521495161E-2</v>
      </c>
      <c r="U25" s="208">
        <f>SUMIFS('Recebíveis - GERAL (Com Ato)'!L:L,'Recebíveis - GERAL (Com Ato)'!H:H,'Análise - Carteira'!A25)</f>
        <v>414585.28999999969</v>
      </c>
      <c r="V25" s="212">
        <f t="shared" si="6"/>
        <v>-0.47340970789294801</v>
      </c>
      <c r="W25" s="210" t="s">
        <v>35</v>
      </c>
    </row>
    <row r="26" spans="1:23" x14ac:dyDescent="0.3">
      <c r="A26" s="207">
        <v>45170</v>
      </c>
      <c r="B26" s="208">
        <v>395613.37999999977</v>
      </c>
      <c r="C26" s="208">
        <v>501910.03999999957</v>
      </c>
      <c r="D26" s="212">
        <f t="shared" si="2"/>
        <v>0.26868823294095834</v>
      </c>
      <c r="E26" s="208">
        <v>537941.55999999971</v>
      </c>
      <c r="F26" s="212">
        <f t="shared" si="7"/>
        <v>7.178880103693519E-2</v>
      </c>
      <c r="G26" s="208">
        <v>558103.7200000002</v>
      </c>
      <c r="H26" s="212">
        <f t="shared" si="7"/>
        <v>3.7480205098859631E-2</v>
      </c>
      <c r="I26" s="208">
        <v>582456.22999999917</v>
      </c>
      <c r="J26" s="212">
        <f t="shared" ref="J26:N41" si="8">IFERROR((I26/G26)-1,"0%")</f>
        <v>4.3634380362128633E-2</v>
      </c>
      <c r="K26" s="208">
        <v>829079.37000000023</v>
      </c>
      <c r="L26" s="212">
        <f t="shared" si="8"/>
        <v>0.42341918121470079</v>
      </c>
      <c r="M26" s="208">
        <v>608769.52999999933</v>
      </c>
      <c r="N26" s="212">
        <f t="shared" si="8"/>
        <v>-0.26572828606264898</v>
      </c>
      <c r="O26" s="208">
        <v>648005.34999999963</v>
      </c>
      <c r="P26" s="212">
        <f t="shared" si="4"/>
        <v>5.8908911785991114E-2</v>
      </c>
      <c r="Q26" s="208">
        <v>686178.6399999999</v>
      </c>
      <c r="R26" s="212">
        <f t="shared" si="4"/>
        <v>4.8442822411375541E-2</v>
      </c>
      <c r="S26" s="208">
        <v>719419.06999999913</v>
      </c>
      <c r="T26" s="212">
        <f t="shared" si="5"/>
        <v>-4.6204543896785077E-2</v>
      </c>
      <c r="U26" s="208">
        <f>SUMIFS('Recebíveis - GERAL (Com Ato)'!L:L,'Recebíveis - GERAL (Com Ato)'!H:H,'Análise - Carteira'!A26)</f>
        <v>527326.27000000095</v>
      </c>
      <c r="V26" s="212">
        <f t="shared" si="6"/>
        <v>-0.26701099263326233</v>
      </c>
      <c r="W26" s="210" t="s">
        <v>35</v>
      </c>
    </row>
    <row r="27" spans="1:23" x14ac:dyDescent="0.3">
      <c r="A27" s="207">
        <v>45200</v>
      </c>
      <c r="B27" s="208">
        <v>369555.25999999954</v>
      </c>
      <c r="C27" s="208">
        <v>511810.90999999957</v>
      </c>
      <c r="D27" s="212">
        <f t="shared" si="2"/>
        <v>0.38493742451399604</v>
      </c>
      <c r="E27" s="208">
        <v>547903.80999999994</v>
      </c>
      <c r="F27" s="212">
        <f t="shared" si="7"/>
        <v>7.0519989501592217E-2</v>
      </c>
      <c r="G27" s="208">
        <v>568169.91000000015</v>
      </c>
      <c r="H27" s="212">
        <f t="shared" si="7"/>
        <v>3.6988426855437018E-2</v>
      </c>
      <c r="I27" s="208">
        <v>592604.10999999905</v>
      </c>
      <c r="J27" s="212">
        <f t="shared" si="8"/>
        <v>4.3005093317945775E-2</v>
      </c>
      <c r="K27" s="208">
        <v>594077.83999999962</v>
      </c>
      <c r="L27" s="212">
        <f t="shared" si="8"/>
        <v>2.4868710411078965E-3</v>
      </c>
      <c r="M27" s="208">
        <v>862797.08999999822</v>
      </c>
      <c r="N27" s="212">
        <f t="shared" si="8"/>
        <v>0.45233003473080013</v>
      </c>
      <c r="O27" s="208">
        <v>908779.64999999991</v>
      </c>
      <c r="P27" s="212">
        <f t="shared" si="4"/>
        <v>4.4576163209640862E-2</v>
      </c>
      <c r="Q27" s="208">
        <v>949289.56000000017</v>
      </c>
      <c r="R27" s="212">
        <f t="shared" si="4"/>
        <v>3.5175958324032752E-2</v>
      </c>
      <c r="S27" s="208">
        <v>982681.72999999963</v>
      </c>
      <c r="T27" s="212">
        <f t="shared" si="5"/>
        <v>-3.3980656178475455E-2</v>
      </c>
      <c r="U27" s="208">
        <f>SUMIFS('Recebíveis - GERAL (Com Ato)'!L:L,'Recebíveis - GERAL (Com Ato)'!H:H,'Análise - Carteira'!A27)</f>
        <v>880855.6300000021</v>
      </c>
      <c r="V27" s="212">
        <f t="shared" si="6"/>
        <v>-0.10362063004875199</v>
      </c>
      <c r="W27" s="210" t="s">
        <v>35</v>
      </c>
    </row>
    <row r="28" spans="1:23" x14ac:dyDescent="0.3">
      <c r="A28" s="207">
        <v>45231</v>
      </c>
      <c r="B28" s="208">
        <v>380038.58999999968</v>
      </c>
      <c r="C28" s="208">
        <v>498091.4499999996</v>
      </c>
      <c r="D28" s="212">
        <f t="shared" si="2"/>
        <v>0.31063387536513076</v>
      </c>
      <c r="E28" s="208">
        <v>534114.34999999963</v>
      </c>
      <c r="F28" s="212">
        <f t="shared" si="7"/>
        <v>7.232185977093164E-2</v>
      </c>
      <c r="G28" s="208">
        <v>554261.91</v>
      </c>
      <c r="H28" s="212">
        <f t="shared" si="7"/>
        <v>3.7721435494104227E-2</v>
      </c>
      <c r="I28" s="208">
        <v>578602.929999999</v>
      </c>
      <c r="J28" s="212">
        <f t="shared" si="8"/>
        <v>4.3916097355488404E-2</v>
      </c>
      <c r="K28" s="208">
        <v>580027.63999999955</v>
      </c>
      <c r="L28" s="212">
        <f t="shared" si="8"/>
        <v>2.4623276622546264E-3</v>
      </c>
      <c r="M28" s="208">
        <v>605345.10999999929</v>
      </c>
      <c r="N28" s="212">
        <f t="shared" si="8"/>
        <v>4.3648730257061175E-2</v>
      </c>
      <c r="O28" s="208">
        <v>644576.01999999979</v>
      </c>
      <c r="P28" s="212">
        <f t="shared" si="4"/>
        <v>6.2675027842333142E-2</v>
      </c>
      <c r="Q28" s="208">
        <v>684974.84000000008</v>
      </c>
      <c r="R28" s="212">
        <f t="shared" si="4"/>
        <v>4.856705393733729E-2</v>
      </c>
      <c r="S28" s="208">
        <v>718242.049999999</v>
      </c>
      <c r="T28" s="212">
        <f t="shared" si="5"/>
        <v>-4.6317547127739167E-2</v>
      </c>
      <c r="U28" s="208">
        <f>SUMIFS('Recebíveis - GERAL (Com Ato)'!L:L,'Recebíveis - GERAL (Com Ato)'!H:H,'Análise - Carteira'!A28)</f>
        <v>1502998.3299999994</v>
      </c>
      <c r="V28" s="212">
        <f t="shared" si="6"/>
        <v>1.0926069839547843</v>
      </c>
      <c r="W28" s="210" t="s">
        <v>35</v>
      </c>
    </row>
    <row r="29" spans="1:23" x14ac:dyDescent="0.3">
      <c r="A29" s="207">
        <v>45261</v>
      </c>
      <c r="B29" s="208">
        <v>582712.54000000015</v>
      </c>
      <c r="C29" s="208">
        <v>739398.27000000118</v>
      </c>
      <c r="D29" s="212">
        <f t="shared" si="2"/>
        <v>0.26889026620227008</v>
      </c>
      <c r="E29" s="208">
        <v>776667.92000000062</v>
      </c>
      <c r="F29" s="212">
        <f t="shared" si="7"/>
        <v>5.0405378957675051E-2</v>
      </c>
      <c r="G29" s="208">
        <v>800612.96000000054</v>
      </c>
      <c r="H29" s="212">
        <f t="shared" si="7"/>
        <v>3.0830473852968998E-2</v>
      </c>
      <c r="I29" s="208">
        <v>826625.59999999905</v>
      </c>
      <c r="J29" s="212">
        <f t="shared" si="8"/>
        <v>3.2490905468228304E-2</v>
      </c>
      <c r="K29" s="208">
        <v>828929.38000000024</v>
      </c>
      <c r="L29" s="212">
        <f t="shared" si="8"/>
        <v>2.786969094595193E-3</v>
      </c>
      <c r="M29" s="208">
        <v>856036.48999999801</v>
      </c>
      <c r="N29" s="212">
        <f t="shared" si="8"/>
        <v>3.2701350264600082E-2</v>
      </c>
      <c r="O29" s="208">
        <v>896231.88999999955</v>
      </c>
      <c r="P29" s="212">
        <f t="shared" si="4"/>
        <v>4.5970792224320878E-2</v>
      </c>
      <c r="Q29" s="208">
        <v>937432.37999999989</v>
      </c>
      <c r="R29" s="212">
        <f t="shared" si="4"/>
        <v>3.149495433473315E-2</v>
      </c>
      <c r="S29" s="208">
        <v>966956.77000000014</v>
      </c>
      <c r="T29" s="212">
        <f t="shared" si="5"/>
        <v>-3.0533309157140698E-2</v>
      </c>
      <c r="U29" s="208">
        <f>SUMIFS('Recebíveis - GERAL (Com Ato)'!L:L,'Recebíveis - GERAL (Com Ato)'!H:H,'Análise - Carteira'!A29)</f>
        <v>1815602.4199999988</v>
      </c>
      <c r="V29" s="212">
        <f t="shared" si="6"/>
        <v>0.87764590551447141</v>
      </c>
      <c r="W29" s="210" t="s">
        <v>35</v>
      </c>
    </row>
    <row r="30" spans="1:23" x14ac:dyDescent="0.3">
      <c r="A30" s="207">
        <v>45292</v>
      </c>
      <c r="B30" s="208">
        <v>356440.2299999994</v>
      </c>
      <c r="C30" s="208">
        <v>567163.92999999982</v>
      </c>
      <c r="D30" s="212">
        <f t="shared" si="2"/>
        <v>0.59118944009210406</v>
      </c>
      <c r="E30" s="208">
        <v>604005.00000000047</v>
      </c>
      <c r="F30" s="212">
        <f t="shared" si="7"/>
        <v>6.4956651950698996E-2</v>
      </c>
      <c r="G30" s="208">
        <v>625236.62000000046</v>
      </c>
      <c r="H30" s="212">
        <f t="shared" si="7"/>
        <v>3.5151397753329761E-2</v>
      </c>
      <c r="I30" s="208">
        <v>557810.14999999886</v>
      </c>
      <c r="J30" s="212">
        <f t="shared" si="8"/>
        <v>-0.10784152406172487</v>
      </c>
      <c r="K30" s="208">
        <v>559173.08999999973</v>
      </c>
      <c r="L30" s="212">
        <f t="shared" si="8"/>
        <v>2.4433761199951221E-3</v>
      </c>
      <c r="M30" s="208">
        <v>584364.81999999948</v>
      </c>
      <c r="N30" s="212">
        <f t="shared" si="8"/>
        <v>4.50517566930837E-2</v>
      </c>
      <c r="O30" s="208">
        <v>623527.94999999949</v>
      </c>
      <c r="P30" s="212">
        <f t="shared" si="4"/>
        <v>6.2946207944648336E-2</v>
      </c>
      <c r="Q30" s="208">
        <v>662776.66999999981</v>
      </c>
      <c r="R30" s="212">
        <f t="shared" si="4"/>
        <v>4.9848918188383218E-2</v>
      </c>
      <c r="S30" s="208">
        <v>695815.36999999883</v>
      </c>
      <c r="T30" s="212">
        <f t="shared" si="5"/>
        <v>-4.7481992241705018E-2</v>
      </c>
      <c r="U30" s="208">
        <f>SUMIFS('Recebíveis - GERAL (Com Ato)'!L:L,'Recebíveis - GERAL (Com Ato)'!H:H,'Análise - Carteira'!A30)</f>
        <v>1489589.1700000009</v>
      </c>
      <c r="V30" s="212">
        <f t="shared" si="6"/>
        <v>1.1407822164089354</v>
      </c>
      <c r="W30" s="210" t="s">
        <v>35</v>
      </c>
    </row>
    <row r="31" spans="1:23" x14ac:dyDescent="0.3">
      <c r="A31" s="207">
        <v>45323</v>
      </c>
      <c r="B31" s="208">
        <v>372066.15999999939</v>
      </c>
      <c r="C31" s="208">
        <v>498554.80999999971</v>
      </c>
      <c r="D31" s="212">
        <f t="shared" si="2"/>
        <v>0.33996279048866063</v>
      </c>
      <c r="E31" s="208">
        <v>534588.63999999978</v>
      </c>
      <c r="F31" s="212">
        <f t="shared" si="7"/>
        <v>7.2276566742982773E-2</v>
      </c>
      <c r="G31" s="208">
        <v>554754.63000000012</v>
      </c>
      <c r="H31" s="212">
        <f t="shared" si="7"/>
        <v>3.7722443933713823E-2</v>
      </c>
      <c r="I31" s="208">
        <v>579110.15999999933</v>
      </c>
      <c r="J31" s="212">
        <f t="shared" si="8"/>
        <v>4.39032478196697E-2</v>
      </c>
      <c r="K31" s="208">
        <v>580542.48999999964</v>
      </c>
      <c r="L31" s="212">
        <f t="shared" si="8"/>
        <v>2.473329081293052E-3</v>
      </c>
      <c r="M31" s="208">
        <v>605875.51999999944</v>
      </c>
      <c r="N31" s="212">
        <f t="shared" si="8"/>
        <v>4.3636823206514741E-2</v>
      </c>
      <c r="O31" s="208">
        <v>645114.74999999977</v>
      </c>
      <c r="P31" s="212">
        <f t="shared" si="4"/>
        <v>6.1108089684819733E-2</v>
      </c>
      <c r="Q31" s="208">
        <v>684536.47999999975</v>
      </c>
      <c r="R31" s="212">
        <f t="shared" si="4"/>
        <v>4.8545856898669859E-2</v>
      </c>
      <c r="S31" s="208">
        <v>717767.88999999897</v>
      </c>
      <c r="T31" s="212">
        <f t="shared" si="5"/>
        <v>-4.6298267814682048E-2</v>
      </c>
      <c r="U31" s="208">
        <f>SUMIFS('Recebíveis - GERAL (Com Ato)'!L:L,'Recebíveis - GERAL (Com Ato)'!H:H,'Análise - Carteira'!A31)</f>
        <v>1504247.4800000009</v>
      </c>
      <c r="V31" s="212">
        <f t="shared" si="6"/>
        <v>1.0957296933413989</v>
      </c>
      <c r="W31" s="210" t="s">
        <v>35</v>
      </c>
    </row>
    <row r="32" spans="1:23" x14ac:dyDescent="0.3">
      <c r="A32" s="207">
        <v>45352</v>
      </c>
      <c r="B32" s="208">
        <v>361538.67999999929</v>
      </c>
      <c r="C32" s="208">
        <v>497233.42999999964</v>
      </c>
      <c r="D32" s="212">
        <f t="shared" si="2"/>
        <v>0.37532567746278378</v>
      </c>
      <c r="E32" s="208">
        <v>533259.23999999976</v>
      </c>
      <c r="F32" s="212">
        <f t="shared" si="7"/>
        <v>7.2452509880520655E-2</v>
      </c>
      <c r="G32" s="208">
        <v>553411.69000000018</v>
      </c>
      <c r="H32" s="212">
        <f t="shared" si="7"/>
        <v>3.779109387771773E-2</v>
      </c>
      <c r="I32" s="208">
        <v>577756.57999999914</v>
      </c>
      <c r="J32" s="212">
        <f t="shared" si="8"/>
        <v>4.399055972236332E-2</v>
      </c>
      <c r="K32" s="208">
        <v>819568.09000000032</v>
      </c>
      <c r="L32" s="212">
        <f t="shared" si="8"/>
        <v>0.41853527656924561</v>
      </c>
      <c r="M32" s="208">
        <v>604504.89999999932</v>
      </c>
      <c r="N32" s="212">
        <f t="shared" si="8"/>
        <v>-0.26241039960450496</v>
      </c>
      <c r="O32" s="208">
        <v>643738.03999999969</v>
      </c>
      <c r="P32" s="212">
        <f t="shared" si="4"/>
        <v>6.1217044125589037E-2</v>
      </c>
      <c r="Q32" s="208">
        <v>683145.77999999991</v>
      </c>
      <c r="R32" s="212">
        <f t="shared" si="4"/>
        <v>4.9076245483063996E-2</v>
      </c>
      <c r="S32" s="208">
        <v>716672.00999999908</v>
      </c>
      <c r="T32" s="212">
        <f t="shared" si="5"/>
        <v>-4.67804372602737E-2</v>
      </c>
      <c r="U32" s="208">
        <f>SUMIFS('Recebíveis - GERAL (Com Ato)'!L:L,'Recebíveis - GERAL (Com Ato)'!H:H,'Análise - Carteira'!A32)</f>
        <v>1499408.0700000015</v>
      </c>
      <c r="V32" s="212">
        <f t="shared" si="6"/>
        <v>1.0921817080591767</v>
      </c>
      <c r="W32" s="210" t="s">
        <v>35</v>
      </c>
    </row>
    <row r="33" spans="1:23" x14ac:dyDescent="0.3">
      <c r="A33" s="207">
        <v>45383</v>
      </c>
      <c r="B33" s="208">
        <v>361628.97999999928</v>
      </c>
      <c r="C33" s="208">
        <v>470764.46999999968</v>
      </c>
      <c r="D33" s="212">
        <f t="shared" si="2"/>
        <v>0.3017885624100165</v>
      </c>
      <c r="E33" s="208">
        <v>507248.4499999996</v>
      </c>
      <c r="F33" s="212">
        <f t="shared" si="7"/>
        <v>7.7499434058819094E-2</v>
      </c>
      <c r="G33" s="208">
        <v>527195.53000000026</v>
      </c>
      <c r="H33" s="212">
        <f t="shared" si="7"/>
        <v>3.9324082705429086E-2</v>
      </c>
      <c r="I33" s="208">
        <v>551379.02999999898</v>
      </c>
      <c r="J33" s="212">
        <f t="shared" si="8"/>
        <v>4.5871974673227456E-2</v>
      </c>
      <c r="K33" s="208">
        <v>552720.87999999954</v>
      </c>
      <c r="L33" s="212">
        <f t="shared" si="8"/>
        <v>2.4336253774477346E-3</v>
      </c>
      <c r="M33" s="208">
        <v>821171.74999999849</v>
      </c>
      <c r="N33" s="212">
        <f t="shared" si="8"/>
        <v>0.48568975718811114</v>
      </c>
      <c r="O33" s="208">
        <v>867009.60999999964</v>
      </c>
      <c r="P33" s="212">
        <f t="shared" si="4"/>
        <v>4.5208483905963215E-2</v>
      </c>
      <c r="Q33" s="208">
        <v>906205.8</v>
      </c>
      <c r="R33" s="212">
        <f t="shared" si="4"/>
        <v>3.6735882732155112E-2</v>
      </c>
      <c r="S33" s="208">
        <v>939496.06999999878</v>
      </c>
      <c r="T33" s="212">
        <f t="shared" si="5"/>
        <v>-3.5434176962548469E-2</v>
      </c>
      <c r="U33" s="208">
        <f>SUMIFS('Recebíveis - GERAL (Com Ato)'!L:L,'Recebíveis - GERAL (Com Ato)'!H:H,'Análise - Carteira'!A33)</f>
        <v>1462672.4700000016</v>
      </c>
      <c r="V33" s="212">
        <f t="shared" si="6"/>
        <v>0.55686917349212917</v>
      </c>
      <c r="W33" s="210" t="s">
        <v>35</v>
      </c>
    </row>
    <row r="34" spans="1:23" x14ac:dyDescent="0.3">
      <c r="A34" s="207">
        <v>45413</v>
      </c>
      <c r="B34" s="208">
        <v>359650.97999999934</v>
      </c>
      <c r="C34" s="208">
        <v>479154.66999999969</v>
      </c>
      <c r="D34" s="212">
        <f t="shared" si="2"/>
        <v>0.33227683683776021</v>
      </c>
      <c r="E34" s="208">
        <v>515681.4499999996</v>
      </c>
      <c r="F34" s="212">
        <f t="shared" si="7"/>
        <v>7.6231710316002843E-2</v>
      </c>
      <c r="G34" s="208">
        <v>538201.05000000016</v>
      </c>
      <c r="H34" s="212">
        <f t="shared" si="7"/>
        <v>4.3669594863264161E-2</v>
      </c>
      <c r="I34" s="208">
        <v>562441.55999999901</v>
      </c>
      <c r="J34" s="212">
        <f t="shared" si="8"/>
        <v>4.5039878684738355E-2</v>
      </c>
      <c r="K34" s="208">
        <v>563813.32999999973</v>
      </c>
      <c r="L34" s="212">
        <f t="shared" si="8"/>
        <v>2.4389556134520873E-3</v>
      </c>
      <c r="M34" s="208">
        <v>589023.21999999927</v>
      </c>
      <c r="N34" s="212">
        <f t="shared" si="8"/>
        <v>4.4713185479313911E-2</v>
      </c>
      <c r="O34" s="208">
        <v>628636.97999999928</v>
      </c>
      <c r="P34" s="212">
        <f t="shared" si="4"/>
        <v>0.11677327668506066</v>
      </c>
      <c r="Q34" s="208">
        <v>702044.9800000001</v>
      </c>
      <c r="R34" s="212">
        <f t="shared" si="4"/>
        <v>4.800542837013011E-2</v>
      </c>
      <c r="S34" s="208">
        <v>735746.9499999996</v>
      </c>
      <c r="T34" s="212">
        <f t="shared" si="5"/>
        <v>-4.5806469194333066E-2</v>
      </c>
      <c r="U34" s="208">
        <f>SUMIFS('Recebíveis - GERAL (Com Ato)'!L:L,'Recebíveis - GERAL (Com Ato)'!H:H,'Análise - Carteira'!A34)</f>
        <v>1555909.4700000035</v>
      </c>
      <c r="V34" s="212">
        <f t="shared" si="6"/>
        <v>1.1147345157190314</v>
      </c>
      <c r="W34" s="210" t="s">
        <v>35</v>
      </c>
    </row>
    <row r="35" spans="1:23" x14ac:dyDescent="0.3">
      <c r="A35" s="207">
        <v>45444</v>
      </c>
      <c r="B35" s="208">
        <v>343998.26999999961</v>
      </c>
      <c r="C35" s="208">
        <v>478001.34999999974</v>
      </c>
      <c r="D35" s="212">
        <f t="shared" si="2"/>
        <v>0.38954579626229013</v>
      </c>
      <c r="E35" s="208">
        <v>514527.32999999955</v>
      </c>
      <c r="F35" s="212">
        <f t="shared" si="7"/>
        <v>7.6413968286909384E-2</v>
      </c>
      <c r="G35" s="208">
        <v>538540.53000000014</v>
      </c>
      <c r="H35" s="212">
        <f t="shared" si="7"/>
        <v>4.6670407187118013E-2</v>
      </c>
      <c r="I35" s="208">
        <v>563306.70999999903</v>
      </c>
      <c r="J35" s="212">
        <f t="shared" si="8"/>
        <v>4.598758797225333E-2</v>
      </c>
      <c r="K35" s="208">
        <v>564691.97999999975</v>
      </c>
      <c r="L35" s="212">
        <f t="shared" si="8"/>
        <v>2.4591753931011429E-3</v>
      </c>
      <c r="M35" s="208">
        <v>589929.32999999938</v>
      </c>
      <c r="N35" s="212">
        <f t="shared" si="8"/>
        <v>4.4692240892104884E-2</v>
      </c>
      <c r="O35" s="208">
        <v>629557.93999999959</v>
      </c>
      <c r="P35" s="212">
        <f t="shared" si="4"/>
        <v>6.1838645065775077E-2</v>
      </c>
      <c r="Q35" s="208">
        <v>668488.95000000007</v>
      </c>
      <c r="R35" s="212">
        <f t="shared" si="4"/>
        <v>4.9986211439992712E-2</v>
      </c>
      <c r="S35" s="208">
        <v>701904.17999999877</v>
      </c>
      <c r="T35" s="212">
        <f t="shared" si="5"/>
        <v>-4.7606540824416732E-2</v>
      </c>
      <c r="U35" s="208">
        <f>SUMIFS('Recebíveis - GERAL (Com Ato)'!L:L,'Recebíveis - GERAL (Com Ato)'!H:H,'Análise - Carteira'!A35)</f>
        <v>1525005.1800000032</v>
      </c>
      <c r="V35" s="212">
        <f t="shared" si="6"/>
        <v>1.1726686112625884</v>
      </c>
      <c r="W35" s="210" t="s">
        <v>35</v>
      </c>
    </row>
    <row r="36" spans="1:23" x14ac:dyDescent="0.3">
      <c r="A36" s="207">
        <v>45474</v>
      </c>
      <c r="B36" s="208">
        <v>332014.29999999964</v>
      </c>
      <c r="C36" s="208">
        <v>558274.06999999983</v>
      </c>
      <c r="D36" s="212">
        <f t="shared" si="2"/>
        <v>0.68147597859489917</v>
      </c>
      <c r="E36" s="208">
        <v>595114.48000000045</v>
      </c>
      <c r="F36" s="212">
        <f t="shared" si="7"/>
        <v>6.5989828257652317E-2</v>
      </c>
      <c r="G36" s="208">
        <v>616291.01000000036</v>
      </c>
      <c r="H36" s="212">
        <f t="shared" si="7"/>
        <v>3.5583960249127022E-2</v>
      </c>
      <c r="I36" s="208">
        <v>553054.29999999912</v>
      </c>
      <c r="J36" s="212">
        <f t="shared" si="8"/>
        <v>-0.10260852255495534</v>
      </c>
      <c r="K36" s="208">
        <v>554409.2499999993</v>
      </c>
      <c r="L36" s="212">
        <f t="shared" si="8"/>
        <v>2.4499402680717708E-3</v>
      </c>
      <c r="M36" s="208">
        <v>579584.84999999951</v>
      </c>
      <c r="N36" s="212">
        <f t="shared" si="8"/>
        <v>4.5409776261850388E-2</v>
      </c>
      <c r="O36" s="208">
        <v>619180.2299999994</v>
      </c>
      <c r="P36" s="212">
        <f t="shared" si="4"/>
        <v>6.2752924136483923E-2</v>
      </c>
      <c r="Q36" s="208">
        <v>658035.6</v>
      </c>
      <c r="R36" s="212">
        <f t="shared" si="4"/>
        <v>5.0796491861532456E-2</v>
      </c>
      <c r="S36" s="208">
        <v>691461.4999999986</v>
      </c>
      <c r="T36" s="212">
        <f t="shared" si="5"/>
        <v>-4.8340941614245625E-2</v>
      </c>
      <c r="U36" s="208">
        <f>SUMIFS('Recebíveis - GERAL (Com Ato)'!L:L,'Recebíveis - GERAL (Com Ato)'!H:H,'Análise - Carteira'!A36)</f>
        <v>1510276.8800000027</v>
      </c>
      <c r="V36" s="212">
        <f t="shared" si="6"/>
        <v>1.1841807244510441</v>
      </c>
      <c r="W36" s="210" t="s">
        <v>35</v>
      </c>
    </row>
    <row r="37" spans="1:23" x14ac:dyDescent="0.3">
      <c r="A37" s="207">
        <v>45505</v>
      </c>
      <c r="B37" s="208">
        <v>337371.88999999978</v>
      </c>
      <c r="C37" s="208">
        <v>451846.7899999998</v>
      </c>
      <c r="D37" s="212">
        <f t="shared" si="2"/>
        <v>0.33931368733773315</v>
      </c>
      <c r="E37" s="208">
        <v>487694.59999999963</v>
      </c>
      <c r="F37" s="212">
        <f t="shared" si="7"/>
        <v>7.9336205973710383E-2</v>
      </c>
      <c r="G37" s="208">
        <v>507491.36000000028</v>
      </c>
      <c r="H37" s="212">
        <f t="shared" si="7"/>
        <v>4.059253475433322E-2</v>
      </c>
      <c r="I37" s="208">
        <v>531981.56999999913</v>
      </c>
      <c r="J37" s="212">
        <f t="shared" si="8"/>
        <v>4.8257392992855808E-2</v>
      </c>
      <c r="K37" s="208">
        <v>533262.75999999978</v>
      </c>
      <c r="L37" s="212">
        <f t="shared" si="8"/>
        <v>2.4083353113166783E-3</v>
      </c>
      <c r="M37" s="208">
        <v>558288.20999999985</v>
      </c>
      <c r="N37" s="212">
        <f t="shared" si="8"/>
        <v>4.6928928620479926E-2</v>
      </c>
      <c r="O37" s="208">
        <v>597802.64999999967</v>
      </c>
      <c r="P37" s="212">
        <f t="shared" si="4"/>
        <v>6.8791414691788955E-2</v>
      </c>
      <c r="Q37" s="208">
        <v>638926.34000000008</v>
      </c>
      <c r="R37" s="212">
        <f t="shared" si="4"/>
        <v>5.203161603886719E-2</v>
      </c>
      <c r="S37" s="208">
        <v>672170.7099999988</v>
      </c>
      <c r="T37" s="212">
        <f t="shared" si="5"/>
        <v>-4.945822468223704E-2</v>
      </c>
      <c r="U37" s="208">
        <f>SUMIFS('Recebíveis - GERAL (Com Ato)'!L:L,'Recebíveis - GERAL (Com Ato)'!H:H,'Análise - Carteira'!A37)</f>
        <v>1706393.3099999987</v>
      </c>
      <c r="V37" s="212">
        <f t="shared" si="6"/>
        <v>1.5386308635792858</v>
      </c>
      <c r="W37" s="210" t="s">
        <v>35</v>
      </c>
    </row>
    <row r="38" spans="1:23" x14ac:dyDescent="0.3">
      <c r="A38" s="207">
        <v>45536</v>
      </c>
      <c r="B38" s="208">
        <v>335581.94999999978</v>
      </c>
      <c r="C38" s="208">
        <v>447579.91999999969</v>
      </c>
      <c r="D38" s="212">
        <f t="shared" si="2"/>
        <v>0.33374253293420586</v>
      </c>
      <c r="E38" s="208">
        <v>483395.10999999975</v>
      </c>
      <c r="F38" s="212">
        <f t="shared" si="7"/>
        <v>8.0019653249860045E-2</v>
      </c>
      <c r="G38" s="208">
        <v>503136.56000000023</v>
      </c>
      <c r="H38" s="212">
        <f t="shared" si="7"/>
        <v>4.0839159502462641E-2</v>
      </c>
      <c r="I38" s="208">
        <v>527583.33999999904</v>
      </c>
      <c r="J38" s="212">
        <f t="shared" si="8"/>
        <v>4.8588756897329777E-2</v>
      </c>
      <c r="K38" s="208">
        <v>769226.46000000031</v>
      </c>
      <c r="L38" s="212">
        <f t="shared" si="8"/>
        <v>0.45801886011033188</v>
      </c>
      <c r="M38" s="208">
        <v>553820.6399999999</v>
      </c>
      <c r="N38" s="212">
        <f t="shared" si="8"/>
        <v>-0.28002913472321311</v>
      </c>
      <c r="O38" s="208">
        <v>593309.98999999953</v>
      </c>
      <c r="P38" s="212">
        <f t="shared" si="4"/>
        <v>6.921636360783423E-2</v>
      </c>
      <c r="Q38" s="208">
        <v>634376.75</v>
      </c>
      <c r="R38" s="212">
        <f t="shared" si="4"/>
        <v>5.2304722706181916E-2</v>
      </c>
      <c r="S38" s="208">
        <v>667557.64999999886</v>
      </c>
      <c r="T38" s="212">
        <f t="shared" si="5"/>
        <v>-4.9704920616217785E-2</v>
      </c>
      <c r="U38" s="208">
        <f>SUMIFS('Recebíveis - GERAL (Com Ato)'!L:L,'Recebíveis - GERAL (Com Ato)'!H:H,'Análise - Carteira'!A38)</f>
        <v>1491633.14</v>
      </c>
      <c r="V38" s="212">
        <f t="shared" si="6"/>
        <v>1.2344634055201111</v>
      </c>
      <c r="W38" s="210" t="s">
        <v>35</v>
      </c>
    </row>
    <row r="39" spans="1:23" x14ac:dyDescent="0.3">
      <c r="A39" s="207">
        <v>45566</v>
      </c>
      <c r="B39" s="208">
        <v>337735.82999999978</v>
      </c>
      <c r="C39" s="208">
        <v>448775.4499999996</v>
      </c>
      <c r="D39" s="212">
        <f t="shared" si="2"/>
        <v>0.32877654704269865</v>
      </c>
      <c r="E39" s="208">
        <v>484632.81999999983</v>
      </c>
      <c r="F39" s="212">
        <f t="shared" si="7"/>
        <v>7.9900471382737814E-2</v>
      </c>
      <c r="G39" s="208">
        <v>504403.20000000007</v>
      </c>
      <c r="H39" s="212">
        <f t="shared" si="7"/>
        <v>4.0794554524805404E-2</v>
      </c>
      <c r="I39" s="208">
        <v>528872.71999999892</v>
      </c>
      <c r="J39" s="212">
        <f t="shared" si="8"/>
        <v>4.8511825460264335E-2</v>
      </c>
      <c r="K39" s="208">
        <v>530143.00999999978</v>
      </c>
      <c r="L39" s="212">
        <f t="shared" si="8"/>
        <v>2.4018822525027073E-3</v>
      </c>
      <c r="M39" s="208">
        <v>798448.33999999869</v>
      </c>
      <c r="N39" s="212">
        <f t="shared" si="8"/>
        <v>0.5060999106637265</v>
      </c>
      <c r="O39" s="208">
        <v>844648.73999999964</v>
      </c>
      <c r="P39" s="212">
        <f t="shared" si="4"/>
        <v>4.8655231522633402E-2</v>
      </c>
      <c r="Q39" s="208">
        <v>885745.32000000018</v>
      </c>
      <c r="R39" s="212">
        <f t="shared" si="4"/>
        <v>3.8009514969832514E-2</v>
      </c>
      <c r="S39" s="208">
        <v>919412.06999999925</v>
      </c>
      <c r="T39" s="212">
        <f t="shared" si="5"/>
        <v>-3.6617694174929771E-2</v>
      </c>
      <c r="U39" s="208">
        <f>SUMIFS('Recebíveis - GERAL (Com Ato)'!L:L,'Recebíveis - GERAL (Com Ato)'!H:H,'Análise - Carteira'!A39)</f>
        <v>1502657.9199999985</v>
      </c>
      <c r="V39" s="212">
        <f t="shared" si="6"/>
        <v>0.63436827623983638</v>
      </c>
      <c r="W39" s="210" t="s">
        <v>35</v>
      </c>
    </row>
    <row r="40" spans="1:23" x14ac:dyDescent="0.3">
      <c r="A40" s="207">
        <v>45597</v>
      </c>
      <c r="B40" s="208">
        <v>325278.0399999998</v>
      </c>
      <c r="C40" s="208">
        <v>447666.4299999997</v>
      </c>
      <c r="D40" s="212">
        <f t="shared" si="2"/>
        <v>0.3762577701218317</v>
      </c>
      <c r="E40" s="208">
        <v>483518.10999999981</v>
      </c>
      <c r="F40" s="212">
        <f t="shared" ref="F40:H55" si="9">IFERROR((E40/C40)-1,"0%")</f>
        <v>8.0085701311130464E-2</v>
      </c>
      <c r="G40" s="208">
        <v>503278.98000000016</v>
      </c>
      <c r="H40" s="212">
        <f t="shared" si="9"/>
        <v>4.0868934567932502E-2</v>
      </c>
      <c r="I40" s="208">
        <v>527740.94999999914</v>
      </c>
      <c r="J40" s="212">
        <f t="shared" si="8"/>
        <v>4.8605189113996028E-2</v>
      </c>
      <c r="K40" s="208">
        <v>529446.45999999985</v>
      </c>
      <c r="L40" s="212">
        <f t="shared" si="8"/>
        <v>3.2317181374701409E-3</v>
      </c>
      <c r="M40" s="208">
        <v>554444.80999999982</v>
      </c>
      <c r="N40" s="212">
        <f t="shared" si="8"/>
        <v>4.7216011228028654E-2</v>
      </c>
      <c r="O40" s="208">
        <v>593944.66999999969</v>
      </c>
      <c r="P40" s="212">
        <f t="shared" si="4"/>
        <v>6.9182420645344633E-2</v>
      </c>
      <c r="Q40" s="208">
        <v>635035.20000000007</v>
      </c>
      <c r="R40" s="212">
        <f t="shared" si="4"/>
        <v>5.3005030272336162E-2</v>
      </c>
      <c r="S40" s="208">
        <v>668695.25999999908</v>
      </c>
      <c r="T40" s="212">
        <f t="shared" si="5"/>
        <v>-5.0336920288621578E-2</v>
      </c>
      <c r="U40" s="208">
        <f>SUMIFS('Recebíveis - GERAL (Com Ato)'!L:L,'Recebíveis - GERAL (Com Ato)'!H:H,'Análise - Carteira'!A40)</f>
        <v>1521940.7699999986</v>
      </c>
      <c r="V40" s="212">
        <f t="shared" si="6"/>
        <v>1.2759855812347176</v>
      </c>
      <c r="W40" s="210" t="s">
        <v>35</v>
      </c>
    </row>
    <row r="41" spans="1:23" x14ac:dyDescent="0.3">
      <c r="A41" s="207">
        <v>45627</v>
      </c>
      <c r="B41" s="208">
        <v>479565.50000000006</v>
      </c>
      <c r="C41" s="208">
        <v>677159.28000000131</v>
      </c>
      <c r="D41" s="212">
        <f t="shared" si="2"/>
        <v>0.41202667831610329</v>
      </c>
      <c r="E41" s="208">
        <v>714177.37000000046</v>
      </c>
      <c r="F41" s="212">
        <f t="shared" si="9"/>
        <v>5.4666739559412258E-2</v>
      </c>
      <c r="G41" s="208">
        <v>737602.26000000094</v>
      </c>
      <c r="H41" s="212">
        <f t="shared" si="9"/>
        <v>3.2799821142471153E-2</v>
      </c>
      <c r="I41" s="208">
        <v>763630.03999999934</v>
      </c>
      <c r="J41" s="212">
        <f t="shared" si="8"/>
        <v>3.5287012271354001E-2</v>
      </c>
      <c r="K41" s="208">
        <v>766156.90000000014</v>
      </c>
      <c r="L41" s="212">
        <f t="shared" si="8"/>
        <v>3.3090107350948195E-3</v>
      </c>
      <c r="M41" s="208">
        <v>792831.80999999843</v>
      </c>
      <c r="N41" s="212">
        <f t="shared" si="8"/>
        <v>3.4816510821736646E-2</v>
      </c>
      <c r="O41" s="208">
        <v>833233.17000000027</v>
      </c>
      <c r="P41" s="212">
        <f t="shared" si="4"/>
        <v>5.1779131644506649E-2</v>
      </c>
      <c r="Q41" s="208">
        <v>876377.25999999989</v>
      </c>
      <c r="R41" s="212">
        <f t="shared" si="4"/>
        <v>3.4031987548375886E-2</v>
      </c>
      <c r="S41" s="208">
        <v>906202.11999999976</v>
      </c>
      <c r="T41" s="212">
        <f t="shared" si="5"/>
        <v>-3.2911929184186728E-2</v>
      </c>
      <c r="U41" s="208">
        <f>SUMIFS('Recebíveis - GERAL (Com Ato)'!L:L,'Recebíveis - GERAL (Com Ato)'!H:H,'Análise - Carteira'!A41)</f>
        <v>1768584.6899999965</v>
      </c>
      <c r="V41" s="212">
        <f t="shared" si="6"/>
        <v>0.95164483835018721</v>
      </c>
      <c r="W41" s="210" t="s">
        <v>35</v>
      </c>
    </row>
    <row r="42" spans="1:23" x14ac:dyDescent="0.3">
      <c r="A42" s="207">
        <v>45658</v>
      </c>
      <c r="B42" s="208">
        <v>297052.4299999997</v>
      </c>
      <c r="C42" s="208">
        <v>511773.94999999972</v>
      </c>
      <c r="D42" s="212">
        <f t="shared" si="2"/>
        <v>0.72284047634284709</v>
      </c>
      <c r="E42" s="208">
        <v>548398.40000000014</v>
      </c>
      <c r="F42" s="212">
        <f t="shared" si="9"/>
        <v>7.1563724570194331E-2</v>
      </c>
      <c r="G42" s="208">
        <v>569169.06000000017</v>
      </c>
      <c r="H42" s="212">
        <f t="shared" si="9"/>
        <v>3.7875128738523056E-2</v>
      </c>
      <c r="I42" s="208">
        <v>501804.24999999924</v>
      </c>
      <c r="J42" s="212">
        <f t="shared" ref="J42:N57" si="10">IFERROR((I42/G42)-1,"0%")</f>
        <v>-0.11835641593027024</v>
      </c>
      <c r="K42" s="208">
        <v>503414.76999999973</v>
      </c>
      <c r="L42" s="212">
        <f t="shared" si="10"/>
        <v>3.2094586683961701E-3</v>
      </c>
      <c r="M42" s="208">
        <v>528224.10000000056</v>
      </c>
      <c r="N42" s="212">
        <f t="shared" si="10"/>
        <v>4.9282086022229388E-2</v>
      </c>
      <c r="O42" s="208">
        <v>567619.65999999945</v>
      </c>
      <c r="P42" s="212">
        <f t="shared" si="4"/>
        <v>7.1984451701339047E-2</v>
      </c>
      <c r="Q42" s="208">
        <v>608479.44999999995</v>
      </c>
      <c r="R42" s="212">
        <f t="shared" si="4"/>
        <v>5.4896447201297383E-2</v>
      </c>
      <c r="S42" s="208">
        <v>641882.80999999947</v>
      </c>
      <c r="T42" s="212">
        <f t="shared" si="5"/>
        <v>-5.20396550267479E-2</v>
      </c>
      <c r="U42" s="208">
        <f>SUMIFS('Recebíveis - GERAL (Com Ato)'!L:L,'Recebíveis - GERAL (Com Ato)'!H:H,'Análise - Carteira'!A42)</f>
        <v>1490969.9199999985</v>
      </c>
      <c r="V42" s="212">
        <f t="shared" si="6"/>
        <v>1.3228070556991542</v>
      </c>
      <c r="W42" s="210" t="s">
        <v>35</v>
      </c>
    </row>
    <row r="43" spans="1:23" x14ac:dyDescent="0.3">
      <c r="A43" s="207">
        <v>45689</v>
      </c>
      <c r="B43" s="208">
        <v>304092.84999999974</v>
      </c>
      <c r="C43" s="208">
        <v>436168.22999999992</v>
      </c>
      <c r="D43" s="212">
        <f t="shared" si="2"/>
        <v>0.43432583173198669</v>
      </c>
      <c r="E43" s="208">
        <v>471949.74999999988</v>
      </c>
      <c r="F43" s="212">
        <f t="shared" si="9"/>
        <v>8.2036052923891267E-2</v>
      </c>
      <c r="G43" s="208">
        <v>491594.32000000007</v>
      </c>
      <c r="H43" s="212">
        <f t="shared" si="9"/>
        <v>4.1624283093698367E-2</v>
      </c>
      <c r="I43" s="208">
        <v>515963.97999999934</v>
      </c>
      <c r="J43" s="212">
        <f t="shared" si="10"/>
        <v>4.9572704582915517E-2</v>
      </c>
      <c r="K43" s="208">
        <v>517618.89999999967</v>
      </c>
      <c r="L43" s="212">
        <f t="shared" si="10"/>
        <v>3.2074332010547657E-3</v>
      </c>
      <c r="M43" s="208">
        <v>542518.6400000006</v>
      </c>
      <c r="N43" s="212">
        <f t="shared" si="10"/>
        <v>4.8104387223883993E-2</v>
      </c>
      <c r="O43" s="208">
        <v>582854.39999999956</v>
      </c>
      <c r="P43" s="212">
        <f t="shared" si="4"/>
        <v>7.1501218829266078E-2</v>
      </c>
      <c r="Q43" s="208">
        <v>624529.20000000007</v>
      </c>
      <c r="R43" s="212">
        <f t="shared" si="4"/>
        <v>5.3707400710806041E-2</v>
      </c>
      <c r="S43" s="208">
        <v>658071.03999999922</v>
      </c>
      <c r="T43" s="212">
        <f t="shared" si="5"/>
        <v>-5.0969937835281698E-2</v>
      </c>
      <c r="U43" s="208">
        <f>SUMIFS('Recebíveis - GERAL (Com Ato)'!L:L,'Recebíveis - GERAL (Com Ato)'!H:H,'Análise - Carteira'!A43)</f>
        <v>1528716.9799999977</v>
      </c>
      <c r="V43" s="212">
        <f t="shared" si="6"/>
        <v>1.3230272828903082</v>
      </c>
      <c r="W43" s="210" t="s">
        <v>35</v>
      </c>
    </row>
    <row r="44" spans="1:23" x14ac:dyDescent="0.3">
      <c r="A44" s="207">
        <v>45717</v>
      </c>
      <c r="B44" s="208">
        <v>293238.55999999976</v>
      </c>
      <c r="C44" s="208">
        <v>424336.39999999985</v>
      </c>
      <c r="D44" s="212">
        <f t="shared" si="2"/>
        <v>0.44706889844227926</v>
      </c>
      <c r="E44" s="208">
        <v>460055.92999999988</v>
      </c>
      <c r="F44" s="212">
        <f t="shared" si="9"/>
        <v>8.4177388505911832E-2</v>
      </c>
      <c r="G44" s="208">
        <v>479595.51000000013</v>
      </c>
      <c r="H44" s="212">
        <f t="shared" si="9"/>
        <v>4.2472183762527038E-2</v>
      </c>
      <c r="I44" s="208">
        <v>503457.87999999925</v>
      </c>
      <c r="J44" s="212">
        <f t="shared" si="10"/>
        <v>4.9755198917519339E-2</v>
      </c>
      <c r="K44" s="208">
        <v>745452.67000000027</v>
      </c>
      <c r="L44" s="212">
        <f t="shared" si="10"/>
        <v>0.48066541336089808</v>
      </c>
      <c r="M44" s="208">
        <v>529876.25000000047</v>
      </c>
      <c r="N44" s="212">
        <f t="shared" si="10"/>
        <v>-0.28918860804402202</v>
      </c>
      <c r="O44" s="208">
        <v>570502.79999999946</v>
      </c>
      <c r="P44" s="212">
        <f t="shared" si="4"/>
        <v>7.2853121842697988E-2</v>
      </c>
      <c r="Q44" s="208">
        <v>612065.70999999985</v>
      </c>
      <c r="R44" s="212">
        <f t="shared" si="4"/>
        <v>5.4597438565867851E-2</v>
      </c>
      <c r="S44" s="208">
        <v>645482.92999999912</v>
      </c>
      <c r="T44" s="212">
        <f t="shared" si="5"/>
        <v>-5.1770881067295327E-2</v>
      </c>
      <c r="U44" s="208">
        <f>SUMIFS('Recebíveis - GERAL (Com Ato)'!L:L,'Recebíveis - GERAL (Com Ato)'!H:H,'Análise - Carteira'!A44)</f>
        <v>1473498.2599999979</v>
      </c>
      <c r="V44" s="212">
        <f t="shared" si="6"/>
        <v>1.282784240320654</v>
      </c>
      <c r="W44" s="210" t="s">
        <v>35</v>
      </c>
    </row>
    <row r="45" spans="1:23" x14ac:dyDescent="0.3">
      <c r="A45" s="207">
        <v>45748</v>
      </c>
      <c r="B45" s="208">
        <v>296742.46999999968</v>
      </c>
      <c r="C45" s="208">
        <v>409591.25999999983</v>
      </c>
      <c r="D45" s="212">
        <f t="shared" si="2"/>
        <v>0.38029200875762847</v>
      </c>
      <c r="E45" s="208">
        <v>445246.43999999989</v>
      </c>
      <c r="F45" s="212">
        <f t="shared" si="9"/>
        <v>8.7050636773841505E-2</v>
      </c>
      <c r="G45" s="208">
        <v>464676.99000000017</v>
      </c>
      <c r="H45" s="212">
        <f t="shared" si="9"/>
        <v>4.3639989575211979E-2</v>
      </c>
      <c r="I45" s="208">
        <v>488453.65999999928</v>
      </c>
      <c r="J45" s="212">
        <f t="shared" si="10"/>
        <v>5.1168167375791773E-2</v>
      </c>
      <c r="K45" s="208">
        <v>491301.39999999985</v>
      </c>
      <c r="L45" s="212">
        <f t="shared" si="10"/>
        <v>5.830112932310838E-3</v>
      </c>
      <c r="M45" s="208">
        <v>759329.1799999997</v>
      </c>
      <c r="N45" s="212">
        <f t="shared" si="10"/>
        <v>0.54554654230580235</v>
      </c>
      <c r="O45" s="208">
        <v>806609.01999999979</v>
      </c>
      <c r="P45" s="212">
        <f t="shared" si="4"/>
        <v>5.1402549403675613E-2</v>
      </c>
      <c r="Q45" s="208">
        <v>848070.78000000014</v>
      </c>
      <c r="R45" s="212">
        <f t="shared" si="4"/>
        <v>3.927088491363806E-2</v>
      </c>
      <c r="S45" s="208">
        <v>881375.26999999944</v>
      </c>
      <c r="T45" s="212">
        <f t="shared" si="5"/>
        <v>-3.7786957648583974E-2</v>
      </c>
      <c r="U45" s="208">
        <f>SUMIFS('Recebíveis - GERAL (Com Ato)'!L:L,'Recebíveis - GERAL (Com Ato)'!H:H,'Análise - Carteira'!A45)</f>
        <v>1463198.4999999979</v>
      </c>
      <c r="V45" s="212">
        <f t="shared" si="6"/>
        <v>0.66013110397345143</v>
      </c>
      <c r="W45" s="210" t="s">
        <v>35</v>
      </c>
    </row>
    <row r="46" spans="1:23" x14ac:dyDescent="0.3">
      <c r="A46" s="207">
        <v>45778</v>
      </c>
      <c r="B46" s="208">
        <v>284874.62999999983</v>
      </c>
      <c r="C46" s="208">
        <v>404466.39999999997</v>
      </c>
      <c r="D46" s="212">
        <f t="shared" si="2"/>
        <v>0.41980491558690303</v>
      </c>
      <c r="E46" s="208">
        <v>440095.04999999981</v>
      </c>
      <c r="F46" s="212">
        <f t="shared" si="9"/>
        <v>8.8088034012219207E-2</v>
      </c>
      <c r="G46" s="208">
        <v>461981.30000000016</v>
      </c>
      <c r="H46" s="212">
        <f t="shared" si="9"/>
        <v>4.9730734303874424E-2</v>
      </c>
      <c r="I46" s="208">
        <v>485723.16999999929</v>
      </c>
      <c r="J46" s="212">
        <f t="shared" si="10"/>
        <v>5.1391409132792054E-2</v>
      </c>
      <c r="K46" s="208">
        <v>488552.58999999985</v>
      </c>
      <c r="L46" s="212">
        <f t="shared" si="10"/>
        <v>5.8251699213784924E-3</v>
      </c>
      <c r="M46" s="208">
        <v>513241.09000000055</v>
      </c>
      <c r="N46" s="212">
        <f t="shared" si="10"/>
        <v>5.0533966056756974E-2</v>
      </c>
      <c r="O46" s="208">
        <v>553359.5699999996</v>
      </c>
      <c r="P46" s="212">
        <f t="shared" si="4"/>
        <v>0.13526286353012829</v>
      </c>
      <c r="Q46" s="208">
        <v>628208.57000000007</v>
      </c>
      <c r="R46" s="212">
        <f t="shared" si="4"/>
        <v>5.343297051805429E-2</v>
      </c>
      <c r="S46" s="208">
        <v>661775.61999999906</v>
      </c>
      <c r="T46" s="212">
        <f t="shared" si="5"/>
        <v>-5.0722705680815272E-2</v>
      </c>
      <c r="U46" s="208">
        <f>SUMIFS('Recebíveis - GERAL (Com Ato)'!L:L,'Recebíveis - GERAL (Com Ato)'!H:H,'Análise - Carteira'!A46)</f>
        <v>1494020.7799999982</v>
      </c>
      <c r="V46" s="212">
        <f t="shared" si="6"/>
        <v>1.2575941676425013</v>
      </c>
      <c r="W46" s="210" t="s">
        <v>35</v>
      </c>
    </row>
    <row r="47" spans="1:23" x14ac:dyDescent="0.3">
      <c r="A47" s="207">
        <v>45809</v>
      </c>
      <c r="B47" s="208">
        <v>277214.84999999992</v>
      </c>
      <c r="C47" s="208">
        <v>404610.69000000006</v>
      </c>
      <c r="D47" s="212">
        <f t="shared" si="2"/>
        <v>0.45955633329166945</v>
      </c>
      <c r="E47" s="208">
        <v>440601.75999999978</v>
      </c>
      <c r="F47" s="212">
        <f t="shared" si="9"/>
        <v>8.8952345772178365E-2</v>
      </c>
      <c r="G47" s="208">
        <v>464451.17000000016</v>
      </c>
      <c r="H47" s="212">
        <f t="shared" si="9"/>
        <v>5.4129175516685057E-2</v>
      </c>
      <c r="I47" s="208">
        <v>488226.34999999928</v>
      </c>
      <c r="J47" s="212">
        <f t="shared" si="10"/>
        <v>5.1189837674429972E-2</v>
      </c>
      <c r="K47" s="208">
        <v>491073.30999999971</v>
      </c>
      <c r="L47" s="212">
        <f t="shared" si="10"/>
        <v>5.8312297154801129E-3</v>
      </c>
      <c r="M47" s="208">
        <v>515797.43000000058</v>
      </c>
      <c r="N47" s="212">
        <f t="shared" si="10"/>
        <v>5.0347106015598442E-2</v>
      </c>
      <c r="O47" s="208">
        <v>555935.02999999968</v>
      </c>
      <c r="P47" s="212">
        <f t="shared" si="4"/>
        <v>7.3316750700167965E-2</v>
      </c>
      <c r="Q47" s="208">
        <v>596694.38</v>
      </c>
      <c r="R47" s="212">
        <f t="shared" si="4"/>
        <v>5.7412322200854904E-2</v>
      </c>
      <c r="S47" s="208">
        <v>630951.98999999929</v>
      </c>
      <c r="T47" s="212">
        <f t="shared" si="5"/>
        <v>-5.429511364248063E-2</v>
      </c>
      <c r="U47" s="208">
        <f>SUMIFS('Recebíveis - GERAL (Com Ato)'!L:L,'Recebíveis - GERAL (Com Ato)'!H:H,'Análise - Carteira'!A47)</f>
        <v>1491000.6199999976</v>
      </c>
      <c r="V47" s="212">
        <f t="shared" si="6"/>
        <v>1.3630967864924228</v>
      </c>
      <c r="W47" s="210" t="s">
        <v>35</v>
      </c>
    </row>
    <row r="48" spans="1:23" x14ac:dyDescent="0.3">
      <c r="A48" s="207">
        <v>45839</v>
      </c>
      <c r="B48" s="208">
        <v>260853.59999999977</v>
      </c>
      <c r="C48" s="208">
        <v>491286.83</v>
      </c>
      <c r="D48" s="212">
        <f t="shared" si="2"/>
        <v>0.88338144461107859</v>
      </c>
      <c r="E48" s="208">
        <v>527810.55000000005</v>
      </c>
      <c r="F48" s="212">
        <f t="shared" si="9"/>
        <v>7.4342965798614991E-2</v>
      </c>
      <c r="G48" s="208">
        <v>548870.89999999991</v>
      </c>
      <c r="H48" s="212">
        <f t="shared" si="9"/>
        <v>3.9901343389213917E-2</v>
      </c>
      <c r="I48" s="208">
        <v>480947.62999999936</v>
      </c>
      <c r="J48" s="212">
        <f t="shared" si="10"/>
        <v>-0.12375090390108234</v>
      </c>
      <c r="K48" s="208">
        <v>482486.36999999988</v>
      </c>
      <c r="L48" s="212">
        <f t="shared" si="10"/>
        <v>3.1993920003317022E-3</v>
      </c>
      <c r="M48" s="208">
        <v>507149.49000000046</v>
      </c>
      <c r="N48" s="212">
        <f t="shared" si="10"/>
        <v>5.1116718592487009E-2</v>
      </c>
      <c r="O48" s="208">
        <v>547767.88999999932</v>
      </c>
      <c r="P48" s="212">
        <f t="shared" si="4"/>
        <v>7.4281718119696194E-2</v>
      </c>
      <c r="Q48" s="208">
        <v>588457.03</v>
      </c>
      <c r="R48" s="212">
        <f t="shared" si="4"/>
        <v>5.9521695237457317E-2</v>
      </c>
      <c r="S48" s="208">
        <v>623482.98999999929</v>
      </c>
      <c r="T48" s="212">
        <f t="shared" si="5"/>
        <v>-5.6177891878011477E-2</v>
      </c>
      <c r="U48" s="208">
        <f>SUMIFS('Recebíveis - GERAL (Com Ato)'!L:L,'Recebíveis - GERAL (Com Ato)'!H:H,'Análise - Carteira'!A48)</f>
        <v>1458157.349999998</v>
      </c>
      <c r="V48" s="212">
        <f t="shared" si="6"/>
        <v>1.3387283588923569</v>
      </c>
      <c r="W48" s="210" t="s">
        <v>35</v>
      </c>
    </row>
    <row r="49" spans="1:23" x14ac:dyDescent="0.3">
      <c r="A49" s="207">
        <v>45870</v>
      </c>
      <c r="B49" s="208">
        <v>251507.23999999985</v>
      </c>
      <c r="C49" s="208">
        <v>370572.80999999994</v>
      </c>
      <c r="D49" s="212">
        <f t="shared" si="2"/>
        <v>0.47340812137257027</v>
      </c>
      <c r="E49" s="208">
        <v>406042.24999999988</v>
      </c>
      <c r="F49" s="212">
        <f t="shared" si="9"/>
        <v>9.5715171331647309E-2</v>
      </c>
      <c r="G49" s="208">
        <v>425923.50000000006</v>
      </c>
      <c r="H49" s="212">
        <f t="shared" si="9"/>
        <v>4.896350071944533E-2</v>
      </c>
      <c r="I49" s="208">
        <v>449455.32999999932</v>
      </c>
      <c r="J49" s="212">
        <f t="shared" si="10"/>
        <v>5.5248959026678035E-2</v>
      </c>
      <c r="K49" s="208">
        <v>450583.05999999971</v>
      </c>
      <c r="L49" s="212">
        <f t="shared" si="10"/>
        <v>2.5091036299433878E-3</v>
      </c>
      <c r="M49" s="208">
        <v>475035.18000000063</v>
      </c>
      <c r="N49" s="212">
        <f t="shared" si="10"/>
        <v>5.4267730349207843E-2</v>
      </c>
      <c r="O49" s="208">
        <v>516119.22999999986</v>
      </c>
      <c r="P49" s="212">
        <f t="shared" si="4"/>
        <v>7.8345831059230431E-2</v>
      </c>
      <c r="Q49" s="208">
        <v>556555.0199999999</v>
      </c>
      <c r="R49" s="212">
        <f t="shared" si="4"/>
        <v>6.3269629658536664E-2</v>
      </c>
      <c r="S49" s="208">
        <v>591768.04999999935</v>
      </c>
      <c r="T49" s="212">
        <f t="shared" si="5"/>
        <v>-5.9504784011234602E-2</v>
      </c>
      <c r="U49" s="208">
        <f>SUMIFS('Recebíveis - GERAL (Com Ato)'!L:L,'Recebíveis - GERAL (Com Ato)'!H:H,'Análise - Carteira'!A49)</f>
        <v>1452468.7199999972</v>
      </c>
      <c r="V49" s="212">
        <f t="shared" si="6"/>
        <v>1.4544561336151873</v>
      </c>
      <c r="W49" s="210" t="s">
        <v>35</v>
      </c>
    </row>
    <row r="50" spans="1:23" x14ac:dyDescent="0.3">
      <c r="A50" s="207">
        <v>45901</v>
      </c>
      <c r="B50" s="208">
        <v>248875.14999999994</v>
      </c>
      <c r="C50" s="208">
        <v>361468.77999999997</v>
      </c>
      <c r="D50" s="212">
        <f t="shared" si="2"/>
        <v>0.45241009397683962</v>
      </c>
      <c r="E50" s="208">
        <v>396909.64999999979</v>
      </c>
      <c r="F50" s="212">
        <f t="shared" si="9"/>
        <v>9.8046835469441707E-2</v>
      </c>
      <c r="G50" s="208">
        <v>416742.57</v>
      </c>
      <c r="H50" s="212">
        <f t="shared" si="9"/>
        <v>4.9968349220030905E-2</v>
      </c>
      <c r="I50" s="208">
        <v>440236.34999999934</v>
      </c>
      <c r="J50" s="212">
        <f t="shared" si="10"/>
        <v>5.6374802315010353E-2</v>
      </c>
      <c r="K50" s="208">
        <v>681728.85</v>
      </c>
      <c r="L50" s="212">
        <f t="shared" si="10"/>
        <v>0.54855193125238522</v>
      </c>
      <c r="M50" s="208">
        <v>465755.54000000056</v>
      </c>
      <c r="N50" s="212">
        <f t="shared" si="10"/>
        <v>-0.31680236211214974</v>
      </c>
      <c r="O50" s="208">
        <v>505961.65999999986</v>
      </c>
      <c r="P50" s="212">
        <f t="shared" si="4"/>
        <v>7.9805691205930396E-2</v>
      </c>
      <c r="Q50" s="208">
        <v>546340.2799999998</v>
      </c>
      <c r="R50" s="212">
        <f t="shared" si="4"/>
        <v>6.4335893373996811E-2</v>
      </c>
      <c r="S50" s="208">
        <v>581489.56999999937</v>
      </c>
      <c r="T50" s="212">
        <f t="shared" si="5"/>
        <v>-6.0446982737798027E-2</v>
      </c>
      <c r="U50" s="208">
        <f>SUMIFS('Recebíveis - GERAL (Com Ato)'!L:L,'Recebíveis - GERAL (Com Ato)'!H:H,'Análise - Carteira'!A50)</f>
        <v>1398276.769999997</v>
      </c>
      <c r="V50" s="212">
        <f t="shared" si="6"/>
        <v>1.4046463464512331</v>
      </c>
      <c r="W50" s="210" t="s">
        <v>35</v>
      </c>
    </row>
    <row r="51" spans="1:23" x14ac:dyDescent="0.3">
      <c r="A51" s="207">
        <v>45931</v>
      </c>
      <c r="B51" s="208">
        <v>229155.81999999995</v>
      </c>
      <c r="C51" s="208">
        <v>360615.34999999974</v>
      </c>
      <c r="D51" s="212">
        <f t="shared" si="2"/>
        <v>0.57366873771741789</v>
      </c>
      <c r="E51" s="208">
        <v>396062.74999999983</v>
      </c>
      <c r="F51" s="212">
        <f t="shared" si="9"/>
        <v>9.8296980425265135E-2</v>
      </c>
      <c r="G51" s="208">
        <v>415906.70999999985</v>
      </c>
      <c r="H51" s="212">
        <f t="shared" si="9"/>
        <v>5.0103070788656723E-2</v>
      </c>
      <c r="I51" s="208">
        <v>439409.14999999927</v>
      </c>
      <c r="J51" s="212">
        <f t="shared" si="10"/>
        <v>5.6508922397523698E-2</v>
      </c>
      <c r="K51" s="208">
        <v>440521.12999999971</v>
      </c>
      <c r="L51" s="212">
        <f t="shared" si="10"/>
        <v>2.5306255001755762E-3</v>
      </c>
      <c r="M51" s="208">
        <v>708243.83000000007</v>
      </c>
      <c r="N51" s="212">
        <f t="shared" si="10"/>
        <v>0.60774088180514863</v>
      </c>
      <c r="O51" s="208">
        <v>755151.2699999999</v>
      </c>
      <c r="P51" s="212">
        <f t="shared" si="4"/>
        <v>5.348591945028458E-2</v>
      </c>
      <c r="Q51" s="208">
        <v>795541.23</v>
      </c>
      <c r="R51" s="212">
        <f t="shared" si="4"/>
        <v>4.4198740020048533E-2</v>
      </c>
      <c r="S51" s="208">
        <v>830703.14999999967</v>
      </c>
      <c r="T51" s="212">
        <f t="shared" si="5"/>
        <v>-4.2327900165058607E-2</v>
      </c>
      <c r="U51" s="208">
        <f>SUMIFS('Recebíveis - GERAL (Com Ato)'!L:L,'Recebíveis - GERAL (Com Ato)'!H:H,'Análise - Carteira'!A51)</f>
        <v>1403694.3499999973</v>
      </c>
      <c r="V51" s="212">
        <f t="shared" si="6"/>
        <v>0.68976649480623475</v>
      </c>
      <c r="W51" s="210" t="s">
        <v>35</v>
      </c>
    </row>
    <row r="52" spans="1:23" x14ac:dyDescent="0.3">
      <c r="A52" s="207">
        <v>45962</v>
      </c>
      <c r="B52" s="208">
        <v>228602.18999999994</v>
      </c>
      <c r="C52" s="208">
        <v>342698.34999999974</v>
      </c>
      <c r="D52" s="212">
        <f t="shared" si="2"/>
        <v>0.4991035300230493</v>
      </c>
      <c r="E52" s="208">
        <v>378056.99999999988</v>
      </c>
      <c r="F52" s="212">
        <f t="shared" si="9"/>
        <v>0.10317718191523295</v>
      </c>
      <c r="G52" s="208">
        <v>397750.56999999995</v>
      </c>
      <c r="H52" s="212">
        <f t="shared" si="9"/>
        <v>5.2091536461433163E-2</v>
      </c>
      <c r="I52" s="208">
        <v>421826.71999999922</v>
      </c>
      <c r="J52" s="212">
        <f t="shared" si="10"/>
        <v>6.0530774349359939E-2</v>
      </c>
      <c r="K52" s="208">
        <v>423070.56999999966</v>
      </c>
      <c r="L52" s="212">
        <f t="shared" si="10"/>
        <v>2.9487226413738021E-3</v>
      </c>
      <c r="M52" s="208">
        <v>447373.96000000066</v>
      </c>
      <c r="N52" s="212">
        <f t="shared" si="10"/>
        <v>5.7445238982236413E-2</v>
      </c>
      <c r="O52" s="208">
        <v>489268.12999999995</v>
      </c>
      <c r="P52" s="212">
        <f t="shared" si="4"/>
        <v>8.2289296055314542E-2</v>
      </c>
      <c r="Q52" s="208">
        <v>529529.66</v>
      </c>
      <c r="R52" s="212">
        <f t="shared" si="4"/>
        <v>6.6131933006357446E-2</v>
      </c>
      <c r="S52" s="208">
        <v>564548.47999999928</v>
      </c>
      <c r="T52" s="212">
        <f t="shared" si="5"/>
        <v>-6.2029783518324777E-2</v>
      </c>
      <c r="U52" s="208">
        <f>SUMIFS('Recebíveis - GERAL (Com Ato)'!L:L,'Recebíveis - GERAL (Com Ato)'!H:H,'Análise - Carteira'!A52)</f>
        <v>1381792.989999997</v>
      </c>
      <c r="V52" s="212">
        <f t="shared" si="6"/>
        <v>1.4476073162042677</v>
      </c>
      <c r="W52" s="210" t="s">
        <v>35</v>
      </c>
    </row>
    <row r="53" spans="1:23" x14ac:dyDescent="0.3">
      <c r="A53" s="207">
        <v>45992</v>
      </c>
      <c r="B53" s="208">
        <v>267260.7199999998</v>
      </c>
      <c r="C53" s="208">
        <v>478399.81</v>
      </c>
      <c r="D53" s="212">
        <f t="shared" si="2"/>
        <v>0.79001167848384291</v>
      </c>
      <c r="E53" s="208">
        <v>514450.58000000019</v>
      </c>
      <c r="F53" s="212">
        <f t="shared" si="9"/>
        <v>7.5356990630912168E-2</v>
      </c>
      <c r="G53" s="208">
        <v>536636.28999999969</v>
      </c>
      <c r="H53" s="212">
        <f t="shared" si="9"/>
        <v>4.312505586056381E-2</v>
      </c>
      <c r="I53" s="208">
        <v>560951.06999999925</v>
      </c>
      <c r="J53" s="212">
        <f t="shared" si="10"/>
        <v>4.5309608114649791E-2</v>
      </c>
      <c r="K53" s="208">
        <v>562106.41999999969</v>
      </c>
      <c r="L53" s="212">
        <f t="shared" si="10"/>
        <v>2.059627054460389E-3</v>
      </c>
      <c r="M53" s="208">
        <v>587848.80999999982</v>
      </c>
      <c r="N53" s="212">
        <f t="shared" si="10"/>
        <v>4.5796292452948917E-2</v>
      </c>
      <c r="O53" s="208">
        <v>630276.71999999962</v>
      </c>
      <c r="P53" s="212">
        <f t="shared" si="4"/>
        <v>6.5803128505206754E-2</v>
      </c>
      <c r="Q53" s="208">
        <v>671750.89999999979</v>
      </c>
      <c r="R53" s="212">
        <f t="shared" si="4"/>
        <v>4.5026050579164867E-2</v>
      </c>
      <c r="S53" s="208">
        <v>701997.18999999925</v>
      </c>
      <c r="T53" s="212">
        <f t="shared" si="5"/>
        <v>-4.3086055657857392E-2</v>
      </c>
      <c r="U53" s="208">
        <f>SUMIFS('Recebíveis - GERAL (Com Ato)'!L:L,'Recebíveis - GERAL (Com Ato)'!H:H,'Análise - Carteira'!A53)</f>
        <v>1536305.4199999976</v>
      </c>
      <c r="V53" s="212">
        <f t="shared" si="6"/>
        <v>1.188478019406316</v>
      </c>
      <c r="W53" s="210" t="s">
        <v>35</v>
      </c>
    </row>
    <row r="54" spans="1:23" x14ac:dyDescent="0.3">
      <c r="A54" s="207">
        <v>46023</v>
      </c>
      <c r="B54" s="208">
        <v>186706.75000000003</v>
      </c>
      <c r="C54" s="208">
        <v>416073.64000000025</v>
      </c>
      <c r="D54" s="212">
        <f t="shared" si="2"/>
        <v>1.2284874006965478</v>
      </c>
      <c r="E54" s="208">
        <v>452258.5399999998</v>
      </c>
      <c r="F54" s="212">
        <f t="shared" si="9"/>
        <v>8.6967537765669345E-2</v>
      </c>
      <c r="G54" s="208">
        <v>473050.16000000003</v>
      </c>
      <c r="H54" s="212">
        <f t="shared" si="9"/>
        <v>4.5972863221112936E-2</v>
      </c>
      <c r="I54" s="208">
        <v>404677.72999999934</v>
      </c>
      <c r="J54" s="212">
        <f t="shared" si="10"/>
        <v>-0.14453526450556675</v>
      </c>
      <c r="K54" s="208">
        <v>405287.80999999971</v>
      </c>
      <c r="L54" s="212">
        <f t="shared" si="10"/>
        <v>1.5075699866171632E-3</v>
      </c>
      <c r="M54" s="208">
        <v>429919.89000000065</v>
      </c>
      <c r="N54" s="212">
        <f t="shared" si="10"/>
        <v>6.0776760100435645E-2</v>
      </c>
      <c r="O54" s="208">
        <v>471749.36</v>
      </c>
      <c r="P54" s="212">
        <f t="shared" si="4"/>
        <v>8.5034052828391049E-2</v>
      </c>
      <c r="Q54" s="208">
        <v>511864.1199999997</v>
      </c>
      <c r="R54" s="212">
        <f t="shared" si="4"/>
        <v>6.9394998813356423E-2</v>
      </c>
      <c r="S54" s="208">
        <v>547384.92999999947</v>
      </c>
      <c r="T54" s="212">
        <f t="shared" si="5"/>
        <v>-6.4891830324959487E-2</v>
      </c>
      <c r="U54" s="208">
        <f>SUMIFS('Recebíveis - GERAL (Com Ato)'!L:L,'Recebíveis - GERAL (Com Ato)'!H:H,'Análise - Carteira'!A54)</f>
        <v>1386039.3699999964</v>
      </c>
      <c r="V54" s="212">
        <f t="shared" si="6"/>
        <v>1.5321109406501159</v>
      </c>
      <c r="W54" s="210" t="s">
        <v>35</v>
      </c>
    </row>
    <row r="55" spans="1:23" x14ac:dyDescent="0.3">
      <c r="A55" s="207">
        <v>46054</v>
      </c>
      <c r="B55" s="208">
        <v>181752.78000000009</v>
      </c>
      <c r="C55" s="208">
        <v>322904.02999999997</v>
      </c>
      <c r="D55" s="212">
        <f t="shared" si="2"/>
        <v>0.77661122982547948</v>
      </c>
      <c r="E55" s="208">
        <v>358612.25999999989</v>
      </c>
      <c r="F55" s="212">
        <f t="shared" si="9"/>
        <v>0.11058465265980089</v>
      </c>
      <c r="G55" s="208">
        <v>378129</v>
      </c>
      <c r="H55" s="212">
        <f t="shared" si="9"/>
        <v>5.4422958099648033E-2</v>
      </c>
      <c r="I55" s="208">
        <v>401374.88999999949</v>
      </c>
      <c r="J55" s="212">
        <f t="shared" si="10"/>
        <v>6.14760835587842E-2</v>
      </c>
      <c r="K55" s="208">
        <v>402543.63999999972</v>
      </c>
      <c r="L55" s="212">
        <f t="shared" si="10"/>
        <v>2.9118662604934453E-3</v>
      </c>
      <c r="M55" s="208">
        <v>427145.82000000071</v>
      </c>
      <c r="N55" s="212">
        <f t="shared" si="10"/>
        <v>6.11168021434918E-2</v>
      </c>
      <c r="O55" s="208">
        <v>469971.92000000016</v>
      </c>
      <c r="P55" s="212">
        <f t="shared" si="4"/>
        <v>8.5296244933100507E-2</v>
      </c>
      <c r="Q55" s="208">
        <v>510058.75999999972</v>
      </c>
      <c r="R55" s="212">
        <f t="shared" si="4"/>
        <v>6.9579473549282733E-2</v>
      </c>
      <c r="S55" s="208">
        <v>545548.37999999966</v>
      </c>
      <c r="T55" s="212">
        <f t="shared" si="5"/>
        <v>-6.5053112246433509E-2</v>
      </c>
      <c r="U55" s="208">
        <f>SUMIFS('Recebíveis - GERAL (Com Ato)'!L:L,'Recebíveis - GERAL (Com Ato)'!H:H,'Análise - Carteira'!A55)</f>
        <v>1402467.6499999971</v>
      </c>
      <c r="V55" s="212">
        <f t="shared" si="6"/>
        <v>1.5707484458115299</v>
      </c>
      <c r="W55" s="210" t="s">
        <v>35</v>
      </c>
    </row>
    <row r="56" spans="1:23" x14ac:dyDescent="0.3">
      <c r="A56" s="207">
        <v>46082</v>
      </c>
      <c r="B56" s="208">
        <v>157170.74000000005</v>
      </c>
      <c r="C56" s="208">
        <v>296000.80999999982</v>
      </c>
      <c r="D56" s="212">
        <f t="shared" si="2"/>
        <v>0.88330735097385005</v>
      </c>
      <c r="E56" s="208">
        <v>332131.57999999984</v>
      </c>
      <c r="F56" s="212">
        <f t="shared" ref="F56:H71" si="11">IFERROR((E56/C56)-1,"0%")</f>
        <v>0.12206307813819839</v>
      </c>
      <c r="G56" s="208">
        <v>352610.67</v>
      </c>
      <c r="H56" s="212">
        <f t="shared" ref="H56:H68" si="12">IFERROR((G56/E56)-1,"0%")</f>
        <v>6.1659568776929241E-2</v>
      </c>
      <c r="I56" s="208">
        <v>375681.11999999953</v>
      </c>
      <c r="J56" s="212">
        <f t="shared" si="10"/>
        <v>6.5427543641829011E-2</v>
      </c>
      <c r="K56" s="208">
        <v>617142.37999999954</v>
      </c>
      <c r="L56" s="212">
        <f t="shared" si="10"/>
        <v>0.64272929126701994</v>
      </c>
      <c r="M56" s="208">
        <v>401172.06000000052</v>
      </c>
      <c r="N56" s="212">
        <f t="shared" si="10"/>
        <v>-0.3499521779722844</v>
      </c>
      <c r="O56" s="208">
        <v>443896.95000000007</v>
      </c>
      <c r="P56" s="212">
        <f t="shared" si="4"/>
        <v>8.9788632248992917E-2</v>
      </c>
      <c r="Q56" s="208">
        <v>483753.84999999963</v>
      </c>
      <c r="R56" s="212">
        <f t="shared" si="4"/>
        <v>7.2831254986394756E-2</v>
      </c>
      <c r="S56" s="208">
        <v>518986.24999999971</v>
      </c>
      <c r="T56" s="212">
        <f t="shared" si="5"/>
        <v>-6.7886962323183142E-2</v>
      </c>
      <c r="U56" s="208">
        <f>SUMIFS('Recebíveis - GERAL (Com Ato)'!L:L,'Recebíveis - GERAL (Com Ato)'!H:H,'Análise - Carteira'!A56)</f>
        <v>1337832.8799999966</v>
      </c>
      <c r="V56" s="212">
        <f t="shared" si="6"/>
        <v>1.5777809720392351</v>
      </c>
      <c r="W56" s="210" t="s">
        <v>35</v>
      </c>
    </row>
    <row r="57" spans="1:23" x14ac:dyDescent="0.3">
      <c r="A57" s="207">
        <v>46113</v>
      </c>
      <c r="B57" s="208">
        <v>148088.16000000003</v>
      </c>
      <c r="C57" s="208">
        <v>275825.47999999986</v>
      </c>
      <c r="D57" s="212">
        <f t="shared" si="2"/>
        <v>0.86257618434856509</v>
      </c>
      <c r="E57" s="208">
        <v>311320.50999999978</v>
      </c>
      <c r="F57" s="212">
        <f t="shared" si="11"/>
        <v>0.12868655209083624</v>
      </c>
      <c r="G57" s="208">
        <v>331644.12999999983</v>
      </c>
      <c r="H57" s="212">
        <f t="shared" si="12"/>
        <v>6.5281982224685731E-2</v>
      </c>
      <c r="I57" s="208">
        <v>355039.13999999972</v>
      </c>
      <c r="J57" s="212">
        <f t="shared" si="10"/>
        <v>7.0542511938926467E-2</v>
      </c>
      <c r="K57" s="208">
        <v>356052.89999999973</v>
      </c>
      <c r="L57" s="212">
        <f t="shared" si="10"/>
        <v>2.8553471597525526E-3</v>
      </c>
      <c r="M57" s="208">
        <v>623641.83000000019</v>
      </c>
      <c r="N57" s="212">
        <f t="shared" si="10"/>
        <v>0.75154262189691656</v>
      </c>
      <c r="O57" s="208">
        <v>676789.89000000025</v>
      </c>
      <c r="P57" s="212">
        <f t="shared" si="4"/>
        <v>5.8703107991166403E-2</v>
      </c>
      <c r="Q57" s="208">
        <v>716519.55999999982</v>
      </c>
      <c r="R57" s="212">
        <f t="shared" si="4"/>
        <v>4.9612337170530152E-2</v>
      </c>
      <c r="S57" s="208">
        <v>752067.76999999979</v>
      </c>
      <c r="T57" s="212">
        <f t="shared" si="5"/>
        <v>-4.72672961374212E-2</v>
      </c>
      <c r="U57" s="208">
        <f>SUMIFS('Recebíveis - GERAL (Com Ato)'!L:L,'Recebíveis - GERAL (Com Ato)'!H:H,'Análise - Carteira'!A57)</f>
        <v>1324299.8299999954</v>
      </c>
      <c r="V57" s="212">
        <f t="shared" si="6"/>
        <v>0.76087831818666518</v>
      </c>
      <c r="W57" s="210" t="s">
        <v>35</v>
      </c>
    </row>
    <row r="58" spans="1:23" x14ac:dyDescent="0.3">
      <c r="A58" s="207">
        <v>46143</v>
      </c>
      <c r="B58" s="208">
        <v>118990.74999999993</v>
      </c>
      <c r="C58" s="208">
        <v>263457.83999999968</v>
      </c>
      <c r="D58" s="212">
        <f t="shared" si="2"/>
        <v>1.2141035332578358</v>
      </c>
      <c r="E58" s="208">
        <v>298346.84999999986</v>
      </c>
      <c r="F58" s="212">
        <f t="shared" si="11"/>
        <v>0.13242729842467482</v>
      </c>
      <c r="G58" s="208">
        <v>318558.87</v>
      </c>
      <c r="H58" s="212">
        <f t="shared" si="12"/>
        <v>6.7746718291143759E-2</v>
      </c>
      <c r="I58" s="208">
        <v>341866.25999999983</v>
      </c>
      <c r="J58" s="212">
        <f t="shared" ref="J58:N65" si="13">IFERROR((I58/G58)-1,"0%")</f>
        <v>7.3165095041930028E-2</v>
      </c>
      <c r="K58" s="208">
        <v>342833.91999999993</v>
      </c>
      <c r="L58" s="212">
        <f t="shared" si="13"/>
        <v>2.8305220877897774E-3</v>
      </c>
      <c r="M58" s="208">
        <v>367026.94000000053</v>
      </c>
      <c r="N58" s="212">
        <f t="shared" si="13"/>
        <v>7.0567754789259585E-2</v>
      </c>
      <c r="O58" s="208">
        <v>408412.1500000002</v>
      </c>
      <c r="P58" s="212">
        <f t="shared" si="4"/>
        <v>9.5330440095867441E-2</v>
      </c>
      <c r="Q58" s="208">
        <v>447346.25999999966</v>
      </c>
      <c r="R58" s="212">
        <f t="shared" si="4"/>
        <v>7.9941855331483236E-2</v>
      </c>
      <c r="S58" s="208">
        <v>483107.94999999972</v>
      </c>
      <c r="T58" s="212">
        <f t="shared" si="5"/>
        <v>-7.4024221708626547E-2</v>
      </c>
      <c r="U58" s="208">
        <f>SUMIFS('Recebíveis - GERAL (Com Ato)'!L:L,'Recebíveis - GERAL (Com Ato)'!H:H,'Análise - Carteira'!A58)</f>
        <v>1311330.7399999953</v>
      </c>
      <c r="V58" s="212">
        <f t="shared" si="6"/>
        <v>1.7143638186868921</v>
      </c>
      <c r="W58" s="210" t="s">
        <v>35</v>
      </c>
    </row>
    <row r="59" spans="1:23" x14ac:dyDescent="0.3">
      <c r="A59" s="207">
        <v>46174</v>
      </c>
      <c r="B59" s="208">
        <v>109863.33999999992</v>
      </c>
      <c r="C59" s="208">
        <v>225900.45999999979</v>
      </c>
      <c r="D59" s="212">
        <f t="shared" si="2"/>
        <v>1.0561950874604755</v>
      </c>
      <c r="E59" s="208">
        <v>260607.30999999988</v>
      </c>
      <c r="F59" s="212">
        <f t="shared" si="11"/>
        <v>0.15363780135728855</v>
      </c>
      <c r="G59" s="208">
        <v>284870.30000000016</v>
      </c>
      <c r="H59" s="212">
        <f t="shared" si="12"/>
        <v>9.3101724583244838E-2</v>
      </c>
      <c r="I59" s="208">
        <v>307964.2199999998</v>
      </c>
      <c r="J59" s="212">
        <f t="shared" si="13"/>
        <v>8.1068191383937283E-2</v>
      </c>
      <c r="K59" s="208">
        <v>308819.63000000006</v>
      </c>
      <c r="L59" s="212">
        <f t="shared" si="13"/>
        <v>2.7776278685889277E-3</v>
      </c>
      <c r="M59" s="208">
        <v>332784.18000000046</v>
      </c>
      <c r="N59" s="212">
        <f t="shared" si="13"/>
        <v>7.7600475073428488E-2</v>
      </c>
      <c r="O59" s="208">
        <v>374046.22000000009</v>
      </c>
      <c r="P59" s="212">
        <f t="shared" si="4"/>
        <v>0.10334097213975246</v>
      </c>
      <c r="Q59" s="208">
        <v>412700.51999999984</v>
      </c>
      <c r="R59" s="212">
        <f t="shared" si="4"/>
        <v>8.5896693321345197E-2</v>
      </c>
      <c r="S59" s="208">
        <v>448150.12999999954</v>
      </c>
      <c r="T59" s="212">
        <f t="shared" si="5"/>
        <v>-7.9102085722924431E-2</v>
      </c>
      <c r="U59" s="208">
        <f>SUMIFS('Recebíveis - GERAL (Com Ato)'!L:L,'Recebíveis - GERAL (Com Ato)'!H:H,'Análise - Carteira'!A59)</f>
        <v>1335734.9499999965</v>
      </c>
      <c r="V59" s="212">
        <f t="shared" si="6"/>
        <v>1.9805524099702878</v>
      </c>
      <c r="W59" s="210" t="s">
        <v>35</v>
      </c>
    </row>
    <row r="60" spans="1:23" x14ac:dyDescent="0.3">
      <c r="A60" s="207">
        <v>46204</v>
      </c>
      <c r="B60" s="208">
        <v>93677.209999999948</v>
      </c>
      <c r="C60" s="208">
        <v>313021.27999999974</v>
      </c>
      <c r="D60" s="212">
        <f t="shared" si="2"/>
        <v>2.3414880737801638</v>
      </c>
      <c r="E60" s="208">
        <v>348631.15999999992</v>
      </c>
      <c r="F60" s="212">
        <f t="shared" si="11"/>
        <v>0.11376185031254171</v>
      </c>
      <c r="G60" s="208">
        <v>370127.11999999988</v>
      </c>
      <c r="H60" s="212">
        <f t="shared" si="12"/>
        <v>6.165817192014611E-2</v>
      </c>
      <c r="I60" s="208">
        <v>301539.79999999993</v>
      </c>
      <c r="J60" s="212">
        <f t="shared" si="13"/>
        <v>-0.18530746949858734</v>
      </c>
      <c r="K60" s="208">
        <v>302378.85999999993</v>
      </c>
      <c r="L60" s="212">
        <f t="shared" si="13"/>
        <v>2.7825845875071309E-3</v>
      </c>
      <c r="M60" s="208">
        <v>326310.04000000027</v>
      </c>
      <c r="N60" s="212">
        <f t="shared" si="13"/>
        <v>7.9143032684230397E-2</v>
      </c>
      <c r="O60" s="208">
        <v>367554.14000000007</v>
      </c>
      <c r="P60" s="212">
        <f t="shared" si="4"/>
        <v>0.10505510834403764</v>
      </c>
      <c r="Q60" s="208">
        <v>406167.57999999967</v>
      </c>
      <c r="R60" s="212">
        <f t="shared" si="4"/>
        <v>9.1331637054833603E-2</v>
      </c>
      <c r="S60" s="208">
        <v>443263.52999999974</v>
      </c>
      <c r="T60" s="212">
        <f t="shared" si="5"/>
        <v>-8.3688251997632412E-2</v>
      </c>
      <c r="U60" s="208">
        <f>SUMIFS('Recebíveis - GERAL (Com Ato)'!L:L,'Recebíveis - GERAL (Com Ato)'!H:H,'Análise - Carteira'!A60)</f>
        <v>1315648.1699999948</v>
      </c>
      <c r="V60" s="212">
        <f t="shared" si="6"/>
        <v>1.9680947809985532</v>
      </c>
      <c r="W60" s="210" t="s">
        <v>35</v>
      </c>
    </row>
    <row r="61" spans="1:23" x14ac:dyDescent="0.3">
      <c r="A61" s="207">
        <v>46235</v>
      </c>
      <c r="B61" s="208">
        <v>90400.789999999964</v>
      </c>
      <c r="C61" s="208">
        <v>208593.65999999983</v>
      </c>
      <c r="D61" s="212">
        <f t="shared" si="2"/>
        <v>1.3074318266466465</v>
      </c>
      <c r="E61" s="208">
        <v>243223.89999999991</v>
      </c>
      <c r="F61" s="212">
        <f t="shared" si="11"/>
        <v>0.16601770159265672</v>
      </c>
      <c r="G61" s="208">
        <v>263362.13000000006</v>
      </c>
      <c r="H61" s="212">
        <f t="shared" si="12"/>
        <v>8.2797085319329833E-2</v>
      </c>
      <c r="I61" s="208">
        <v>286327.22000000009</v>
      </c>
      <c r="J61" s="212">
        <f t="shared" si="13"/>
        <v>8.7199666861746739E-2</v>
      </c>
      <c r="K61" s="208">
        <v>287114.94</v>
      </c>
      <c r="L61" s="212">
        <f t="shared" si="13"/>
        <v>2.7511181088544223E-3</v>
      </c>
      <c r="M61" s="208">
        <v>311487.9500000003</v>
      </c>
      <c r="N61" s="212">
        <f t="shared" si="13"/>
        <v>8.4889382628435595E-2</v>
      </c>
      <c r="O61" s="208">
        <v>352675.73999999993</v>
      </c>
      <c r="P61" s="212">
        <f t="shared" si="4"/>
        <v>0.10912420570805303</v>
      </c>
      <c r="Q61" s="208">
        <v>391161.19999999978</v>
      </c>
      <c r="R61" s="212">
        <f t="shared" si="4"/>
        <v>9.4471051832339059E-2</v>
      </c>
      <c r="S61" s="208">
        <v>428114.60999999969</v>
      </c>
      <c r="T61" s="212">
        <f t="shared" si="5"/>
        <v>-8.6316629091448105E-2</v>
      </c>
      <c r="U61" s="208">
        <f>SUMIFS('Recebíveis - GERAL (Com Ato)'!L:L,'Recebíveis - GERAL (Com Ato)'!H:H,'Análise - Carteira'!A61)</f>
        <v>1328262.4099999948</v>
      </c>
      <c r="V61" s="212">
        <f t="shared" si="6"/>
        <v>2.1025860341463138</v>
      </c>
      <c r="W61" s="210" t="s">
        <v>35</v>
      </c>
    </row>
    <row r="62" spans="1:23" x14ac:dyDescent="0.3">
      <c r="A62" s="207">
        <v>46266</v>
      </c>
      <c r="B62" s="208">
        <v>113542.77999999996</v>
      </c>
      <c r="C62" s="208">
        <v>205830.0199999999</v>
      </c>
      <c r="D62" s="212">
        <f t="shared" si="2"/>
        <v>0.81279707965579129</v>
      </c>
      <c r="E62" s="208">
        <v>240441.90999999986</v>
      </c>
      <c r="F62" s="212">
        <f t="shared" si="11"/>
        <v>0.16815763803550121</v>
      </c>
      <c r="G62" s="208">
        <v>260549.09000000008</v>
      </c>
      <c r="H62" s="212">
        <f t="shared" si="12"/>
        <v>8.3625936925888933E-2</v>
      </c>
      <c r="I62" s="208">
        <v>283489.77</v>
      </c>
      <c r="J62" s="212">
        <f t="shared" si="13"/>
        <v>8.8047438584413884E-2</v>
      </c>
      <c r="K62" s="208">
        <v>524648.74000000011</v>
      </c>
      <c r="L62" s="212">
        <f t="shared" si="13"/>
        <v>0.85067962064380698</v>
      </c>
      <c r="M62" s="208">
        <v>308610.86000000022</v>
      </c>
      <c r="N62" s="212">
        <f t="shared" si="13"/>
        <v>-0.41177622955884707</v>
      </c>
      <c r="O62" s="208">
        <v>349205.22999999986</v>
      </c>
      <c r="P62" s="212">
        <f t="shared" si="4"/>
        <v>0.11010276106116756</v>
      </c>
      <c r="Q62" s="208">
        <v>387653.68999999989</v>
      </c>
      <c r="R62" s="212">
        <f t="shared" si="4"/>
        <v>9.4113588858137254E-2</v>
      </c>
      <c r="S62" s="208">
        <v>424137.16999999963</v>
      </c>
      <c r="T62" s="212">
        <f t="shared" si="5"/>
        <v>-8.6018115318682864E-2</v>
      </c>
      <c r="U62" s="208">
        <f>SUMIFS('Recebíveis - GERAL (Com Ato)'!L:L,'Recebíveis - GERAL (Com Ato)'!H:H,'Análise - Carteira'!A62)</f>
        <v>1284176.4599999948</v>
      </c>
      <c r="V62" s="212">
        <f t="shared" si="6"/>
        <v>2.0277385497715184</v>
      </c>
      <c r="W62" s="210" t="s">
        <v>35</v>
      </c>
    </row>
    <row r="63" spans="1:23" x14ac:dyDescent="0.3">
      <c r="A63" s="207">
        <v>46296</v>
      </c>
      <c r="B63" s="208">
        <v>95245.829999999973</v>
      </c>
      <c r="C63" s="208">
        <v>195150.22999999986</v>
      </c>
      <c r="D63" s="212">
        <f t="shared" si="2"/>
        <v>1.0489110126921033</v>
      </c>
      <c r="E63" s="208">
        <v>229718.53999999995</v>
      </c>
      <c r="F63" s="212">
        <f t="shared" si="11"/>
        <v>0.1771369165181107</v>
      </c>
      <c r="G63" s="208">
        <v>249751.81000000011</v>
      </c>
      <c r="H63" s="212">
        <f t="shared" si="12"/>
        <v>8.7207893624955846E-2</v>
      </c>
      <c r="I63" s="208">
        <v>272634.39</v>
      </c>
      <c r="J63" s="212">
        <f t="shared" si="13"/>
        <v>9.1621277939887058E-2</v>
      </c>
      <c r="K63" s="208">
        <v>274798.88999999996</v>
      </c>
      <c r="L63" s="212">
        <f t="shared" si="13"/>
        <v>7.939203854656629E-3</v>
      </c>
      <c r="M63" s="208">
        <v>542395.73000000068</v>
      </c>
      <c r="N63" s="212">
        <f t="shared" si="13"/>
        <v>0.97379156080288665</v>
      </c>
      <c r="O63" s="208">
        <v>589659.83000000007</v>
      </c>
      <c r="P63" s="212">
        <f t="shared" si="4"/>
        <v>6.5096413299851275E-2</v>
      </c>
      <c r="Q63" s="208">
        <v>628044.57000000007</v>
      </c>
      <c r="R63" s="212">
        <f t="shared" si="4"/>
        <v>5.7976792952767253E-2</v>
      </c>
      <c r="S63" s="208">
        <v>664456.57999999984</v>
      </c>
      <c r="T63" s="212">
        <f t="shared" si="5"/>
        <v>-5.4799683073346594E-2</v>
      </c>
      <c r="U63" s="208">
        <f>SUMIFS('Recebíveis - GERAL (Com Ato)'!L:L,'Recebíveis - GERAL (Com Ato)'!H:H,'Análise - Carteira'!A63)</f>
        <v>1278496.0399999951</v>
      </c>
      <c r="V63" s="212">
        <f t="shared" si="6"/>
        <v>0.9241227771421805</v>
      </c>
      <c r="W63" s="210" t="s">
        <v>35</v>
      </c>
    </row>
    <row r="64" spans="1:23" x14ac:dyDescent="0.3">
      <c r="A64" s="207">
        <v>46327</v>
      </c>
      <c r="B64" s="208">
        <v>71699.799999999988</v>
      </c>
      <c r="C64" s="208">
        <v>185179.06999999995</v>
      </c>
      <c r="D64" s="212">
        <f t="shared" si="2"/>
        <v>1.5826999517432401</v>
      </c>
      <c r="E64" s="208">
        <v>219698.53999999992</v>
      </c>
      <c r="F64" s="212">
        <f t="shared" si="11"/>
        <v>0.18641129367373965</v>
      </c>
      <c r="G64" s="208">
        <v>239647.69000000015</v>
      </c>
      <c r="H64" s="212">
        <f t="shared" si="12"/>
        <v>9.0802378568379361E-2</v>
      </c>
      <c r="I64" s="208">
        <v>262464.60000000009</v>
      </c>
      <c r="J64" s="212">
        <f t="shared" si="13"/>
        <v>9.5210222973565628E-2</v>
      </c>
      <c r="K64" s="208">
        <v>264595.65999999997</v>
      </c>
      <c r="L64" s="212">
        <f t="shared" si="13"/>
        <v>8.1194187711404187E-3</v>
      </c>
      <c r="M64" s="208">
        <v>288820.10000000009</v>
      </c>
      <c r="N64" s="212">
        <f t="shared" si="13"/>
        <v>9.1552673237346838E-2</v>
      </c>
      <c r="O64" s="208">
        <v>329349.49999999988</v>
      </c>
      <c r="P64" s="212">
        <f t="shared" si="4"/>
        <v>0.11628443340585015</v>
      </c>
      <c r="Q64" s="208">
        <v>367647.71999999991</v>
      </c>
      <c r="R64" s="212">
        <f t="shared" si="4"/>
        <v>0.10325996309728236</v>
      </c>
      <c r="S64" s="208">
        <v>405611.00999999989</v>
      </c>
      <c r="T64" s="212">
        <f t="shared" si="5"/>
        <v>-9.3595314387545869E-2</v>
      </c>
      <c r="U64" s="208">
        <f>SUMIFS('Recebíveis - GERAL (Com Ato)'!L:L,'Recebíveis - GERAL (Com Ato)'!H:H,'Análise - Carteira'!A64)</f>
        <v>1269750.0699999952</v>
      </c>
      <c r="V64" s="212">
        <f t="shared" si="6"/>
        <v>2.1304625335490659</v>
      </c>
      <c r="W64" s="210" t="s">
        <v>35</v>
      </c>
    </row>
    <row r="65" spans="1:23" x14ac:dyDescent="0.3">
      <c r="A65" s="207">
        <v>46357</v>
      </c>
      <c r="B65" s="208">
        <v>69122.409999999989</v>
      </c>
      <c r="C65" s="208">
        <v>181379.07999999996</v>
      </c>
      <c r="D65" s="212">
        <f t="shared" si="2"/>
        <v>1.6240271425721411</v>
      </c>
      <c r="E65" s="208">
        <v>215877.14999999991</v>
      </c>
      <c r="F65" s="212">
        <f t="shared" si="11"/>
        <v>0.19019872633602475</v>
      </c>
      <c r="G65" s="208">
        <v>239786.36000000013</v>
      </c>
      <c r="H65" s="212">
        <f t="shared" si="12"/>
        <v>0.11075377824841692</v>
      </c>
      <c r="I65" s="208">
        <v>330666.91000000015</v>
      </c>
      <c r="J65" s="212">
        <f t="shared" si="13"/>
        <v>0.37900633714111165</v>
      </c>
      <c r="K65" s="208">
        <v>333034.55999999994</v>
      </c>
      <c r="L65" s="212">
        <f t="shared" si="13"/>
        <v>7.1602265857197978E-3</v>
      </c>
      <c r="M65" s="208">
        <v>357742.7900000001</v>
      </c>
      <c r="N65" s="212">
        <f t="shared" si="13"/>
        <v>7.4191189046566741E-2</v>
      </c>
      <c r="O65" s="208">
        <v>398531.95999999985</v>
      </c>
      <c r="P65" s="212">
        <f t="shared" si="4"/>
        <v>9.7585649090728088E-2</v>
      </c>
      <c r="Q65" s="208">
        <v>437422.9599999999</v>
      </c>
      <c r="R65" s="212">
        <f t="shared" si="4"/>
        <v>8.8298908680971122E-2</v>
      </c>
      <c r="S65" s="208">
        <v>476046.92999999993</v>
      </c>
      <c r="T65" s="212">
        <f t="shared" si="5"/>
        <v>-8.1134794840500346E-2</v>
      </c>
      <c r="U65" s="208">
        <f>SUMIFS('Recebíveis - GERAL (Com Ato)'!L:L,'Recebíveis - GERAL (Com Ato)'!H:H,'Análise - Carteira'!A65)</f>
        <v>1363809.5599999952</v>
      </c>
      <c r="V65" s="212">
        <f t="shared" si="6"/>
        <v>1.8648636805619048</v>
      </c>
      <c r="W65" s="210" t="s">
        <v>35</v>
      </c>
    </row>
    <row r="66" spans="1:23" x14ac:dyDescent="0.3">
      <c r="A66" s="207">
        <v>46388</v>
      </c>
      <c r="B66" s="208">
        <v>63074.06</v>
      </c>
      <c r="C66" s="208">
        <v>172026.36</v>
      </c>
      <c r="D66" s="212">
        <f t="shared" si="2"/>
        <v>1.7273709667651009</v>
      </c>
      <c r="E66" s="208">
        <v>206489.54999999996</v>
      </c>
      <c r="F66" s="212">
        <f t="shared" si="11"/>
        <v>0.20033668095982482</v>
      </c>
      <c r="G66" s="208">
        <v>226716.03000000012</v>
      </c>
      <c r="H66" s="212">
        <f t="shared" si="12"/>
        <v>9.7954012684904113E-2</v>
      </c>
      <c r="I66" s="208">
        <v>250698.31000000014</v>
      </c>
      <c r="J66" s="212">
        <f>IFERROR((I66/G66)-1,"0%")</f>
        <v>0.10578113951624868</v>
      </c>
      <c r="K66" s="208">
        <v>252790.5199999999</v>
      </c>
      <c r="L66" s="212">
        <f>IFERROR((K66/I66)-1,"0%")</f>
        <v>8.3455289347573736E-3</v>
      </c>
      <c r="M66" s="208">
        <v>276938.07000000012</v>
      </c>
      <c r="N66" s="212">
        <f>IFERROR((M66/K66)-1,"0%")</f>
        <v>9.5523953983718268E-2</v>
      </c>
      <c r="O66" s="208">
        <v>317425.01999999984</v>
      </c>
      <c r="P66" s="212">
        <f t="shared" si="4"/>
        <v>0.12173221253951616</v>
      </c>
      <c r="Q66" s="208">
        <v>356065.87</v>
      </c>
      <c r="R66" s="212">
        <f t="shared" si="4"/>
        <v>0.10633748749915251</v>
      </c>
      <c r="S66" s="208">
        <v>393929.01999999984</v>
      </c>
      <c r="T66" s="212">
        <f t="shared" si="5"/>
        <v>-9.6116681121893088E-2</v>
      </c>
      <c r="U66" s="208">
        <f>SUMIFS('Recebíveis - GERAL (Com Ato)'!L:L,'Recebíveis - GERAL (Com Ato)'!H:H,'Análise - Carteira'!A66)</f>
        <v>1282152.9699999951</v>
      </c>
      <c r="V66" s="212">
        <f t="shared" si="6"/>
        <v>2.2547817116900797</v>
      </c>
      <c r="W66" s="210" t="s">
        <v>35</v>
      </c>
    </row>
    <row r="67" spans="1:23" x14ac:dyDescent="0.3">
      <c r="A67" s="207">
        <v>46419</v>
      </c>
      <c r="B67" s="208">
        <v>59174.649999999994</v>
      </c>
      <c r="C67" s="208">
        <v>171480.05</v>
      </c>
      <c r="D67" s="212">
        <f t="shared" si="2"/>
        <v>1.8978633587186406</v>
      </c>
      <c r="E67" s="208">
        <v>205932.89</v>
      </c>
      <c r="F67" s="212">
        <f t="shared" si="11"/>
        <v>0.20091456702980914</v>
      </c>
      <c r="G67" s="208">
        <v>226141.95000000007</v>
      </c>
      <c r="H67" s="212">
        <f t="shared" si="12"/>
        <v>9.8134202846374086E-2</v>
      </c>
      <c r="I67" s="208">
        <v>255332.42000000013</v>
      </c>
      <c r="J67" s="212">
        <f>IFERROR((I67/G67)-1,"0%")</f>
        <v>0.1290802966897564</v>
      </c>
      <c r="K67" s="208">
        <v>257439.7999999999</v>
      </c>
      <c r="L67" s="212">
        <f>IFERROR((K67/I67)-1,"0%")</f>
        <v>8.2534759980725791E-3</v>
      </c>
      <c r="M67" s="208">
        <v>283206.89</v>
      </c>
      <c r="N67" s="212">
        <f>IFERROR((M67/K67)-1,"0%")</f>
        <v>0.10008976855948504</v>
      </c>
      <c r="O67" s="208">
        <v>323716.77999999968</v>
      </c>
      <c r="P67" s="212">
        <f t="shared" si="4"/>
        <v>0.11952710637984287</v>
      </c>
      <c r="Q67" s="208">
        <v>362409.70999999985</v>
      </c>
      <c r="R67" s="212">
        <f t="shared" si="4"/>
        <v>0.1046362416724429</v>
      </c>
      <c r="S67" s="208">
        <v>400330.89999999979</v>
      </c>
      <c r="T67" s="212">
        <f t="shared" si="5"/>
        <v>-9.4724614063016244E-2</v>
      </c>
      <c r="U67" s="208">
        <f>SUMIFS('Recebíveis - GERAL (Com Ato)'!L:L,'Recebíveis - GERAL (Com Ato)'!H:H,'Análise - Carteira'!A67)</f>
        <v>1298900.1399999952</v>
      </c>
      <c r="V67" s="212">
        <f t="shared" si="6"/>
        <v>2.2445662825427561</v>
      </c>
      <c r="W67" s="210" t="s">
        <v>35</v>
      </c>
    </row>
    <row r="68" spans="1:23" x14ac:dyDescent="0.3">
      <c r="A68" s="207">
        <v>46447</v>
      </c>
      <c r="B68" s="208">
        <v>60920.029999999984</v>
      </c>
      <c r="C68" s="208">
        <v>166358.15</v>
      </c>
      <c r="D68" s="212">
        <f t="shared" si="2"/>
        <v>1.7307627721128838</v>
      </c>
      <c r="E68" s="208">
        <v>200781.59</v>
      </c>
      <c r="F68" s="212">
        <f t="shared" si="11"/>
        <v>0.20692367641741627</v>
      </c>
      <c r="G68" s="208">
        <v>220940.67000000013</v>
      </c>
      <c r="H68" s="212">
        <f t="shared" si="12"/>
        <v>0.1004030299789942</v>
      </c>
      <c r="I68" s="208">
        <v>250091.92000000019</v>
      </c>
      <c r="J68" s="212">
        <f t="shared" ref="J68:N83" si="14">IFERROR((I68/G68)-1,"0%")</f>
        <v>0.1319415298233686</v>
      </c>
      <c r="K68" s="208">
        <v>254054.3599999999</v>
      </c>
      <c r="L68" s="212">
        <f t="shared" si="14"/>
        <v>1.5843934502161039E-2</v>
      </c>
      <c r="M68" s="208">
        <v>279792.33000000013</v>
      </c>
      <c r="N68" s="212">
        <f t="shared" si="14"/>
        <v>0.10130890884927246</v>
      </c>
      <c r="O68" s="208">
        <v>320286.7199999998</v>
      </c>
      <c r="P68" s="212">
        <f t="shared" si="4"/>
        <v>0.12069751127989403</v>
      </c>
      <c r="Q68" s="208">
        <v>358944.53</v>
      </c>
      <c r="R68" s="212">
        <f t="shared" si="4"/>
        <v>0.10454386921566927</v>
      </c>
      <c r="S68" s="208">
        <v>396469.97999999992</v>
      </c>
      <c r="T68" s="212">
        <f t="shared" si="5"/>
        <v>-9.4648906330814464E-2</v>
      </c>
      <c r="U68" s="208">
        <f>SUMIFS('Recebíveis - GERAL (Com Ato)'!L:L,'Recebíveis - GERAL (Com Ato)'!H:H,'Análise - Carteira'!A68)</f>
        <v>1265346.9399999953</v>
      </c>
      <c r="V68" s="212">
        <f t="shared" si="6"/>
        <v>2.1915327864167562</v>
      </c>
      <c r="W68" s="210" t="s">
        <v>35</v>
      </c>
    </row>
    <row r="69" spans="1:23" x14ac:dyDescent="0.3">
      <c r="A69" s="207">
        <v>46478</v>
      </c>
      <c r="B69" s="208">
        <v>49261.099999999991</v>
      </c>
      <c r="C69" s="208">
        <v>147706.39000000001</v>
      </c>
      <c r="D69" s="212">
        <f t="shared" si="2"/>
        <v>1.9984387275152207</v>
      </c>
      <c r="E69" s="208">
        <v>182043.52999999991</v>
      </c>
      <c r="F69" s="212">
        <f t="shared" si="11"/>
        <v>0.23246888641716779</v>
      </c>
      <c r="G69" s="208">
        <v>202062.20000000004</v>
      </c>
      <c r="H69" s="212">
        <f t="shared" si="11"/>
        <v>0.10996639100549266</v>
      </c>
      <c r="I69" s="208">
        <v>231101.07000000018</v>
      </c>
      <c r="J69" s="212">
        <f t="shared" si="14"/>
        <v>0.14371253010211782</v>
      </c>
      <c r="K69" s="208">
        <v>235000.0799999999</v>
      </c>
      <c r="L69" s="212">
        <f t="shared" si="14"/>
        <v>1.6871449361959723E-2</v>
      </c>
      <c r="M69" s="208">
        <v>262437.24999999994</v>
      </c>
      <c r="N69" s="212">
        <f t="shared" si="14"/>
        <v>0.11675387514761715</v>
      </c>
      <c r="O69" s="208">
        <v>302878.74999999988</v>
      </c>
      <c r="P69" s="212">
        <f t="shared" si="4"/>
        <v>0.12723758269604657</v>
      </c>
      <c r="Q69" s="208">
        <v>341416.31000000011</v>
      </c>
      <c r="R69" s="212">
        <f t="shared" si="4"/>
        <v>0.1095187280303036</v>
      </c>
      <c r="S69" s="208">
        <v>378807.78999999992</v>
      </c>
      <c r="T69" s="212">
        <f t="shared" si="5"/>
        <v>-9.8708318538010542E-2</v>
      </c>
      <c r="U69" s="208">
        <f>SUMIFS('Recebíveis - GERAL (Com Ato)'!L:L,'Recebíveis - GERAL (Com Ato)'!H:H,'Análise - Carteira'!A69)</f>
        <v>1248332.6899999948</v>
      </c>
      <c r="V69" s="212">
        <f t="shared" si="6"/>
        <v>2.295425075603633</v>
      </c>
      <c r="W69" s="210" t="s">
        <v>35</v>
      </c>
    </row>
    <row r="70" spans="1:23" x14ac:dyDescent="0.3">
      <c r="A70" s="207">
        <v>46508</v>
      </c>
      <c r="B70" s="208">
        <v>46386.369999999995</v>
      </c>
      <c r="C70" s="208">
        <v>141826.31</v>
      </c>
      <c r="D70" s="212">
        <f t="shared" si="2"/>
        <v>2.0574996491426254</v>
      </c>
      <c r="E70" s="208">
        <v>176140.74</v>
      </c>
      <c r="F70" s="212">
        <f t="shared" si="11"/>
        <v>0.24194685739197475</v>
      </c>
      <c r="G70" s="208">
        <v>195749.59</v>
      </c>
      <c r="H70" s="212">
        <f t="shared" si="11"/>
        <v>0.11132489848742555</v>
      </c>
      <c r="I70" s="208">
        <v>224755.75000000015</v>
      </c>
      <c r="J70" s="212">
        <f t="shared" si="14"/>
        <v>0.14817992722232609</v>
      </c>
      <c r="K70" s="208">
        <v>226609.28999999992</v>
      </c>
      <c r="L70" s="212">
        <f t="shared" si="14"/>
        <v>8.2469080323852584E-3</v>
      </c>
      <c r="M70" s="208">
        <v>252408.8</v>
      </c>
      <c r="N70" s="212">
        <f t="shared" si="14"/>
        <v>0.11385018681272996</v>
      </c>
      <c r="O70" s="208">
        <v>292817.64999999979</v>
      </c>
      <c r="P70" s="212">
        <f t="shared" si="4"/>
        <v>0.13135591382555112</v>
      </c>
      <c r="Q70" s="208">
        <v>331280.98000000016</v>
      </c>
      <c r="R70" s="212">
        <f t="shared" si="4"/>
        <v>0.11261980690832218</v>
      </c>
      <c r="S70" s="208">
        <v>368589.77999999991</v>
      </c>
      <c r="T70" s="212">
        <f t="shared" si="5"/>
        <v>-0.10122038652292464</v>
      </c>
      <c r="U70" s="208">
        <f>SUMIFS('Recebíveis - GERAL (Com Ato)'!L:L,'Recebíveis - GERAL (Com Ato)'!H:H,'Análise - Carteira'!A70)</f>
        <v>1234602.5099999947</v>
      </c>
      <c r="V70" s="212">
        <f t="shared" si="6"/>
        <v>2.349529957124679</v>
      </c>
      <c r="W70" s="210" t="s">
        <v>35</v>
      </c>
    </row>
    <row r="71" spans="1:23" x14ac:dyDescent="0.3">
      <c r="A71" s="207">
        <v>46539</v>
      </c>
      <c r="B71" s="208">
        <v>44442.249999999993</v>
      </c>
      <c r="C71" s="208">
        <v>139025.35</v>
      </c>
      <c r="D71" s="212">
        <f t="shared" si="2"/>
        <v>2.1282248311010363</v>
      </c>
      <c r="E71" s="208">
        <v>173329.53999999992</v>
      </c>
      <c r="F71" s="212">
        <f t="shared" si="11"/>
        <v>0.24674773341696254</v>
      </c>
      <c r="G71" s="208">
        <v>196916.03000000006</v>
      </c>
      <c r="H71" s="212">
        <f t="shared" si="11"/>
        <v>0.13607888188014661</v>
      </c>
      <c r="I71" s="208">
        <v>225935.30000000019</v>
      </c>
      <c r="J71" s="212">
        <f t="shared" si="14"/>
        <v>0.14736875408264183</v>
      </c>
      <c r="K71" s="208">
        <v>227795.64999999991</v>
      </c>
      <c r="L71" s="212">
        <f t="shared" si="14"/>
        <v>8.2339944222957762E-3</v>
      </c>
      <c r="M71" s="208">
        <v>253609.20999999996</v>
      </c>
      <c r="N71" s="212">
        <f t="shared" si="14"/>
        <v>0.11331893299981832</v>
      </c>
      <c r="O71" s="208">
        <v>294025.58999999991</v>
      </c>
      <c r="P71" s="212">
        <f t="shared" si="4"/>
        <v>0.13087469699491217</v>
      </c>
      <c r="Q71" s="208">
        <v>332506.10000000015</v>
      </c>
      <c r="R71" s="212">
        <f t="shared" si="4"/>
        <v>0.11226242165181222</v>
      </c>
      <c r="S71" s="208">
        <v>369834.0399999998</v>
      </c>
      <c r="T71" s="212">
        <f t="shared" si="5"/>
        <v>-0.10093159623705728</v>
      </c>
      <c r="U71" s="208">
        <f>SUMIFS('Recebíveis - GERAL (Com Ato)'!L:L,'Recebíveis - GERAL (Com Ato)'!H:H,'Análise - Carteira'!A71)</f>
        <v>1255752.0599999949</v>
      </c>
      <c r="V71" s="212">
        <f t="shared" si="6"/>
        <v>2.3954474823355785</v>
      </c>
      <c r="W71" s="210" t="s">
        <v>35</v>
      </c>
    </row>
    <row r="72" spans="1:23" x14ac:dyDescent="0.3">
      <c r="A72" s="207">
        <v>46569</v>
      </c>
      <c r="B72" s="208">
        <v>40923.899999999994</v>
      </c>
      <c r="C72" s="208">
        <v>141376.79000000004</v>
      </c>
      <c r="D72" s="212">
        <f t="shared" ref="D72:D121" si="15">IFERROR((C72/B72)-1,"0%")</f>
        <v>2.4546265140907892</v>
      </c>
      <c r="E72" s="208">
        <v>175692.97</v>
      </c>
      <c r="F72" s="212">
        <f t="shared" ref="F72:H87" si="16">IFERROR((E72/C72)-1,"0%")</f>
        <v>0.24272852708001058</v>
      </c>
      <c r="G72" s="208">
        <v>195304.75000000003</v>
      </c>
      <c r="H72" s="212">
        <f t="shared" si="16"/>
        <v>0.11162529724439185</v>
      </c>
      <c r="I72" s="208">
        <v>223973.25000000015</v>
      </c>
      <c r="J72" s="212">
        <f t="shared" si="14"/>
        <v>0.14678854456944901</v>
      </c>
      <c r="K72" s="208">
        <v>225825.00999999998</v>
      </c>
      <c r="L72" s="212">
        <f t="shared" si="14"/>
        <v>8.2677730487896728E-3</v>
      </c>
      <c r="M72" s="208">
        <v>251622.61000000002</v>
      </c>
      <c r="N72" s="212">
        <f t="shared" si="14"/>
        <v>0.11423712546276454</v>
      </c>
      <c r="O72" s="208">
        <v>292029.6999999999</v>
      </c>
      <c r="P72" s="212">
        <f t="shared" si="4"/>
        <v>0.12749590195791849</v>
      </c>
      <c r="Q72" s="208">
        <v>329262.29000000021</v>
      </c>
      <c r="R72" s="212">
        <f t="shared" si="4"/>
        <v>0.1093291308883253</v>
      </c>
      <c r="S72" s="208">
        <v>365260.24999999994</v>
      </c>
      <c r="T72" s="212">
        <f t="shared" si="5"/>
        <v>-9.8554277395363266E-2</v>
      </c>
      <c r="U72" s="208">
        <f>SUMIFS('Recebíveis - GERAL (Com Ato)'!L:L,'Recebíveis - GERAL (Com Ato)'!H:H,'Análise - Carteira'!A72)</f>
        <v>1232484.349999995</v>
      </c>
      <c r="V72" s="212">
        <f t="shared" si="6"/>
        <v>2.3742635559166243</v>
      </c>
      <c r="W72" s="210" t="s">
        <v>35</v>
      </c>
    </row>
    <row r="73" spans="1:23" x14ac:dyDescent="0.3">
      <c r="A73" s="207">
        <v>46600</v>
      </c>
      <c r="B73" s="208">
        <v>40666.039999999994</v>
      </c>
      <c r="C73" s="208">
        <v>122764.64000000003</v>
      </c>
      <c r="D73" s="212">
        <f t="shared" si="15"/>
        <v>2.0188491429212201</v>
      </c>
      <c r="E73" s="208">
        <v>156985.88999999998</v>
      </c>
      <c r="F73" s="212">
        <f t="shared" si="16"/>
        <v>0.27875494116221056</v>
      </c>
      <c r="G73" s="208">
        <v>176436.83</v>
      </c>
      <c r="H73" s="212">
        <f t="shared" si="16"/>
        <v>0.12390247301843504</v>
      </c>
      <c r="I73" s="208">
        <v>198519.80000000005</v>
      </c>
      <c r="J73" s="212">
        <f t="shared" si="14"/>
        <v>0.12516077283864191</v>
      </c>
      <c r="K73" s="208">
        <v>200282.48999999985</v>
      </c>
      <c r="L73" s="212">
        <f t="shared" si="14"/>
        <v>8.8791646979282657E-3</v>
      </c>
      <c r="M73" s="208">
        <v>226471.47</v>
      </c>
      <c r="N73" s="212">
        <f t="shared" si="14"/>
        <v>0.13076020774457198</v>
      </c>
      <c r="O73" s="208">
        <v>266782.33999999979</v>
      </c>
      <c r="P73" s="212">
        <f t="shared" si="4"/>
        <v>0.1353741405821709</v>
      </c>
      <c r="Q73" s="208">
        <v>302897.77000000025</v>
      </c>
      <c r="R73" s="212">
        <f t="shared" si="4"/>
        <v>0.11801843242358556</v>
      </c>
      <c r="S73" s="208">
        <v>338645.29000000004</v>
      </c>
      <c r="T73" s="212">
        <f t="shared" si="5"/>
        <v>-0.10556036376587363</v>
      </c>
      <c r="U73" s="208">
        <f>SUMIFS('Recebíveis - GERAL (Com Ato)'!L:L,'Recebíveis - GERAL (Com Ato)'!H:H,'Análise - Carteira'!A73)</f>
        <v>1190465.5499999952</v>
      </c>
      <c r="V73" s="212">
        <f t="shared" si="6"/>
        <v>2.5153760738854363</v>
      </c>
      <c r="W73" s="210" t="s">
        <v>35</v>
      </c>
    </row>
    <row r="74" spans="1:23" x14ac:dyDescent="0.3">
      <c r="A74" s="207">
        <v>46631</v>
      </c>
      <c r="B74" s="208">
        <v>49344.939999999995</v>
      </c>
      <c r="C74" s="208">
        <v>117453.12000000002</v>
      </c>
      <c r="D74" s="212">
        <f t="shared" si="15"/>
        <v>1.380246485252592</v>
      </c>
      <c r="E74" s="208">
        <v>151641.34999999998</v>
      </c>
      <c r="F74" s="212">
        <f t="shared" si="16"/>
        <v>0.29107979421917385</v>
      </c>
      <c r="G74" s="208">
        <v>171036.34000000005</v>
      </c>
      <c r="H74" s="212">
        <f t="shared" si="16"/>
        <v>0.12790040447411011</v>
      </c>
      <c r="I74" s="208">
        <v>193075.34999999998</v>
      </c>
      <c r="J74" s="212">
        <f t="shared" si="14"/>
        <v>0.12885571569176424</v>
      </c>
      <c r="K74" s="208">
        <v>194814.9199999999</v>
      </c>
      <c r="L74" s="212">
        <f t="shared" si="14"/>
        <v>9.0097985061268204E-3</v>
      </c>
      <c r="M74" s="208">
        <v>219417.03000000003</v>
      </c>
      <c r="N74" s="212">
        <f t="shared" si="14"/>
        <v>0.12628452687299374</v>
      </c>
      <c r="O74" s="208">
        <v>260264.65999999977</v>
      </c>
      <c r="P74" s="212">
        <f t="shared" si="4"/>
        <v>0.13851046853614513</v>
      </c>
      <c r="Q74" s="208">
        <v>296314.04000000027</v>
      </c>
      <c r="R74" s="212">
        <f t="shared" si="4"/>
        <v>0.12039230405687018</v>
      </c>
      <c r="S74" s="208">
        <v>331987.96999999991</v>
      </c>
      <c r="T74" s="212">
        <f t="shared" si="5"/>
        <v>-0.1074554900287491</v>
      </c>
      <c r="U74" s="208">
        <f>SUMIFS('Recebíveis - GERAL (Com Ato)'!L:L,'Recebíveis - GERAL (Com Ato)'!H:H,'Análise - Carteira'!A74)</f>
        <v>1146783.669999995</v>
      </c>
      <c r="V74" s="212">
        <f t="shared" si="6"/>
        <v>2.4542928468160921</v>
      </c>
      <c r="W74" s="210" t="s">
        <v>35</v>
      </c>
    </row>
    <row r="75" spans="1:23" x14ac:dyDescent="0.3">
      <c r="A75" s="207">
        <v>46661</v>
      </c>
      <c r="B75" s="208">
        <v>36824.25</v>
      </c>
      <c r="C75" s="208">
        <v>105297.91</v>
      </c>
      <c r="D75" s="212">
        <f t="shared" si="15"/>
        <v>1.8594719512277917</v>
      </c>
      <c r="E75" s="208">
        <v>139435.04</v>
      </c>
      <c r="F75" s="212">
        <f t="shared" si="16"/>
        <v>0.32419570340949799</v>
      </c>
      <c r="G75" s="208">
        <v>158743.34000000005</v>
      </c>
      <c r="H75" s="212">
        <f t="shared" si="16"/>
        <v>0.13847523549317331</v>
      </c>
      <c r="I75" s="208">
        <v>180714.26999999993</v>
      </c>
      <c r="J75" s="212">
        <f t="shared" si="14"/>
        <v>0.13840536554163396</v>
      </c>
      <c r="K75" s="208">
        <v>182417.9899999999</v>
      </c>
      <c r="L75" s="212">
        <f t="shared" si="14"/>
        <v>9.4277004245428842E-3</v>
      </c>
      <c r="M75" s="208">
        <v>206947.22000000003</v>
      </c>
      <c r="N75" s="212">
        <f t="shared" si="14"/>
        <v>0.1344671652176419</v>
      </c>
      <c r="O75" s="208">
        <v>248172.55999999971</v>
      </c>
      <c r="P75" s="212">
        <f t="shared" si="4"/>
        <v>0.14491412749258226</v>
      </c>
      <c r="Q75" s="208">
        <v>284136.27000000019</v>
      </c>
      <c r="R75" s="212">
        <f t="shared" si="4"/>
        <v>0.12521625627027388</v>
      </c>
      <c r="S75" s="208">
        <v>319714.74999999994</v>
      </c>
      <c r="T75" s="212">
        <f t="shared" si="5"/>
        <v>-0.11128194742344466</v>
      </c>
      <c r="U75" s="208">
        <f>SUMIFS('Recebíveis - GERAL (Com Ato)'!L:L,'Recebíveis - GERAL (Com Ato)'!H:H,'Análise - Carteira'!A75)</f>
        <v>1138113.8599999952</v>
      </c>
      <c r="V75" s="212">
        <f t="shared" si="6"/>
        <v>2.5597790217686089</v>
      </c>
      <c r="W75" s="210" t="s">
        <v>35</v>
      </c>
    </row>
    <row r="76" spans="1:23" x14ac:dyDescent="0.3">
      <c r="A76" s="207">
        <v>46692</v>
      </c>
      <c r="B76" s="208">
        <v>36173.149999999994</v>
      </c>
      <c r="C76" s="208">
        <v>99536.25</v>
      </c>
      <c r="D76" s="212">
        <f t="shared" si="15"/>
        <v>1.7516611077553383</v>
      </c>
      <c r="E76" s="208">
        <v>127987.53000000004</v>
      </c>
      <c r="F76" s="212">
        <f t="shared" si="16"/>
        <v>0.28583837546622504</v>
      </c>
      <c r="G76" s="208">
        <v>146532.46000000005</v>
      </c>
      <c r="H76" s="212">
        <f t="shared" si="16"/>
        <v>0.14489638170218622</v>
      </c>
      <c r="I76" s="208">
        <v>167550.24</v>
      </c>
      <c r="J76" s="212">
        <f t="shared" si="14"/>
        <v>0.14343429435361932</v>
      </c>
      <c r="K76" s="208">
        <v>170610.45999999996</v>
      </c>
      <c r="L76" s="212">
        <f t="shared" si="14"/>
        <v>1.8264491892103329E-2</v>
      </c>
      <c r="M76" s="208">
        <v>195052.49000000005</v>
      </c>
      <c r="N76" s="212">
        <f t="shared" si="14"/>
        <v>0.14326220092249975</v>
      </c>
      <c r="O76" s="208">
        <v>236229.2399999997</v>
      </c>
      <c r="P76" s="212">
        <f t="shared" si="4"/>
        <v>0.1517914547750332</v>
      </c>
      <c r="Q76" s="208">
        <v>272086.82000000012</v>
      </c>
      <c r="R76" s="212">
        <f t="shared" si="4"/>
        <v>0.13032799604185108</v>
      </c>
      <c r="S76" s="208">
        <v>307547.34999999998</v>
      </c>
      <c r="T76" s="212">
        <f t="shared" si="5"/>
        <v>-0.11530104226227234</v>
      </c>
      <c r="U76" s="208">
        <f>SUMIFS('Recebíveis - GERAL (Com Ato)'!L:L,'Recebíveis - GERAL (Com Ato)'!H:H,'Análise - Carteira'!A76)</f>
        <v>1127507.9099999967</v>
      </c>
      <c r="V76" s="212">
        <f t="shared" si="6"/>
        <v>2.6661278661643379</v>
      </c>
      <c r="W76" s="210" t="s">
        <v>35</v>
      </c>
    </row>
    <row r="77" spans="1:23" x14ac:dyDescent="0.3">
      <c r="A77" s="207">
        <v>46722</v>
      </c>
      <c r="B77" s="208">
        <v>35013.17</v>
      </c>
      <c r="C77" s="208">
        <v>94883.760000000009</v>
      </c>
      <c r="D77" s="212">
        <f t="shared" si="15"/>
        <v>1.7099448578920451</v>
      </c>
      <c r="E77" s="208">
        <v>102259.84</v>
      </c>
      <c r="F77" s="212">
        <f t="shared" si="16"/>
        <v>7.7738066029423569E-2</v>
      </c>
      <c r="G77" s="208">
        <v>101385.36000000004</v>
      </c>
      <c r="H77" s="212">
        <f t="shared" si="16"/>
        <v>-8.5515486822583808E-3</v>
      </c>
      <c r="I77" s="208">
        <v>121373.22000000004</v>
      </c>
      <c r="J77" s="212">
        <f t="shared" si="14"/>
        <v>0.19714739879603904</v>
      </c>
      <c r="K77" s="208">
        <v>124271.81999999999</v>
      </c>
      <c r="L77" s="212">
        <f t="shared" si="14"/>
        <v>2.3881709655556138E-2</v>
      </c>
      <c r="M77" s="208">
        <v>148384.85000000003</v>
      </c>
      <c r="N77" s="212">
        <f t="shared" si="14"/>
        <v>0.1940345767849867</v>
      </c>
      <c r="O77" s="208">
        <v>190560.13999999987</v>
      </c>
      <c r="P77" s="212">
        <f t="shared" ref="P77:R121" si="17">IFERROR((Q77/O77)-1,"0%")</f>
        <v>0.17451120680327081</v>
      </c>
      <c r="Q77" s="208">
        <v>223815.02000000008</v>
      </c>
      <c r="R77" s="212">
        <f t="shared" si="17"/>
        <v>0.15638753824475216</v>
      </c>
      <c r="S77" s="208">
        <v>258816.90000000005</v>
      </c>
      <c r="T77" s="212">
        <f t="shared" ref="T77:T121" si="18">IFERROR((Q77/S77)-1,"0%")</f>
        <v>-0.13523800030059852</v>
      </c>
      <c r="U77" s="208">
        <f>SUMIFS('Recebíveis - GERAL (Com Ato)'!L:L,'Recebíveis - GERAL (Com Ato)'!H:H,'Análise - Carteira'!A77)</f>
        <v>1107492.4799999979</v>
      </c>
      <c r="V77" s="212">
        <f t="shared" si="6"/>
        <v>3.2790578204127998</v>
      </c>
      <c r="W77" s="210" t="s">
        <v>35</v>
      </c>
    </row>
    <row r="78" spans="1:23" x14ac:dyDescent="0.3">
      <c r="A78" s="207">
        <v>46753</v>
      </c>
      <c r="B78" s="208">
        <v>34040.25</v>
      </c>
      <c r="C78" s="208">
        <v>88884.160000000018</v>
      </c>
      <c r="D78" s="212">
        <f t="shared" si="15"/>
        <v>1.6111488605400965</v>
      </c>
      <c r="E78" s="208">
        <v>94241.3</v>
      </c>
      <c r="F78" s="212">
        <f t="shared" si="16"/>
        <v>6.0271031418871246E-2</v>
      </c>
      <c r="G78" s="208">
        <v>91853.070000000022</v>
      </c>
      <c r="H78" s="212">
        <f t="shared" si="16"/>
        <v>-2.5341649574018854E-2</v>
      </c>
      <c r="I78" s="208">
        <v>110914.67000000006</v>
      </c>
      <c r="J78" s="212">
        <f t="shared" si="14"/>
        <v>0.20752273168441771</v>
      </c>
      <c r="K78" s="208">
        <v>113405.75000000001</v>
      </c>
      <c r="L78" s="212">
        <f t="shared" si="14"/>
        <v>2.2459427594203385E-2</v>
      </c>
      <c r="M78" s="208">
        <v>137450.07000000009</v>
      </c>
      <c r="N78" s="212">
        <f t="shared" si="14"/>
        <v>0.21202028997647893</v>
      </c>
      <c r="O78" s="208">
        <v>182922.39999999988</v>
      </c>
      <c r="P78" s="212">
        <f t="shared" si="17"/>
        <v>0.18225356763305189</v>
      </c>
      <c r="Q78" s="208">
        <v>216260.66000000003</v>
      </c>
      <c r="R78" s="212">
        <f t="shared" si="17"/>
        <v>0.16157871709075566</v>
      </c>
      <c r="S78" s="208">
        <v>251203.78000000012</v>
      </c>
      <c r="T78" s="212">
        <f t="shared" si="18"/>
        <v>-0.13910268388477298</v>
      </c>
      <c r="U78" s="208">
        <f>SUMIFS('Recebíveis - GERAL (Com Ato)'!L:L,'Recebíveis - GERAL (Com Ato)'!H:H,'Análise - Carteira'!A78)</f>
        <v>1107549.6499999978</v>
      </c>
      <c r="V78" s="212">
        <f t="shared" ref="V78:V122" si="19">IFERROR((U78/S78)-1,"0%")</f>
        <v>3.40896888573889</v>
      </c>
      <c r="W78" s="210" t="s">
        <v>35</v>
      </c>
    </row>
    <row r="79" spans="1:23" x14ac:dyDescent="0.3">
      <c r="A79" s="207">
        <v>46784</v>
      </c>
      <c r="B79" s="208">
        <v>33387.56</v>
      </c>
      <c r="C79" s="208">
        <v>86774.440000000017</v>
      </c>
      <c r="D79" s="212">
        <f t="shared" si="15"/>
        <v>1.5990051384407851</v>
      </c>
      <c r="E79" s="208">
        <v>91388.46</v>
      </c>
      <c r="F79" s="212">
        <f t="shared" si="16"/>
        <v>5.3172570171585054E-2</v>
      </c>
      <c r="G79" s="208">
        <v>88716.730000000025</v>
      </c>
      <c r="H79" s="212">
        <f t="shared" si="16"/>
        <v>-2.923487276183423E-2</v>
      </c>
      <c r="I79" s="208">
        <v>107754.34000000005</v>
      </c>
      <c r="J79" s="212">
        <f t="shared" si="14"/>
        <v>0.21458872526072614</v>
      </c>
      <c r="K79" s="208">
        <v>108456.00000000003</v>
      </c>
      <c r="L79" s="212">
        <f t="shared" si="14"/>
        <v>6.5116634745290281E-3</v>
      </c>
      <c r="M79" s="208">
        <v>132462.17000000016</v>
      </c>
      <c r="N79" s="212">
        <f t="shared" si="14"/>
        <v>0.22134478498192922</v>
      </c>
      <c r="O79" s="208">
        <v>177501.67999999985</v>
      </c>
      <c r="P79" s="212">
        <f t="shared" si="17"/>
        <v>0.18420073545219529</v>
      </c>
      <c r="Q79" s="208">
        <v>210197.62000000005</v>
      </c>
      <c r="R79" s="212">
        <f t="shared" si="17"/>
        <v>0.16595054691865707</v>
      </c>
      <c r="S79" s="208">
        <v>245080.03000000012</v>
      </c>
      <c r="T79" s="212">
        <f t="shared" si="18"/>
        <v>-0.14233069091757511</v>
      </c>
      <c r="U79" s="208">
        <f>SUMIFS('Recebíveis - GERAL (Com Ato)'!L:L,'Recebíveis - GERAL (Com Ato)'!H:H,'Análise - Carteira'!A79)</f>
        <v>1105242.3099999977</v>
      </c>
      <c r="V79" s="212">
        <f t="shared" si="19"/>
        <v>3.5097199882013941</v>
      </c>
      <c r="W79" s="210" t="s">
        <v>35</v>
      </c>
    </row>
    <row r="80" spans="1:23" x14ac:dyDescent="0.3">
      <c r="A80" s="207">
        <v>46813</v>
      </c>
      <c r="B80" s="208">
        <v>34609.89</v>
      </c>
      <c r="C80" s="208">
        <v>86490.750000000015</v>
      </c>
      <c r="D80" s="212">
        <f t="shared" si="15"/>
        <v>1.4990183441784999</v>
      </c>
      <c r="E80" s="208">
        <v>91092.46</v>
      </c>
      <c r="F80" s="212">
        <f t="shared" si="16"/>
        <v>5.3204649052066122E-2</v>
      </c>
      <c r="G80" s="208">
        <v>88399.880000000019</v>
      </c>
      <c r="H80" s="212">
        <f t="shared" si="16"/>
        <v>-2.9558758211162495E-2</v>
      </c>
      <c r="I80" s="208">
        <v>107421.10000000005</v>
      </c>
      <c r="J80" s="212">
        <f t="shared" si="14"/>
        <v>0.21517246403501944</v>
      </c>
      <c r="K80" s="208">
        <v>108114.13000000002</v>
      </c>
      <c r="L80" s="212">
        <f t="shared" si="14"/>
        <v>6.4515258175532608E-3</v>
      </c>
      <c r="M80" s="208">
        <v>129698.63000000016</v>
      </c>
      <c r="N80" s="212">
        <f t="shared" si="14"/>
        <v>0.19964550424630101</v>
      </c>
      <c r="O80" s="208">
        <v>174716.25999999989</v>
      </c>
      <c r="P80" s="212">
        <f t="shared" si="17"/>
        <v>0.16406320739695435</v>
      </c>
      <c r="Q80" s="208">
        <v>203380.77000000008</v>
      </c>
      <c r="R80" s="212">
        <f t="shared" si="17"/>
        <v>0.17480099028044815</v>
      </c>
      <c r="S80" s="208">
        <v>238931.93000000014</v>
      </c>
      <c r="T80" s="212">
        <f t="shared" si="18"/>
        <v>-0.14879200113605595</v>
      </c>
      <c r="U80" s="208">
        <f>SUMIFS('Recebíveis - GERAL (Com Ato)'!L:L,'Recebíveis - GERAL (Com Ato)'!H:H,'Análise - Carteira'!A80)</f>
        <v>1053589.4900000009</v>
      </c>
      <c r="V80" s="212">
        <f t="shared" si="19"/>
        <v>3.4095801260216678</v>
      </c>
      <c r="W80" s="210" t="s">
        <v>35</v>
      </c>
    </row>
    <row r="81" spans="1:23" x14ac:dyDescent="0.3">
      <c r="A81" s="207">
        <v>46844</v>
      </c>
      <c r="B81" s="208">
        <v>31773.68</v>
      </c>
      <c r="C81" s="208">
        <v>77686.990000000005</v>
      </c>
      <c r="D81" s="212">
        <f t="shared" si="15"/>
        <v>1.445010776214779</v>
      </c>
      <c r="E81" s="208">
        <v>82250.740000000005</v>
      </c>
      <c r="F81" s="212">
        <f t="shared" si="16"/>
        <v>5.8745357491646999E-2</v>
      </c>
      <c r="G81" s="208">
        <v>79496.420000000013</v>
      </c>
      <c r="H81" s="212">
        <f t="shared" si="16"/>
        <v>-3.3486871972215559E-2</v>
      </c>
      <c r="I81" s="208">
        <v>98468.220000000059</v>
      </c>
      <c r="J81" s="212">
        <f t="shared" si="14"/>
        <v>0.23864974045372156</v>
      </c>
      <c r="K81" s="208">
        <v>104007.68000000002</v>
      </c>
      <c r="L81" s="212">
        <f t="shared" si="14"/>
        <v>5.6256323106073758E-2</v>
      </c>
      <c r="M81" s="208">
        <v>119211.33000000015</v>
      </c>
      <c r="N81" s="212">
        <f t="shared" si="14"/>
        <v>0.14617814761371584</v>
      </c>
      <c r="O81" s="208">
        <v>161148.09999999995</v>
      </c>
      <c r="P81" s="212">
        <f t="shared" si="17"/>
        <v>0.1758885149747349</v>
      </c>
      <c r="Q81" s="208">
        <v>189492.2</v>
      </c>
      <c r="R81" s="212">
        <f t="shared" si="17"/>
        <v>0.17056142680279174</v>
      </c>
      <c r="S81" s="208">
        <v>221812.25999999998</v>
      </c>
      <c r="T81" s="212">
        <f t="shared" si="18"/>
        <v>-0.14570907847925074</v>
      </c>
      <c r="U81" s="208">
        <f>SUMIFS('Recebíveis - GERAL (Com Ato)'!L:L,'Recebíveis - GERAL (Com Ato)'!H:H,'Análise - Carteira'!A81)</f>
        <v>1027880.3800000004</v>
      </c>
      <c r="V81" s="212">
        <f t="shared" si="19"/>
        <v>3.6340106719078582</v>
      </c>
      <c r="W81" s="210" t="s">
        <v>35</v>
      </c>
    </row>
    <row r="82" spans="1:23" x14ac:dyDescent="0.3">
      <c r="A82" s="207">
        <v>46874</v>
      </c>
      <c r="B82" s="208">
        <v>30292.12</v>
      </c>
      <c r="C82" s="208">
        <v>72792.460000000006</v>
      </c>
      <c r="D82" s="212">
        <f t="shared" si="15"/>
        <v>1.4030163620109786</v>
      </c>
      <c r="E82" s="208">
        <v>77332.66</v>
      </c>
      <c r="F82" s="212">
        <f t="shared" si="16"/>
        <v>6.2371844556427858E-2</v>
      </c>
      <c r="G82" s="208">
        <v>73859.590000000011</v>
      </c>
      <c r="H82" s="212">
        <f t="shared" si="16"/>
        <v>-4.4910778964540876E-2</v>
      </c>
      <c r="I82" s="208">
        <v>93480.900000000052</v>
      </c>
      <c r="J82" s="212">
        <f t="shared" si="14"/>
        <v>0.26565690386312779</v>
      </c>
      <c r="K82" s="208">
        <v>99004.210000000036</v>
      </c>
      <c r="L82" s="212">
        <f t="shared" si="14"/>
        <v>5.9084903975036296E-2</v>
      </c>
      <c r="M82" s="208">
        <v>114175.27000000014</v>
      </c>
      <c r="N82" s="212">
        <f t="shared" si="14"/>
        <v>0.15323651388158233</v>
      </c>
      <c r="O82" s="208">
        <v>115642.03999999998</v>
      </c>
      <c r="P82" s="212">
        <f t="shared" si="17"/>
        <v>0.2190402383077994</v>
      </c>
      <c r="Q82" s="208">
        <v>140972.30000000005</v>
      </c>
      <c r="R82" s="212">
        <f t="shared" si="17"/>
        <v>0.23069305104619775</v>
      </c>
      <c r="S82" s="208">
        <v>173493.62999999998</v>
      </c>
      <c r="T82" s="212">
        <f t="shared" si="18"/>
        <v>-0.18744970636674052</v>
      </c>
      <c r="U82" s="208">
        <f>SUMIFS('Recebíveis - GERAL (Com Ato)'!L:L,'Recebíveis - GERAL (Com Ato)'!H:H,'Análise - Carteira'!A82)</f>
        <v>973017.46000000054</v>
      </c>
      <c r="V82" s="212">
        <f t="shared" si="19"/>
        <v>4.6083757080879604</v>
      </c>
      <c r="W82" s="210" t="s">
        <v>35</v>
      </c>
    </row>
    <row r="83" spans="1:23" x14ac:dyDescent="0.3">
      <c r="A83" s="207">
        <v>46905</v>
      </c>
      <c r="B83" s="208">
        <v>29325.94</v>
      </c>
      <c r="C83" s="208">
        <v>53155.75</v>
      </c>
      <c r="D83" s="212">
        <f t="shared" si="15"/>
        <v>0.81258469464235428</v>
      </c>
      <c r="E83" s="208">
        <v>72602.89</v>
      </c>
      <c r="F83" s="212">
        <f t="shared" si="16"/>
        <v>0.3658520479910452</v>
      </c>
      <c r="G83" s="208">
        <v>69089.13</v>
      </c>
      <c r="H83" s="212">
        <f t="shared" si="16"/>
        <v>-4.8396971525513588E-2</v>
      </c>
      <c r="I83" s="208">
        <v>87658.49000000002</v>
      </c>
      <c r="J83" s="212">
        <f t="shared" si="14"/>
        <v>0.26877397356139832</v>
      </c>
      <c r="K83" s="208">
        <v>87914.570000000036</v>
      </c>
      <c r="L83" s="212">
        <f t="shared" si="14"/>
        <v>2.921337111784883E-3</v>
      </c>
      <c r="M83" s="208">
        <v>103005.18000000011</v>
      </c>
      <c r="N83" s="212">
        <f t="shared" si="14"/>
        <v>0.17165084240302897</v>
      </c>
      <c r="O83" s="208">
        <v>101581.92999999996</v>
      </c>
      <c r="P83" s="212">
        <f t="shared" si="17"/>
        <v>0.22082677499827041</v>
      </c>
      <c r="Q83" s="208">
        <v>124013.94000000002</v>
      </c>
      <c r="R83" s="212">
        <f t="shared" si="17"/>
        <v>0.19131526665470044</v>
      </c>
      <c r="S83" s="208">
        <v>147739.70000000004</v>
      </c>
      <c r="T83" s="212">
        <f t="shared" si="18"/>
        <v>-0.16059163515290753</v>
      </c>
      <c r="U83" s="208">
        <f>SUMIFS('Recebíveis - GERAL (Com Ato)'!L:L,'Recebíveis - GERAL (Com Ato)'!H:H,'Análise - Carteira'!A83)</f>
        <v>1043328.5200000012</v>
      </c>
      <c r="V83" s="212">
        <f t="shared" si="19"/>
        <v>6.0619374480928343</v>
      </c>
      <c r="W83" s="210" t="s">
        <v>35</v>
      </c>
    </row>
    <row r="84" spans="1:23" x14ac:dyDescent="0.3">
      <c r="A84" s="207">
        <v>46935</v>
      </c>
      <c r="B84" s="208">
        <v>29325.94</v>
      </c>
      <c r="C84" s="208">
        <v>50628.489999999991</v>
      </c>
      <c r="D84" s="212">
        <f t="shared" si="15"/>
        <v>0.72640638288150328</v>
      </c>
      <c r="E84" s="208">
        <v>70130.360000000015</v>
      </c>
      <c r="F84" s="212">
        <f t="shared" si="16"/>
        <v>0.3851955687400519</v>
      </c>
      <c r="G84" s="208">
        <v>66595.34</v>
      </c>
      <c r="H84" s="212">
        <f t="shared" si="16"/>
        <v>-5.0406414568526681E-2</v>
      </c>
      <c r="I84" s="208">
        <v>85148.000000000015</v>
      </c>
      <c r="J84" s="212">
        <f t="shared" ref="J84:N99" si="20">IFERROR((I84/G84)-1,"0%")</f>
        <v>0.27858796125975216</v>
      </c>
      <c r="K84" s="208">
        <v>85395.280000000028</v>
      </c>
      <c r="L84" s="212">
        <f t="shared" si="20"/>
        <v>2.9041198853763106E-3</v>
      </c>
      <c r="M84" s="208">
        <v>100468.0300000001</v>
      </c>
      <c r="N84" s="212">
        <f t="shared" si="20"/>
        <v>0.17650565698713172</v>
      </c>
      <c r="O84" s="208">
        <v>99035.119999999966</v>
      </c>
      <c r="P84" s="212">
        <f t="shared" si="17"/>
        <v>0.21510227886834543</v>
      </c>
      <c r="Q84" s="208">
        <v>120337.8</v>
      </c>
      <c r="R84" s="212">
        <f t="shared" si="17"/>
        <v>0.15973808728429462</v>
      </c>
      <c r="S84" s="208">
        <v>139560.32999999999</v>
      </c>
      <c r="T84" s="212">
        <f t="shared" si="18"/>
        <v>-0.13773634671113189</v>
      </c>
      <c r="U84" s="208">
        <f>SUMIFS('Recebíveis - GERAL (Com Ato)'!L:L,'Recebíveis - GERAL (Com Ato)'!H:H,'Análise - Carteira'!A84)</f>
        <v>966579.91000000073</v>
      </c>
      <c r="V84" s="212">
        <f t="shared" si="19"/>
        <v>5.9258929811931571</v>
      </c>
      <c r="W84" s="210" t="s">
        <v>35</v>
      </c>
    </row>
    <row r="85" spans="1:23" x14ac:dyDescent="0.3">
      <c r="A85" s="207">
        <v>46966</v>
      </c>
      <c r="B85" s="208">
        <v>28673.149999999998</v>
      </c>
      <c r="C85" s="208">
        <v>50791.689999999995</v>
      </c>
      <c r="D85" s="212">
        <f t="shared" si="15"/>
        <v>0.77140251419882366</v>
      </c>
      <c r="E85" s="208">
        <v>65923.850000000006</v>
      </c>
      <c r="F85" s="212">
        <f t="shared" si="16"/>
        <v>0.2979259008707924</v>
      </c>
      <c r="G85" s="208">
        <v>66391.510000000009</v>
      </c>
      <c r="H85" s="212">
        <f t="shared" si="16"/>
        <v>7.0939424806044649E-3</v>
      </c>
      <c r="I85" s="208">
        <v>84928.530000000013</v>
      </c>
      <c r="J85" s="212">
        <f t="shared" si="20"/>
        <v>0.27920768785044947</v>
      </c>
      <c r="K85" s="208">
        <v>85167.590000000026</v>
      </c>
      <c r="L85" s="212">
        <f t="shared" si="20"/>
        <v>2.8148373697274298E-3</v>
      </c>
      <c r="M85" s="208">
        <v>99883.600000000079</v>
      </c>
      <c r="N85" s="212">
        <f t="shared" si="20"/>
        <v>0.17278885078232276</v>
      </c>
      <c r="O85" s="208">
        <v>98440.379999999976</v>
      </c>
      <c r="P85" s="212">
        <f t="shared" si="17"/>
        <v>0.20494262618653081</v>
      </c>
      <c r="Q85" s="208">
        <v>118615.01000000001</v>
      </c>
      <c r="R85" s="212">
        <f t="shared" si="17"/>
        <v>0.15301444564224997</v>
      </c>
      <c r="S85" s="208">
        <v>136764.81999999995</v>
      </c>
      <c r="T85" s="212">
        <f t="shared" si="18"/>
        <v>-0.13270817743919783</v>
      </c>
      <c r="U85" s="208">
        <f>SUMIFS('Recebíveis - GERAL (Com Ato)'!L:L,'Recebíveis - GERAL (Com Ato)'!H:H,'Análise - Carteira'!A85)</f>
        <v>969467.40000000084</v>
      </c>
      <c r="V85" s="212">
        <f t="shared" si="19"/>
        <v>6.0885729239434614</v>
      </c>
      <c r="W85" s="210" t="s">
        <v>35</v>
      </c>
    </row>
    <row r="86" spans="1:23" x14ac:dyDescent="0.3">
      <c r="A86" s="207">
        <v>46997</v>
      </c>
      <c r="B86" s="208">
        <v>28673.149999999998</v>
      </c>
      <c r="C86" s="208">
        <v>46682.659999999996</v>
      </c>
      <c r="D86" s="212">
        <f t="shared" si="15"/>
        <v>0.62809666883478088</v>
      </c>
      <c r="E86" s="208">
        <v>61809.299999999996</v>
      </c>
      <c r="F86" s="212">
        <f t="shared" si="16"/>
        <v>0.32403123558083458</v>
      </c>
      <c r="G86" s="208">
        <v>62267.590000000004</v>
      </c>
      <c r="H86" s="212">
        <f t="shared" si="16"/>
        <v>7.414580006568805E-3</v>
      </c>
      <c r="I86" s="208">
        <v>62085.570000000014</v>
      </c>
      <c r="J86" s="212">
        <f t="shared" si="20"/>
        <v>-2.9231900576205394E-3</v>
      </c>
      <c r="K86" s="208">
        <v>62246.92</v>
      </c>
      <c r="L86" s="212">
        <f t="shared" si="20"/>
        <v>2.5988325467574125E-3</v>
      </c>
      <c r="M86" s="208">
        <v>75790.650000000009</v>
      </c>
      <c r="N86" s="212">
        <f t="shared" si="20"/>
        <v>0.21758072527925898</v>
      </c>
      <c r="O86" s="208">
        <v>74256.390000000014</v>
      </c>
      <c r="P86" s="212">
        <f t="shared" si="17"/>
        <v>0.26908674122186627</v>
      </c>
      <c r="Q86" s="208">
        <v>94237.8</v>
      </c>
      <c r="R86" s="212">
        <f t="shared" si="17"/>
        <v>0.18394147571356712</v>
      </c>
      <c r="S86" s="208">
        <v>111572.04000000001</v>
      </c>
      <c r="T86" s="212">
        <f t="shared" si="18"/>
        <v>-0.15536365562554921</v>
      </c>
      <c r="U86" s="208">
        <f>SUMIFS('Recebíveis - GERAL (Com Ato)'!L:L,'Recebíveis - GERAL (Com Ato)'!H:H,'Análise - Carteira'!A86)</f>
        <v>929940.59000000078</v>
      </c>
      <c r="V86" s="212">
        <f t="shared" si="19"/>
        <v>7.3348891890835795</v>
      </c>
      <c r="W86" s="210" t="s">
        <v>35</v>
      </c>
    </row>
    <row r="87" spans="1:23" x14ac:dyDescent="0.3">
      <c r="A87" s="207">
        <v>47027</v>
      </c>
      <c r="B87" s="208">
        <v>28104.73</v>
      </c>
      <c r="C87" s="208">
        <v>38133.189999999995</v>
      </c>
      <c r="D87" s="212">
        <f t="shared" si="15"/>
        <v>0.35682463414521304</v>
      </c>
      <c r="E87" s="208">
        <v>53214.850000000006</v>
      </c>
      <c r="F87" s="212">
        <f t="shared" si="16"/>
        <v>0.39549956350360449</v>
      </c>
      <c r="G87" s="208">
        <v>53595.43</v>
      </c>
      <c r="H87" s="212">
        <f t="shared" si="16"/>
        <v>7.1517630886865913E-3</v>
      </c>
      <c r="I87" s="208">
        <v>53839.98</v>
      </c>
      <c r="J87" s="212">
        <f t="shared" si="20"/>
        <v>4.5628890373676789E-3</v>
      </c>
      <c r="K87" s="208">
        <v>53968.57</v>
      </c>
      <c r="L87" s="212">
        <f t="shared" si="20"/>
        <v>2.38837384412105E-3</v>
      </c>
      <c r="M87" s="208">
        <v>67449.55</v>
      </c>
      <c r="N87" s="212">
        <f t="shared" si="20"/>
        <v>0.24979316665236828</v>
      </c>
      <c r="O87" s="208">
        <v>68077.23000000001</v>
      </c>
      <c r="P87" s="212">
        <f t="shared" si="17"/>
        <v>0.26020726754011614</v>
      </c>
      <c r="Q87" s="208">
        <v>85791.420000000027</v>
      </c>
      <c r="R87" s="212">
        <f t="shared" si="17"/>
        <v>0.20106754265170035</v>
      </c>
      <c r="S87" s="208">
        <v>103041.28999999998</v>
      </c>
      <c r="T87" s="212">
        <f t="shared" si="18"/>
        <v>-0.16740735679842478</v>
      </c>
      <c r="U87" s="208">
        <f>SUMIFS('Recebíveis - GERAL (Com Ato)'!L:L,'Recebíveis - GERAL (Com Ato)'!H:H,'Análise - Carteira'!A87)</f>
        <v>910512.87000000197</v>
      </c>
      <c r="V87" s="212">
        <f t="shared" si="19"/>
        <v>7.836388500182812</v>
      </c>
      <c r="W87" s="210" t="s">
        <v>35</v>
      </c>
    </row>
    <row r="88" spans="1:23" x14ac:dyDescent="0.3">
      <c r="A88" s="207">
        <v>47058</v>
      </c>
      <c r="B88" s="208">
        <v>27755.63</v>
      </c>
      <c r="C88" s="208">
        <v>37709.219999999994</v>
      </c>
      <c r="D88" s="212">
        <f t="shared" si="15"/>
        <v>0.35861517104817997</v>
      </c>
      <c r="E88" s="208">
        <v>37886.269999999997</v>
      </c>
      <c r="F88" s="212">
        <f t="shared" ref="F88:H103" si="21">IFERROR((E88/C88)-1,"0%")</f>
        <v>4.6951382181865675E-3</v>
      </c>
      <c r="G88" s="208">
        <v>38262.42</v>
      </c>
      <c r="H88" s="212">
        <f t="shared" si="21"/>
        <v>9.9283988632294928E-3</v>
      </c>
      <c r="I88" s="208">
        <v>38504.090000000004</v>
      </c>
      <c r="J88" s="212">
        <f t="shared" si="20"/>
        <v>6.3161190536302758E-3</v>
      </c>
      <c r="K88" s="208">
        <v>38631.159999999996</v>
      </c>
      <c r="L88" s="212">
        <f t="shared" si="20"/>
        <v>3.3001688911487026E-3</v>
      </c>
      <c r="M88" s="208">
        <v>52109.049999999996</v>
      </c>
      <c r="N88" s="212">
        <f t="shared" si="20"/>
        <v>0.34888649473637345</v>
      </c>
      <c r="O88" s="208">
        <v>67137.899999999994</v>
      </c>
      <c r="P88" s="212">
        <f t="shared" si="17"/>
        <v>0.26379153950302325</v>
      </c>
      <c r="Q88" s="208">
        <v>84848.310000000012</v>
      </c>
      <c r="R88" s="212">
        <f t="shared" si="17"/>
        <v>0.20319674015899647</v>
      </c>
      <c r="S88" s="208">
        <v>102089.20999999999</v>
      </c>
      <c r="T88" s="212">
        <f t="shared" si="18"/>
        <v>-0.16888072696419121</v>
      </c>
      <c r="U88" s="208">
        <f>SUMIFS('Recebíveis - GERAL (Com Ato)'!L:L,'Recebíveis - GERAL (Com Ato)'!H:H,'Análise - Carteira'!A88)</f>
        <v>907483.62000000186</v>
      </c>
      <c r="V88" s="212">
        <f t="shared" si="19"/>
        <v>7.8891237379543036</v>
      </c>
      <c r="W88" s="210" t="s">
        <v>35</v>
      </c>
    </row>
    <row r="89" spans="1:23" x14ac:dyDescent="0.3">
      <c r="A89" s="207">
        <v>47088</v>
      </c>
      <c r="B89" s="208">
        <v>26200.73</v>
      </c>
      <c r="C89" s="208">
        <v>35773.199999999997</v>
      </c>
      <c r="D89" s="212">
        <f t="shared" si="15"/>
        <v>0.36535127074703633</v>
      </c>
      <c r="E89" s="208">
        <v>35944.44999999999</v>
      </c>
      <c r="F89" s="212">
        <f t="shared" si="21"/>
        <v>4.787103194570097E-3</v>
      </c>
      <c r="G89" s="208">
        <v>36234.750000000007</v>
      </c>
      <c r="H89" s="212">
        <f t="shared" si="21"/>
        <v>8.0763511473960214E-3</v>
      </c>
      <c r="I89" s="208">
        <v>36462.829999999994</v>
      </c>
      <c r="J89" s="212">
        <f t="shared" si="20"/>
        <v>6.294510104250417E-3</v>
      </c>
      <c r="K89" s="208">
        <v>36582.759999999995</v>
      </c>
      <c r="L89" s="212">
        <f t="shared" si="20"/>
        <v>3.289102902873875E-3</v>
      </c>
      <c r="M89" s="208">
        <v>49580.31</v>
      </c>
      <c r="N89" s="212">
        <f t="shared" si="20"/>
        <v>0.3552916729082225</v>
      </c>
      <c r="O89" s="208">
        <v>64601.319999999992</v>
      </c>
      <c r="P89" s="212">
        <f t="shared" si="17"/>
        <v>0.27381174254643748</v>
      </c>
      <c r="Q89" s="208">
        <v>82289.920000000013</v>
      </c>
      <c r="R89" s="212">
        <f t="shared" si="17"/>
        <v>0.20921869896094192</v>
      </c>
      <c r="S89" s="208">
        <v>99506.510000000009</v>
      </c>
      <c r="T89" s="212">
        <f t="shared" si="18"/>
        <v>-0.17301973509069901</v>
      </c>
      <c r="U89" s="208">
        <f>SUMIFS('Recebíveis - GERAL (Com Ato)'!L:L,'Recebíveis - GERAL (Com Ato)'!H:H,'Análise - Carteira'!A89)</f>
        <v>910740.72000000195</v>
      </c>
      <c r="V89" s="212">
        <f t="shared" si="19"/>
        <v>8.1525742386101356</v>
      </c>
      <c r="W89" s="210" t="s">
        <v>35</v>
      </c>
    </row>
    <row r="90" spans="1:23" x14ac:dyDescent="0.3">
      <c r="A90" s="207">
        <v>47119</v>
      </c>
      <c r="B90" s="208">
        <v>25789.489999999998</v>
      </c>
      <c r="C90" s="208">
        <v>35293.22</v>
      </c>
      <c r="D90" s="212">
        <f t="shared" si="15"/>
        <v>0.36851174645175244</v>
      </c>
      <c r="E90" s="208">
        <v>35462.019999999997</v>
      </c>
      <c r="F90" s="212">
        <f t="shared" si="21"/>
        <v>4.7827883089157641E-3</v>
      </c>
      <c r="G90" s="208">
        <v>35748.159999999996</v>
      </c>
      <c r="H90" s="212">
        <f t="shared" si="21"/>
        <v>8.0689142919663226E-3</v>
      </c>
      <c r="I90" s="208">
        <v>35972.980000000003</v>
      </c>
      <c r="J90" s="212">
        <f t="shared" si="20"/>
        <v>6.2889950140092576E-3</v>
      </c>
      <c r="K90" s="208">
        <v>36091.19999999999</v>
      </c>
      <c r="L90" s="212">
        <f t="shared" si="20"/>
        <v>3.2863554812525564E-3</v>
      </c>
      <c r="M90" s="208">
        <v>49085.26</v>
      </c>
      <c r="N90" s="212">
        <f t="shared" si="20"/>
        <v>0.36003402491466119</v>
      </c>
      <c r="O90" s="208">
        <v>64104.389999999992</v>
      </c>
      <c r="P90" s="212">
        <f t="shared" si="17"/>
        <v>0.27586769018471347</v>
      </c>
      <c r="Q90" s="208">
        <v>81788.72000000003</v>
      </c>
      <c r="R90" s="212">
        <f t="shared" si="17"/>
        <v>0.2104424668829632</v>
      </c>
      <c r="S90" s="208">
        <v>99000.54</v>
      </c>
      <c r="T90" s="212">
        <f t="shared" si="18"/>
        <v>-0.17385581937229799</v>
      </c>
      <c r="U90" s="208">
        <f>SUMIFS('Recebíveis - GERAL (Com Ato)'!L:L,'Recebíveis - GERAL (Com Ato)'!H:H,'Análise - Carteira'!A90)</f>
        <v>920260.33000000217</v>
      </c>
      <c r="V90" s="212">
        <f t="shared" si="19"/>
        <v>8.2955081861169866</v>
      </c>
      <c r="W90" s="210" t="s">
        <v>35</v>
      </c>
    </row>
    <row r="91" spans="1:23" x14ac:dyDescent="0.3">
      <c r="A91" s="207">
        <v>47150</v>
      </c>
      <c r="B91" s="208">
        <v>25487.329999999998</v>
      </c>
      <c r="C91" s="208">
        <v>34151.800000000003</v>
      </c>
      <c r="D91" s="212">
        <f t="shared" si="15"/>
        <v>0.33995204676205804</v>
      </c>
      <c r="E91" s="208">
        <v>34314.800000000003</v>
      </c>
      <c r="F91" s="212">
        <f t="shared" si="21"/>
        <v>4.7728084610474397E-3</v>
      </c>
      <c r="G91" s="208">
        <v>34591.06</v>
      </c>
      <c r="H91" s="212">
        <f t="shared" si="21"/>
        <v>8.050753610686856E-3</v>
      </c>
      <c r="I91" s="208">
        <v>34808.15</v>
      </c>
      <c r="J91" s="212">
        <f t="shared" si="20"/>
        <v>6.2758990328715125E-3</v>
      </c>
      <c r="K91" s="208">
        <v>34922.299999999996</v>
      </c>
      <c r="L91" s="212">
        <f t="shared" si="20"/>
        <v>3.279404392362073E-3</v>
      </c>
      <c r="M91" s="208">
        <v>47908.05</v>
      </c>
      <c r="N91" s="212">
        <f t="shared" si="20"/>
        <v>0.37184692875326109</v>
      </c>
      <c r="O91" s="208">
        <v>62922.71</v>
      </c>
      <c r="P91" s="212">
        <f t="shared" si="17"/>
        <v>0.28088698023336889</v>
      </c>
      <c r="Q91" s="208">
        <v>80596.88</v>
      </c>
      <c r="R91" s="212">
        <f t="shared" si="17"/>
        <v>0.21341409245618448</v>
      </c>
      <c r="S91" s="208">
        <v>97797.390000000014</v>
      </c>
      <c r="T91" s="212">
        <f t="shared" si="18"/>
        <v>-0.17587902908247355</v>
      </c>
      <c r="U91" s="208">
        <f>SUMIFS('Recebíveis - GERAL (Com Ato)'!L:L,'Recebíveis - GERAL (Com Ato)'!H:H,'Análise - Carteira'!A91)</f>
        <v>928723.60000000219</v>
      </c>
      <c r="V91" s="212">
        <f t="shared" si="19"/>
        <v>8.4964047609041717</v>
      </c>
      <c r="W91" s="210" t="s">
        <v>35</v>
      </c>
    </row>
    <row r="92" spans="1:23" x14ac:dyDescent="0.3">
      <c r="A92" s="207">
        <v>47178</v>
      </c>
      <c r="B92" s="208">
        <v>24701.769999999997</v>
      </c>
      <c r="C92" s="208">
        <v>32450.5</v>
      </c>
      <c r="D92" s="212">
        <f t="shared" si="15"/>
        <v>0.31369128609002539</v>
      </c>
      <c r="E92" s="208">
        <v>32604.820000000003</v>
      </c>
      <c r="F92" s="212">
        <f t="shared" si="21"/>
        <v>4.7555507619299053E-3</v>
      </c>
      <c r="G92" s="208">
        <v>32866.370000000003</v>
      </c>
      <c r="H92" s="212">
        <f t="shared" si="21"/>
        <v>8.0218200867232525E-3</v>
      </c>
      <c r="I92" s="208">
        <v>33071.89</v>
      </c>
      <c r="J92" s="212">
        <f t="shared" si="20"/>
        <v>6.2532004599229474E-3</v>
      </c>
      <c r="K92" s="208">
        <v>33179.969999999994</v>
      </c>
      <c r="L92" s="212">
        <f t="shared" si="20"/>
        <v>3.2680321566138648E-3</v>
      </c>
      <c r="M92" s="208">
        <v>46153.35</v>
      </c>
      <c r="N92" s="212">
        <f t="shared" si="20"/>
        <v>0.3910003535265405</v>
      </c>
      <c r="O92" s="208">
        <v>61161.35</v>
      </c>
      <c r="P92" s="212">
        <f t="shared" si="17"/>
        <v>0.28872825730628926</v>
      </c>
      <c r="Q92" s="208">
        <v>78820.360000000015</v>
      </c>
      <c r="R92" s="212">
        <f t="shared" si="17"/>
        <v>0.21801004207542296</v>
      </c>
      <c r="S92" s="208">
        <v>96003.99</v>
      </c>
      <c r="T92" s="212">
        <f t="shared" si="18"/>
        <v>-0.17898870661521449</v>
      </c>
      <c r="U92" s="208">
        <f>SUMIFS('Recebíveis - GERAL (Com Ato)'!L:L,'Recebíveis - GERAL (Com Ato)'!H:H,'Análise - Carteira'!A92)</f>
        <v>917441.72000000079</v>
      </c>
      <c r="V92" s="212">
        <f t="shared" si="19"/>
        <v>8.556287400138272</v>
      </c>
      <c r="W92" s="210" t="s">
        <v>35</v>
      </c>
    </row>
    <row r="93" spans="1:23" x14ac:dyDescent="0.3">
      <c r="A93" s="207">
        <v>47209</v>
      </c>
      <c r="B93" s="208">
        <v>24701.769999999997</v>
      </c>
      <c r="C93" s="208">
        <v>31620.9</v>
      </c>
      <c r="D93" s="212">
        <f t="shared" si="15"/>
        <v>0.2801066482280421</v>
      </c>
      <c r="E93" s="208">
        <v>31770.99</v>
      </c>
      <c r="F93" s="212">
        <f t="shared" si="21"/>
        <v>4.7465442160090632E-3</v>
      </c>
      <c r="G93" s="208">
        <v>32025.37</v>
      </c>
      <c r="H93" s="212">
        <f t="shared" si="21"/>
        <v>8.0066752720011625E-3</v>
      </c>
      <c r="I93" s="208">
        <v>32225.260000000002</v>
      </c>
      <c r="J93" s="212">
        <f t="shared" si="20"/>
        <v>6.2416140703449585E-3</v>
      </c>
      <c r="K93" s="208">
        <v>32330.37</v>
      </c>
      <c r="L93" s="212">
        <f t="shared" si="20"/>
        <v>3.2617269806356486E-3</v>
      </c>
      <c r="M93" s="208">
        <v>45297.72</v>
      </c>
      <c r="N93" s="212">
        <f t="shared" si="20"/>
        <v>0.40108882143940838</v>
      </c>
      <c r="O93" s="208">
        <v>45463.9</v>
      </c>
      <c r="P93" s="212">
        <f t="shared" si="17"/>
        <v>0.40730975565228666</v>
      </c>
      <c r="Q93" s="208">
        <v>63981.79</v>
      </c>
      <c r="R93" s="212">
        <f t="shared" si="17"/>
        <v>0.26857063548862881</v>
      </c>
      <c r="S93" s="208">
        <v>81165.42</v>
      </c>
      <c r="T93" s="212">
        <f t="shared" si="18"/>
        <v>-0.21171121889100064</v>
      </c>
      <c r="U93" s="208">
        <f>SUMIFS('Recebíveis - GERAL (Com Ato)'!L:L,'Recebíveis - GERAL (Com Ato)'!H:H,'Análise - Carteira'!A93)</f>
        <v>882992.26000000176</v>
      </c>
      <c r="V93" s="212">
        <f t="shared" si="19"/>
        <v>9.8789218364175504</v>
      </c>
      <c r="W93" s="210" t="s">
        <v>35</v>
      </c>
    </row>
    <row r="94" spans="1:23" x14ac:dyDescent="0.3">
      <c r="A94" s="207">
        <v>47239</v>
      </c>
      <c r="B94" s="208">
        <v>24701.769999999997</v>
      </c>
      <c r="C94" s="208">
        <v>31620.9</v>
      </c>
      <c r="D94" s="212">
        <f t="shared" si="15"/>
        <v>0.2801066482280421</v>
      </c>
      <c r="E94" s="208">
        <v>31770.99</v>
      </c>
      <c r="F94" s="212">
        <f t="shared" si="21"/>
        <v>4.7465442160090632E-3</v>
      </c>
      <c r="G94" s="208">
        <v>32025.37</v>
      </c>
      <c r="H94" s="212">
        <f t="shared" si="21"/>
        <v>8.0066752720011625E-3</v>
      </c>
      <c r="I94" s="208">
        <v>32225.260000000002</v>
      </c>
      <c r="J94" s="212">
        <f t="shared" si="20"/>
        <v>6.2416140703449585E-3</v>
      </c>
      <c r="K94" s="208">
        <v>32330.37</v>
      </c>
      <c r="L94" s="212">
        <f t="shared" si="20"/>
        <v>3.2617269806356486E-3</v>
      </c>
      <c r="M94" s="208">
        <v>45297.72</v>
      </c>
      <c r="N94" s="212">
        <f t="shared" si="20"/>
        <v>0.40108882143940838</v>
      </c>
      <c r="O94" s="208">
        <v>45463.9</v>
      </c>
      <c r="P94" s="212">
        <f t="shared" si="17"/>
        <v>0.40730975565228666</v>
      </c>
      <c r="Q94" s="208">
        <v>63981.79</v>
      </c>
      <c r="R94" s="212">
        <f t="shared" si="17"/>
        <v>0.26857063548862881</v>
      </c>
      <c r="S94" s="208">
        <v>81165.42</v>
      </c>
      <c r="T94" s="212">
        <f t="shared" si="18"/>
        <v>-0.21171121889100064</v>
      </c>
      <c r="U94" s="208">
        <f>SUMIFS('Recebíveis - GERAL (Com Ato)'!L:L,'Recebíveis - GERAL (Com Ato)'!H:H,'Análise - Carteira'!A94)</f>
        <v>881112.42000000179</v>
      </c>
      <c r="V94" s="212">
        <f t="shared" si="19"/>
        <v>9.855761234279349</v>
      </c>
      <c r="W94" s="210" t="s">
        <v>35</v>
      </c>
    </row>
    <row r="95" spans="1:23" x14ac:dyDescent="0.3">
      <c r="A95" s="207">
        <v>47270</v>
      </c>
      <c r="B95" s="208">
        <v>24001.769999999997</v>
      </c>
      <c r="C95" s="208">
        <v>31620.9</v>
      </c>
      <c r="D95" s="212">
        <f t="shared" si="15"/>
        <v>0.31744033877501554</v>
      </c>
      <c r="E95" s="208">
        <v>31770.99</v>
      </c>
      <c r="F95" s="212">
        <f t="shared" si="21"/>
        <v>4.7465442160090632E-3</v>
      </c>
      <c r="G95" s="208">
        <v>32025.37</v>
      </c>
      <c r="H95" s="212">
        <f t="shared" si="21"/>
        <v>8.0066752720011625E-3</v>
      </c>
      <c r="I95" s="208">
        <v>32225.260000000002</v>
      </c>
      <c r="J95" s="212">
        <f t="shared" si="20"/>
        <v>6.2416140703449585E-3</v>
      </c>
      <c r="K95" s="208">
        <v>32330.37</v>
      </c>
      <c r="L95" s="212">
        <f t="shared" si="20"/>
        <v>3.2617269806356486E-3</v>
      </c>
      <c r="M95" s="208">
        <v>45297.72</v>
      </c>
      <c r="N95" s="212">
        <f t="shared" si="20"/>
        <v>0.40108882143940838</v>
      </c>
      <c r="O95" s="208">
        <v>45463.9</v>
      </c>
      <c r="P95" s="212">
        <f t="shared" si="17"/>
        <v>0.40730975565228666</v>
      </c>
      <c r="Q95" s="208">
        <v>63981.79</v>
      </c>
      <c r="R95" s="212">
        <f t="shared" si="17"/>
        <v>0.26373488456637428</v>
      </c>
      <c r="S95" s="208">
        <v>80856.02</v>
      </c>
      <c r="T95" s="212">
        <f t="shared" si="18"/>
        <v>-0.20869478858840695</v>
      </c>
      <c r="U95" s="208">
        <f>SUMIFS('Recebíveis - GERAL (Com Ato)'!L:L,'Recebíveis - GERAL (Com Ato)'!H:H,'Análise - Carteira'!A95)</f>
        <v>889317.4100000019</v>
      </c>
      <c r="V95" s="212">
        <f t="shared" si="19"/>
        <v>9.9987779512274013</v>
      </c>
      <c r="W95" s="210" t="s">
        <v>35</v>
      </c>
    </row>
    <row r="96" spans="1:23" x14ac:dyDescent="0.3">
      <c r="A96" s="207">
        <v>47300</v>
      </c>
      <c r="B96" s="208">
        <v>24001.769999999997</v>
      </c>
      <c r="C96" s="208">
        <v>32362.05</v>
      </c>
      <c r="D96" s="212">
        <f t="shared" si="15"/>
        <v>0.34831931145078054</v>
      </c>
      <c r="E96" s="208">
        <v>32512.14</v>
      </c>
      <c r="F96" s="212">
        <f t="shared" si="21"/>
        <v>4.6378396918613785E-3</v>
      </c>
      <c r="G96" s="208">
        <v>32766.519999999997</v>
      </c>
      <c r="H96" s="212">
        <f t="shared" si="21"/>
        <v>7.8241543005166392E-3</v>
      </c>
      <c r="I96" s="208">
        <v>32966.409999999996</v>
      </c>
      <c r="J96" s="212">
        <f t="shared" si="20"/>
        <v>6.1004342237136466E-3</v>
      </c>
      <c r="K96" s="208">
        <v>33071.519999999997</v>
      </c>
      <c r="L96" s="212">
        <f t="shared" si="20"/>
        <v>3.1883969167403325E-3</v>
      </c>
      <c r="M96" s="208">
        <v>46038.87</v>
      </c>
      <c r="N96" s="212">
        <f t="shared" si="20"/>
        <v>0.39210021190438193</v>
      </c>
      <c r="O96" s="208">
        <v>46205.05</v>
      </c>
      <c r="P96" s="212">
        <f t="shared" si="17"/>
        <v>0.35752715341721308</v>
      </c>
      <c r="Q96" s="208">
        <v>62724.61</v>
      </c>
      <c r="R96" s="212">
        <f t="shared" si="17"/>
        <v>0.26871829095469857</v>
      </c>
      <c r="S96" s="208">
        <v>79579.86</v>
      </c>
      <c r="T96" s="212">
        <f t="shared" si="18"/>
        <v>-0.21180296120148989</v>
      </c>
      <c r="U96" s="208">
        <f>SUMIFS('Recebíveis - GERAL (Com Ato)'!L:L,'Recebíveis - GERAL (Com Ato)'!H:H,'Análise - Carteira'!A96)</f>
        <v>901551.96000000194</v>
      </c>
      <c r="V96" s="212">
        <f t="shared" si="19"/>
        <v>10.328896029724127</v>
      </c>
      <c r="W96" s="210" t="s">
        <v>35</v>
      </c>
    </row>
    <row r="97" spans="1:23" x14ac:dyDescent="0.3">
      <c r="A97" s="207">
        <v>47331</v>
      </c>
      <c r="B97" s="208">
        <v>24001.769999999997</v>
      </c>
      <c r="C97" s="208">
        <v>30267.670000000002</v>
      </c>
      <c r="D97" s="212">
        <f t="shared" si="15"/>
        <v>0.26105991349804647</v>
      </c>
      <c r="E97" s="208">
        <v>30417.759999999998</v>
      </c>
      <c r="F97" s="212">
        <f t="shared" si="21"/>
        <v>4.9587563231658915E-3</v>
      </c>
      <c r="G97" s="208">
        <v>30672.129999999997</v>
      </c>
      <c r="H97" s="212">
        <f t="shared" si="21"/>
        <v>8.3625487215364114E-3</v>
      </c>
      <c r="I97" s="208">
        <v>30872.030000000002</v>
      </c>
      <c r="J97" s="212">
        <f t="shared" si="20"/>
        <v>6.5173171866448332E-3</v>
      </c>
      <c r="K97" s="208">
        <v>30977.149999999998</v>
      </c>
      <c r="L97" s="212">
        <f t="shared" si="20"/>
        <v>3.4050239002745286E-3</v>
      </c>
      <c r="M97" s="208">
        <v>43944.49</v>
      </c>
      <c r="N97" s="212">
        <f t="shared" si="20"/>
        <v>0.41860984628992659</v>
      </c>
      <c r="O97" s="208">
        <v>44110.67</v>
      </c>
      <c r="P97" s="212">
        <f t="shared" si="17"/>
        <v>0.37450281303820598</v>
      </c>
      <c r="Q97" s="208">
        <v>60630.239999999998</v>
      </c>
      <c r="R97" s="212">
        <f t="shared" si="17"/>
        <v>0.27800071383520852</v>
      </c>
      <c r="S97" s="208">
        <v>77485.490000000005</v>
      </c>
      <c r="T97" s="212">
        <f t="shared" si="18"/>
        <v>-0.21752782359639211</v>
      </c>
      <c r="U97" s="208">
        <f>SUMIFS('Recebíveis - GERAL (Com Ato)'!L:L,'Recebíveis - GERAL (Com Ato)'!H:H,'Análise - Carteira'!A97)</f>
        <v>911847.90000000177</v>
      </c>
      <c r="V97" s="212">
        <f t="shared" si="19"/>
        <v>10.767982624875982</v>
      </c>
      <c r="W97" s="210" t="s">
        <v>35</v>
      </c>
    </row>
    <row r="98" spans="1:23" x14ac:dyDescent="0.3">
      <c r="A98" s="207">
        <v>47362</v>
      </c>
      <c r="B98" s="208">
        <v>24001.769999999997</v>
      </c>
      <c r="C98" s="208">
        <v>29080.84</v>
      </c>
      <c r="D98" s="212">
        <f t="shared" si="15"/>
        <v>0.21161231025878524</v>
      </c>
      <c r="E98" s="208">
        <v>29226.41</v>
      </c>
      <c r="F98" s="212">
        <f t="shared" si="21"/>
        <v>5.0057013483792989E-3</v>
      </c>
      <c r="G98" s="208">
        <v>29473.119999999999</v>
      </c>
      <c r="H98" s="212">
        <f t="shared" si="21"/>
        <v>8.4413378174055254E-3</v>
      </c>
      <c r="I98" s="208">
        <v>29666.99</v>
      </c>
      <c r="J98" s="212">
        <f t="shared" si="20"/>
        <v>6.5778580618545135E-3</v>
      </c>
      <c r="K98" s="208">
        <v>29768.94</v>
      </c>
      <c r="L98" s="212">
        <f t="shared" si="20"/>
        <v>3.4364794001682242E-3</v>
      </c>
      <c r="M98" s="208">
        <v>42729.84</v>
      </c>
      <c r="N98" s="212">
        <f t="shared" si="20"/>
        <v>0.43538332234872978</v>
      </c>
      <c r="O98" s="208">
        <v>42892.54</v>
      </c>
      <c r="P98" s="212">
        <f t="shared" si="17"/>
        <v>0.3722934104625184</v>
      </c>
      <c r="Q98" s="208">
        <v>58861.149999999994</v>
      </c>
      <c r="R98" s="212">
        <f t="shared" si="17"/>
        <v>0.28611911252158695</v>
      </c>
      <c r="S98" s="208">
        <v>75702.45</v>
      </c>
      <c r="T98" s="212">
        <f t="shared" si="18"/>
        <v>-0.22246704036659315</v>
      </c>
      <c r="U98" s="208">
        <f>SUMIFS('Recebíveis - GERAL (Com Ato)'!L:L,'Recebíveis - GERAL (Com Ato)'!H:H,'Análise - Carteira'!A98)</f>
        <v>872097.35000000172</v>
      </c>
      <c r="V98" s="212">
        <f t="shared" si="19"/>
        <v>10.520067712471681</v>
      </c>
      <c r="W98" s="210" t="s">
        <v>35</v>
      </c>
    </row>
    <row r="99" spans="1:23" x14ac:dyDescent="0.3">
      <c r="A99" s="207">
        <v>47392</v>
      </c>
      <c r="B99" s="208">
        <v>454.1</v>
      </c>
      <c r="C99" s="208">
        <v>29080.84</v>
      </c>
      <c r="D99" s="212">
        <f t="shared" si="15"/>
        <v>63.04060779563973</v>
      </c>
      <c r="E99" s="208">
        <v>29226.41</v>
      </c>
      <c r="F99" s="212">
        <f t="shared" si="21"/>
        <v>5.0057013483792989E-3</v>
      </c>
      <c r="G99" s="208">
        <v>29473.119999999999</v>
      </c>
      <c r="H99" s="212">
        <f t="shared" si="21"/>
        <v>8.4413378174055254E-3</v>
      </c>
      <c r="I99" s="208">
        <v>29666.99</v>
      </c>
      <c r="J99" s="212">
        <f t="shared" si="20"/>
        <v>6.5778580618545135E-3</v>
      </c>
      <c r="K99" s="208">
        <v>29768.94</v>
      </c>
      <c r="L99" s="212">
        <f t="shared" si="20"/>
        <v>3.4364794001682242E-3</v>
      </c>
      <c r="M99" s="208">
        <v>42729.84</v>
      </c>
      <c r="N99" s="212">
        <f t="shared" si="20"/>
        <v>0.43538332234872978</v>
      </c>
      <c r="O99" s="208">
        <v>42892.54</v>
      </c>
      <c r="P99" s="212">
        <f t="shared" si="17"/>
        <v>0.3722934104625184</v>
      </c>
      <c r="Q99" s="208">
        <v>58861.149999999994</v>
      </c>
      <c r="R99" s="212">
        <f t="shared" si="17"/>
        <v>0.28611911252158695</v>
      </c>
      <c r="S99" s="208">
        <v>75702.45</v>
      </c>
      <c r="T99" s="212">
        <f t="shared" si="18"/>
        <v>-0.22246704036659315</v>
      </c>
      <c r="U99" s="208">
        <f>SUMIFS('Recebíveis - GERAL (Com Ato)'!L:L,'Recebíveis - GERAL (Com Ato)'!H:H,'Análise - Carteira'!A99)</f>
        <v>868709.29000000178</v>
      </c>
      <c r="V99" s="212">
        <f t="shared" si="19"/>
        <v>10.475312754078656</v>
      </c>
      <c r="W99" s="210" t="s">
        <v>35</v>
      </c>
    </row>
    <row r="100" spans="1:23" x14ac:dyDescent="0.3">
      <c r="A100" s="207">
        <v>47423</v>
      </c>
      <c r="B100" s="208">
        <v>454.1</v>
      </c>
      <c r="C100" s="208">
        <v>29080.84</v>
      </c>
      <c r="D100" s="212">
        <f t="shared" si="15"/>
        <v>63.04060779563973</v>
      </c>
      <c r="E100" s="208">
        <v>29226.41</v>
      </c>
      <c r="F100" s="212">
        <f t="shared" si="21"/>
        <v>5.0057013483792989E-3</v>
      </c>
      <c r="G100" s="208">
        <v>29473.119999999999</v>
      </c>
      <c r="H100" s="212">
        <f t="shared" si="21"/>
        <v>8.4413378174055254E-3</v>
      </c>
      <c r="I100" s="208">
        <v>29666.99</v>
      </c>
      <c r="J100" s="212">
        <f t="shared" ref="J100:N115" si="22">IFERROR((I100/G100)-1,"0%")</f>
        <v>6.5778580618545135E-3</v>
      </c>
      <c r="K100" s="208">
        <v>29768.94</v>
      </c>
      <c r="L100" s="212">
        <f t="shared" si="22"/>
        <v>3.4364794001682242E-3</v>
      </c>
      <c r="M100" s="208">
        <v>42729.84</v>
      </c>
      <c r="N100" s="212">
        <f t="shared" si="22"/>
        <v>0.43538332234872978</v>
      </c>
      <c r="O100" s="208">
        <v>42892.54</v>
      </c>
      <c r="P100" s="212">
        <f t="shared" si="17"/>
        <v>0.3722934104625184</v>
      </c>
      <c r="Q100" s="208">
        <v>58861.149999999994</v>
      </c>
      <c r="R100" s="212">
        <f t="shared" si="17"/>
        <v>0.28611911252158695</v>
      </c>
      <c r="S100" s="208">
        <v>75702.45</v>
      </c>
      <c r="T100" s="212">
        <f t="shared" si="18"/>
        <v>-0.22246704036659315</v>
      </c>
      <c r="U100" s="208">
        <f>SUMIFS('Recebíveis - GERAL (Com Ato)'!L:L,'Recebíveis - GERAL (Com Ato)'!H:H,'Análise - Carteira'!A100)</f>
        <v>867561.80000000179</v>
      </c>
      <c r="V100" s="212">
        <f t="shared" si="19"/>
        <v>10.460154856282747</v>
      </c>
      <c r="W100" s="210" t="s">
        <v>35</v>
      </c>
    </row>
    <row r="101" spans="1:23" x14ac:dyDescent="0.3">
      <c r="A101" s="207">
        <v>47453</v>
      </c>
      <c r="B101" s="208">
        <v>454.1</v>
      </c>
      <c r="C101" s="208">
        <v>29080.84</v>
      </c>
      <c r="D101" s="212">
        <f t="shared" si="15"/>
        <v>63.04060779563973</v>
      </c>
      <c r="E101" s="208">
        <v>29226.41</v>
      </c>
      <c r="F101" s="212">
        <f t="shared" si="21"/>
        <v>5.0057013483792989E-3</v>
      </c>
      <c r="G101" s="208">
        <v>29473.119999999999</v>
      </c>
      <c r="H101" s="212">
        <f t="shared" si="21"/>
        <v>8.4413378174055254E-3</v>
      </c>
      <c r="I101" s="208">
        <v>29666.99</v>
      </c>
      <c r="J101" s="212">
        <f t="shared" si="22"/>
        <v>6.5778580618545135E-3</v>
      </c>
      <c r="K101" s="208">
        <v>29768.94</v>
      </c>
      <c r="L101" s="212">
        <f t="shared" si="22"/>
        <v>3.4364794001682242E-3</v>
      </c>
      <c r="M101" s="208">
        <v>42729.84</v>
      </c>
      <c r="N101" s="212">
        <f t="shared" si="22"/>
        <v>0.43538332234872978</v>
      </c>
      <c r="O101" s="208">
        <v>42892.54</v>
      </c>
      <c r="P101" s="212">
        <f t="shared" si="17"/>
        <v>0.3722934104625184</v>
      </c>
      <c r="Q101" s="208">
        <v>58861.149999999994</v>
      </c>
      <c r="R101" s="212">
        <f t="shared" si="17"/>
        <v>0.28611911252158695</v>
      </c>
      <c r="S101" s="208">
        <v>75702.45</v>
      </c>
      <c r="T101" s="212">
        <f t="shared" si="18"/>
        <v>-0.22246704036659315</v>
      </c>
      <c r="U101" s="208">
        <f>SUMIFS('Recebíveis - GERAL (Com Ato)'!L:L,'Recebíveis - GERAL (Com Ato)'!H:H,'Análise - Carteira'!A101)</f>
        <v>859689.69000000181</v>
      </c>
      <c r="V101" s="212">
        <f t="shared" si="19"/>
        <v>10.356167336724265</v>
      </c>
      <c r="W101" s="210" t="s">
        <v>35</v>
      </c>
    </row>
    <row r="102" spans="1:23" x14ac:dyDescent="0.3">
      <c r="A102" s="207">
        <v>47484</v>
      </c>
      <c r="B102" s="208">
        <v>454.1</v>
      </c>
      <c r="C102" s="208">
        <v>1606.6399999999999</v>
      </c>
      <c r="D102" s="212">
        <f t="shared" si="15"/>
        <v>2.5380753138075307</v>
      </c>
      <c r="E102" s="208">
        <v>1612.09</v>
      </c>
      <c r="F102" s="212">
        <f t="shared" si="21"/>
        <v>3.3921724841905476E-3</v>
      </c>
      <c r="G102" s="208">
        <v>1621.3199999999997</v>
      </c>
      <c r="H102" s="212">
        <f t="shared" si="21"/>
        <v>5.7254867904397155E-3</v>
      </c>
      <c r="I102" s="208">
        <v>1628.5800000000002</v>
      </c>
      <c r="J102" s="212">
        <f t="shared" si="22"/>
        <v>4.4778328769152775E-3</v>
      </c>
      <c r="K102" s="208">
        <v>1632.3899999999999</v>
      </c>
      <c r="L102" s="212">
        <f t="shared" si="22"/>
        <v>2.3394613712557355E-3</v>
      </c>
      <c r="M102" s="208">
        <v>14393.519999999993</v>
      </c>
      <c r="N102" s="212">
        <f t="shared" si="22"/>
        <v>7.8174517119070774</v>
      </c>
      <c r="O102" s="208">
        <v>14448.549999999996</v>
      </c>
      <c r="P102" s="212">
        <f t="shared" si="17"/>
        <v>1.088274601949677</v>
      </c>
      <c r="Q102" s="208">
        <v>30172.539999999994</v>
      </c>
      <c r="R102" s="212">
        <f t="shared" si="17"/>
        <v>4.6253388014399857</v>
      </c>
      <c r="S102" s="208">
        <v>169730.75999999998</v>
      </c>
      <c r="T102" s="212">
        <f t="shared" si="18"/>
        <v>-0.82223292937591275</v>
      </c>
      <c r="U102" s="208">
        <f>SUMIFS('Recebíveis - GERAL (Com Ato)'!L:L,'Recebíveis - GERAL (Com Ato)'!H:H,'Análise - Carteira'!A102)</f>
        <v>975674.00000000081</v>
      </c>
      <c r="V102" s="212">
        <f t="shared" si="19"/>
        <v>4.7483628777718367</v>
      </c>
      <c r="W102" s="210" t="s">
        <v>35</v>
      </c>
    </row>
    <row r="103" spans="1:23" x14ac:dyDescent="0.3">
      <c r="A103" s="207">
        <v>47515</v>
      </c>
      <c r="B103" s="208">
        <v>454.1</v>
      </c>
      <c r="C103" s="208">
        <v>1606.6399999999999</v>
      </c>
      <c r="D103" s="212">
        <f t="shared" si="15"/>
        <v>2.5380753138075307</v>
      </c>
      <c r="E103" s="208">
        <v>1612.09</v>
      </c>
      <c r="F103" s="212">
        <f t="shared" si="21"/>
        <v>3.3921724841905476E-3</v>
      </c>
      <c r="G103" s="208">
        <v>1621.3199999999997</v>
      </c>
      <c r="H103" s="212">
        <f t="shared" si="21"/>
        <v>5.7254867904397155E-3</v>
      </c>
      <c r="I103" s="208">
        <v>1628.5800000000002</v>
      </c>
      <c r="J103" s="212">
        <f t="shared" si="22"/>
        <v>4.4778328769152775E-3</v>
      </c>
      <c r="K103" s="208">
        <v>1632.3899999999999</v>
      </c>
      <c r="L103" s="212">
        <f t="shared" si="22"/>
        <v>2.3394613712557355E-3</v>
      </c>
      <c r="M103" s="208">
        <v>14393.519999999993</v>
      </c>
      <c r="N103" s="212">
        <f t="shared" si="22"/>
        <v>7.8174517119070774</v>
      </c>
      <c r="O103" s="208">
        <v>14448.549999999996</v>
      </c>
      <c r="P103" s="212">
        <f t="shared" si="17"/>
        <v>1.088274601949677</v>
      </c>
      <c r="Q103" s="208">
        <v>30172.539999999994</v>
      </c>
      <c r="R103" s="212">
        <f t="shared" si="17"/>
        <v>0.54913374876626175</v>
      </c>
      <c r="S103" s="208">
        <v>46741.299999999974</v>
      </c>
      <c r="T103" s="212">
        <f t="shared" si="18"/>
        <v>-0.35447794562838408</v>
      </c>
      <c r="U103" s="208">
        <f>SUMIFS('Recebíveis - GERAL (Com Ato)'!L:L,'Recebíveis - GERAL (Com Ato)'!H:H,'Análise - Carteira'!A103)</f>
        <v>826131.51000000141</v>
      </c>
      <c r="V103" s="212">
        <f t="shared" si="19"/>
        <v>16.674551413846039</v>
      </c>
      <c r="W103" s="210" t="s">
        <v>35</v>
      </c>
    </row>
    <row r="104" spans="1:23" x14ac:dyDescent="0.3">
      <c r="A104" s="207">
        <v>47543</v>
      </c>
      <c r="B104" s="208">
        <v>454.1</v>
      </c>
      <c r="C104" s="208">
        <v>1606.6399999999999</v>
      </c>
      <c r="D104" s="212">
        <f t="shared" si="15"/>
        <v>2.5380753138075307</v>
      </c>
      <c r="E104" s="208">
        <v>1612.09</v>
      </c>
      <c r="F104" s="212">
        <f t="shared" ref="F104:H119" si="23">IFERROR((E104/C104)-1,"0%")</f>
        <v>3.3921724841905476E-3</v>
      </c>
      <c r="G104" s="208">
        <v>1621.3199999999997</v>
      </c>
      <c r="H104" s="212">
        <f t="shared" si="23"/>
        <v>5.7254867904397155E-3</v>
      </c>
      <c r="I104" s="208">
        <v>1628.5800000000002</v>
      </c>
      <c r="J104" s="212">
        <f t="shared" si="22"/>
        <v>4.4778328769152775E-3</v>
      </c>
      <c r="K104" s="208">
        <v>1632.3899999999999</v>
      </c>
      <c r="L104" s="212">
        <f t="shared" si="22"/>
        <v>2.3394613712557355E-3</v>
      </c>
      <c r="M104" s="208">
        <v>14393.519999999993</v>
      </c>
      <c r="N104" s="212">
        <f t="shared" si="22"/>
        <v>7.8174517119070774</v>
      </c>
      <c r="O104" s="208">
        <v>14448.549999999996</v>
      </c>
      <c r="P104" s="212">
        <f t="shared" si="17"/>
        <v>1.088274601949677</v>
      </c>
      <c r="Q104" s="208">
        <v>30172.539999999994</v>
      </c>
      <c r="R104" s="212">
        <f t="shared" si="17"/>
        <v>0.54913374876626175</v>
      </c>
      <c r="S104" s="208">
        <v>46741.299999999974</v>
      </c>
      <c r="T104" s="212">
        <f t="shared" si="18"/>
        <v>-0.35447794562838408</v>
      </c>
      <c r="U104" s="208">
        <f>SUMIFS('Recebíveis - GERAL (Com Ato)'!L:L,'Recebíveis - GERAL (Com Ato)'!H:H,'Análise - Carteira'!A104)</f>
        <v>786364.57000000135</v>
      </c>
      <c r="V104" s="212">
        <f t="shared" si="19"/>
        <v>15.823763352752316</v>
      </c>
      <c r="W104" s="210" t="s">
        <v>35</v>
      </c>
    </row>
    <row r="105" spans="1:23" x14ac:dyDescent="0.3">
      <c r="A105" s="207">
        <v>47574</v>
      </c>
      <c r="B105" s="208">
        <v>454.1</v>
      </c>
      <c r="C105" s="208">
        <v>1606.6399999999999</v>
      </c>
      <c r="D105" s="212">
        <f t="shared" si="15"/>
        <v>2.5380753138075307</v>
      </c>
      <c r="E105" s="208">
        <v>1612.09</v>
      </c>
      <c r="F105" s="212">
        <f t="shared" si="23"/>
        <v>3.3921724841905476E-3</v>
      </c>
      <c r="G105" s="208">
        <v>1621.3199999999997</v>
      </c>
      <c r="H105" s="212">
        <f t="shared" si="23"/>
        <v>5.7254867904397155E-3</v>
      </c>
      <c r="I105" s="208">
        <v>1628.5800000000002</v>
      </c>
      <c r="J105" s="212">
        <f t="shared" si="22"/>
        <v>4.4778328769152775E-3</v>
      </c>
      <c r="K105" s="208">
        <v>1632.3899999999999</v>
      </c>
      <c r="L105" s="212">
        <f t="shared" si="22"/>
        <v>2.3394613712557355E-3</v>
      </c>
      <c r="M105" s="208">
        <v>14393.519999999993</v>
      </c>
      <c r="N105" s="212">
        <f t="shared" si="22"/>
        <v>7.8174517119070774</v>
      </c>
      <c r="O105" s="208">
        <v>14448.549999999996</v>
      </c>
      <c r="P105" s="212">
        <f t="shared" si="17"/>
        <v>1.088274601949677</v>
      </c>
      <c r="Q105" s="208">
        <v>30172.539999999994</v>
      </c>
      <c r="R105" s="212">
        <f t="shared" si="17"/>
        <v>0.54913374876626175</v>
      </c>
      <c r="S105" s="208">
        <v>46741.299999999974</v>
      </c>
      <c r="T105" s="212">
        <f t="shared" si="18"/>
        <v>-0.35447794562838408</v>
      </c>
      <c r="U105" s="208">
        <f>SUMIFS('Recebíveis - GERAL (Com Ato)'!L:L,'Recebíveis - GERAL (Com Ato)'!H:H,'Análise - Carteira'!A105)</f>
        <v>777725.29000000132</v>
      </c>
      <c r="V105" s="212">
        <f t="shared" si="19"/>
        <v>15.638931523085617</v>
      </c>
      <c r="W105" s="210" t="s">
        <v>35</v>
      </c>
    </row>
    <row r="106" spans="1:23" x14ac:dyDescent="0.3">
      <c r="A106" s="207">
        <v>47604</v>
      </c>
      <c r="B106" s="208">
        <v>454.1</v>
      </c>
      <c r="C106" s="208">
        <v>529.82000000000005</v>
      </c>
      <c r="D106" s="212">
        <f t="shared" si="15"/>
        <v>0.16674741246421498</v>
      </c>
      <c r="E106" s="208">
        <v>532.52</v>
      </c>
      <c r="F106" s="212">
        <f t="shared" si="23"/>
        <v>5.0960703635196669E-3</v>
      </c>
      <c r="G106" s="208">
        <v>537.1</v>
      </c>
      <c r="H106" s="212">
        <f t="shared" si="23"/>
        <v>8.6006159393074988E-3</v>
      </c>
      <c r="I106" s="208">
        <v>540.70000000000005</v>
      </c>
      <c r="J106" s="212">
        <f t="shared" si="22"/>
        <v>6.7026624464718854E-3</v>
      </c>
      <c r="K106" s="208">
        <v>542.59</v>
      </c>
      <c r="L106" s="212">
        <f t="shared" si="22"/>
        <v>3.4954688366930498E-3</v>
      </c>
      <c r="M106" s="208">
        <v>13299.809999999994</v>
      </c>
      <c r="N106" s="212">
        <f t="shared" si="22"/>
        <v>23.511712342652821</v>
      </c>
      <c r="O106" s="208">
        <v>13352.729999999996</v>
      </c>
      <c r="P106" s="212">
        <f t="shared" si="17"/>
        <v>1.1772266794880153</v>
      </c>
      <c r="Q106" s="208">
        <v>29071.919999999995</v>
      </c>
      <c r="R106" s="212">
        <f t="shared" si="17"/>
        <v>0.56973945993247033</v>
      </c>
      <c r="S106" s="208">
        <v>45635.339999999975</v>
      </c>
      <c r="T106" s="212">
        <f t="shared" si="18"/>
        <v>-0.36295160724122988</v>
      </c>
      <c r="U106" s="208">
        <f>SUMIFS('Recebíveis - GERAL (Com Ato)'!L:L,'Recebíveis - GERAL (Com Ato)'!H:H,'Análise - Carteira'!A106)</f>
        <v>773430.11000000138</v>
      </c>
      <c r="V106" s="212">
        <f t="shared" si="19"/>
        <v>15.948051882598044</v>
      </c>
      <c r="W106" s="210" t="s">
        <v>35</v>
      </c>
    </row>
    <row r="107" spans="1:23" x14ac:dyDescent="0.3">
      <c r="A107" s="207">
        <v>47635</v>
      </c>
      <c r="B107" s="208">
        <v>454.1</v>
      </c>
      <c r="C107" s="208">
        <v>529.82000000000005</v>
      </c>
      <c r="D107" s="212">
        <f t="shared" si="15"/>
        <v>0.16674741246421498</v>
      </c>
      <c r="E107" s="208">
        <v>532.52</v>
      </c>
      <c r="F107" s="212">
        <f t="shared" si="23"/>
        <v>5.0960703635196669E-3</v>
      </c>
      <c r="G107" s="208">
        <v>537.1</v>
      </c>
      <c r="H107" s="212">
        <f t="shared" si="23"/>
        <v>8.6006159393074988E-3</v>
      </c>
      <c r="I107" s="208">
        <v>540.70000000000005</v>
      </c>
      <c r="J107" s="212">
        <f t="shared" si="22"/>
        <v>6.7026624464718854E-3</v>
      </c>
      <c r="K107" s="208">
        <v>542.59</v>
      </c>
      <c r="L107" s="212">
        <f t="shared" si="22"/>
        <v>3.4954688366930498E-3</v>
      </c>
      <c r="M107" s="208">
        <v>13299.809999999994</v>
      </c>
      <c r="N107" s="212">
        <f t="shared" si="22"/>
        <v>23.511712342652821</v>
      </c>
      <c r="O107" s="208">
        <v>13352.729999999996</v>
      </c>
      <c r="P107" s="212">
        <f t="shared" si="17"/>
        <v>1.1772266794880153</v>
      </c>
      <c r="Q107" s="208">
        <v>29071.919999999995</v>
      </c>
      <c r="R107" s="212">
        <f t="shared" si="17"/>
        <v>0.56973945993247033</v>
      </c>
      <c r="S107" s="208">
        <v>45635.339999999975</v>
      </c>
      <c r="T107" s="212">
        <f t="shared" si="18"/>
        <v>-0.36295160724122988</v>
      </c>
      <c r="U107" s="208">
        <f>SUMIFS('Recebíveis - GERAL (Com Ato)'!L:L,'Recebíveis - GERAL (Com Ato)'!H:H,'Análise - Carteira'!A107)</f>
        <v>768134.25000000128</v>
      </c>
      <c r="V107" s="212">
        <f t="shared" si="19"/>
        <v>15.832004538587896</v>
      </c>
      <c r="W107" s="210" t="s">
        <v>35</v>
      </c>
    </row>
    <row r="108" spans="1:23" x14ac:dyDescent="0.3">
      <c r="A108" s="207">
        <v>47665</v>
      </c>
      <c r="B108" s="208">
        <v>454.1</v>
      </c>
      <c r="C108" s="208">
        <v>529.82000000000005</v>
      </c>
      <c r="D108" s="212">
        <f t="shared" si="15"/>
        <v>0.16674741246421498</v>
      </c>
      <c r="E108" s="208">
        <v>532.52</v>
      </c>
      <c r="F108" s="212">
        <f t="shared" si="23"/>
        <v>5.0960703635196669E-3</v>
      </c>
      <c r="G108" s="208">
        <v>537.1</v>
      </c>
      <c r="H108" s="212">
        <f t="shared" si="23"/>
        <v>8.6006159393074988E-3</v>
      </c>
      <c r="I108" s="208">
        <v>540.70000000000005</v>
      </c>
      <c r="J108" s="212">
        <f t="shared" si="22"/>
        <v>6.7026624464718854E-3</v>
      </c>
      <c r="K108" s="208">
        <v>542.59</v>
      </c>
      <c r="L108" s="212">
        <f t="shared" si="22"/>
        <v>3.4954688366930498E-3</v>
      </c>
      <c r="M108" s="208">
        <v>13299.809999999994</v>
      </c>
      <c r="N108" s="212">
        <f t="shared" si="22"/>
        <v>23.511712342652821</v>
      </c>
      <c r="O108" s="208">
        <v>13352.729999999996</v>
      </c>
      <c r="P108" s="212">
        <f t="shared" si="17"/>
        <v>1.1772266794880153</v>
      </c>
      <c r="Q108" s="208">
        <v>29071.919999999995</v>
      </c>
      <c r="R108" s="212">
        <f t="shared" si="17"/>
        <v>0.56973945993247033</v>
      </c>
      <c r="S108" s="208">
        <v>45635.339999999975</v>
      </c>
      <c r="T108" s="212">
        <f t="shared" si="18"/>
        <v>-0.36295160724122988</v>
      </c>
      <c r="U108" s="208">
        <f>SUMIFS('Recebíveis - GERAL (Com Ato)'!L:L,'Recebíveis - GERAL (Com Ato)'!H:H,'Análise - Carteira'!A108)</f>
        <v>783534.01000000141</v>
      </c>
      <c r="V108" s="212">
        <f t="shared" si="19"/>
        <v>16.169457047980838</v>
      </c>
      <c r="W108" s="210" t="s">
        <v>35</v>
      </c>
    </row>
    <row r="109" spans="1:23" x14ac:dyDescent="0.3">
      <c r="A109" s="207">
        <v>47696</v>
      </c>
      <c r="B109" s="208">
        <v>454.1</v>
      </c>
      <c r="C109" s="208">
        <v>115993.49</v>
      </c>
      <c r="D109" s="212">
        <f t="shared" si="15"/>
        <v>254.43600528517948</v>
      </c>
      <c r="E109" s="208">
        <v>116324.81</v>
      </c>
      <c r="F109" s="212">
        <f t="shared" si="23"/>
        <v>2.8563671978487637E-3</v>
      </c>
      <c r="G109" s="208">
        <v>116886.35</v>
      </c>
      <c r="H109" s="212">
        <f t="shared" si="23"/>
        <v>4.8273450865727874E-3</v>
      </c>
      <c r="I109" s="208">
        <v>117327.59</v>
      </c>
      <c r="J109" s="212">
        <f t="shared" si="22"/>
        <v>3.7749489140519454E-3</v>
      </c>
      <c r="K109" s="208">
        <v>117559.64</v>
      </c>
      <c r="L109" s="212">
        <f t="shared" si="22"/>
        <v>1.9777956744870817E-3</v>
      </c>
      <c r="M109" s="208">
        <v>130785.37</v>
      </c>
      <c r="N109" s="212">
        <f t="shared" si="22"/>
        <v>0.11250230095975122</v>
      </c>
      <c r="O109" s="208">
        <v>131090.81999999998</v>
      </c>
      <c r="P109" s="212">
        <f t="shared" si="17"/>
        <v>0.12428818432900202</v>
      </c>
      <c r="Q109" s="208">
        <v>147383.85999999999</v>
      </c>
      <c r="R109" s="212">
        <f t="shared" si="17"/>
        <v>0.11671970051537528</v>
      </c>
      <c r="S109" s="208">
        <v>164586.46</v>
      </c>
      <c r="T109" s="212">
        <f t="shared" si="18"/>
        <v>-0.10452014096420814</v>
      </c>
      <c r="U109" s="208">
        <f>SUMIFS('Recebíveis - GERAL (Com Ato)'!L:L,'Recebíveis - GERAL (Com Ato)'!H:H,'Análise - Carteira'!A109)</f>
        <v>919992.31000000064</v>
      </c>
      <c r="V109" s="212">
        <f t="shared" si="19"/>
        <v>4.5897205031325221</v>
      </c>
      <c r="W109" s="210" t="s">
        <v>35</v>
      </c>
    </row>
    <row r="110" spans="1:23" x14ac:dyDescent="0.3">
      <c r="A110" s="207">
        <v>47727</v>
      </c>
      <c r="B110" s="208">
        <v>454.1</v>
      </c>
      <c r="C110" s="208">
        <v>529.82000000000005</v>
      </c>
      <c r="D110" s="212">
        <f t="shared" si="15"/>
        <v>0.16674741246421498</v>
      </c>
      <c r="E110" s="208">
        <v>532.52</v>
      </c>
      <c r="F110" s="212">
        <f t="shared" si="23"/>
        <v>5.0960703635196669E-3</v>
      </c>
      <c r="G110" s="208">
        <v>537.1</v>
      </c>
      <c r="H110" s="212">
        <f t="shared" si="23"/>
        <v>8.6006159393074988E-3</v>
      </c>
      <c r="I110" s="208">
        <v>540.70000000000005</v>
      </c>
      <c r="J110" s="212">
        <f t="shared" si="22"/>
        <v>6.7026624464718854E-3</v>
      </c>
      <c r="K110" s="208">
        <v>542.59</v>
      </c>
      <c r="L110" s="212">
        <f t="shared" si="22"/>
        <v>3.4954688366930498E-3</v>
      </c>
      <c r="M110" s="208">
        <v>13299.809999999994</v>
      </c>
      <c r="N110" s="212">
        <f t="shared" si="22"/>
        <v>23.511712342652821</v>
      </c>
      <c r="O110" s="208">
        <v>13352.729999999996</v>
      </c>
      <c r="P110" s="212">
        <f t="shared" si="17"/>
        <v>5.9147455239490387E-2</v>
      </c>
      <c r="Q110" s="208">
        <v>14142.509999999995</v>
      </c>
      <c r="R110" s="212">
        <f t="shared" si="17"/>
        <v>1.1611510262322593</v>
      </c>
      <c r="S110" s="208">
        <v>30564.09999999998</v>
      </c>
      <c r="T110" s="212">
        <f t="shared" si="18"/>
        <v>-0.53728361051036988</v>
      </c>
      <c r="U110" s="208">
        <f>SUMIFS('Recebíveis - GERAL (Com Ato)'!L:L,'Recebíveis - GERAL (Com Ato)'!H:H,'Análise - Carteira'!A110)</f>
        <v>741543.39000000141</v>
      </c>
      <c r="V110" s="212">
        <f t="shared" si="19"/>
        <v>23.261908251838001</v>
      </c>
      <c r="W110" s="210" t="s">
        <v>35</v>
      </c>
    </row>
    <row r="111" spans="1:23" x14ac:dyDescent="0.3">
      <c r="A111" s="207">
        <v>47757</v>
      </c>
      <c r="B111" s="208">
        <v>454.1</v>
      </c>
      <c r="C111" s="208">
        <v>529.82000000000005</v>
      </c>
      <c r="D111" s="212">
        <f t="shared" si="15"/>
        <v>0.16674741246421498</v>
      </c>
      <c r="E111" s="208">
        <v>532.52</v>
      </c>
      <c r="F111" s="212">
        <f t="shared" si="23"/>
        <v>5.0960703635196669E-3</v>
      </c>
      <c r="G111" s="208">
        <v>537.1</v>
      </c>
      <c r="H111" s="212">
        <f t="shared" si="23"/>
        <v>8.6006159393074988E-3</v>
      </c>
      <c r="I111" s="208">
        <v>540.70000000000005</v>
      </c>
      <c r="J111" s="212">
        <f t="shared" si="22"/>
        <v>6.7026624464718854E-3</v>
      </c>
      <c r="K111" s="208">
        <v>542.59</v>
      </c>
      <c r="L111" s="212">
        <f t="shared" si="22"/>
        <v>3.4954688366930498E-3</v>
      </c>
      <c r="M111" s="208">
        <v>13299.809999999994</v>
      </c>
      <c r="N111" s="212">
        <f t="shared" si="22"/>
        <v>23.511712342652821</v>
      </c>
      <c r="O111" s="208">
        <v>13352.729999999996</v>
      </c>
      <c r="P111" s="212">
        <f t="shared" si="17"/>
        <v>5.9147455239490387E-2</v>
      </c>
      <c r="Q111" s="208">
        <v>14142.509999999995</v>
      </c>
      <c r="R111" s="212">
        <f t="shared" si="17"/>
        <v>1.0314307714825723</v>
      </c>
      <c r="S111" s="208">
        <v>28729.529999999981</v>
      </c>
      <c r="T111" s="212">
        <f t="shared" si="18"/>
        <v>-0.50773611681082131</v>
      </c>
      <c r="U111" s="208">
        <f>SUMIFS('Recebíveis - GERAL (Com Ato)'!L:L,'Recebíveis - GERAL (Com Ato)'!H:H,'Análise - Carteira'!A111)</f>
        <v>756148.35000000102</v>
      </c>
      <c r="V111" s="212">
        <f t="shared" si="19"/>
        <v>25.319551694719738</v>
      </c>
      <c r="W111" s="210" t="s">
        <v>35</v>
      </c>
    </row>
    <row r="112" spans="1:23" x14ac:dyDescent="0.3">
      <c r="A112" s="207">
        <v>47788</v>
      </c>
      <c r="B112" s="208">
        <v>454.1</v>
      </c>
      <c r="C112" s="208">
        <v>529.82000000000005</v>
      </c>
      <c r="D112" s="212">
        <f t="shared" si="15"/>
        <v>0.16674741246421498</v>
      </c>
      <c r="E112" s="208">
        <v>532.52</v>
      </c>
      <c r="F112" s="212">
        <f t="shared" si="23"/>
        <v>5.0960703635196669E-3</v>
      </c>
      <c r="G112" s="208">
        <v>537.1</v>
      </c>
      <c r="H112" s="212">
        <f t="shared" si="23"/>
        <v>8.6006159393074988E-3</v>
      </c>
      <c r="I112" s="208">
        <v>540.70000000000005</v>
      </c>
      <c r="J112" s="212">
        <f t="shared" si="22"/>
        <v>6.7026624464718854E-3</v>
      </c>
      <c r="K112" s="208">
        <v>542.59</v>
      </c>
      <c r="L112" s="212">
        <f t="shared" si="22"/>
        <v>3.4954688366930498E-3</v>
      </c>
      <c r="M112" s="208">
        <v>13299.809999999994</v>
      </c>
      <c r="N112" s="212">
        <f t="shared" si="22"/>
        <v>23.511712342652821</v>
      </c>
      <c r="O112" s="208">
        <v>13352.729999999996</v>
      </c>
      <c r="P112" s="212">
        <f t="shared" si="17"/>
        <v>5.9147455239490387E-2</v>
      </c>
      <c r="Q112" s="208">
        <v>14142.509999999995</v>
      </c>
      <c r="R112" s="212">
        <f t="shared" si="17"/>
        <v>5.3035847243523948E-2</v>
      </c>
      <c r="S112" s="208">
        <v>14892.570000000003</v>
      </c>
      <c r="T112" s="212">
        <f t="shared" si="18"/>
        <v>-5.0364712067830331E-2</v>
      </c>
      <c r="U112" s="208">
        <f>SUMIFS('Recebíveis - GERAL (Com Ato)'!L:L,'Recebíveis - GERAL (Com Ato)'!H:H,'Análise - Carteira'!A112)</f>
        <v>753414.65000000095</v>
      </c>
      <c r="V112" s="212">
        <f t="shared" si="19"/>
        <v>49.589968689084607</v>
      </c>
      <c r="W112" s="210" t="s">
        <v>35</v>
      </c>
    </row>
    <row r="113" spans="1:23" x14ac:dyDescent="0.3">
      <c r="A113" s="207">
        <v>47818</v>
      </c>
      <c r="B113" s="208">
        <v>0</v>
      </c>
      <c r="C113" s="208">
        <v>0</v>
      </c>
      <c r="D113" s="212" t="str">
        <f t="shared" si="15"/>
        <v>0%</v>
      </c>
      <c r="E113" s="208">
        <v>0</v>
      </c>
      <c r="F113" s="212" t="str">
        <f t="shared" si="23"/>
        <v>0%</v>
      </c>
      <c r="G113" s="208">
        <v>0</v>
      </c>
      <c r="H113" s="212" t="str">
        <f t="shared" si="23"/>
        <v>0%</v>
      </c>
      <c r="I113" s="208">
        <v>0</v>
      </c>
      <c r="J113" s="212" t="str">
        <f t="shared" si="22"/>
        <v>0%</v>
      </c>
      <c r="K113" s="208">
        <v>0</v>
      </c>
      <c r="L113" s="212" t="str">
        <f t="shared" si="22"/>
        <v>0%</v>
      </c>
      <c r="M113" s="208">
        <v>12753.369999999994</v>
      </c>
      <c r="N113" s="212" t="str">
        <f t="shared" si="22"/>
        <v>0%</v>
      </c>
      <c r="O113" s="208">
        <v>12804.209999999995</v>
      </c>
      <c r="P113" s="212">
        <f t="shared" si="17"/>
        <v>6.1312646387399194E-2</v>
      </c>
      <c r="Q113" s="208">
        <v>13589.269999999995</v>
      </c>
      <c r="R113" s="212">
        <f t="shared" si="17"/>
        <v>9.6745446959261017E-3</v>
      </c>
      <c r="S113" s="208">
        <v>13720.740000000002</v>
      </c>
      <c r="T113" s="212">
        <f t="shared" si="18"/>
        <v>-9.5818447109999871E-3</v>
      </c>
      <c r="U113" s="208">
        <f>SUMIFS('Recebíveis - GERAL (Com Ato)'!L:L,'Recebíveis - GERAL (Com Ato)'!H:H,'Análise - Carteira'!A113)</f>
        <v>749546.58000000112</v>
      </c>
      <c r="V113" s="212">
        <f t="shared" si="19"/>
        <v>53.628728479659337</v>
      </c>
      <c r="W113" s="210" t="s">
        <v>35</v>
      </c>
    </row>
    <row r="114" spans="1:23" x14ac:dyDescent="0.3">
      <c r="A114" s="207">
        <v>47849</v>
      </c>
      <c r="B114" s="208">
        <v>0</v>
      </c>
      <c r="C114" s="208">
        <v>0</v>
      </c>
      <c r="D114" s="212" t="str">
        <f t="shared" si="15"/>
        <v>0%</v>
      </c>
      <c r="E114" s="208">
        <v>0</v>
      </c>
      <c r="F114" s="212" t="str">
        <f t="shared" si="23"/>
        <v>0%</v>
      </c>
      <c r="G114" s="208">
        <v>0</v>
      </c>
      <c r="H114" s="212" t="str">
        <f t="shared" si="23"/>
        <v>0%</v>
      </c>
      <c r="I114" s="208">
        <v>0</v>
      </c>
      <c r="J114" s="212" t="str">
        <f t="shared" si="22"/>
        <v>0%</v>
      </c>
      <c r="K114" s="208">
        <v>0</v>
      </c>
      <c r="L114" s="212" t="str">
        <f t="shared" si="22"/>
        <v>0%</v>
      </c>
      <c r="M114" s="208">
        <v>12753.369999999994</v>
      </c>
      <c r="N114" s="212" t="str">
        <f t="shared" si="22"/>
        <v>0%</v>
      </c>
      <c r="O114" s="208">
        <v>12804.209999999995</v>
      </c>
      <c r="P114" s="212">
        <f t="shared" si="17"/>
        <v>6.1312646387399194E-2</v>
      </c>
      <c r="Q114" s="208">
        <v>13589.269999999995</v>
      </c>
      <c r="R114" s="212">
        <f t="shared" si="17"/>
        <v>9.6745446959261017E-3</v>
      </c>
      <c r="S114" s="208">
        <v>13720.740000000002</v>
      </c>
      <c r="T114" s="212">
        <f t="shared" si="18"/>
        <v>-9.5818447109999871E-3</v>
      </c>
      <c r="U114" s="208">
        <f>SUMIFS('Recebíveis - GERAL (Com Ato)'!L:L,'Recebíveis - GERAL (Com Ato)'!H:H,'Análise - Carteira'!A114)</f>
        <v>721577.92000000109</v>
      </c>
      <c r="V114" s="212">
        <f t="shared" si="19"/>
        <v>51.59030635373901</v>
      </c>
      <c r="W114" s="210" t="s">
        <v>35</v>
      </c>
    </row>
    <row r="115" spans="1:23" x14ac:dyDescent="0.3">
      <c r="A115" s="207">
        <v>47880</v>
      </c>
      <c r="B115" s="208">
        <v>0</v>
      </c>
      <c r="C115" s="208">
        <v>0</v>
      </c>
      <c r="D115" s="212" t="str">
        <f t="shared" si="15"/>
        <v>0%</v>
      </c>
      <c r="E115" s="208">
        <v>0</v>
      </c>
      <c r="F115" s="212" t="str">
        <f t="shared" si="23"/>
        <v>0%</v>
      </c>
      <c r="G115" s="208">
        <v>0</v>
      </c>
      <c r="H115" s="212" t="str">
        <f t="shared" si="23"/>
        <v>0%</v>
      </c>
      <c r="I115" s="208">
        <v>0</v>
      </c>
      <c r="J115" s="212" t="str">
        <f t="shared" si="22"/>
        <v>0%</v>
      </c>
      <c r="K115" s="208">
        <v>0</v>
      </c>
      <c r="L115" s="212" t="str">
        <f t="shared" si="22"/>
        <v>0%</v>
      </c>
      <c r="M115" s="208">
        <v>12753.369999999994</v>
      </c>
      <c r="N115" s="212" t="str">
        <f t="shared" si="22"/>
        <v>0%</v>
      </c>
      <c r="O115" s="208">
        <v>12804.209999999995</v>
      </c>
      <c r="P115" s="212">
        <f t="shared" si="17"/>
        <v>6.1312646387399194E-2</v>
      </c>
      <c r="Q115" s="208">
        <v>13589.269999999995</v>
      </c>
      <c r="R115" s="212">
        <f t="shared" si="17"/>
        <v>9.6745446959261017E-3</v>
      </c>
      <c r="S115" s="208">
        <v>13720.740000000002</v>
      </c>
      <c r="T115" s="212">
        <f t="shared" si="18"/>
        <v>-9.5818447109999871E-3</v>
      </c>
      <c r="U115" s="208">
        <f>SUMIFS('Recebíveis - GERAL (Com Ato)'!L:L,'Recebíveis - GERAL (Com Ato)'!H:H,'Análise - Carteira'!A115)</f>
        <v>702836.90000000154</v>
      </c>
      <c r="V115" s="212">
        <f t="shared" si="19"/>
        <v>50.224416467333498</v>
      </c>
      <c r="W115" s="210" t="s">
        <v>35</v>
      </c>
    </row>
    <row r="116" spans="1:23" x14ac:dyDescent="0.3">
      <c r="A116" s="207">
        <v>47908</v>
      </c>
      <c r="B116" s="208">
        <v>0</v>
      </c>
      <c r="C116" s="208">
        <v>0</v>
      </c>
      <c r="D116" s="212" t="str">
        <f t="shared" si="15"/>
        <v>0%</v>
      </c>
      <c r="E116" s="208">
        <v>0</v>
      </c>
      <c r="F116" s="212" t="str">
        <f t="shared" si="23"/>
        <v>0%</v>
      </c>
      <c r="G116" s="208">
        <v>0</v>
      </c>
      <c r="H116" s="212" t="str">
        <f t="shared" si="23"/>
        <v>0%</v>
      </c>
      <c r="I116" s="208">
        <v>0</v>
      </c>
      <c r="J116" s="212" t="str">
        <f t="shared" ref="J116:N121" si="24">IFERROR((I116/G116)-1,"0%")</f>
        <v>0%</v>
      </c>
      <c r="K116" s="208">
        <v>0</v>
      </c>
      <c r="L116" s="212" t="str">
        <f t="shared" si="24"/>
        <v>0%</v>
      </c>
      <c r="M116" s="208">
        <v>12753.369999999994</v>
      </c>
      <c r="N116" s="212" t="str">
        <f t="shared" si="24"/>
        <v>0%</v>
      </c>
      <c r="O116" s="208">
        <v>12804.209999999995</v>
      </c>
      <c r="P116" s="212">
        <f t="shared" si="17"/>
        <v>6.1312646387399194E-2</v>
      </c>
      <c r="Q116" s="208">
        <v>13589.269999999995</v>
      </c>
      <c r="R116" s="212">
        <f t="shared" si="17"/>
        <v>9.6745446959261017E-3</v>
      </c>
      <c r="S116" s="208">
        <v>13720.740000000002</v>
      </c>
      <c r="T116" s="212">
        <f t="shared" si="18"/>
        <v>-9.5818447109999871E-3</v>
      </c>
      <c r="U116" s="208">
        <f>SUMIFS('Recebíveis - GERAL (Com Ato)'!L:L,'Recebíveis - GERAL (Com Ato)'!H:H,'Análise - Carteira'!A116)</f>
        <v>641419.6700000019</v>
      </c>
      <c r="V116" s="212">
        <f t="shared" si="19"/>
        <v>45.748183407017542</v>
      </c>
      <c r="W116" s="210" t="s">
        <v>35</v>
      </c>
    </row>
    <row r="117" spans="1:23" x14ac:dyDescent="0.3">
      <c r="A117" s="207">
        <v>47939</v>
      </c>
      <c r="B117" s="208">
        <v>0</v>
      </c>
      <c r="C117" s="208">
        <v>0</v>
      </c>
      <c r="D117" s="212" t="str">
        <f t="shared" si="15"/>
        <v>0%</v>
      </c>
      <c r="E117" s="208">
        <v>0</v>
      </c>
      <c r="F117" s="212" t="str">
        <f t="shared" si="23"/>
        <v>0%</v>
      </c>
      <c r="G117" s="208">
        <v>0</v>
      </c>
      <c r="H117" s="212" t="str">
        <f t="shared" si="23"/>
        <v>0%</v>
      </c>
      <c r="I117" s="208">
        <v>0</v>
      </c>
      <c r="J117" s="212" t="str">
        <f t="shared" si="24"/>
        <v>0%</v>
      </c>
      <c r="K117" s="208">
        <v>0</v>
      </c>
      <c r="L117" s="212" t="str">
        <f t="shared" si="24"/>
        <v>0%</v>
      </c>
      <c r="M117" s="208">
        <v>12753.369999999994</v>
      </c>
      <c r="N117" s="212" t="str">
        <f t="shared" si="24"/>
        <v>0%</v>
      </c>
      <c r="O117" s="208">
        <v>12804.209999999995</v>
      </c>
      <c r="P117" s="212">
        <f t="shared" si="17"/>
        <v>6.1312646387399194E-2</v>
      </c>
      <c r="Q117" s="208">
        <v>13589.269999999995</v>
      </c>
      <c r="R117" s="212">
        <f t="shared" si="17"/>
        <v>9.6745446959261017E-3</v>
      </c>
      <c r="S117" s="208">
        <v>13720.740000000002</v>
      </c>
      <c r="T117" s="212">
        <f t="shared" si="18"/>
        <v>-9.5818447109999871E-3</v>
      </c>
      <c r="U117" s="208">
        <f>SUMIFS('Recebíveis - GERAL (Com Ato)'!L:L,'Recebíveis - GERAL (Com Ato)'!H:H,'Análise - Carteira'!A117)</f>
        <v>638045.94000000076</v>
      </c>
      <c r="V117" s="212">
        <f t="shared" si="19"/>
        <v>45.502297981012738</v>
      </c>
      <c r="W117" s="210" t="s">
        <v>35</v>
      </c>
    </row>
    <row r="118" spans="1:23" x14ac:dyDescent="0.3">
      <c r="A118" s="207">
        <v>47969</v>
      </c>
      <c r="B118" s="208">
        <v>0</v>
      </c>
      <c r="C118" s="208">
        <v>0</v>
      </c>
      <c r="D118" s="212" t="str">
        <f t="shared" si="15"/>
        <v>0%</v>
      </c>
      <c r="E118" s="208">
        <v>0</v>
      </c>
      <c r="F118" s="212" t="str">
        <f t="shared" si="23"/>
        <v>0%</v>
      </c>
      <c r="G118" s="208">
        <v>0</v>
      </c>
      <c r="H118" s="212" t="str">
        <f t="shared" si="23"/>
        <v>0%</v>
      </c>
      <c r="I118" s="208">
        <v>0</v>
      </c>
      <c r="J118" s="212" t="str">
        <f t="shared" si="24"/>
        <v>0%</v>
      </c>
      <c r="K118" s="208">
        <v>0</v>
      </c>
      <c r="L118" s="212" t="str">
        <f t="shared" si="24"/>
        <v>0%</v>
      </c>
      <c r="M118" s="208">
        <v>12753.369999999994</v>
      </c>
      <c r="N118" s="212" t="str">
        <f t="shared" si="24"/>
        <v>0%</v>
      </c>
      <c r="O118" s="208">
        <v>12804.209999999995</v>
      </c>
      <c r="P118" s="212">
        <f t="shared" si="17"/>
        <v>6.1312646387399194E-2</v>
      </c>
      <c r="Q118" s="208">
        <v>13589.269999999995</v>
      </c>
      <c r="R118" s="212">
        <f t="shared" si="17"/>
        <v>9.6745446959261017E-3</v>
      </c>
      <c r="S118" s="208">
        <v>13720.740000000002</v>
      </c>
      <c r="T118" s="212">
        <f t="shared" si="18"/>
        <v>-9.5818447109999871E-3</v>
      </c>
      <c r="U118" s="208">
        <f>SUMIFS('Recebíveis - GERAL (Com Ato)'!L:L,'Recebíveis - GERAL (Com Ato)'!H:H,'Análise - Carteira'!A118)</f>
        <v>570909.66000000131</v>
      </c>
      <c r="V118" s="212">
        <f t="shared" si="19"/>
        <v>40.609247023119835</v>
      </c>
      <c r="W118" s="210" t="s">
        <v>35</v>
      </c>
    </row>
    <row r="119" spans="1:23" x14ac:dyDescent="0.3">
      <c r="A119" s="207">
        <v>48000</v>
      </c>
      <c r="B119" s="208">
        <v>0</v>
      </c>
      <c r="C119" s="208">
        <v>0</v>
      </c>
      <c r="D119" s="212" t="str">
        <f t="shared" si="15"/>
        <v>0%</v>
      </c>
      <c r="E119" s="208">
        <v>0</v>
      </c>
      <c r="F119" s="212" t="str">
        <f t="shared" si="23"/>
        <v>0%</v>
      </c>
      <c r="G119" s="208">
        <v>0</v>
      </c>
      <c r="H119" s="212" t="str">
        <f t="shared" si="23"/>
        <v>0%</v>
      </c>
      <c r="I119" s="208">
        <v>0</v>
      </c>
      <c r="J119" s="212" t="str">
        <f t="shared" si="24"/>
        <v>0%</v>
      </c>
      <c r="K119" s="208">
        <v>0</v>
      </c>
      <c r="L119" s="212" t="str">
        <f t="shared" si="24"/>
        <v>0%</v>
      </c>
      <c r="M119" s="208">
        <v>0</v>
      </c>
      <c r="N119" s="212" t="str">
        <f t="shared" si="24"/>
        <v>0%</v>
      </c>
      <c r="O119" s="208">
        <v>0</v>
      </c>
      <c r="P119" s="212" t="str">
        <f t="shared" si="17"/>
        <v>0%</v>
      </c>
      <c r="Q119" s="208">
        <v>672.28</v>
      </c>
      <c r="R119" s="212">
        <f t="shared" si="17"/>
        <v>9.5049681680252629E-3</v>
      </c>
      <c r="S119" s="208">
        <v>678.67</v>
      </c>
      <c r="T119" s="212">
        <f t="shared" si="18"/>
        <v>-9.4154743837210342E-3</v>
      </c>
      <c r="U119" s="208">
        <f>SUMIFS('Recebíveis - GERAL (Com Ato)'!L:L,'Recebíveis - GERAL (Com Ato)'!H:H,'Análise - Carteira'!A119)</f>
        <v>559316.22000000137</v>
      </c>
      <c r="V119" s="212">
        <f t="shared" si="19"/>
        <v>823.13576554142867</v>
      </c>
      <c r="W119" s="210" t="s">
        <v>35</v>
      </c>
    </row>
    <row r="120" spans="1:23" x14ac:dyDescent="0.3">
      <c r="A120" s="207">
        <v>48030</v>
      </c>
      <c r="B120" s="208">
        <v>0</v>
      </c>
      <c r="C120" s="208">
        <v>0</v>
      </c>
      <c r="D120" s="212" t="str">
        <f t="shared" si="15"/>
        <v>0%</v>
      </c>
      <c r="E120" s="208">
        <v>0</v>
      </c>
      <c r="F120" s="212" t="str">
        <f t="shared" ref="F120:F121" si="25">IFERROR((E120/C120)-1,"0%")</f>
        <v>0%</v>
      </c>
      <c r="G120" s="208">
        <v>0</v>
      </c>
      <c r="H120" s="212" t="str">
        <f t="shared" ref="H120:H121" si="26">IFERROR((G120/E120)-1,"0%")</f>
        <v>0%</v>
      </c>
      <c r="I120" s="208">
        <v>0</v>
      </c>
      <c r="J120" s="212" t="str">
        <f t="shared" si="24"/>
        <v>0%</v>
      </c>
      <c r="K120" s="208">
        <v>0</v>
      </c>
      <c r="L120" s="212" t="str">
        <f t="shared" si="24"/>
        <v>0%</v>
      </c>
      <c r="M120" s="208">
        <v>0</v>
      </c>
      <c r="N120" s="212" t="str">
        <f t="shared" si="24"/>
        <v>0%</v>
      </c>
      <c r="O120" s="208">
        <v>0</v>
      </c>
      <c r="P120" s="212" t="str">
        <f t="shared" si="17"/>
        <v>0%</v>
      </c>
      <c r="Q120" s="208">
        <v>672.28</v>
      </c>
      <c r="R120" s="212">
        <f t="shared" si="17"/>
        <v>9.5049681680252629E-3</v>
      </c>
      <c r="S120" s="208">
        <v>678.67</v>
      </c>
      <c r="T120" s="212">
        <f t="shared" si="18"/>
        <v>-9.4154743837210342E-3</v>
      </c>
      <c r="U120" s="208">
        <f>SUMIFS('Recebíveis - GERAL (Com Ato)'!L:L,'Recebíveis - GERAL (Com Ato)'!H:H,'Análise - Carteira'!A120)</f>
        <v>531583.79000000108</v>
      </c>
      <c r="V120" s="212">
        <f t="shared" si="19"/>
        <v>782.27285720600753</v>
      </c>
      <c r="W120" s="210" t="s">
        <v>35</v>
      </c>
    </row>
    <row r="121" spans="1:23" x14ac:dyDescent="0.3">
      <c r="A121" s="207">
        <v>48061</v>
      </c>
      <c r="B121" s="208">
        <v>0</v>
      </c>
      <c r="C121" s="208">
        <v>0</v>
      </c>
      <c r="D121" s="212" t="str">
        <f t="shared" si="15"/>
        <v>0%</v>
      </c>
      <c r="E121" s="208">
        <v>0</v>
      </c>
      <c r="F121" s="212" t="str">
        <f t="shared" si="25"/>
        <v>0%</v>
      </c>
      <c r="G121" s="208">
        <v>0</v>
      </c>
      <c r="H121" s="212" t="str">
        <f t="shared" si="26"/>
        <v>0%</v>
      </c>
      <c r="I121" s="208">
        <v>0</v>
      </c>
      <c r="J121" s="212" t="str">
        <f t="shared" si="24"/>
        <v>0%</v>
      </c>
      <c r="K121" s="208">
        <v>0</v>
      </c>
      <c r="L121" s="212" t="str">
        <f t="shared" si="24"/>
        <v>0%</v>
      </c>
      <c r="M121" s="208">
        <v>0</v>
      </c>
      <c r="N121" s="212" t="str">
        <f t="shared" si="24"/>
        <v>0%</v>
      </c>
      <c r="O121" s="208">
        <v>0</v>
      </c>
      <c r="P121" s="212" t="str">
        <f t="shared" si="17"/>
        <v>0%</v>
      </c>
      <c r="Q121" s="208">
        <v>672.28</v>
      </c>
      <c r="R121" s="212">
        <f t="shared" si="17"/>
        <v>9.5049681680252629E-3</v>
      </c>
      <c r="S121" s="208">
        <v>678.67</v>
      </c>
      <c r="T121" s="212">
        <f t="shared" si="18"/>
        <v>-9.4154743837210342E-3</v>
      </c>
      <c r="U121" s="208">
        <f>SUMIFS('Recebíveis - GERAL (Com Ato)'!L:L,'Recebíveis - GERAL (Com Ato)'!H:H,'Análise - Carteira'!A121)</f>
        <v>489079.09000000078</v>
      </c>
      <c r="V121" s="212">
        <f t="shared" si="19"/>
        <v>719.64344968836224</v>
      </c>
      <c r="W121" s="210" t="s">
        <v>35</v>
      </c>
    </row>
    <row r="122" spans="1:23" x14ac:dyDescent="0.3">
      <c r="A122" s="207" t="s">
        <v>36</v>
      </c>
      <c r="B122" s="208">
        <f>SUM(B2:B121)</f>
        <v>21604014.789999995</v>
      </c>
      <c r="C122" s="208">
        <f>SUM(C2:C121)</f>
        <v>34024581.969999999</v>
      </c>
      <c r="D122" s="213">
        <f t="shared" ref="D122" si="27">IFERROR((C122/B122)-1,"0%")</f>
        <v>0.57491939811803872</v>
      </c>
      <c r="E122" s="208">
        <f>SUM(E2:E121)</f>
        <v>36343860.45000004</v>
      </c>
      <c r="F122" s="213">
        <f>IFERROR((E122/C122)-1,"0%")</f>
        <v>6.8164789858255581E-2</v>
      </c>
      <c r="G122" s="208">
        <f>SUM(G2:G121)</f>
        <v>37384776.960000038</v>
      </c>
      <c r="H122" s="213">
        <f>IFERROR((G122/E122)-1,"0%")</f>
        <v>2.8640779958750917E-2</v>
      </c>
      <c r="I122" s="208">
        <f>SUM(I2:I121)</f>
        <v>39386182.469999984</v>
      </c>
      <c r="J122" s="213">
        <f t="shared" ref="J122:N122" si="28">IFERROR((I122/G122)-1,"0%")</f>
        <v>5.3535306955057038E-2</v>
      </c>
      <c r="K122" s="208">
        <f>SUM(K2:K121)</f>
        <v>43877970.160000011</v>
      </c>
      <c r="L122" s="213">
        <f t="shared" si="28"/>
        <v>0.11404475905785927</v>
      </c>
      <c r="M122" s="208">
        <f>SUM(M2:M121)</f>
        <v>46024581.919999994</v>
      </c>
      <c r="N122" s="213">
        <f t="shared" si="28"/>
        <v>4.8922312316919125E-2</v>
      </c>
      <c r="O122" s="208">
        <f>SUM(O2:O121)</f>
        <v>48476633.969999969</v>
      </c>
      <c r="P122" s="213">
        <f t="shared" ref="P122:T122" si="29">IFERROR((Q122/O122)-1,"0%")</f>
        <v>0.17020578275105236</v>
      </c>
      <c r="Q122" s="208">
        <f>SUM(Q2:Q121)</f>
        <v>56727637.400000066</v>
      </c>
      <c r="R122" s="213">
        <f t="shared" si="29"/>
        <v>-3.5406532724735373E-2</v>
      </c>
      <c r="S122" s="208">
        <f>SUM(S2:S121)</f>
        <v>54719108.45000004</v>
      </c>
      <c r="T122" s="213">
        <f t="shared" si="29"/>
        <v>1.251412766941745</v>
      </c>
      <c r="U122" s="208">
        <f>SUM(U12:U121)</f>
        <v>123195299.36</v>
      </c>
      <c r="V122" s="213">
        <f t="shared" si="19"/>
        <v>1.251412766941745</v>
      </c>
      <c r="W122" s="210"/>
    </row>
  </sheetData>
  <conditionalFormatting sqref="D1:D1048576 F1:F1048576 H1:H1048576 J1:J1048576 L1:L1048576 N1:N1048576 P1:P1048576 R1:R1048576">
    <cfRule type="cellIs" dxfId="9" priority="5" operator="lessThan">
      <formula>-0.1</formula>
    </cfRule>
  </conditionalFormatting>
  <conditionalFormatting sqref="T1:T1048576">
    <cfRule type="cellIs" dxfId="8" priority="2" operator="lessThan">
      <formula>-0.1</formula>
    </cfRule>
  </conditionalFormatting>
  <conditionalFormatting sqref="V1:V1048576">
    <cfRule type="cellIs" dxfId="7" priority="1" operator="lessThan">
      <formula>-0.1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F2C04-BA3E-4292-ACFC-9E1FE249E43D}">
  <dimension ref="B1:AD62"/>
  <sheetViews>
    <sheetView showGridLines="0" topLeftCell="A15" workbookViewId="0"/>
  </sheetViews>
  <sheetFormatPr defaultRowHeight="14.4" x14ac:dyDescent="0.3"/>
  <cols>
    <col min="1" max="1" width="2.88671875" style="124" customWidth="1"/>
    <col min="2" max="2" width="3.33203125" style="124" customWidth="1"/>
    <col min="3" max="7" width="24" style="124" customWidth="1"/>
    <col min="8" max="8" width="8.88671875" style="124" customWidth="1"/>
    <col min="9" max="28" width="24" style="124" customWidth="1"/>
    <col min="29" max="29" width="9.109375" style="124"/>
    <col min="30" max="30" width="13.33203125" style="124" bestFit="1" customWidth="1"/>
    <col min="31" max="273" width="9.109375" style="124"/>
    <col min="274" max="274" width="2.88671875" style="124" customWidth="1"/>
    <col min="275" max="275" width="4.5546875" style="124" customWidth="1"/>
    <col min="276" max="276" width="3.33203125" style="124" customWidth="1"/>
    <col min="277" max="281" width="24" style="124" customWidth="1"/>
    <col min="282" max="282" width="5.5546875" style="124" customWidth="1"/>
    <col min="283" max="529" width="9.109375" style="124"/>
    <col min="530" max="530" width="2.88671875" style="124" customWidth="1"/>
    <col min="531" max="531" width="4.5546875" style="124" customWidth="1"/>
    <col min="532" max="532" width="3.33203125" style="124" customWidth="1"/>
    <col min="533" max="537" width="24" style="124" customWidth="1"/>
    <col min="538" max="538" width="5.5546875" style="124" customWidth="1"/>
    <col min="539" max="785" width="9.109375" style="124"/>
    <col min="786" max="786" width="2.88671875" style="124" customWidth="1"/>
    <col min="787" max="787" width="4.5546875" style="124" customWidth="1"/>
    <col min="788" max="788" width="3.33203125" style="124" customWidth="1"/>
    <col min="789" max="793" width="24" style="124" customWidth="1"/>
    <col min="794" max="794" width="5.5546875" style="124" customWidth="1"/>
    <col min="795" max="1041" width="9.109375" style="124"/>
    <col min="1042" max="1042" width="2.88671875" style="124" customWidth="1"/>
    <col min="1043" max="1043" width="4.5546875" style="124" customWidth="1"/>
    <col min="1044" max="1044" width="3.33203125" style="124" customWidth="1"/>
    <col min="1045" max="1049" width="24" style="124" customWidth="1"/>
    <col min="1050" max="1050" width="5.5546875" style="124" customWidth="1"/>
    <col min="1051" max="1297" width="9.109375" style="124"/>
    <col min="1298" max="1298" width="2.88671875" style="124" customWidth="1"/>
    <col min="1299" max="1299" width="4.5546875" style="124" customWidth="1"/>
    <col min="1300" max="1300" width="3.33203125" style="124" customWidth="1"/>
    <col min="1301" max="1305" width="24" style="124" customWidth="1"/>
    <col min="1306" max="1306" width="5.5546875" style="124" customWidth="1"/>
    <col min="1307" max="1553" width="9.109375" style="124"/>
    <col min="1554" max="1554" width="2.88671875" style="124" customWidth="1"/>
    <col min="1555" max="1555" width="4.5546875" style="124" customWidth="1"/>
    <col min="1556" max="1556" width="3.33203125" style="124" customWidth="1"/>
    <col min="1557" max="1561" width="24" style="124" customWidth="1"/>
    <col min="1562" max="1562" width="5.5546875" style="124" customWidth="1"/>
    <col min="1563" max="1809" width="9.109375" style="124"/>
    <col min="1810" max="1810" width="2.88671875" style="124" customWidth="1"/>
    <col min="1811" max="1811" width="4.5546875" style="124" customWidth="1"/>
    <col min="1812" max="1812" width="3.33203125" style="124" customWidth="1"/>
    <col min="1813" max="1817" width="24" style="124" customWidth="1"/>
    <col min="1818" max="1818" width="5.5546875" style="124" customWidth="1"/>
    <col min="1819" max="2065" width="9.109375" style="124"/>
    <col min="2066" max="2066" width="2.88671875" style="124" customWidth="1"/>
    <col min="2067" max="2067" width="4.5546875" style="124" customWidth="1"/>
    <col min="2068" max="2068" width="3.33203125" style="124" customWidth="1"/>
    <col min="2069" max="2073" width="24" style="124" customWidth="1"/>
    <col min="2074" max="2074" width="5.5546875" style="124" customWidth="1"/>
    <col min="2075" max="2321" width="9.109375" style="124"/>
    <col min="2322" max="2322" width="2.88671875" style="124" customWidth="1"/>
    <col min="2323" max="2323" width="4.5546875" style="124" customWidth="1"/>
    <col min="2324" max="2324" width="3.33203125" style="124" customWidth="1"/>
    <col min="2325" max="2329" width="24" style="124" customWidth="1"/>
    <col min="2330" max="2330" width="5.5546875" style="124" customWidth="1"/>
    <col min="2331" max="2577" width="9.109375" style="124"/>
    <col min="2578" max="2578" width="2.88671875" style="124" customWidth="1"/>
    <col min="2579" max="2579" width="4.5546875" style="124" customWidth="1"/>
    <col min="2580" max="2580" width="3.33203125" style="124" customWidth="1"/>
    <col min="2581" max="2585" width="24" style="124" customWidth="1"/>
    <col min="2586" max="2586" width="5.5546875" style="124" customWidth="1"/>
    <col min="2587" max="2833" width="9.109375" style="124"/>
    <col min="2834" max="2834" width="2.88671875" style="124" customWidth="1"/>
    <col min="2835" max="2835" width="4.5546875" style="124" customWidth="1"/>
    <col min="2836" max="2836" width="3.33203125" style="124" customWidth="1"/>
    <col min="2837" max="2841" width="24" style="124" customWidth="1"/>
    <col min="2842" max="2842" width="5.5546875" style="124" customWidth="1"/>
    <col min="2843" max="3089" width="9.109375" style="124"/>
    <col min="3090" max="3090" width="2.88671875" style="124" customWidth="1"/>
    <col min="3091" max="3091" width="4.5546875" style="124" customWidth="1"/>
    <col min="3092" max="3092" width="3.33203125" style="124" customWidth="1"/>
    <col min="3093" max="3097" width="24" style="124" customWidth="1"/>
    <col min="3098" max="3098" width="5.5546875" style="124" customWidth="1"/>
    <col min="3099" max="3345" width="9.109375" style="124"/>
    <col min="3346" max="3346" width="2.88671875" style="124" customWidth="1"/>
    <col min="3347" max="3347" width="4.5546875" style="124" customWidth="1"/>
    <col min="3348" max="3348" width="3.33203125" style="124" customWidth="1"/>
    <col min="3349" max="3353" width="24" style="124" customWidth="1"/>
    <col min="3354" max="3354" width="5.5546875" style="124" customWidth="1"/>
    <col min="3355" max="3601" width="9.109375" style="124"/>
    <col min="3602" max="3602" width="2.88671875" style="124" customWidth="1"/>
    <col min="3603" max="3603" width="4.5546875" style="124" customWidth="1"/>
    <col min="3604" max="3604" width="3.33203125" style="124" customWidth="1"/>
    <col min="3605" max="3609" width="24" style="124" customWidth="1"/>
    <col min="3610" max="3610" width="5.5546875" style="124" customWidth="1"/>
    <col min="3611" max="3857" width="9.109375" style="124"/>
    <col min="3858" max="3858" width="2.88671875" style="124" customWidth="1"/>
    <col min="3859" max="3859" width="4.5546875" style="124" customWidth="1"/>
    <col min="3860" max="3860" width="3.33203125" style="124" customWidth="1"/>
    <col min="3861" max="3865" width="24" style="124" customWidth="1"/>
    <col min="3866" max="3866" width="5.5546875" style="124" customWidth="1"/>
    <col min="3867" max="4113" width="9.109375" style="124"/>
    <col min="4114" max="4114" width="2.88671875" style="124" customWidth="1"/>
    <col min="4115" max="4115" width="4.5546875" style="124" customWidth="1"/>
    <col min="4116" max="4116" width="3.33203125" style="124" customWidth="1"/>
    <col min="4117" max="4121" width="24" style="124" customWidth="1"/>
    <col min="4122" max="4122" width="5.5546875" style="124" customWidth="1"/>
    <col min="4123" max="4369" width="9.109375" style="124"/>
    <col min="4370" max="4370" width="2.88671875" style="124" customWidth="1"/>
    <col min="4371" max="4371" width="4.5546875" style="124" customWidth="1"/>
    <col min="4372" max="4372" width="3.33203125" style="124" customWidth="1"/>
    <col min="4373" max="4377" width="24" style="124" customWidth="1"/>
    <col min="4378" max="4378" width="5.5546875" style="124" customWidth="1"/>
    <col min="4379" max="4625" width="9.109375" style="124"/>
    <col min="4626" max="4626" width="2.88671875" style="124" customWidth="1"/>
    <col min="4627" max="4627" width="4.5546875" style="124" customWidth="1"/>
    <col min="4628" max="4628" width="3.33203125" style="124" customWidth="1"/>
    <col min="4629" max="4633" width="24" style="124" customWidth="1"/>
    <col min="4634" max="4634" width="5.5546875" style="124" customWidth="1"/>
    <col min="4635" max="4881" width="9.109375" style="124"/>
    <col min="4882" max="4882" width="2.88671875" style="124" customWidth="1"/>
    <col min="4883" max="4883" width="4.5546875" style="124" customWidth="1"/>
    <col min="4884" max="4884" width="3.33203125" style="124" customWidth="1"/>
    <col min="4885" max="4889" width="24" style="124" customWidth="1"/>
    <col min="4890" max="4890" width="5.5546875" style="124" customWidth="1"/>
    <col min="4891" max="5137" width="9.109375" style="124"/>
    <col min="5138" max="5138" width="2.88671875" style="124" customWidth="1"/>
    <col min="5139" max="5139" width="4.5546875" style="124" customWidth="1"/>
    <col min="5140" max="5140" width="3.33203125" style="124" customWidth="1"/>
    <col min="5141" max="5145" width="24" style="124" customWidth="1"/>
    <col min="5146" max="5146" width="5.5546875" style="124" customWidth="1"/>
    <col min="5147" max="5393" width="9.109375" style="124"/>
    <col min="5394" max="5394" width="2.88671875" style="124" customWidth="1"/>
    <col min="5395" max="5395" width="4.5546875" style="124" customWidth="1"/>
    <col min="5396" max="5396" width="3.33203125" style="124" customWidth="1"/>
    <col min="5397" max="5401" width="24" style="124" customWidth="1"/>
    <col min="5402" max="5402" width="5.5546875" style="124" customWidth="1"/>
    <col min="5403" max="5649" width="9.109375" style="124"/>
    <col min="5650" max="5650" width="2.88671875" style="124" customWidth="1"/>
    <col min="5651" max="5651" width="4.5546875" style="124" customWidth="1"/>
    <col min="5652" max="5652" width="3.33203125" style="124" customWidth="1"/>
    <col min="5653" max="5657" width="24" style="124" customWidth="1"/>
    <col min="5658" max="5658" width="5.5546875" style="124" customWidth="1"/>
    <col min="5659" max="5905" width="9.109375" style="124"/>
    <col min="5906" max="5906" width="2.88671875" style="124" customWidth="1"/>
    <col min="5907" max="5907" width="4.5546875" style="124" customWidth="1"/>
    <col min="5908" max="5908" width="3.33203125" style="124" customWidth="1"/>
    <col min="5909" max="5913" width="24" style="124" customWidth="1"/>
    <col min="5914" max="5914" width="5.5546875" style="124" customWidth="1"/>
    <col min="5915" max="6161" width="9.109375" style="124"/>
    <col min="6162" max="6162" width="2.88671875" style="124" customWidth="1"/>
    <col min="6163" max="6163" width="4.5546875" style="124" customWidth="1"/>
    <col min="6164" max="6164" width="3.33203125" style="124" customWidth="1"/>
    <col min="6165" max="6169" width="24" style="124" customWidth="1"/>
    <col min="6170" max="6170" width="5.5546875" style="124" customWidth="1"/>
    <col min="6171" max="6417" width="9.109375" style="124"/>
    <col min="6418" max="6418" width="2.88671875" style="124" customWidth="1"/>
    <col min="6419" max="6419" width="4.5546875" style="124" customWidth="1"/>
    <col min="6420" max="6420" width="3.33203125" style="124" customWidth="1"/>
    <col min="6421" max="6425" width="24" style="124" customWidth="1"/>
    <col min="6426" max="6426" width="5.5546875" style="124" customWidth="1"/>
    <col min="6427" max="6673" width="9.109375" style="124"/>
    <col min="6674" max="6674" width="2.88671875" style="124" customWidth="1"/>
    <col min="6675" max="6675" width="4.5546875" style="124" customWidth="1"/>
    <col min="6676" max="6676" width="3.33203125" style="124" customWidth="1"/>
    <col min="6677" max="6681" width="24" style="124" customWidth="1"/>
    <col min="6682" max="6682" width="5.5546875" style="124" customWidth="1"/>
    <col min="6683" max="6929" width="9.109375" style="124"/>
    <col min="6930" max="6930" width="2.88671875" style="124" customWidth="1"/>
    <col min="6931" max="6931" width="4.5546875" style="124" customWidth="1"/>
    <col min="6932" max="6932" width="3.33203125" style="124" customWidth="1"/>
    <col min="6933" max="6937" width="24" style="124" customWidth="1"/>
    <col min="6938" max="6938" width="5.5546875" style="124" customWidth="1"/>
    <col min="6939" max="7185" width="9.109375" style="124"/>
    <col min="7186" max="7186" width="2.88671875" style="124" customWidth="1"/>
    <col min="7187" max="7187" width="4.5546875" style="124" customWidth="1"/>
    <col min="7188" max="7188" width="3.33203125" style="124" customWidth="1"/>
    <col min="7189" max="7193" width="24" style="124" customWidth="1"/>
    <col min="7194" max="7194" width="5.5546875" style="124" customWidth="1"/>
    <col min="7195" max="7441" width="9.109375" style="124"/>
    <col min="7442" max="7442" width="2.88671875" style="124" customWidth="1"/>
    <col min="7443" max="7443" width="4.5546875" style="124" customWidth="1"/>
    <col min="7444" max="7444" width="3.33203125" style="124" customWidth="1"/>
    <col min="7445" max="7449" width="24" style="124" customWidth="1"/>
    <col min="7450" max="7450" width="5.5546875" style="124" customWidth="1"/>
    <col min="7451" max="7697" width="9.109375" style="124"/>
    <col min="7698" max="7698" width="2.88671875" style="124" customWidth="1"/>
    <col min="7699" max="7699" width="4.5546875" style="124" customWidth="1"/>
    <col min="7700" max="7700" width="3.33203125" style="124" customWidth="1"/>
    <col min="7701" max="7705" width="24" style="124" customWidth="1"/>
    <col min="7706" max="7706" width="5.5546875" style="124" customWidth="1"/>
    <col min="7707" max="7953" width="9.109375" style="124"/>
    <col min="7954" max="7954" width="2.88671875" style="124" customWidth="1"/>
    <col min="7955" max="7955" width="4.5546875" style="124" customWidth="1"/>
    <col min="7956" max="7956" width="3.33203125" style="124" customWidth="1"/>
    <col min="7957" max="7961" width="24" style="124" customWidth="1"/>
    <col min="7962" max="7962" width="5.5546875" style="124" customWidth="1"/>
    <col min="7963" max="8209" width="9.109375" style="124"/>
    <col min="8210" max="8210" width="2.88671875" style="124" customWidth="1"/>
    <col min="8211" max="8211" width="4.5546875" style="124" customWidth="1"/>
    <col min="8212" max="8212" width="3.33203125" style="124" customWidth="1"/>
    <col min="8213" max="8217" width="24" style="124" customWidth="1"/>
    <col min="8218" max="8218" width="5.5546875" style="124" customWidth="1"/>
    <col min="8219" max="8465" width="9.109375" style="124"/>
    <col min="8466" max="8466" width="2.88671875" style="124" customWidth="1"/>
    <col min="8467" max="8467" width="4.5546875" style="124" customWidth="1"/>
    <col min="8468" max="8468" width="3.33203125" style="124" customWidth="1"/>
    <col min="8469" max="8473" width="24" style="124" customWidth="1"/>
    <col min="8474" max="8474" width="5.5546875" style="124" customWidth="1"/>
    <col min="8475" max="8721" width="9.109375" style="124"/>
    <col min="8722" max="8722" width="2.88671875" style="124" customWidth="1"/>
    <col min="8723" max="8723" width="4.5546875" style="124" customWidth="1"/>
    <col min="8724" max="8724" width="3.33203125" style="124" customWidth="1"/>
    <col min="8725" max="8729" width="24" style="124" customWidth="1"/>
    <col min="8730" max="8730" width="5.5546875" style="124" customWidth="1"/>
    <col min="8731" max="8977" width="9.109375" style="124"/>
    <col min="8978" max="8978" width="2.88671875" style="124" customWidth="1"/>
    <col min="8979" max="8979" width="4.5546875" style="124" customWidth="1"/>
    <col min="8980" max="8980" width="3.33203125" style="124" customWidth="1"/>
    <col min="8981" max="8985" width="24" style="124" customWidth="1"/>
    <col min="8986" max="8986" width="5.5546875" style="124" customWidth="1"/>
    <col min="8987" max="9233" width="9.109375" style="124"/>
    <col min="9234" max="9234" width="2.88671875" style="124" customWidth="1"/>
    <col min="9235" max="9235" width="4.5546875" style="124" customWidth="1"/>
    <col min="9236" max="9236" width="3.33203125" style="124" customWidth="1"/>
    <col min="9237" max="9241" width="24" style="124" customWidth="1"/>
    <col min="9242" max="9242" width="5.5546875" style="124" customWidth="1"/>
    <col min="9243" max="9489" width="9.109375" style="124"/>
    <col min="9490" max="9490" width="2.88671875" style="124" customWidth="1"/>
    <col min="9491" max="9491" width="4.5546875" style="124" customWidth="1"/>
    <col min="9492" max="9492" width="3.33203125" style="124" customWidth="1"/>
    <col min="9493" max="9497" width="24" style="124" customWidth="1"/>
    <col min="9498" max="9498" width="5.5546875" style="124" customWidth="1"/>
    <col min="9499" max="9745" width="9.109375" style="124"/>
    <col min="9746" max="9746" width="2.88671875" style="124" customWidth="1"/>
    <col min="9747" max="9747" width="4.5546875" style="124" customWidth="1"/>
    <col min="9748" max="9748" width="3.33203125" style="124" customWidth="1"/>
    <col min="9749" max="9753" width="24" style="124" customWidth="1"/>
    <col min="9754" max="9754" width="5.5546875" style="124" customWidth="1"/>
    <col min="9755" max="10001" width="9.109375" style="124"/>
    <col min="10002" max="10002" width="2.88671875" style="124" customWidth="1"/>
    <col min="10003" max="10003" width="4.5546875" style="124" customWidth="1"/>
    <col min="10004" max="10004" width="3.33203125" style="124" customWidth="1"/>
    <col min="10005" max="10009" width="24" style="124" customWidth="1"/>
    <col min="10010" max="10010" width="5.5546875" style="124" customWidth="1"/>
    <col min="10011" max="10257" width="9.109375" style="124"/>
    <col min="10258" max="10258" width="2.88671875" style="124" customWidth="1"/>
    <col min="10259" max="10259" width="4.5546875" style="124" customWidth="1"/>
    <col min="10260" max="10260" width="3.33203125" style="124" customWidth="1"/>
    <col min="10261" max="10265" width="24" style="124" customWidth="1"/>
    <col min="10266" max="10266" width="5.5546875" style="124" customWidth="1"/>
    <col min="10267" max="10513" width="9.109375" style="124"/>
    <col min="10514" max="10514" width="2.88671875" style="124" customWidth="1"/>
    <col min="10515" max="10515" width="4.5546875" style="124" customWidth="1"/>
    <col min="10516" max="10516" width="3.33203125" style="124" customWidth="1"/>
    <col min="10517" max="10521" width="24" style="124" customWidth="1"/>
    <col min="10522" max="10522" width="5.5546875" style="124" customWidth="1"/>
    <col min="10523" max="10769" width="9.109375" style="124"/>
    <col min="10770" max="10770" width="2.88671875" style="124" customWidth="1"/>
    <col min="10771" max="10771" width="4.5546875" style="124" customWidth="1"/>
    <col min="10772" max="10772" width="3.33203125" style="124" customWidth="1"/>
    <col min="10773" max="10777" width="24" style="124" customWidth="1"/>
    <col min="10778" max="10778" width="5.5546875" style="124" customWidth="1"/>
    <col min="10779" max="11025" width="9.109375" style="124"/>
    <col min="11026" max="11026" width="2.88671875" style="124" customWidth="1"/>
    <col min="11027" max="11027" width="4.5546875" style="124" customWidth="1"/>
    <col min="11028" max="11028" width="3.33203125" style="124" customWidth="1"/>
    <col min="11029" max="11033" width="24" style="124" customWidth="1"/>
    <col min="11034" max="11034" width="5.5546875" style="124" customWidth="1"/>
    <col min="11035" max="11281" width="9.109375" style="124"/>
    <col min="11282" max="11282" width="2.88671875" style="124" customWidth="1"/>
    <col min="11283" max="11283" width="4.5546875" style="124" customWidth="1"/>
    <col min="11284" max="11284" width="3.33203125" style="124" customWidth="1"/>
    <col min="11285" max="11289" width="24" style="124" customWidth="1"/>
    <col min="11290" max="11290" width="5.5546875" style="124" customWidth="1"/>
    <col min="11291" max="11537" width="9.109375" style="124"/>
    <col min="11538" max="11538" width="2.88671875" style="124" customWidth="1"/>
    <col min="11539" max="11539" width="4.5546875" style="124" customWidth="1"/>
    <col min="11540" max="11540" width="3.33203125" style="124" customWidth="1"/>
    <col min="11541" max="11545" width="24" style="124" customWidth="1"/>
    <col min="11546" max="11546" width="5.5546875" style="124" customWidth="1"/>
    <col min="11547" max="11793" width="9.109375" style="124"/>
    <col min="11794" max="11794" width="2.88671875" style="124" customWidth="1"/>
    <col min="11795" max="11795" width="4.5546875" style="124" customWidth="1"/>
    <col min="11796" max="11796" width="3.33203125" style="124" customWidth="1"/>
    <col min="11797" max="11801" width="24" style="124" customWidth="1"/>
    <col min="11802" max="11802" width="5.5546875" style="124" customWidth="1"/>
    <col min="11803" max="12049" width="9.109375" style="124"/>
    <col min="12050" max="12050" width="2.88671875" style="124" customWidth="1"/>
    <col min="12051" max="12051" width="4.5546875" style="124" customWidth="1"/>
    <col min="12052" max="12052" width="3.33203125" style="124" customWidth="1"/>
    <col min="12053" max="12057" width="24" style="124" customWidth="1"/>
    <col min="12058" max="12058" width="5.5546875" style="124" customWidth="1"/>
    <col min="12059" max="12305" width="9.109375" style="124"/>
    <col min="12306" max="12306" width="2.88671875" style="124" customWidth="1"/>
    <col min="12307" max="12307" width="4.5546875" style="124" customWidth="1"/>
    <col min="12308" max="12308" width="3.33203125" style="124" customWidth="1"/>
    <col min="12309" max="12313" width="24" style="124" customWidth="1"/>
    <col min="12314" max="12314" width="5.5546875" style="124" customWidth="1"/>
    <col min="12315" max="12561" width="9.109375" style="124"/>
    <col min="12562" max="12562" width="2.88671875" style="124" customWidth="1"/>
    <col min="12563" max="12563" width="4.5546875" style="124" customWidth="1"/>
    <col min="12564" max="12564" width="3.33203125" style="124" customWidth="1"/>
    <col min="12565" max="12569" width="24" style="124" customWidth="1"/>
    <col min="12570" max="12570" width="5.5546875" style="124" customWidth="1"/>
    <col min="12571" max="12817" width="9.109375" style="124"/>
    <col min="12818" max="12818" width="2.88671875" style="124" customWidth="1"/>
    <col min="12819" max="12819" width="4.5546875" style="124" customWidth="1"/>
    <col min="12820" max="12820" width="3.33203125" style="124" customWidth="1"/>
    <col min="12821" max="12825" width="24" style="124" customWidth="1"/>
    <col min="12826" max="12826" width="5.5546875" style="124" customWidth="1"/>
    <col min="12827" max="13073" width="9.109375" style="124"/>
    <col min="13074" max="13074" width="2.88671875" style="124" customWidth="1"/>
    <col min="13075" max="13075" width="4.5546875" style="124" customWidth="1"/>
    <col min="13076" max="13076" width="3.33203125" style="124" customWidth="1"/>
    <col min="13077" max="13081" width="24" style="124" customWidth="1"/>
    <col min="13082" max="13082" width="5.5546875" style="124" customWidth="1"/>
    <col min="13083" max="13329" width="9.109375" style="124"/>
    <col min="13330" max="13330" width="2.88671875" style="124" customWidth="1"/>
    <col min="13331" max="13331" width="4.5546875" style="124" customWidth="1"/>
    <col min="13332" max="13332" width="3.33203125" style="124" customWidth="1"/>
    <col min="13333" max="13337" width="24" style="124" customWidth="1"/>
    <col min="13338" max="13338" width="5.5546875" style="124" customWidth="1"/>
    <col min="13339" max="13585" width="9.109375" style="124"/>
    <col min="13586" max="13586" width="2.88671875" style="124" customWidth="1"/>
    <col min="13587" max="13587" width="4.5546875" style="124" customWidth="1"/>
    <col min="13588" max="13588" width="3.33203125" style="124" customWidth="1"/>
    <col min="13589" max="13593" width="24" style="124" customWidth="1"/>
    <col min="13594" max="13594" width="5.5546875" style="124" customWidth="1"/>
    <col min="13595" max="13841" width="9.109375" style="124"/>
    <col min="13842" max="13842" width="2.88671875" style="124" customWidth="1"/>
    <col min="13843" max="13843" width="4.5546875" style="124" customWidth="1"/>
    <col min="13844" max="13844" width="3.33203125" style="124" customWidth="1"/>
    <col min="13845" max="13849" width="24" style="124" customWidth="1"/>
    <col min="13850" max="13850" width="5.5546875" style="124" customWidth="1"/>
    <col min="13851" max="14097" width="9.109375" style="124"/>
    <col min="14098" max="14098" width="2.88671875" style="124" customWidth="1"/>
    <col min="14099" max="14099" width="4.5546875" style="124" customWidth="1"/>
    <col min="14100" max="14100" width="3.33203125" style="124" customWidth="1"/>
    <col min="14101" max="14105" width="24" style="124" customWidth="1"/>
    <col min="14106" max="14106" width="5.5546875" style="124" customWidth="1"/>
    <col min="14107" max="14353" width="9.109375" style="124"/>
    <col min="14354" max="14354" width="2.88671875" style="124" customWidth="1"/>
    <col min="14355" max="14355" width="4.5546875" style="124" customWidth="1"/>
    <col min="14356" max="14356" width="3.33203125" style="124" customWidth="1"/>
    <col min="14357" max="14361" width="24" style="124" customWidth="1"/>
    <col min="14362" max="14362" width="5.5546875" style="124" customWidth="1"/>
    <col min="14363" max="14609" width="9.109375" style="124"/>
    <col min="14610" max="14610" width="2.88671875" style="124" customWidth="1"/>
    <col min="14611" max="14611" width="4.5546875" style="124" customWidth="1"/>
    <col min="14612" max="14612" width="3.33203125" style="124" customWidth="1"/>
    <col min="14613" max="14617" width="24" style="124" customWidth="1"/>
    <col min="14618" max="14618" width="5.5546875" style="124" customWidth="1"/>
    <col min="14619" max="14865" width="9.109375" style="124"/>
    <col min="14866" max="14866" width="2.88671875" style="124" customWidth="1"/>
    <col min="14867" max="14867" width="4.5546875" style="124" customWidth="1"/>
    <col min="14868" max="14868" width="3.33203125" style="124" customWidth="1"/>
    <col min="14869" max="14873" width="24" style="124" customWidth="1"/>
    <col min="14874" max="14874" width="5.5546875" style="124" customWidth="1"/>
    <col min="14875" max="15121" width="9.109375" style="124"/>
    <col min="15122" max="15122" width="2.88671875" style="124" customWidth="1"/>
    <col min="15123" max="15123" width="4.5546875" style="124" customWidth="1"/>
    <col min="15124" max="15124" width="3.33203125" style="124" customWidth="1"/>
    <col min="15125" max="15129" width="24" style="124" customWidth="1"/>
    <col min="15130" max="15130" width="5.5546875" style="124" customWidth="1"/>
    <col min="15131" max="15377" width="9.109375" style="124"/>
    <col min="15378" max="15378" width="2.88671875" style="124" customWidth="1"/>
    <col min="15379" max="15379" width="4.5546875" style="124" customWidth="1"/>
    <col min="15380" max="15380" width="3.33203125" style="124" customWidth="1"/>
    <col min="15381" max="15385" width="24" style="124" customWidth="1"/>
    <col min="15386" max="15386" width="5.5546875" style="124" customWidth="1"/>
    <col min="15387" max="15633" width="9.109375" style="124"/>
    <col min="15634" max="15634" width="2.88671875" style="124" customWidth="1"/>
    <col min="15635" max="15635" width="4.5546875" style="124" customWidth="1"/>
    <col min="15636" max="15636" width="3.33203125" style="124" customWidth="1"/>
    <col min="15637" max="15641" width="24" style="124" customWidth="1"/>
    <col min="15642" max="15642" width="5.5546875" style="124" customWidth="1"/>
    <col min="15643" max="15889" width="9.109375" style="124"/>
    <col min="15890" max="15890" width="2.88671875" style="124" customWidth="1"/>
    <col min="15891" max="15891" width="4.5546875" style="124" customWidth="1"/>
    <col min="15892" max="15892" width="3.33203125" style="124" customWidth="1"/>
    <col min="15893" max="15897" width="24" style="124" customWidth="1"/>
    <col min="15898" max="15898" width="5.5546875" style="124" customWidth="1"/>
    <col min="15899" max="16145" width="9.109375" style="124"/>
    <col min="16146" max="16146" width="2.88671875" style="124" customWidth="1"/>
    <col min="16147" max="16147" width="4.5546875" style="124" customWidth="1"/>
    <col min="16148" max="16148" width="3.33203125" style="124" customWidth="1"/>
    <col min="16149" max="16153" width="24" style="124" customWidth="1"/>
    <col min="16154" max="16154" width="5.5546875" style="124" customWidth="1"/>
    <col min="16155" max="16384" width="9.109375" style="124"/>
  </cols>
  <sheetData>
    <row r="1" spans="2:29" ht="95.25" customHeight="1" x14ac:dyDescent="0.3"/>
    <row r="2" spans="2:29" ht="26.25" customHeight="1" x14ac:dyDescent="0.3">
      <c r="B2" s="289" t="s">
        <v>10078</v>
      </c>
      <c r="C2" s="290"/>
      <c r="D2" s="290"/>
      <c r="E2" s="290"/>
      <c r="F2" s="290"/>
      <c r="G2" s="290"/>
      <c r="I2" s="291" t="s">
        <v>1</v>
      </c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1"/>
      <c r="W2" s="291"/>
      <c r="X2" s="291"/>
      <c r="Y2" s="291"/>
      <c r="Z2" s="291"/>
      <c r="AA2" s="291"/>
      <c r="AB2" s="291"/>
    </row>
    <row r="3" spans="2:29" s="125" customFormat="1" ht="15" thickBot="1" x14ac:dyDescent="0.35">
      <c r="G3" s="126">
        <v>45200</v>
      </c>
      <c r="I3" s="126">
        <v>45170</v>
      </c>
      <c r="J3" s="126">
        <v>45139</v>
      </c>
      <c r="K3" s="126">
        <v>45108</v>
      </c>
      <c r="L3" s="126">
        <v>45078</v>
      </c>
      <c r="M3" s="126">
        <v>45047</v>
      </c>
      <c r="N3" s="126">
        <v>45017</v>
      </c>
      <c r="O3" s="126">
        <v>44986</v>
      </c>
      <c r="P3" s="126">
        <v>44958</v>
      </c>
      <c r="Q3" s="126">
        <v>44927</v>
      </c>
      <c r="R3" s="126">
        <v>45017</v>
      </c>
      <c r="S3" s="126">
        <v>44866</v>
      </c>
      <c r="T3" s="126">
        <v>44835</v>
      </c>
      <c r="U3" s="126">
        <v>44805</v>
      </c>
      <c r="V3" s="126">
        <v>44774</v>
      </c>
      <c r="W3" s="126">
        <v>44743</v>
      </c>
      <c r="X3" s="126">
        <v>44713</v>
      </c>
      <c r="Y3" s="126">
        <v>44682</v>
      </c>
      <c r="Z3" s="126">
        <v>44652</v>
      </c>
      <c r="AA3" s="126">
        <v>44621</v>
      </c>
      <c r="AB3" s="126">
        <v>44593</v>
      </c>
    </row>
    <row r="4" spans="2:29" ht="15" thickBot="1" x14ac:dyDescent="0.35">
      <c r="B4" s="127"/>
      <c r="C4" s="128" t="s">
        <v>37</v>
      </c>
      <c r="D4" s="129"/>
      <c r="E4" s="130"/>
      <c r="F4" s="130"/>
      <c r="G4" s="131">
        <f>SUM(G5:G6)</f>
        <v>120542563.34999989</v>
      </c>
      <c r="H4" s="132"/>
      <c r="I4" s="233">
        <v>114785897.60000017</v>
      </c>
      <c r="J4" s="233">
        <v>108545620.90999976</v>
      </c>
      <c r="K4" s="233">
        <v>104287809.87999991</v>
      </c>
      <c r="L4" s="233">
        <v>98572788.23999992</v>
      </c>
      <c r="M4" s="233">
        <v>93941076.469999954</v>
      </c>
      <c r="N4" s="233">
        <v>88151675.40000014</v>
      </c>
      <c r="O4" s="233">
        <v>83631842.080000073</v>
      </c>
      <c r="P4" s="233">
        <v>79866670.26000002</v>
      </c>
      <c r="Q4" s="233">
        <v>76455801.7299999</v>
      </c>
      <c r="R4" s="233">
        <v>72398502.300000101</v>
      </c>
      <c r="S4" s="233">
        <v>69010811.62999998</v>
      </c>
      <c r="T4" s="233">
        <v>66164172.25999999</v>
      </c>
      <c r="U4" s="233">
        <v>62876612.030000113</v>
      </c>
      <c r="V4" s="234">
        <v>60292730.910000011</v>
      </c>
      <c r="W4" s="235">
        <v>57279431.460000053</v>
      </c>
      <c r="X4" s="235">
        <v>54311355.64000009</v>
      </c>
      <c r="Y4" s="235">
        <v>51763941.260000013</v>
      </c>
      <c r="Z4" s="235">
        <v>48019693.379999995</v>
      </c>
      <c r="AA4" s="235">
        <v>45781813.74999997</v>
      </c>
      <c r="AB4" s="236">
        <v>43643495.419999972</v>
      </c>
      <c r="AC4" s="200"/>
    </row>
    <row r="5" spans="2:29" ht="15" thickTop="1" x14ac:dyDescent="0.3">
      <c r="B5" s="133"/>
      <c r="C5" s="134" t="s">
        <v>38</v>
      </c>
      <c r="D5" s="135"/>
      <c r="E5" s="136"/>
      <c r="F5" s="136"/>
      <c r="G5" s="137">
        <f>SUMIFS('Aging - Recebíveis - OP'!GS:GS,'Aging - Recebíveis - OP'!GW:GW,"Elegível")</f>
        <v>100915407.19999988</v>
      </c>
      <c r="H5" s="132"/>
      <c r="I5" s="237">
        <v>95308073.550000176</v>
      </c>
      <c r="J5" s="237">
        <v>89225432.379999787</v>
      </c>
      <c r="K5" s="237">
        <v>84513538.919999912</v>
      </c>
      <c r="L5" s="237">
        <v>78979638.839999929</v>
      </c>
      <c r="M5" s="237">
        <v>74407373.179999962</v>
      </c>
      <c r="N5" s="237">
        <v>69171023.180000141</v>
      </c>
      <c r="O5" s="237">
        <v>64173468.160000078</v>
      </c>
      <c r="P5" s="237">
        <v>60400796.730000012</v>
      </c>
      <c r="Q5" s="237">
        <v>56811698.999999888</v>
      </c>
      <c r="R5" s="237">
        <v>53666845.070000105</v>
      </c>
      <c r="S5" s="237">
        <v>50197553.199999973</v>
      </c>
      <c r="T5" s="237">
        <v>47975835.850000001</v>
      </c>
      <c r="U5" s="237">
        <v>44839297.420000106</v>
      </c>
      <c r="V5" s="238">
        <v>39663795.510000005</v>
      </c>
      <c r="W5" s="237">
        <v>31465569.720000055</v>
      </c>
      <c r="X5" s="237">
        <v>30334447.16000009</v>
      </c>
      <c r="Y5" s="237">
        <v>32598799.300000012</v>
      </c>
      <c r="Z5" s="237">
        <v>29847117.160000011</v>
      </c>
      <c r="AA5" s="237">
        <v>26127708.159999978</v>
      </c>
      <c r="AB5" s="239">
        <v>23188024.119999979</v>
      </c>
    </row>
    <row r="6" spans="2:29" x14ac:dyDescent="0.3">
      <c r="B6" s="133"/>
      <c r="C6" s="134" t="s">
        <v>39</v>
      </c>
      <c r="D6" s="135"/>
      <c r="E6" s="136"/>
      <c r="F6" s="136"/>
      <c r="G6" s="137">
        <f>SUMIFS('Aging - Recebíveis - OP'!GS:GS,'Aging - Recebíveis - OP'!GW:GW,"Inelegível")</f>
        <v>19627156.150000006</v>
      </c>
      <c r="H6" s="132"/>
      <c r="I6" s="237">
        <v>19477824.04999999</v>
      </c>
      <c r="J6" s="237">
        <v>19320188.529999975</v>
      </c>
      <c r="K6" s="237">
        <v>19774270.959999997</v>
      </c>
      <c r="L6" s="237">
        <v>19593149.399999999</v>
      </c>
      <c r="M6" s="237">
        <v>19533703.289999995</v>
      </c>
      <c r="N6" s="237">
        <v>18980652.219999995</v>
      </c>
      <c r="O6" s="237">
        <v>19458373.920000002</v>
      </c>
      <c r="P6" s="237">
        <v>19465873.530000001</v>
      </c>
      <c r="Q6" s="237">
        <v>19644102.730000004</v>
      </c>
      <c r="R6" s="237">
        <v>18731657.230000004</v>
      </c>
      <c r="S6" s="237">
        <v>18813258.430000007</v>
      </c>
      <c r="T6" s="237">
        <v>18188336.409999993</v>
      </c>
      <c r="U6" s="237">
        <v>18037314.610000007</v>
      </c>
      <c r="V6" s="238">
        <v>20628935.400000002</v>
      </c>
      <c r="W6" s="237">
        <v>25813861.740000002</v>
      </c>
      <c r="X6" s="237">
        <v>23976908.480000004</v>
      </c>
      <c r="Y6" s="237">
        <v>19165141.960000001</v>
      </c>
      <c r="Z6" s="237">
        <v>18172576.219999988</v>
      </c>
      <c r="AA6" s="237">
        <v>19654105.589999989</v>
      </c>
      <c r="AB6" s="239">
        <v>20455471.29999999</v>
      </c>
    </row>
    <row r="7" spans="2:29" x14ac:dyDescent="0.3">
      <c r="B7" s="133"/>
      <c r="C7" s="138"/>
      <c r="D7" s="139"/>
      <c r="E7" s="140"/>
      <c r="F7" s="140"/>
      <c r="G7" s="141"/>
      <c r="H7" s="132"/>
      <c r="I7" s="240"/>
      <c r="J7" s="240"/>
      <c r="K7" s="240"/>
      <c r="L7" s="240"/>
      <c r="M7" s="240"/>
      <c r="N7" s="240"/>
      <c r="O7" s="240"/>
      <c r="P7" s="240"/>
      <c r="Q7" s="240"/>
      <c r="R7" s="240"/>
      <c r="S7" s="240"/>
      <c r="T7" s="240"/>
      <c r="U7" s="240"/>
      <c r="V7" s="241"/>
      <c r="W7" s="240"/>
      <c r="X7" s="240"/>
      <c r="Y7" s="240"/>
      <c r="Z7" s="240"/>
      <c r="AA7" s="240"/>
      <c r="AB7" s="242"/>
    </row>
    <row r="8" spans="2:29" x14ac:dyDescent="0.3">
      <c r="B8" s="133"/>
      <c r="C8" s="134" t="s">
        <v>40</v>
      </c>
      <c r="D8" s="135"/>
      <c r="E8" s="136"/>
      <c r="F8" s="136"/>
      <c r="G8" s="137">
        <f>SUMIFS('Recebíveis - GERAL (Com Ato)'!L:L,'Recebíveis - GERAL (Com Ato)'!J:J,"AT")</f>
        <v>7962888.7000002041</v>
      </c>
      <c r="H8" s="132"/>
      <c r="I8" s="237">
        <v>7740192.3600001568</v>
      </c>
      <c r="J8" s="237">
        <v>7133214.0300001381</v>
      </c>
      <c r="K8" s="237">
        <v>6759534.509999915</v>
      </c>
      <c r="L8" s="237">
        <v>6311941.1799999801</v>
      </c>
      <c r="M8" s="237">
        <v>5826621.9300000295</v>
      </c>
      <c r="N8" s="237">
        <v>5236653.0099999849</v>
      </c>
      <c r="O8" s="237">
        <v>5104902.27000002</v>
      </c>
      <c r="P8" s="237">
        <v>4727083.4700000416</v>
      </c>
      <c r="Q8" s="237">
        <v>4493335.8900000304</v>
      </c>
      <c r="R8" s="237">
        <v>4175902.9200000199</v>
      </c>
      <c r="S8" s="237">
        <v>4111059.2600000123</v>
      </c>
      <c r="T8" s="237">
        <v>4589330.1599999517</v>
      </c>
      <c r="U8" s="237">
        <v>4210943.6799999755</v>
      </c>
      <c r="V8" s="238">
        <v>4017054.589999971</v>
      </c>
      <c r="W8" s="237">
        <v>3826692.0699999612</v>
      </c>
      <c r="X8" s="237">
        <v>3633380.1799999489</v>
      </c>
      <c r="Y8" s="237">
        <v>3477901.3099999931</v>
      </c>
      <c r="Z8" s="237">
        <v>3433820.6499999803</v>
      </c>
      <c r="AA8" s="237">
        <v>3387026.6699999594</v>
      </c>
      <c r="AB8" s="239">
        <v>3167299.6099999864</v>
      </c>
    </row>
    <row r="9" spans="2:29" x14ac:dyDescent="0.3">
      <c r="B9" s="133"/>
      <c r="C9" s="134" t="s">
        <v>41</v>
      </c>
      <c r="D9" s="135"/>
      <c r="E9" s="136"/>
      <c r="F9" s="136"/>
      <c r="G9" s="137">
        <f>SUMIFS('Recebíveis - GERAL (Com Ato)'!L:L,'Recebíveis - GERAL (Com Ato)'!J:J,"&lt;&gt;AT")</f>
        <v>112579674.64999412</v>
      </c>
      <c r="H9" s="132"/>
      <c r="I9" s="237">
        <v>107045705.23999722</v>
      </c>
      <c r="J9" s="237">
        <v>101412406.88000916</v>
      </c>
      <c r="K9" s="237">
        <v>97528275.36998862</v>
      </c>
      <c r="L9" s="237">
        <v>92260847.059999347</v>
      </c>
      <c r="M9" s="237">
        <v>88114454.540009812</v>
      </c>
      <c r="N9" s="237">
        <v>82915022.390011504</v>
      </c>
      <c r="O9" s="237">
        <v>78526939.810003862</v>
      </c>
      <c r="P9" s="237">
        <v>75139586.790000021</v>
      </c>
      <c r="Q9" s="237">
        <v>71962465.840010494</v>
      </c>
      <c r="R9" s="237">
        <v>68222599.380000949</v>
      </c>
      <c r="S9" s="237">
        <v>64899752.369987883</v>
      </c>
      <c r="T9" s="237">
        <v>61574842.099996597</v>
      </c>
      <c r="U9" s="237">
        <v>58665668.349999003</v>
      </c>
      <c r="V9" s="238">
        <v>56275676.320001699</v>
      </c>
      <c r="W9" s="237">
        <v>53452739.389995039</v>
      </c>
      <c r="X9" s="237">
        <v>50677975.459991977</v>
      </c>
      <c r="Y9" s="237">
        <v>48286039.949991517</v>
      </c>
      <c r="Z9" s="237">
        <v>44585872.730005339</v>
      </c>
      <c r="AA9" s="237">
        <v>42394787.080001622</v>
      </c>
      <c r="AB9" s="239">
        <v>40476195.810000859</v>
      </c>
    </row>
    <row r="10" spans="2:29" x14ac:dyDescent="0.3">
      <c r="B10" s="133"/>
      <c r="C10" s="138"/>
      <c r="D10" s="139"/>
      <c r="E10" s="140"/>
      <c r="F10" s="140"/>
      <c r="G10" s="141"/>
      <c r="I10" s="240"/>
      <c r="J10" s="240"/>
      <c r="K10" s="240"/>
      <c r="L10" s="240"/>
      <c r="M10" s="240"/>
      <c r="N10" s="240"/>
      <c r="O10" s="240"/>
      <c r="P10" s="240"/>
      <c r="Q10" s="240"/>
      <c r="R10" s="240"/>
      <c r="S10" s="240"/>
      <c r="T10" s="240"/>
      <c r="U10" s="240"/>
      <c r="V10" s="241"/>
      <c r="W10" s="240"/>
      <c r="X10" s="240"/>
      <c r="Y10" s="240"/>
      <c r="Z10" s="240"/>
      <c r="AA10" s="240"/>
      <c r="AB10" s="242"/>
    </row>
    <row r="11" spans="2:29" ht="15" thickBot="1" x14ac:dyDescent="0.35">
      <c r="B11" s="127"/>
      <c r="C11" s="128" t="s">
        <v>42</v>
      </c>
      <c r="D11" s="129"/>
      <c r="E11" s="130"/>
      <c r="F11" s="130"/>
      <c r="G11" s="131">
        <f>SUM(G12:G13)</f>
        <v>82835637.763337091</v>
      </c>
      <c r="I11" s="233">
        <v>79415804.768702209</v>
      </c>
      <c r="J11" s="233">
        <v>75788193.929528177</v>
      </c>
      <c r="K11" s="233">
        <v>73494790.067716047</v>
      </c>
      <c r="L11" s="233">
        <v>69970998.848607242</v>
      </c>
      <c r="M11" s="233">
        <v>66617124.957082272</v>
      </c>
      <c r="N11" s="233">
        <v>62792928.983861454</v>
      </c>
      <c r="O11" s="233">
        <v>59880490.536681063</v>
      </c>
      <c r="P11" s="233">
        <v>57482154.315143049</v>
      </c>
      <c r="Q11" s="233">
        <v>55172445.352815121</v>
      </c>
      <c r="R11" s="233">
        <v>54304761.404895976</v>
      </c>
      <c r="S11" s="233">
        <v>50027390.081697069</v>
      </c>
      <c r="T11" s="233">
        <v>48688783.048140794</v>
      </c>
      <c r="U11" s="233">
        <v>46408069.600633316</v>
      </c>
      <c r="V11" s="243">
        <v>44482943.157723449</v>
      </c>
      <c r="W11" s="233">
        <v>42777391.117515579</v>
      </c>
      <c r="X11" s="233">
        <v>40757141.151188388</v>
      </c>
      <c r="Y11" s="233">
        <v>39002040.44638627</v>
      </c>
      <c r="Z11" s="233">
        <v>36246492.672583491</v>
      </c>
      <c r="AA11" s="233">
        <v>34674092.637585036</v>
      </c>
      <c r="AB11" s="244">
        <v>33149007.98659908</v>
      </c>
    </row>
    <row r="12" spans="2:29" ht="15" thickTop="1" x14ac:dyDescent="0.3">
      <c r="B12" s="133"/>
      <c r="C12" s="134" t="s">
        <v>38</v>
      </c>
      <c r="D12" s="135"/>
      <c r="E12" s="136"/>
      <c r="F12" s="136"/>
      <c r="G12" s="137">
        <f>SUMIFS('Recebíveis - GERAL (Com Ato)'!M:M,'Recebíveis - GERAL (Com Ato)'!Q:Q,"Elegível")</f>
        <v>65387637.539344572</v>
      </c>
      <c r="I12" s="237">
        <v>62075510.01176504</v>
      </c>
      <c r="J12" s="237">
        <v>58621625.07692419</v>
      </c>
      <c r="K12" s="237">
        <v>55999083.688989148</v>
      </c>
      <c r="L12" s="237">
        <v>52674490.69071576</v>
      </c>
      <c r="M12" s="237">
        <v>49428093.009527214</v>
      </c>
      <c r="N12" s="237">
        <v>46069457.767528564</v>
      </c>
      <c r="O12" s="237">
        <v>42677574.012918659</v>
      </c>
      <c r="P12" s="237">
        <v>40369652.419330351</v>
      </c>
      <c r="Q12" s="237">
        <v>37978975.068427838</v>
      </c>
      <c r="R12" s="237">
        <v>36814797.800880507</v>
      </c>
      <c r="S12" s="237">
        <v>33695064.748954043</v>
      </c>
      <c r="T12" s="237">
        <v>32858916.080525231</v>
      </c>
      <c r="U12" s="237">
        <v>30881032.287656076</v>
      </c>
      <c r="V12" s="238">
        <v>27159906.988464929</v>
      </c>
      <c r="W12" s="237">
        <v>22163083.686024487</v>
      </c>
      <c r="X12" s="237">
        <v>21565780.196959861</v>
      </c>
      <c r="Y12" s="237">
        <v>23024899.131884567</v>
      </c>
      <c r="Z12" s="237">
        <v>21032042.411168121</v>
      </c>
      <c r="AA12" s="237">
        <v>18542501.683725577</v>
      </c>
      <c r="AB12" s="239">
        <v>16636143.646694908</v>
      </c>
    </row>
    <row r="13" spans="2:29" ht="15" thickBot="1" x14ac:dyDescent="0.35">
      <c r="B13" s="133"/>
      <c r="C13" s="134" t="s">
        <v>39</v>
      </c>
      <c r="D13" s="135"/>
      <c r="E13" s="136"/>
      <c r="F13" s="136"/>
      <c r="G13" s="137">
        <f>SUMIFS('Recebíveis - GERAL (Com Ato)'!M:M,'Recebíveis - GERAL (Com Ato)'!Q:Q,"Inelegível")</f>
        <v>17448000.223992519</v>
      </c>
      <c r="I13" s="237">
        <v>17340294.756937172</v>
      </c>
      <c r="J13" s="237">
        <v>17166568.852603987</v>
      </c>
      <c r="K13" s="237">
        <v>17495706.378726903</v>
      </c>
      <c r="L13" s="237">
        <v>17296508.157891475</v>
      </c>
      <c r="M13" s="237">
        <v>17189031.947555054</v>
      </c>
      <c r="N13" s="237">
        <v>16723471.216332888</v>
      </c>
      <c r="O13" s="237">
        <v>17202916.523762405</v>
      </c>
      <c r="P13" s="237">
        <v>17112501.895812694</v>
      </c>
      <c r="Q13" s="237">
        <v>17193470.284387279</v>
      </c>
      <c r="R13" s="237">
        <v>17489963.604015466</v>
      </c>
      <c r="S13" s="237">
        <v>16332325.332743026</v>
      </c>
      <c r="T13" s="237">
        <v>15829866.967615563</v>
      </c>
      <c r="U13" s="237">
        <v>15527037.312977238</v>
      </c>
      <c r="V13" s="245">
        <v>17323036.16925852</v>
      </c>
      <c r="W13" s="246">
        <v>20614307.431491092</v>
      </c>
      <c r="X13" s="246">
        <v>19191360.954228524</v>
      </c>
      <c r="Y13" s="246">
        <v>15977141.314501701</v>
      </c>
      <c r="Z13" s="246">
        <v>15214450.261415368</v>
      </c>
      <c r="AA13" s="246">
        <v>16131590.95385946</v>
      </c>
      <c r="AB13" s="247">
        <v>16512864.339904172</v>
      </c>
    </row>
    <row r="14" spans="2:29" x14ac:dyDescent="0.3">
      <c r="B14" s="133"/>
      <c r="C14" s="140"/>
      <c r="D14" s="140"/>
      <c r="E14" s="140"/>
      <c r="F14" s="140"/>
      <c r="G14" s="142"/>
      <c r="H14" s="132"/>
      <c r="I14" s="248"/>
      <c r="J14" s="248"/>
      <c r="K14" s="248"/>
      <c r="L14" s="248"/>
      <c r="M14" s="248"/>
      <c r="N14" s="248"/>
      <c r="O14" s="248"/>
      <c r="P14" s="248"/>
      <c r="Q14" s="248"/>
      <c r="R14" s="248"/>
      <c r="S14" s="248"/>
      <c r="T14" s="248"/>
      <c r="U14" s="248"/>
      <c r="V14" s="249" t="s">
        <v>43</v>
      </c>
      <c r="W14" s="249"/>
      <c r="X14" s="249"/>
      <c r="Y14" s="249"/>
      <c r="Z14" s="249"/>
      <c r="AA14" s="249"/>
      <c r="AB14" s="249"/>
    </row>
    <row r="15" spans="2:29" ht="15" thickBot="1" x14ac:dyDescent="0.35">
      <c r="B15" s="127"/>
      <c r="C15" s="128" t="s">
        <v>44</v>
      </c>
      <c r="D15" s="129"/>
      <c r="E15" s="130"/>
      <c r="F15" s="130"/>
      <c r="G15" s="143">
        <f>G17+G21+G22</f>
        <v>5548</v>
      </c>
      <c r="H15" s="132"/>
      <c r="I15" s="250">
        <v>5548</v>
      </c>
      <c r="J15" s="250">
        <v>5548</v>
      </c>
      <c r="K15" s="250">
        <v>5548</v>
      </c>
      <c r="L15" s="250">
        <v>5548</v>
      </c>
      <c r="M15" s="250">
        <v>5548</v>
      </c>
      <c r="N15" s="250">
        <v>5548</v>
      </c>
      <c r="O15" s="250">
        <v>5548</v>
      </c>
      <c r="P15" s="250">
        <v>5548</v>
      </c>
      <c r="Q15" s="250">
        <v>5548</v>
      </c>
      <c r="R15" s="250">
        <v>5548</v>
      </c>
      <c r="S15" s="250">
        <v>5548</v>
      </c>
      <c r="T15" s="250">
        <v>5548</v>
      </c>
      <c r="U15" s="250">
        <v>5548</v>
      </c>
      <c r="V15" s="250">
        <v>5548</v>
      </c>
      <c r="W15" s="250">
        <v>5548</v>
      </c>
      <c r="X15" s="250">
        <v>5548</v>
      </c>
      <c r="Y15" s="250">
        <v>5548</v>
      </c>
      <c r="Z15" s="250">
        <v>5548</v>
      </c>
      <c r="AA15" s="250">
        <v>5522</v>
      </c>
      <c r="AB15" s="250">
        <v>5522</v>
      </c>
    </row>
    <row r="16" spans="2:29" ht="15" thickTop="1" x14ac:dyDescent="0.3">
      <c r="B16" s="133"/>
      <c r="C16" s="140"/>
      <c r="D16" s="140"/>
      <c r="E16" s="140"/>
      <c r="F16" s="140"/>
      <c r="G16" s="142"/>
      <c r="H16" s="132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  <c r="X16" s="248"/>
      <c r="Y16" s="248"/>
      <c r="Z16" s="248"/>
      <c r="AA16" s="248"/>
      <c r="AB16" s="248"/>
    </row>
    <row r="17" spans="2:30" x14ac:dyDescent="0.3">
      <c r="B17" s="133"/>
      <c r="C17" s="144" t="s">
        <v>6</v>
      </c>
      <c r="D17" s="145"/>
      <c r="E17" s="146"/>
      <c r="F17" s="146"/>
      <c r="G17" s="147">
        <f>SUM(G18:G20)</f>
        <v>2715</v>
      </c>
      <c r="I17" s="251">
        <v>2635</v>
      </c>
      <c r="J17" s="251">
        <v>2463</v>
      </c>
      <c r="K17" s="251">
        <v>2351</v>
      </c>
      <c r="L17" s="251">
        <v>2257</v>
      </c>
      <c r="M17" s="251">
        <v>2179</v>
      </c>
      <c r="N17" s="251">
        <v>2035</v>
      </c>
      <c r="O17" s="251">
        <v>1956</v>
      </c>
      <c r="P17" s="251">
        <v>1892</v>
      </c>
      <c r="Q17" s="251">
        <v>1807</v>
      </c>
      <c r="R17" s="251">
        <v>1745</v>
      </c>
      <c r="S17" s="251">
        <v>1650</v>
      </c>
      <c r="T17" s="251">
        <v>1570</v>
      </c>
      <c r="U17" s="251">
        <v>1484</v>
      </c>
      <c r="V17" s="251">
        <v>1459</v>
      </c>
      <c r="W17" s="251">
        <v>1433</v>
      </c>
      <c r="X17" s="251">
        <v>1379</v>
      </c>
      <c r="Y17" s="251">
        <v>1335</v>
      </c>
      <c r="Z17" s="251">
        <v>1250</v>
      </c>
      <c r="AA17" s="251">
        <v>1204</v>
      </c>
      <c r="AB17" s="251">
        <v>1170</v>
      </c>
    </row>
    <row r="18" spans="2:30" x14ac:dyDescent="0.3">
      <c r="B18" s="133"/>
      <c r="C18" s="138" t="s">
        <v>38</v>
      </c>
      <c r="D18" s="139"/>
      <c r="E18" s="140"/>
      <c r="F18" s="140"/>
      <c r="G18" s="148">
        <f>COUNTIF('Aging - Recebíveis - OP'!GW:GW,'Visão Geral'!C18)</f>
        <v>1457</v>
      </c>
      <c r="I18" s="252">
        <v>1407</v>
      </c>
      <c r="J18" s="252">
        <v>1335</v>
      </c>
      <c r="K18" s="252">
        <v>1257</v>
      </c>
      <c r="L18" s="252">
        <v>1185</v>
      </c>
      <c r="M18" s="252">
        <v>1113</v>
      </c>
      <c r="N18" s="252">
        <v>1011</v>
      </c>
      <c r="O18" s="252">
        <v>955</v>
      </c>
      <c r="P18" s="252">
        <v>908</v>
      </c>
      <c r="Q18" s="252">
        <v>847</v>
      </c>
      <c r="R18" s="252">
        <v>815</v>
      </c>
      <c r="S18" s="252">
        <v>773</v>
      </c>
      <c r="T18" s="252">
        <v>727</v>
      </c>
      <c r="U18" s="252">
        <v>554</v>
      </c>
      <c r="V18" s="252">
        <v>571</v>
      </c>
      <c r="W18" s="252">
        <v>550</v>
      </c>
      <c r="X18" s="252">
        <v>513</v>
      </c>
      <c r="Y18" s="252">
        <v>466</v>
      </c>
      <c r="Z18" s="252">
        <v>452</v>
      </c>
      <c r="AA18" s="252">
        <v>416</v>
      </c>
      <c r="AB18" s="252">
        <v>373</v>
      </c>
    </row>
    <row r="19" spans="2:30" x14ac:dyDescent="0.3">
      <c r="B19" s="133"/>
      <c r="C19" s="138" t="s">
        <v>39</v>
      </c>
      <c r="D19" s="139"/>
      <c r="E19" s="140"/>
      <c r="F19" s="140"/>
      <c r="G19" s="148">
        <f>COUNTIF('Aging - Recebíveis - OP'!GW:GW,'Visão Geral'!C19)</f>
        <v>381</v>
      </c>
      <c r="I19" s="252">
        <v>378</v>
      </c>
      <c r="J19" s="252">
        <v>368</v>
      </c>
      <c r="K19" s="252">
        <v>373</v>
      </c>
      <c r="L19" s="252">
        <v>372</v>
      </c>
      <c r="M19" s="252">
        <v>372</v>
      </c>
      <c r="N19" s="252">
        <v>362</v>
      </c>
      <c r="O19" s="252">
        <v>363</v>
      </c>
      <c r="P19" s="252">
        <v>365</v>
      </c>
      <c r="Q19" s="252">
        <v>367</v>
      </c>
      <c r="R19" s="252">
        <v>352</v>
      </c>
      <c r="S19" s="252">
        <v>355</v>
      </c>
      <c r="T19" s="252">
        <v>342</v>
      </c>
      <c r="U19" s="252">
        <v>453</v>
      </c>
      <c r="V19" s="252">
        <v>409</v>
      </c>
      <c r="W19" s="252">
        <v>407</v>
      </c>
      <c r="X19" s="252">
        <v>391</v>
      </c>
      <c r="Y19" s="252">
        <v>393</v>
      </c>
      <c r="Z19" s="252">
        <v>379</v>
      </c>
      <c r="AA19" s="252">
        <v>384</v>
      </c>
      <c r="AB19" s="252">
        <v>388</v>
      </c>
    </row>
    <row r="20" spans="2:30" x14ac:dyDescent="0.3">
      <c r="B20" s="133"/>
      <c r="C20" s="138" t="s">
        <v>45</v>
      </c>
      <c r="D20" s="139"/>
      <c r="E20" s="140"/>
      <c r="F20" s="140"/>
      <c r="G20" s="148">
        <f>5548-(G18+G19+G21+G22)</f>
        <v>877</v>
      </c>
      <c r="I20" s="252">
        <v>850</v>
      </c>
      <c r="J20" s="252">
        <v>760</v>
      </c>
      <c r="K20" s="252">
        <v>721</v>
      </c>
      <c r="L20" s="252">
        <v>700</v>
      </c>
      <c r="M20" s="252">
        <v>694</v>
      </c>
      <c r="N20" s="252">
        <v>662</v>
      </c>
      <c r="O20" s="252">
        <v>638</v>
      </c>
      <c r="P20" s="252">
        <v>619</v>
      </c>
      <c r="Q20" s="252">
        <v>593</v>
      </c>
      <c r="R20" s="252">
        <v>578</v>
      </c>
      <c r="S20" s="252">
        <v>522</v>
      </c>
      <c r="T20" s="252">
        <v>501</v>
      </c>
      <c r="U20" s="252">
        <v>477</v>
      </c>
      <c r="V20" s="252">
        <v>479</v>
      </c>
      <c r="W20" s="252">
        <v>476</v>
      </c>
      <c r="X20" s="252">
        <v>475</v>
      </c>
      <c r="Y20" s="252">
        <v>476</v>
      </c>
      <c r="Z20" s="252">
        <v>419</v>
      </c>
      <c r="AA20" s="252">
        <v>404</v>
      </c>
      <c r="AB20" s="252">
        <v>409</v>
      </c>
    </row>
    <row r="21" spans="2:30" x14ac:dyDescent="0.3">
      <c r="B21" s="133"/>
      <c r="C21" s="149" t="s">
        <v>46</v>
      </c>
      <c r="D21" s="150"/>
      <c r="E21" s="140"/>
      <c r="F21" s="140"/>
      <c r="G21" s="151">
        <f>Disponíbilidade!M4</f>
        <v>2794</v>
      </c>
      <c r="H21" s="132"/>
      <c r="I21" s="253">
        <v>2876</v>
      </c>
      <c r="J21" s="253">
        <v>3050</v>
      </c>
      <c r="K21" s="253">
        <v>3167</v>
      </c>
      <c r="L21" s="253">
        <v>3260</v>
      </c>
      <c r="M21" s="253">
        <v>3337</v>
      </c>
      <c r="N21" s="253">
        <v>3482</v>
      </c>
      <c r="O21" s="253">
        <v>3561</v>
      </c>
      <c r="P21" s="253">
        <v>3626</v>
      </c>
      <c r="Q21" s="253">
        <v>3711</v>
      </c>
      <c r="R21" s="253">
        <v>3774</v>
      </c>
      <c r="S21" s="253">
        <v>3871</v>
      </c>
      <c r="T21" s="253">
        <v>3952</v>
      </c>
      <c r="U21" s="253">
        <v>4039</v>
      </c>
      <c r="V21" s="253">
        <v>4067</v>
      </c>
      <c r="W21" s="253">
        <v>4096</v>
      </c>
      <c r="X21" s="253">
        <v>4150</v>
      </c>
      <c r="Y21" s="253">
        <v>4194</v>
      </c>
      <c r="Z21" s="253">
        <v>4279</v>
      </c>
      <c r="AA21" s="253">
        <v>4299</v>
      </c>
      <c r="AB21" s="253">
        <v>4334</v>
      </c>
    </row>
    <row r="22" spans="2:30" x14ac:dyDescent="0.3">
      <c r="B22" s="133"/>
      <c r="C22" s="152" t="s">
        <v>7</v>
      </c>
      <c r="D22" s="153"/>
      <c r="E22" s="154"/>
      <c r="F22" s="154"/>
      <c r="G22" s="155">
        <f>Disponíbilidade!M3</f>
        <v>39</v>
      </c>
      <c r="I22" s="254">
        <v>37</v>
      </c>
      <c r="J22" s="254">
        <v>35</v>
      </c>
      <c r="K22" s="254">
        <v>30</v>
      </c>
      <c r="L22" s="254">
        <v>31</v>
      </c>
      <c r="M22" s="254">
        <v>32</v>
      </c>
      <c r="N22" s="254">
        <v>31</v>
      </c>
      <c r="O22" s="254">
        <v>31</v>
      </c>
      <c r="P22" s="254">
        <v>30</v>
      </c>
      <c r="Q22" s="254">
        <v>30</v>
      </c>
      <c r="R22" s="254">
        <v>29</v>
      </c>
      <c r="S22" s="254">
        <v>27</v>
      </c>
      <c r="T22" s="254">
        <v>26</v>
      </c>
      <c r="U22" s="254">
        <v>25</v>
      </c>
      <c r="V22" s="254">
        <v>22</v>
      </c>
      <c r="W22" s="254">
        <v>19</v>
      </c>
      <c r="X22" s="254">
        <v>19</v>
      </c>
      <c r="Y22" s="254">
        <v>19</v>
      </c>
      <c r="Z22" s="254">
        <v>19</v>
      </c>
      <c r="AA22" s="254">
        <v>19</v>
      </c>
      <c r="AB22" s="254">
        <v>18</v>
      </c>
    </row>
    <row r="23" spans="2:30" x14ac:dyDescent="0.3">
      <c r="B23" s="133"/>
      <c r="C23" s="140"/>
      <c r="D23" s="140"/>
      <c r="E23" s="140"/>
      <c r="F23" s="140"/>
      <c r="G23" s="142"/>
      <c r="H23" s="132"/>
      <c r="I23" s="248"/>
      <c r="J23" s="248"/>
      <c r="K23" s="248"/>
      <c r="L23" s="248"/>
      <c r="M23" s="248"/>
      <c r="N23" s="248"/>
      <c r="O23" s="248"/>
      <c r="P23" s="248"/>
      <c r="Q23" s="248"/>
      <c r="R23" s="248"/>
      <c r="S23" s="248"/>
      <c r="T23" s="248"/>
      <c r="U23" s="248"/>
      <c r="V23" s="248"/>
      <c r="W23" s="248"/>
      <c r="X23" s="248"/>
      <c r="Y23" s="248"/>
      <c r="Z23" s="248"/>
      <c r="AA23" s="248"/>
      <c r="AB23" s="248"/>
    </row>
    <row r="24" spans="2:30" ht="15" thickBot="1" x14ac:dyDescent="0.35">
      <c r="B24" s="156"/>
      <c r="C24" s="128" t="s">
        <v>10</v>
      </c>
      <c r="D24" s="157"/>
      <c r="E24" s="130"/>
      <c r="F24" s="130"/>
      <c r="G24" s="158">
        <f>SUM(G26:G28)</f>
        <v>1160987.5800000005</v>
      </c>
      <c r="I24" s="255">
        <v>1004886.1100000023</v>
      </c>
      <c r="J24" s="255">
        <v>947830.41999999969</v>
      </c>
      <c r="K24" s="255">
        <v>852920.48999999941</v>
      </c>
      <c r="L24" s="255">
        <v>832074.88999999978</v>
      </c>
      <c r="M24" s="255">
        <v>900921.30000000051</v>
      </c>
      <c r="N24" s="255">
        <v>805043.03000000108</v>
      </c>
      <c r="O24" s="255">
        <v>780021.80000000109</v>
      </c>
      <c r="P24" s="255">
        <v>658811.07000000007</v>
      </c>
      <c r="Q24" s="255">
        <v>573439.0400000005</v>
      </c>
      <c r="R24" s="255">
        <v>637341.68000000028</v>
      </c>
      <c r="S24" s="255">
        <v>480881.33999999979</v>
      </c>
      <c r="T24" s="255">
        <v>473818.2099999995</v>
      </c>
      <c r="U24" s="255">
        <v>690926.12000000093</v>
      </c>
      <c r="V24" s="255">
        <v>638258.51000000176</v>
      </c>
      <c r="W24" s="255">
        <v>427584.46000000072</v>
      </c>
      <c r="X24" s="255">
        <v>407752.81000000099</v>
      </c>
      <c r="Y24" s="255">
        <v>223643.10000000015</v>
      </c>
      <c r="Z24" s="255">
        <v>456940.59000000043</v>
      </c>
      <c r="AA24" s="255">
        <v>242768.16999999998</v>
      </c>
      <c r="AB24" s="255">
        <v>234474.74000000002</v>
      </c>
    </row>
    <row r="25" spans="2:30" ht="15" thickTop="1" x14ac:dyDescent="0.3">
      <c r="B25" s="133"/>
      <c r="C25" s="149"/>
      <c r="D25" s="140"/>
      <c r="E25" s="140"/>
      <c r="F25" s="140"/>
      <c r="G25" s="159"/>
      <c r="H25" s="160"/>
      <c r="I25" s="256"/>
      <c r="J25" s="256"/>
      <c r="K25" s="256"/>
      <c r="L25" s="256"/>
      <c r="M25" s="256"/>
      <c r="N25" s="256"/>
      <c r="O25" s="256"/>
      <c r="P25" s="256"/>
      <c r="Q25" s="256"/>
      <c r="R25" s="256"/>
      <c r="S25" s="256"/>
      <c r="T25" s="256"/>
      <c r="U25" s="256"/>
      <c r="V25" s="256"/>
      <c r="W25" s="256"/>
      <c r="X25" s="256"/>
      <c r="Y25" s="256"/>
      <c r="Z25" s="256"/>
      <c r="AA25" s="256"/>
      <c r="AB25" s="256"/>
      <c r="AC25" s="161"/>
      <c r="AD25" s="161"/>
    </row>
    <row r="26" spans="2:30" x14ac:dyDescent="0.3">
      <c r="B26" s="162"/>
      <c r="C26" s="163" t="s">
        <v>47</v>
      </c>
      <c r="D26" s="164"/>
      <c r="E26" s="164"/>
      <c r="F26" s="164"/>
      <c r="G26" s="165">
        <f>SUMIFS('Recebimentos - Operação'!R:R,'Recebimentos - Operação'!Z:Z,"Em dia")</f>
        <v>925247.89000000025</v>
      </c>
      <c r="H26" s="166"/>
      <c r="I26" s="257">
        <v>733338.62000000221</v>
      </c>
      <c r="J26" s="257">
        <v>744147.97999999963</v>
      </c>
      <c r="K26" s="257">
        <v>685512.6099999994</v>
      </c>
      <c r="L26" s="257">
        <v>621005.5299999998</v>
      </c>
      <c r="M26" s="257">
        <v>734773.50000000047</v>
      </c>
      <c r="N26" s="257">
        <v>595126.86000000103</v>
      </c>
      <c r="O26" s="257">
        <v>594063.5600000011</v>
      </c>
      <c r="P26" s="257">
        <v>497322.56</v>
      </c>
      <c r="Q26" s="257">
        <v>458965.1600000005</v>
      </c>
      <c r="R26" s="257">
        <v>501171.21000000043</v>
      </c>
      <c r="S26" s="257">
        <v>370955.27999999985</v>
      </c>
      <c r="T26" s="257">
        <v>386875.56999999954</v>
      </c>
      <c r="U26" s="257">
        <v>618553.55000000098</v>
      </c>
      <c r="V26" s="257">
        <v>540540.9100000019</v>
      </c>
      <c r="W26" s="257">
        <v>369294.57000000071</v>
      </c>
      <c r="X26" s="257">
        <v>352832.65000000095</v>
      </c>
      <c r="Y26" s="257">
        <v>194505.36000000016</v>
      </c>
      <c r="Z26" s="257">
        <v>430316.51000000042</v>
      </c>
      <c r="AA26" s="257">
        <v>206048.57</v>
      </c>
      <c r="AB26" s="257">
        <v>152739.40000000002</v>
      </c>
    </row>
    <row r="27" spans="2:30" ht="15" customHeight="1" collapsed="1" x14ac:dyDescent="0.3">
      <c r="B27" s="162"/>
      <c r="C27" s="167" t="s">
        <v>48</v>
      </c>
      <c r="D27" s="168"/>
      <c r="E27" s="168"/>
      <c r="F27" s="168"/>
      <c r="G27" s="169">
        <f>SUMIFS('Recebimentos - Operação'!R:R,'Recebimentos - Operação'!Z:Z,"Antecipado")</f>
        <v>3787.6200000000003</v>
      </c>
      <c r="H27" s="170"/>
      <c r="I27" s="258">
        <v>27953.21</v>
      </c>
      <c r="J27" s="258">
        <v>2436.6800000000003</v>
      </c>
      <c r="K27" s="258">
        <v>9007.11</v>
      </c>
      <c r="L27" s="258">
        <v>6379.51</v>
      </c>
      <c r="M27" s="258">
        <v>4852.3599999999997</v>
      </c>
      <c r="N27" s="258">
        <v>6742.5400000000009</v>
      </c>
      <c r="O27" s="258">
        <v>14124.41</v>
      </c>
      <c r="P27" s="258">
        <v>3836.12</v>
      </c>
      <c r="Q27" s="258">
        <v>8503.25</v>
      </c>
      <c r="R27" s="258">
        <v>16883.55</v>
      </c>
      <c r="S27" s="258">
        <v>2348.1</v>
      </c>
      <c r="T27" s="258">
        <v>11595.37</v>
      </c>
      <c r="U27" s="258">
        <v>6921.86</v>
      </c>
      <c r="V27" s="258">
        <v>13973.340000000002</v>
      </c>
      <c r="W27" s="258">
        <v>2005.2</v>
      </c>
      <c r="X27" s="258">
        <v>6079.5600000000013</v>
      </c>
      <c r="Y27" s="258">
        <v>5233.1499999999996</v>
      </c>
      <c r="Z27" s="258">
        <v>2670.11</v>
      </c>
      <c r="AA27" s="258">
        <v>3920.41</v>
      </c>
      <c r="AB27" s="258">
        <v>43672.880000000005</v>
      </c>
    </row>
    <row r="28" spans="2:30" ht="15" customHeight="1" collapsed="1" x14ac:dyDescent="0.3">
      <c r="B28" s="162"/>
      <c r="C28" s="167" t="s">
        <v>49</v>
      </c>
      <c r="D28" s="168"/>
      <c r="E28" s="168"/>
      <c r="F28" s="168"/>
      <c r="G28" s="169">
        <f>SUMIFS('Recebimentos - Operação'!R:R,'Recebimentos - Operação'!Z:Z,"Atrasado")</f>
        <v>231952.07000000021</v>
      </c>
      <c r="H28" s="170"/>
      <c r="I28" s="258">
        <v>243594.28000000012</v>
      </c>
      <c r="J28" s="258">
        <v>201245.75999999995</v>
      </c>
      <c r="K28" s="258">
        <v>158400.76999999999</v>
      </c>
      <c r="L28" s="258">
        <v>204689.85</v>
      </c>
      <c r="M28" s="258">
        <v>161295.44</v>
      </c>
      <c r="N28" s="258">
        <v>203173.62999999998</v>
      </c>
      <c r="O28" s="258">
        <v>171833.82999999996</v>
      </c>
      <c r="P28" s="258">
        <v>157652.39000000007</v>
      </c>
      <c r="Q28" s="258">
        <v>105970.62999999999</v>
      </c>
      <c r="R28" s="258">
        <v>119286.91999999984</v>
      </c>
      <c r="S28" s="258">
        <v>107577.95999999998</v>
      </c>
      <c r="T28" s="258">
        <v>75347.269999999975</v>
      </c>
      <c r="U28" s="258">
        <v>65450.709999999992</v>
      </c>
      <c r="V28" s="258">
        <v>83744.259999999922</v>
      </c>
      <c r="W28" s="258">
        <v>56284.690000000017</v>
      </c>
      <c r="X28" s="258">
        <v>48840.600000000006</v>
      </c>
      <c r="Y28" s="258">
        <v>23904.589999999997</v>
      </c>
      <c r="Z28" s="258">
        <v>23953.970000000016</v>
      </c>
      <c r="AA28" s="258">
        <v>32799.189999999988</v>
      </c>
      <c r="AB28" s="258">
        <v>38062.459999999985</v>
      </c>
    </row>
    <row r="29" spans="2:30" ht="15" customHeight="1" thickBot="1" x14ac:dyDescent="0.35">
      <c r="B29" s="162"/>
      <c r="C29" s="161"/>
      <c r="G29" s="171"/>
      <c r="H29" s="170"/>
      <c r="I29" s="259"/>
      <c r="J29" s="259"/>
      <c r="K29" s="259"/>
      <c r="L29" s="259"/>
      <c r="M29" s="259"/>
      <c r="N29" s="259"/>
      <c r="O29" s="259"/>
      <c r="P29" s="259"/>
      <c r="Q29" s="259"/>
      <c r="R29" s="259"/>
      <c r="S29" s="259"/>
      <c r="T29" s="259"/>
      <c r="U29" s="259"/>
      <c r="V29" s="259"/>
      <c r="W29" s="259"/>
      <c r="X29" s="259"/>
      <c r="Y29" s="259"/>
      <c r="Z29" s="259"/>
      <c r="AA29" s="259"/>
      <c r="AB29" s="259"/>
    </row>
    <row r="30" spans="2:30" ht="15" customHeight="1" x14ac:dyDescent="0.3">
      <c r="B30" s="162"/>
      <c r="C30" s="218" t="s">
        <v>50</v>
      </c>
      <c r="D30" s="219"/>
      <c r="E30" s="219"/>
      <c r="F30" s="219"/>
      <c r="G30" s="220">
        <f>SUMIFS('Recebimentos - Operação'!R:R,'Recebimentos - Operação'!AA:AA,"Cedente")</f>
        <v>691975.01</v>
      </c>
      <c r="H30" s="170"/>
      <c r="I30" s="259">
        <v>668510.22000000079</v>
      </c>
      <c r="J30" s="259">
        <v>580664.2500000007</v>
      </c>
      <c r="K30" s="259">
        <v>597394.9599999995</v>
      </c>
      <c r="L30" s="259">
        <v>585889.81000000006</v>
      </c>
      <c r="M30" s="259">
        <v>547072.09000000032</v>
      </c>
      <c r="N30" s="259">
        <v>538367.35000000126</v>
      </c>
      <c r="O30" s="259">
        <v>412588.68000000052</v>
      </c>
      <c r="P30" s="259">
        <v>414975.17</v>
      </c>
      <c r="Q30" s="259">
        <v>305157.04999999987</v>
      </c>
      <c r="R30" s="259">
        <v>289397.5400000001</v>
      </c>
      <c r="S30" s="259">
        <v>225119.52999999997</v>
      </c>
      <c r="T30" s="259">
        <v>151913.68999999992</v>
      </c>
      <c r="U30" s="259"/>
      <c r="V30" s="259"/>
      <c r="W30" s="259"/>
      <c r="X30" s="259"/>
      <c r="Y30" s="259"/>
      <c r="Z30" s="259"/>
      <c r="AA30" s="259"/>
      <c r="AB30" s="259"/>
    </row>
    <row r="31" spans="2:30" ht="15" customHeight="1" thickBot="1" x14ac:dyDescent="0.35">
      <c r="B31" s="162"/>
      <c r="C31" s="221" t="s">
        <v>51</v>
      </c>
      <c r="D31" s="222"/>
      <c r="E31" s="222"/>
      <c r="F31" s="222"/>
      <c r="G31" s="223">
        <f>SUMIFS('Recebimentos - Operação'!R:R,'Recebimentos - Operação'!AA:AA,"Patrimônio Separado")</f>
        <v>469012.57000000012</v>
      </c>
      <c r="H31" s="170"/>
      <c r="I31" s="259">
        <v>336375.89000000036</v>
      </c>
      <c r="J31" s="259">
        <v>367166.16999999969</v>
      </c>
      <c r="K31" s="259">
        <v>255525.52999999994</v>
      </c>
      <c r="L31" s="259">
        <v>246185.08000000016</v>
      </c>
      <c r="M31" s="259">
        <v>353849.2099999995</v>
      </c>
      <c r="N31" s="259">
        <v>266675.67999999993</v>
      </c>
      <c r="O31" s="259">
        <v>367433.12000000011</v>
      </c>
      <c r="P31" s="259">
        <v>243835.89999999991</v>
      </c>
      <c r="Q31" s="259">
        <v>268281.9899999997</v>
      </c>
      <c r="R31" s="259">
        <v>347944.14</v>
      </c>
      <c r="S31" s="259">
        <v>255761.81000000006</v>
      </c>
      <c r="T31" s="259">
        <v>321904.52000000025</v>
      </c>
      <c r="U31" s="259"/>
      <c r="V31" s="259"/>
      <c r="W31" s="259"/>
      <c r="X31" s="259"/>
      <c r="Y31" s="259"/>
      <c r="Z31" s="259"/>
      <c r="AA31" s="259"/>
      <c r="AB31" s="259"/>
    </row>
    <row r="32" spans="2:30" ht="15" customHeight="1" x14ac:dyDescent="0.3">
      <c r="B32" s="162"/>
      <c r="C32" s="161"/>
      <c r="G32" s="171"/>
      <c r="H32" s="170"/>
      <c r="I32" s="259"/>
      <c r="J32" s="259"/>
      <c r="K32" s="259"/>
      <c r="L32" s="259"/>
      <c r="M32" s="259"/>
      <c r="N32" s="259"/>
      <c r="O32" s="259"/>
      <c r="P32" s="259"/>
      <c r="Q32" s="259"/>
      <c r="R32" s="259"/>
      <c r="S32" s="259"/>
      <c r="T32" s="259"/>
      <c r="U32" s="259"/>
      <c r="V32" s="259"/>
      <c r="W32" s="259"/>
      <c r="X32" s="259"/>
      <c r="Y32" s="259"/>
      <c r="Z32" s="259"/>
      <c r="AA32" s="259"/>
      <c r="AB32" s="259"/>
    </row>
    <row r="33" spans="2:28" ht="15" thickBot="1" x14ac:dyDescent="0.35">
      <c r="B33" s="127"/>
      <c r="C33" s="128" t="s">
        <v>13</v>
      </c>
      <c r="D33" s="129"/>
      <c r="E33" s="130"/>
      <c r="F33" s="130"/>
      <c r="G33" s="172">
        <f>SUM(Inadimplência!C:C)</f>
        <v>11382076.660000045</v>
      </c>
      <c r="H33" s="227"/>
      <c r="I33" s="260">
        <v>10988168.689999953</v>
      </c>
      <c r="J33" s="260">
        <v>10874236.279999997</v>
      </c>
      <c r="K33" s="260">
        <v>11820512.46999998</v>
      </c>
      <c r="L33" s="260">
        <v>10412519.439999957</v>
      </c>
      <c r="M33" s="260">
        <v>9903066.590000039</v>
      </c>
      <c r="N33" s="260">
        <v>9564881.0800000783</v>
      </c>
      <c r="O33" s="260">
        <v>10031019.690000018</v>
      </c>
      <c r="P33" s="260">
        <v>9757740.3000000268</v>
      </c>
      <c r="Q33" s="260">
        <v>9449771.4500000272</v>
      </c>
      <c r="R33" s="260">
        <v>8933883.2299999837</v>
      </c>
      <c r="S33" s="260">
        <v>8829803.199999975</v>
      </c>
      <c r="T33" s="260">
        <v>8500830.5799999945</v>
      </c>
      <c r="U33" s="260">
        <v>8015258.9699999867</v>
      </c>
      <c r="V33" s="260">
        <v>7727581.0000000196</v>
      </c>
      <c r="W33" s="260">
        <v>7359667.549999997</v>
      </c>
      <c r="X33" s="260">
        <v>6828393.1899999985</v>
      </c>
      <c r="Y33" s="260">
        <v>6418380.5200000051</v>
      </c>
      <c r="Z33" s="260">
        <v>6208234.3699999992</v>
      </c>
      <c r="AA33" s="260">
        <v>6007690.7099999944</v>
      </c>
      <c r="AB33" s="260">
        <v>5694882.75</v>
      </c>
    </row>
    <row r="34" spans="2:28" ht="15" thickTop="1" x14ac:dyDescent="0.3">
      <c r="B34" s="133"/>
      <c r="C34" s="149"/>
      <c r="D34" s="140"/>
      <c r="E34" s="140"/>
      <c r="F34" s="140"/>
      <c r="G34" s="173"/>
      <c r="H34" s="227"/>
      <c r="I34" s="261"/>
      <c r="J34" s="261"/>
      <c r="K34" s="261"/>
      <c r="L34" s="261"/>
      <c r="M34" s="261"/>
      <c r="N34" s="261"/>
      <c r="O34" s="261"/>
      <c r="P34" s="261"/>
      <c r="Q34" s="261"/>
      <c r="R34" s="261"/>
      <c r="S34" s="261"/>
      <c r="T34" s="261"/>
      <c r="U34" s="261"/>
      <c r="V34" s="261"/>
      <c r="W34" s="261"/>
      <c r="X34" s="261"/>
      <c r="Y34" s="261"/>
      <c r="Z34" s="261"/>
      <c r="AA34" s="261"/>
      <c r="AB34" s="261"/>
    </row>
    <row r="35" spans="2:28" ht="15" collapsed="1" thickBot="1" x14ac:dyDescent="0.35">
      <c r="B35" s="174"/>
      <c r="C35" s="175" t="s">
        <v>52</v>
      </c>
      <c r="D35" s="176"/>
      <c r="E35" s="177"/>
      <c r="F35" s="177"/>
      <c r="G35" s="178">
        <f>SUMIFS(Inadimplência!C:C,Inadimplência!F:F,"&gt;90")</f>
        <v>9565275.7400000133</v>
      </c>
      <c r="H35" s="228"/>
      <c r="I35" s="262">
        <v>9461242.6699999794</v>
      </c>
      <c r="J35" s="262">
        <v>9186705.6199999489</v>
      </c>
      <c r="K35" s="262">
        <v>9130746.6499999929</v>
      </c>
      <c r="L35" s="262">
        <v>8943780.3699999694</v>
      </c>
      <c r="M35" s="262">
        <v>8709562.0500000231</v>
      </c>
      <c r="N35" s="262">
        <v>8385815.5200000331</v>
      </c>
      <c r="O35" s="262">
        <v>8824944.7399999779</v>
      </c>
      <c r="P35" s="262">
        <v>8466597.7199999858</v>
      </c>
      <c r="Q35" s="262">
        <v>8220344.2900000224</v>
      </c>
      <c r="R35" s="262">
        <v>7834325.6399999922</v>
      </c>
      <c r="S35" s="262">
        <v>7573860.1999999965</v>
      </c>
      <c r="T35" s="262">
        <v>7301598.4400000311</v>
      </c>
      <c r="U35" s="262">
        <v>7047685.9000000069</v>
      </c>
      <c r="V35" s="262">
        <v>6736079.7500000158</v>
      </c>
      <c r="W35" s="262">
        <v>6987716.0199999949</v>
      </c>
      <c r="X35" s="262">
        <v>6600410.7699999977</v>
      </c>
      <c r="Y35" s="262">
        <v>6326690.9100000048</v>
      </c>
      <c r="Z35" s="262">
        <v>6142659.1799999997</v>
      </c>
      <c r="AA35" s="262">
        <v>5886220.9699999932</v>
      </c>
      <c r="AB35" s="262">
        <v>5560956.7799999993</v>
      </c>
    </row>
    <row r="36" spans="2:28" ht="15" thickTop="1" x14ac:dyDescent="0.3">
      <c r="B36" s="133"/>
      <c r="C36" s="149"/>
      <c r="D36" s="140"/>
      <c r="E36" s="140"/>
      <c r="F36" s="140"/>
      <c r="G36" s="159"/>
      <c r="H36" s="229"/>
      <c r="I36" s="256"/>
      <c r="J36" s="256"/>
      <c r="K36" s="256"/>
      <c r="L36" s="256"/>
      <c r="M36" s="256"/>
      <c r="N36" s="256"/>
      <c r="O36" s="256"/>
      <c r="P36" s="256"/>
      <c r="Q36" s="256"/>
      <c r="R36" s="256"/>
      <c r="S36" s="256"/>
      <c r="T36" s="256"/>
      <c r="U36" s="256"/>
      <c r="V36" s="256"/>
      <c r="W36" s="256"/>
      <c r="X36" s="256"/>
      <c r="Y36" s="256"/>
      <c r="Z36" s="256"/>
      <c r="AA36" s="256"/>
      <c r="AB36" s="256"/>
    </row>
    <row r="37" spans="2:28" x14ac:dyDescent="0.3">
      <c r="B37" s="181"/>
      <c r="C37" s="134" t="s">
        <v>53</v>
      </c>
      <c r="D37" s="135"/>
      <c r="E37" s="136"/>
      <c r="F37" s="136"/>
      <c r="G37" s="182">
        <f>G35</f>
        <v>9565275.7400000133</v>
      </c>
      <c r="H37" s="180"/>
      <c r="I37" s="263">
        <v>9461242.6699999794</v>
      </c>
      <c r="J37" s="263">
        <v>9186705.6199999489</v>
      </c>
      <c r="K37" s="263">
        <v>9130746.6499999929</v>
      </c>
      <c r="L37" s="263">
        <v>8943780.3699999694</v>
      </c>
      <c r="M37" s="263">
        <v>8709562.0500000231</v>
      </c>
      <c r="N37" s="263">
        <v>8385815.5200000331</v>
      </c>
      <c r="O37" s="263">
        <v>8824944.7399999779</v>
      </c>
      <c r="P37" s="263">
        <v>8466597.7199999858</v>
      </c>
      <c r="Q37" s="263">
        <v>8220344.2900000224</v>
      </c>
      <c r="R37" s="263">
        <v>7834325.6399999922</v>
      </c>
      <c r="S37" s="263">
        <v>7573860.1999999965</v>
      </c>
      <c r="T37" s="263">
        <v>7301598.4400000311</v>
      </c>
      <c r="U37" s="263">
        <v>7047685.9000000069</v>
      </c>
      <c r="V37" s="263">
        <v>6736079.7500000158</v>
      </c>
      <c r="W37" s="263">
        <v>6987716.0199999949</v>
      </c>
      <c r="X37" s="263">
        <v>6600410.7699999977</v>
      </c>
      <c r="Y37" s="263">
        <v>6326690.9100000048</v>
      </c>
      <c r="Z37" s="263">
        <v>6142659.1799999997</v>
      </c>
      <c r="AA37" s="263">
        <v>5886220.9699999932</v>
      </c>
      <c r="AB37" s="263">
        <v>5560956.7799999993</v>
      </c>
    </row>
    <row r="38" spans="2:28" x14ac:dyDescent="0.3">
      <c r="B38" s="181"/>
      <c r="C38" s="183" t="s">
        <v>54</v>
      </c>
      <c r="D38" s="184"/>
      <c r="E38" s="185"/>
      <c r="F38" s="185"/>
      <c r="G38" s="186">
        <f>G6</f>
        <v>19627156.150000006</v>
      </c>
      <c r="H38" s="179"/>
      <c r="I38" s="264">
        <v>19477824.04999999</v>
      </c>
      <c r="J38" s="264">
        <v>19320188.529999975</v>
      </c>
      <c r="K38" s="264">
        <v>19774270.959999997</v>
      </c>
      <c r="L38" s="264">
        <v>19593149.399999999</v>
      </c>
      <c r="M38" s="264">
        <v>19533703.289999995</v>
      </c>
      <c r="N38" s="264">
        <v>18980652.219999995</v>
      </c>
      <c r="O38" s="264">
        <v>19458373.920000002</v>
      </c>
      <c r="P38" s="264">
        <v>19465873.530000001</v>
      </c>
      <c r="Q38" s="264">
        <v>19644102.730000004</v>
      </c>
      <c r="R38" s="264">
        <v>18731657.230000004</v>
      </c>
      <c r="S38" s="264">
        <v>18813258.430000007</v>
      </c>
      <c r="T38" s="264">
        <v>18188336.409999993</v>
      </c>
      <c r="U38" s="264">
        <v>0</v>
      </c>
      <c r="V38" s="264">
        <v>0</v>
      </c>
      <c r="W38" s="264">
        <v>16679806.270000016</v>
      </c>
      <c r="X38" s="264">
        <v>9708185.4199999943</v>
      </c>
      <c r="Y38" s="264">
        <v>9887457.660000002</v>
      </c>
      <c r="Z38" s="264">
        <v>15988458.039999994</v>
      </c>
      <c r="AA38" s="264">
        <v>15797142.629999997</v>
      </c>
      <c r="AB38" s="264">
        <v>14889094.309999999</v>
      </c>
    </row>
    <row r="39" spans="2:28" x14ac:dyDescent="0.3">
      <c r="B39" s="133"/>
      <c r="C39" s="149"/>
      <c r="D39" s="140"/>
      <c r="E39" s="140"/>
      <c r="F39" s="140"/>
      <c r="G39" s="173"/>
      <c r="H39" s="132"/>
      <c r="I39" s="261"/>
      <c r="J39" s="261"/>
      <c r="K39" s="261"/>
      <c r="L39" s="261"/>
      <c r="M39" s="261"/>
      <c r="N39" s="261"/>
      <c r="O39" s="261"/>
      <c r="P39" s="261"/>
      <c r="Q39" s="261"/>
      <c r="R39" s="261"/>
      <c r="S39" s="261"/>
      <c r="T39" s="261"/>
      <c r="U39" s="261"/>
      <c r="V39" s="261"/>
      <c r="W39" s="261"/>
      <c r="X39" s="261"/>
      <c r="Y39" s="261"/>
      <c r="Z39" s="261"/>
      <c r="AA39" s="261"/>
      <c r="AB39" s="261"/>
    </row>
    <row r="40" spans="2:28" ht="15" thickBot="1" x14ac:dyDescent="0.35">
      <c r="B40" s="156"/>
      <c r="C40" s="128" t="s">
        <v>55</v>
      </c>
      <c r="D40" s="157"/>
      <c r="E40" s="130"/>
      <c r="F40" s="130"/>
      <c r="G40" s="188">
        <f>COUNTIF('Contratos Vendidos'!J:J,"Ativo")</f>
        <v>76</v>
      </c>
      <c r="I40" s="265">
        <v>96</v>
      </c>
      <c r="J40" s="265">
        <v>100</v>
      </c>
      <c r="K40" s="265">
        <v>93</v>
      </c>
      <c r="L40" s="265">
        <v>83</v>
      </c>
      <c r="M40" s="265">
        <v>123</v>
      </c>
      <c r="N40" s="265">
        <v>63</v>
      </c>
      <c r="O40" s="265">
        <v>56</v>
      </c>
      <c r="P40" s="265">
        <v>63</v>
      </c>
      <c r="Q40" s="265">
        <v>48</v>
      </c>
      <c r="R40" s="265">
        <v>40</v>
      </c>
      <c r="S40" s="265">
        <v>66</v>
      </c>
      <c r="T40" s="265">
        <v>64</v>
      </c>
      <c r="U40" s="265">
        <v>26</v>
      </c>
      <c r="V40" s="265">
        <v>29</v>
      </c>
      <c r="W40" s="265">
        <v>54</v>
      </c>
      <c r="X40" s="265">
        <v>48</v>
      </c>
      <c r="Y40" s="265">
        <v>28</v>
      </c>
      <c r="Z40" s="265">
        <v>37</v>
      </c>
      <c r="AA40" s="265">
        <v>40</v>
      </c>
      <c r="AB40" s="265">
        <v>29</v>
      </c>
    </row>
    <row r="41" spans="2:28" ht="15" thickTop="1" x14ac:dyDescent="0.3">
      <c r="B41" s="133"/>
      <c r="C41" s="149"/>
      <c r="D41" s="140"/>
      <c r="E41" s="140"/>
      <c r="F41" s="140"/>
      <c r="G41" s="173"/>
      <c r="H41" s="132"/>
      <c r="I41" s="261"/>
      <c r="J41" s="261"/>
      <c r="K41" s="261"/>
      <c r="L41" s="261"/>
      <c r="M41" s="261"/>
      <c r="N41" s="261"/>
      <c r="O41" s="261"/>
      <c r="P41" s="261"/>
      <c r="Q41" s="261"/>
      <c r="R41" s="261"/>
      <c r="S41" s="261"/>
      <c r="T41" s="261"/>
      <c r="U41" s="261"/>
      <c r="V41" s="261"/>
      <c r="W41" s="261"/>
      <c r="X41" s="261"/>
      <c r="Y41" s="261"/>
      <c r="Z41" s="261"/>
      <c r="AA41" s="261"/>
      <c r="AB41" s="261"/>
    </row>
    <row r="42" spans="2:28" ht="15" thickBot="1" x14ac:dyDescent="0.35">
      <c r="B42" s="127"/>
      <c r="C42" s="128" t="s">
        <v>56</v>
      </c>
      <c r="D42" s="129"/>
      <c r="E42" s="130"/>
      <c r="F42" s="130"/>
      <c r="G42" s="131">
        <f>SUM('Contratos Vendidos'!G:G)</f>
        <v>7172849.5500000007</v>
      </c>
      <c r="H42" s="227"/>
      <c r="I42" s="233">
        <v>7468375.7699999996</v>
      </c>
      <c r="J42" s="233">
        <v>6441201</v>
      </c>
      <c r="K42" s="233">
        <v>6331119.7599999998</v>
      </c>
      <c r="L42" s="233">
        <v>5633680.8799999999</v>
      </c>
      <c r="M42" s="233">
        <v>7031160.0800000001</v>
      </c>
      <c r="N42" s="233">
        <v>4720449.1499999994</v>
      </c>
      <c r="O42" s="233">
        <v>4508653.4000000004</v>
      </c>
      <c r="P42" s="233">
        <v>4079624.3399999989</v>
      </c>
      <c r="Q42" s="233">
        <v>4350740.07</v>
      </c>
      <c r="R42" s="233">
        <v>3863544.91</v>
      </c>
      <c r="S42" s="233">
        <v>3532100.8500000024</v>
      </c>
      <c r="T42" s="233">
        <v>3642303.9200000027</v>
      </c>
      <c r="U42" s="233">
        <v>2792697.0900000008</v>
      </c>
      <c r="V42" s="233">
        <v>2886638.08</v>
      </c>
      <c r="W42" s="233">
        <v>2410155.4499999988</v>
      </c>
      <c r="X42" s="233">
        <v>2582157.810000001</v>
      </c>
      <c r="Y42" s="233">
        <v>4079647.2800000003</v>
      </c>
      <c r="Z42" s="233">
        <v>2893159.64</v>
      </c>
      <c r="AA42" s="233">
        <v>2114307.5000000009</v>
      </c>
      <c r="AB42" s="233">
        <v>2593999.84</v>
      </c>
    </row>
    <row r="43" spans="2:28" ht="15" thickTop="1" x14ac:dyDescent="0.3">
      <c r="B43" s="133"/>
      <c r="C43" s="149"/>
      <c r="D43" s="140"/>
      <c r="E43" s="140"/>
      <c r="F43" s="140"/>
      <c r="G43" s="173"/>
      <c r="H43" s="132"/>
      <c r="I43" s="261"/>
      <c r="J43" s="261"/>
      <c r="K43" s="261"/>
      <c r="L43" s="261"/>
      <c r="M43" s="261"/>
      <c r="N43" s="261"/>
      <c r="O43" s="261"/>
      <c r="P43" s="261"/>
      <c r="Q43" s="261"/>
      <c r="R43" s="261"/>
      <c r="S43" s="261"/>
      <c r="T43" s="261"/>
      <c r="U43" s="261"/>
      <c r="V43" s="261"/>
      <c r="W43" s="261"/>
      <c r="X43" s="261"/>
      <c r="Y43" s="261"/>
      <c r="Z43" s="261"/>
      <c r="AA43" s="261"/>
      <c r="AB43" s="261"/>
    </row>
    <row r="44" spans="2:28" ht="15" collapsed="1" thickBot="1" x14ac:dyDescent="0.35">
      <c r="B44" s="156"/>
      <c r="C44" s="128" t="s">
        <v>57</v>
      </c>
      <c r="D44" s="157"/>
      <c r="E44" s="130"/>
      <c r="F44" s="130"/>
      <c r="G44" s="188">
        <f>COUNTIF('Contratos Distratados - Mês'!P:P,"Distrato")</f>
        <v>18</v>
      </c>
      <c r="I44" s="265">
        <v>13</v>
      </c>
      <c r="J44" s="265">
        <v>16</v>
      </c>
      <c r="K44" s="265">
        <v>19</v>
      </c>
      <c r="L44" s="265">
        <v>22</v>
      </c>
      <c r="M44" s="265">
        <v>10</v>
      </c>
      <c r="N44" s="265">
        <v>8</v>
      </c>
      <c r="O44" s="265">
        <v>14</v>
      </c>
      <c r="P44" s="265">
        <v>4</v>
      </c>
      <c r="Q44" s="265">
        <v>0</v>
      </c>
      <c r="R44" s="265">
        <v>1</v>
      </c>
      <c r="S44" s="265">
        <v>5</v>
      </c>
      <c r="T44" s="265">
        <v>1</v>
      </c>
      <c r="U44" s="265">
        <v>1</v>
      </c>
      <c r="V44" s="265">
        <v>5</v>
      </c>
      <c r="W44" s="265">
        <v>1</v>
      </c>
      <c r="X44" s="265">
        <v>4</v>
      </c>
      <c r="Y44" s="265">
        <v>2</v>
      </c>
      <c r="Z44" s="265">
        <v>4</v>
      </c>
      <c r="AA44" s="265">
        <v>1</v>
      </c>
      <c r="AB44" s="265">
        <v>1</v>
      </c>
    </row>
    <row r="45" spans="2:28" ht="15" thickTop="1" x14ac:dyDescent="0.3">
      <c r="G45" s="191"/>
      <c r="H45" s="132"/>
      <c r="I45" s="266"/>
      <c r="J45" s="266"/>
      <c r="K45" s="266"/>
      <c r="L45" s="266"/>
      <c r="M45" s="266"/>
      <c r="N45" s="266"/>
      <c r="O45" s="266"/>
      <c r="P45" s="266"/>
      <c r="Q45" s="266"/>
      <c r="R45" s="266"/>
      <c r="S45" s="266"/>
      <c r="T45" s="266"/>
      <c r="U45" s="266"/>
      <c r="V45" s="266"/>
      <c r="W45" s="266"/>
      <c r="X45" s="266"/>
      <c r="Y45" s="266"/>
      <c r="Z45" s="266"/>
      <c r="AA45" s="266"/>
      <c r="AB45" s="266"/>
    </row>
    <row r="46" spans="2:28" ht="15" thickBot="1" x14ac:dyDescent="0.35">
      <c r="B46" s="156"/>
      <c r="C46" s="128" t="s">
        <v>58</v>
      </c>
      <c r="D46" s="157"/>
      <c r="E46" s="130"/>
      <c r="F46" s="130"/>
      <c r="G46" s="187">
        <f>G49/G48</f>
        <v>0.51228951151149915</v>
      </c>
      <c r="I46" s="267">
        <v>0.52230514389699789</v>
      </c>
      <c r="J46" s="267">
        <v>0.5040780919100476</v>
      </c>
      <c r="K46" s="267">
        <v>0.28901777734408374</v>
      </c>
      <c r="L46" s="267">
        <v>0.48275130938713301</v>
      </c>
      <c r="M46" s="267">
        <v>0.56455322295028509</v>
      </c>
      <c r="N46" s="267">
        <v>0.57212090577331565</v>
      </c>
      <c r="O46" s="267">
        <v>0.59357546289686047</v>
      </c>
      <c r="P46" s="267">
        <v>0.53091705895241481</v>
      </c>
      <c r="Q46" s="267">
        <v>0.84246280519705885</v>
      </c>
      <c r="R46" s="267">
        <v>0.50105081250026451</v>
      </c>
      <c r="S46" s="267">
        <v>0.77007663663711434</v>
      </c>
      <c r="T46" s="267">
        <v>0.41462678093126198</v>
      </c>
      <c r="U46" s="267">
        <v>0.60513866659998528</v>
      </c>
      <c r="V46" s="267">
        <v>0.67280121585457819</v>
      </c>
      <c r="W46" s="267">
        <v>0.48664467531012873</v>
      </c>
      <c r="X46" s="267">
        <v>0.13566851121923931</v>
      </c>
      <c r="Y46" s="267">
        <v>0.41045248702346465</v>
      </c>
      <c r="Z46" s="267">
        <v>0.62602174343377803</v>
      </c>
      <c r="AA46" s="267">
        <v>0.54769796347874478</v>
      </c>
      <c r="AB46" s="267">
        <f>AB49/AB48</f>
        <v>0.35773459049713668</v>
      </c>
    </row>
    <row r="47" spans="2:28" ht="15" thickTop="1" x14ac:dyDescent="0.3">
      <c r="G47" s="191"/>
      <c r="H47" s="160"/>
      <c r="I47" s="266"/>
      <c r="J47" s="266"/>
      <c r="K47" s="266"/>
      <c r="L47" s="266"/>
      <c r="M47" s="266"/>
      <c r="N47" s="266"/>
      <c r="O47" s="266"/>
      <c r="P47" s="266"/>
      <c r="Q47" s="266"/>
      <c r="R47" s="266"/>
      <c r="S47" s="266"/>
      <c r="T47" s="266"/>
      <c r="U47" s="266"/>
      <c r="V47" s="266"/>
      <c r="W47" s="266"/>
      <c r="X47" s="266"/>
      <c r="Y47" s="266"/>
      <c r="Z47" s="266"/>
      <c r="AA47" s="266"/>
      <c r="AB47" s="266"/>
    </row>
    <row r="48" spans="2:28" x14ac:dyDescent="0.3">
      <c r="B48" s="189"/>
      <c r="C48" s="183" t="s">
        <v>59</v>
      </c>
      <c r="D48" s="190"/>
      <c r="E48" s="185"/>
      <c r="F48" s="185"/>
      <c r="G48" s="137">
        <f>SUMIFS('Recebíveis - GERAL (Com Ato)'!L:L,'Recebíveis - GERAL (Com Ato)'!H:H,"01/10/2023")+SUMIFS('Recebimentos - Operação'!R:R,'Recebimentos - Operação'!X:X,"01/10/2023")</f>
        <v>1806103.5200000023</v>
      </c>
      <c r="H48" s="192"/>
      <c r="I48" s="237">
        <v>1404042.500000003</v>
      </c>
      <c r="J48" s="237">
        <v>1476255.3500000003</v>
      </c>
      <c r="K48" s="237">
        <v>2371870.0499999952</v>
      </c>
      <c r="L48" s="237">
        <v>1286388.0799999996</v>
      </c>
      <c r="M48" s="237">
        <v>1301513.2500000007</v>
      </c>
      <c r="N48" s="237">
        <v>1040211.700000001</v>
      </c>
      <c r="O48" s="237">
        <v>1000822.300000001</v>
      </c>
      <c r="P48" s="237">
        <v>936723.63999999885</v>
      </c>
      <c r="Q48" s="237">
        <v>544789.81999999972</v>
      </c>
      <c r="R48" s="237">
        <v>1000240.2900000005</v>
      </c>
      <c r="S48" s="237">
        <v>481712.1600000005</v>
      </c>
      <c r="T48" s="237">
        <v>933069.41999999969</v>
      </c>
      <c r="U48" s="237">
        <v>1022168.280000001</v>
      </c>
      <c r="V48" s="237">
        <v>803418.45000000182</v>
      </c>
      <c r="W48" s="237">
        <v>758858.75000000116</v>
      </c>
      <c r="X48" s="237">
        <v>299689.65999999986</v>
      </c>
      <c r="Y48" s="237">
        <v>473880.33</v>
      </c>
      <c r="Z48" s="237">
        <v>687382.69000000041</v>
      </c>
      <c r="AA48" s="237">
        <v>584115.18999999994</v>
      </c>
      <c r="AB48" s="237">
        <v>655994.06999999995</v>
      </c>
    </row>
    <row r="49" spans="2:28" x14ac:dyDescent="0.3">
      <c r="B49" s="189"/>
      <c r="C49" s="183" t="s">
        <v>60</v>
      </c>
      <c r="D49" s="190"/>
      <c r="E49" s="185"/>
      <c r="F49" s="185"/>
      <c r="G49" s="137">
        <f>G26</f>
        <v>925247.89000000025</v>
      </c>
      <c r="H49" s="193"/>
      <c r="I49" s="237">
        <v>733338.62000000221</v>
      </c>
      <c r="J49" s="237">
        <v>744147.97999999963</v>
      </c>
      <c r="K49" s="237">
        <v>685512.6099999994</v>
      </c>
      <c r="L49" s="237">
        <v>621005.5299999998</v>
      </c>
      <c r="M49" s="237">
        <v>734773.50000000047</v>
      </c>
      <c r="N49" s="237">
        <v>595126.86000000103</v>
      </c>
      <c r="O49" s="237">
        <v>594063.5600000011</v>
      </c>
      <c r="P49" s="237">
        <v>497322.56</v>
      </c>
      <c r="Q49" s="237">
        <v>458965.1600000005</v>
      </c>
      <c r="R49" s="237">
        <v>501171.21000000043</v>
      </c>
      <c r="S49" s="237">
        <v>370955.27999999985</v>
      </c>
      <c r="T49" s="237">
        <v>386875.56999999954</v>
      </c>
      <c r="U49" s="237">
        <v>618553.55000000098</v>
      </c>
      <c r="V49" s="237">
        <v>540540.9100000019</v>
      </c>
      <c r="W49" s="237">
        <v>369294.57000000071</v>
      </c>
      <c r="X49" s="237">
        <v>40658.449999999997</v>
      </c>
      <c r="Y49" s="237">
        <v>194505.36000000016</v>
      </c>
      <c r="Z49" s="237">
        <v>430316.51000000042</v>
      </c>
      <c r="AA49" s="237">
        <v>319918.7</v>
      </c>
      <c r="AB49" s="237">
        <v>234671.77</v>
      </c>
    </row>
    <row r="50" spans="2:28" x14ac:dyDescent="0.3">
      <c r="B50" s="189"/>
      <c r="C50" s="183" t="s">
        <v>61</v>
      </c>
      <c r="D50" s="190"/>
      <c r="E50" s="185"/>
      <c r="F50" s="185"/>
      <c r="G50" s="137">
        <f>G48-G49</f>
        <v>880855.6300000021</v>
      </c>
      <c r="H50" s="194"/>
      <c r="I50" s="237">
        <v>670703.88000000082</v>
      </c>
      <c r="J50" s="237">
        <v>732107.37000000069</v>
      </c>
      <c r="K50" s="237">
        <v>1686357.4399999958</v>
      </c>
      <c r="L50" s="237">
        <v>665382.54999999981</v>
      </c>
      <c r="M50" s="237">
        <v>566739.75000000023</v>
      </c>
      <c r="N50" s="237">
        <v>445084.83999999997</v>
      </c>
      <c r="O50" s="237">
        <v>406758.73999999987</v>
      </c>
      <c r="P50" s="237">
        <v>439401.07999999885</v>
      </c>
      <c r="Q50" s="237">
        <v>85824.659999999218</v>
      </c>
      <c r="R50" s="237">
        <v>499069.08000000007</v>
      </c>
      <c r="S50" s="237">
        <v>110756.88000000064</v>
      </c>
      <c r="T50" s="237">
        <v>546193.85000000009</v>
      </c>
      <c r="U50" s="237">
        <v>403614.73</v>
      </c>
      <c r="V50" s="237">
        <v>262877.53999999992</v>
      </c>
      <c r="W50" s="237">
        <v>389564.18000000046</v>
      </c>
      <c r="X50" s="237">
        <v>259031.20999999985</v>
      </c>
      <c r="Y50" s="237">
        <v>279374.96999999986</v>
      </c>
      <c r="Z50" s="237">
        <v>257066.18</v>
      </c>
      <c r="AA50" s="237">
        <v>264196.48999999993</v>
      </c>
      <c r="AB50" s="237">
        <f>AB48-AB49</f>
        <v>421322.29999999993</v>
      </c>
    </row>
    <row r="52" spans="2:28" ht="26.25" customHeight="1" x14ac:dyDescent="0.3">
      <c r="B52" s="225"/>
      <c r="C52" s="226"/>
      <c r="D52" s="226"/>
      <c r="E52" s="226"/>
      <c r="F52" s="226"/>
      <c r="G52" s="226"/>
      <c r="I52" s="224"/>
      <c r="J52" s="224"/>
      <c r="K52" s="224"/>
      <c r="L52" s="224"/>
      <c r="M52" s="224"/>
      <c r="N52" s="224"/>
      <c r="O52" s="224"/>
      <c r="P52" s="224"/>
      <c r="Q52" s="224"/>
      <c r="R52" s="224"/>
      <c r="S52" s="224"/>
      <c r="T52" s="224"/>
      <c r="U52" s="224"/>
      <c r="V52" s="224"/>
      <c r="W52" s="224"/>
      <c r="X52" s="224"/>
      <c r="Y52" s="224"/>
      <c r="Z52" s="224"/>
      <c r="AA52" s="224"/>
      <c r="AB52" s="224"/>
    </row>
    <row r="54" spans="2:28" x14ac:dyDescent="0.3">
      <c r="B54" s="195"/>
    </row>
    <row r="55" spans="2:28" x14ac:dyDescent="0.3">
      <c r="B55" s="195"/>
    </row>
    <row r="56" spans="2:28" x14ac:dyDescent="0.3">
      <c r="B56" s="195"/>
    </row>
    <row r="57" spans="2:28" x14ac:dyDescent="0.3">
      <c r="B57" s="195"/>
    </row>
    <row r="58" spans="2:28" x14ac:dyDescent="0.3">
      <c r="B58" s="195"/>
    </row>
    <row r="59" spans="2:28" x14ac:dyDescent="0.3">
      <c r="B59" s="195"/>
    </row>
    <row r="60" spans="2:28" x14ac:dyDescent="0.3">
      <c r="B60" s="195"/>
    </row>
    <row r="61" spans="2:28" x14ac:dyDescent="0.3">
      <c r="B61" s="195"/>
    </row>
    <row r="62" spans="2:28" x14ac:dyDescent="0.3">
      <c r="B62" s="195"/>
    </row>
  </sheetData>
  <mergeCells count="2">
    <mergeCell ref="B2:G2"/>
    <mergeCell ref="I2:AB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C2148-85C1-4853-8644-6D1AD9AB7E59}">
  <dimension ref="A1:AG34"/>
  <sheetViews>
    <sheetView showGridLines="0" workbookViewId="0"/>
  </sheetViews>
  <sheetFormatPr defaultRowHeight="14.4" x14ac:dyDescent="0.3"/>
  <cols>
    <col min="1" max="1" width="5.33203125" bestFit="1" customWidth="1"/>
    <col min="2" max="2" width="13.44140625" bestFit="1" customWidth="1"/>
    <col min="3" max="3" width="12.88671875" bestFit="1" customWidth="1"/>
    <col min="4" max="4" width="8.33203125" bestFit="1" customWidth="1"/>
    <col min="5" max="5" width="15.44140625" bestFit="1" customWidth="1"/>
    <col min="6" max="6" width="12.88671875" bestFit="1" customWidth="1"/>
    <col min="7" max="7" width="10.33203125" bestFit="1" customWidth="1"/>
    <col min="8" max="8" width="15.44140625" bestFit="1" customWidth="1"/>
    <col min="9" max="9" width="12.6640625" bestFit="1" customWidth="1"/>
    <col min="10" max="10" width="10.33203125" bestFit="1" customWidth="1"/>
    <col min="11" max="11" width="14.44140625" bestFit="1" customWidth="1"/>
    <col min="12" max="12" width="12.6640625" bestFit="1" customWidth="1"/>
    <col min="13" max="13" width="10.33203125" bestFit="1" customWidth="1"/>
    <col min="14" max="14" width="14.44140625" bestFit="1" customWidth="1"/>
    <col min="15" max="15" width="11.6640625" bestFit="1" customWidth="1"/>
    <col min="16" max="16" width="10.33203125" bestFit="1" customWidth="1"/>
    <col min="17" max="17" width="14.44140625" bestFit="1" customWidth="1"/>
    <col min="18" max="18" width="11.6640625" bestFit="1" customWidth="1"/>
    <col min="19" max="19" width="9.33203125" bestFit="1" customWidth="1"/>
    <col min="20" max="20" width="14.44140625" bestFit="1" customWidth="1"/>
    <col min="21" max="21" width="11.6640625" bestFit="1" customWidth="1"/>
    <col min="22" max="22" width="9.33203125" bestFit="1" customWidth="1"/>
    <col min="23" max="23" width="14.44140625" bestFit="1" customWidth="1"/>
    <col min="24" max="24" width="11.6640625" bestFit="1" customWidth="1"/>
    <col min="25" max="25" width="9.33203125" bestFit="1" customWidth="1"/>
    <col min="26" max="26" width="14.44140625" bestFit="1" customWidth="1"/>
    <col min="27" max="27" width="11.6640625" bestFit="1" customWidth="1"/>
    <col min="28" max="28" width="9.33203125" bestFit="1" customWidth="1"/>
    <col min="29" max="29" width="14.44140625" bestFit="1" customWidth="1"/>
    <col min="30" max="30" width="11.6640625" bestFit="1" customWidth="1"/>
    <col min="31" max="31" width="9.33203125" bestFit="1" customWidth="1"/>
    <col min="32" max="32" width="14.44140625" bestFit="1" customWidth="1"/>
    <col min="33" max="33" width="11.6640625" bestFit="1" customWidth="1"/>
  </cols>
  <sheetData>
    <row r="1" spans="1:33" x14ac:dyDescent="0.3">
      <c r="B1" s="292">
        <v>45200</v>
      </c>
      <c r="C1" s="293"/>
      <c r="D1" s="294"/>
      <c r="E1" s="292">
        <v>45170</v>
      </c>
      <c r="F1" s="293"/>
      <c r="G1" s="294"/>
      <c r="H1" s="292">
        <v>45139</v>
      </c>
      <c r="I1" s="293"/>
      <c r="J1" s="294"/>
      <c r="K1" s="292">
        <v>45108</v>
      </c>
      <c r="L1" s="293"/>
      <c r="M1" s="294"/>
      <c r="N1" s="292">
        <v>45078</v>
      </c>
      <c r="O1" s="293"/>
      <c r="P1" s="294"/>
      <c r="Q1" s="292">
        <v>45047</v>
      </c>
      <c r="R1" s="293"/>
      <c r="S1" s="294"/>
      <c r="T1" s="292">
        <v>45017</v>
      </c>
      <c r="U1" s="293"/>
      <c r="V1" s="294"/>
      <c r="W1" s="292">
        <v>44986</v>
      </c>
      <c r="X1" s="293"/>
      <c r="Y1" s="294"/>
      <c r="Z1" s="292">
        <v>44958</v>
      </c>
      <c r="AA1" s="293"/>
      <c r="AB1" s="294"/>
      <c r="AC1" s="292">
        <v>44927</v>
      </c>
      <c r="AD1" s="293"/>
      <c r="AE1" s="294"/>
      <c r="AF1" s="292">
        <v>44896</v>
      </c>
      <c r="AG1" s="294"/>
    </row>
    <row r="2" spans="1:33" x14ac:dyDescent="0.3">
      <c r="A2" s="112" t="s">
        <v>62</v>
      </c>
      <c r="B2" s="114" t="s">
        <v>63</v>
      </c>
      <c r="C2" s="115" t="s">
        <v>64</v>
      </c>
      <c r="D2" s="116" t="s">
        <v>65</v>
      </c>
      <c r="E2" s="114" t="s">
        <v>10079</v>
      </c>
      <c r="F2" s="115" t="s">
        <v>10080</v>
      </c>
      <c r="G2" s="116" t="s">
        <v>10081</v>
      </c>
      <c r="H2" s="114" t="s">
        <v>9477</v>
      </c>
      <c r="I2" s="115" t="s">
        <v>9478</v>
      </c>
      <c r="J2" s="116" t="s">
        <v>9479</v>
      </c>
      <c r="K2" s="114" t="s">
        <v>9337</v>
      </c>
      <c r="L2" s="115" t="s">
        <v>9338</v>
      </c>
      <c r="M2" s="116" t="s">
        <v>9339</v>
      </c>
      <c r="N2" s="114" t="s">
        <v>66</v>
      </c>
      <c r="O2" s="115" t="s">
        <v>67</v>
      </c>
      <c r="P2" s="116" t="s">
        <v>68</v>
      </c>
      <c r="Q2" s="114" t="s">
        <v>69</v>
      </c>
      <c r="R2" s="115" t="s">
        <v>70</v>
      </c>
      <c r="S2" s="116" t="s">
        <v>71</v>
      </c>
      <c r="T2" s="114" t="s">
        <v>72</v>
      </c>
      <c r="U2" s="115" t="s">
        <v>73</v>
      </c>
      <c r="V2" s="116" t="s">
        <v>74</v>
      </c>
      <c r="W2" s="114" t="s">
        <v>75</v>
      </c>
      <c r="X2" s="115" t="s">
        <v>76</v>
      </c>
      <c r="Y2" s="116" t="s">
        <v>77</v>
      </c>
      <c r="Z2" s="114" t="s">
        <v>78</v>
      </c>
      <c r="AA2" s="115" t="s">
        <v>79</v>
      </c>
      <c r="AB2" s="116" t="s">
        <v>80</v>
      </c>
      <c r="AC2" s="114" t="s">
        <v>81</v>
      </c>
      <c r="AD2" s="115" t="s">
        <v>82</v>
      </c>
      <c r="AE2" s="116" t="s">
        <v>83</v>
      </c>
      <c r="AF2" s="114" t="s">
        <v>84</v>
      </c>
      <c r="AG2" s="120" t="s">
        <v>85</v>
      </c>
    </row>
    <row r="3" spans="1:33" x14ac:dyDescent="0.3">
      <c r="A3">
        <v>1</v>
      </c>
      <c r="B3" s="117">
        <f>SUMIFS('Recebimentos - Operação'!R:R,'Recebimentos - Operação'!W:W,Tabela1[[#This Row],[Dia]])</f>
        <v>19032.48</v>
      </c>
      <c r="C3" s="118">
        <f>Tabela1[[#This Row],[Recebimentos]]</f>
        <v>19032.48</v>
      </c>
      <c r="D3" s="119">
        <f t="shared" ref="D3:D33" si="0">(C3/F3)-100%</f>
        <v>-0.58627831602652858</v>
      </c>
      <c r="E3" s="117">
        <v>46003.1</v>
      </c>
      <c r="F3" s="118">
        <v>46003.1</v>
      </c>
      <c r="G3" s="119">
        <v>-0.24527710654804336</v>
      </c>
      <c r="H3" s="117">
        <v>60953.630000000012</v>
      </c>
      <c r="I3" s="118">
        <v>60953.630000000012</v>
      </c>
      <c r="J3" s="119" t="e">
        <v>#DIV/0!</v>
      </c>
      <c r="K3" s="117">
        <v>0</v>
      </c>
      <c r="L3" s="118">
        <v>0</v>
      </c>
      <c r="M3" s="119">
        <v>-1</v>
      </c>
      <c r="N3" s="117">
        <v>41077.730000000003</v>
      </c>
      <c r="O3" s="118">
        <v>41077.730000000003</v>
      </c>
      <c r="P3" s="119">
        <v>-0.36251212038819935</v>
      </c>
      <c r="Q3" s="117">
        <v>64436.879999999939</v>
      </c>
      <c r="R3" s="118">
        <f>Tabela1[[#This Row],[Recebimentos7]]</f>
        <v>64436.879999999939</v>
      </c>
      <c r="S3" s="119">
        <f t="shared" ref="S3:S33" si="1">(R3/U3)-100%</f>
        <v>3.9094541282096955</v>
      </c>
      <c r="T3" s="117">
        <v>13125.059999999998</v>
      </c>
      <c r="U3" s="118">
        <v>13125.059999999998</v>
      </c>
      <c r="V3" s="119">
        <v>-0.72624043801329707</v>
      </c>
      <c r="W3" s="117">
        <v>47943.750000000029</v>
      </c>
      <c r="X3" s="118">
        <v>47943.750000000029</v>
      </c>
      <c r="Y3" s="119">
        <f t="shared" ref="Y3:Y33" si="2">(X3/AA3)-100%</f>
        <v>0.9940354140273624</v>
      </c>
      <c r="Z3" s="117">
        <v>24043.580000000009</v>
      </c>
      <c r="AA3" s="118">
        <v>24043.580000000009</v>
      </c>
      <c r="AB3" s="119" t="e">
        <f>(AA3/AD3)-100%</f>
        <v>#DIV/0!</v>
      </c>
      <c r="AC3" s="117">
        <v>0</v>
      </c>
      <c r="AD3" s="118">
        <v>0</v>
      </c>
      <c r="AE3" s="119">
        <v>-1</v>
      </c>
      <c r="AF3" s="117">
        <v>21093.910000000003</v>
      </c>
      <c r="AG3" s="121">
        <v>21093.910000000003</v>
      </c>
    </row>
    <row r="4" spans="1:33" x14ac:dyDescent="0.3">
      <c r="A4">
        <v>2</v>
      </c>
      <c r="B4" s="117">
        <f>SUMIFS('Recebimentos - Operação'!R:R,'Recebimentos - Operação'!W:W,Tabela1[[#This Row],[Dia]])</f>
        <v>48689.14</v>
      </c>
      <c r="C4" s="118">
        <f>C3+Tabela1[[#This Row],[Recebimentos]]</f>
        <v>67721.62</v>
      </c>
      <c r="D4" s="119">
        <f t="shared" si="0"/>
        <v>0.36630283906580363</v>
      </c>
      <c r="E4" s="117">
        <v>3562.5</v>
      </c>
      <c r="F4" s="118">
        <v>49565.599999999999</v>
      </c>
      <c r="G4" s="119">
        <v>-0.4303493416658124</v>
      </c>
      <c r="H4" s="117">
        <v>26056.889999999996</v>
      </c>
      <c r="I4" s="118">
        <v>87010.52</v>
      </c>
      <c r="J4" s="119">
        <v>0.93356711111111124</v>
      </c>
      <c r="K4" s="117">
        <v>45000</v>
      </c>
      <c r="L4" s="118">
        <v>45000</v>
      </c>
      <c r="M4" s="119">
        <v>-0.23220991995020634</v>
      </c>
      <c r="N4" s="117">
        <v>17532.04</v>
      </c>
      <c r="O4" s="118">
        <v>58609.770000000004</v>
      </c>
      <c r="P4" s="119">
        <v>-0.27426842416322861</v>
      </c>
      <c r="Q4" s="117">
        <v>16322.69</v>
      </c>
      <c r="R4" s="118">
        <f>R3+Tabela1[[#This Row],[Recebimentos7]]</f>
        <v>80759.569999999934</v>
      </c>
      <c r="S4" s="119">
        <f t="shared" si="1"/>
        <v>5.153081966863386</v>
      </c>
      <c r="T4" s="117">
        <v>0</v>
      </c>
      <c r="U4" s="118">
        <v>13125.059999999998</v>
      </c>
      <c r="V4" s="119">
        <v>-0.81005168596629207</v>
      </c>
      <c r="W4" s="117">
        <v>21154.309999999998</v>
      </c>
      <c r="X4" s="118">
        <v>69098.060000000027</v>
      </c>
      <c r="Y4" s="119">
        <f t="shared" si="2"/>
        <v>0.67788387406338813</v>
      </c>
      <c r="Z4" s="117">
        <v>17138.090000000004</v>
      </c>
      <c r="AA4" s="118">
        <v>41181.670000000013</v>
      </c>
      <c r="AB4" s="119">
        <f t="shared" ref="AB4:AB33" si="3">(AA4/AD4)-100%</f>
        <v>1.62793397121004</v>
      </c>
      <c r="AC4" s="117">
        <v>15670.739999999996</v>
      </c>
      <c r="AD4" s="118">
        <v>15670.739999999996</v>
      </c>
      <c r="AE4" s="119">
        <v>-0.47536929980676312</v>
      </c>
      <c r="AF4" s="117">
        <v>8776.130000000001</v>
      </c>
      <c r="AG4" s="122">
        <v>29870.040000000005</v>
      </c>
    </row>
    <row r="5" spans="1:33" x14ac:dyDescent="0.3">
      <c r="A5">
        <v>3</v>
      </c>
      <c r="B5" s="117">
        <f>SUMIFS('Recebimentos - Operação'!R:R,'Recebimentos - Operação'!W:W,Tabela1[[#This Row],[Dia]])</f>
        <v>39536.600000000006</v>
      </c>
      <c r="C5" s="118">
        <f>C4+Tabela1[[#This Row],[Recebimentos]]</f>
        <v>107258.22</v>
      </c>
      <c r="D5" s="119">
        <f t="shared" si="0"/>
        <v>1.0031506350948254</v>
      </c>
      <c r="E5" s="117">
        <v>3979.16</v>
      </c>
      <c r="F5" s="118">
        <v>53544.759999999995</v>
      </c>
      <c r="G5" s="119">
        <v>-0.49321571380004081</v>
      </c>
      <c r="H5" s="117">
        <v>18645.400000000001</v>
      </c>
      <c r="I5" s="118">
        <v>105655.92000000001</v>
      </c>
      <c r="J5" s="119">
        <v>0.20826509943699034</v>
      </c>
      <c r="K5" s="117">
        <v>42444.320000000014</v>
      </c>
      <c r="L5" s="118">
        <v>87444.32</v>
      </c>
      <c r="M5" s="119">
        <v>0.49197514339332837</v>
      </c>
      <c r="N5" s="117">
        <v>0</v>
      </c>
      <c r="O5" s="118">
        <v>58609.770000000004</v>
      </c>
      <c r="P5" s="119">
        <v>-0.36549152406589291</v>
      </c>
      <c r="Q5" s="117">
        <v>29477.960000000003</v>
      </c>
      <c r="R5" s="118">
        <f>R4+Tabela1[[#This Row],[Recebimentos6]]</f>
        <v>92370.349999999933</v>
      </c>
      <c r="S5" s="119">
        <f t="shared" si="1"/>
        <v>2.7342718096494782</v>
      </c>
      <c r="T5" s="117">
        <v>11610.78</v>
      </c>
      <c r="U5" s="118">
        <v>24735.839999999997</v>
      </c>
      <c r="V5" s="119">
        <v>-0.75460429935334217</v>
      </c>
      <c r="W5" s="117">
        <v>31701.75</v>
      </c>
      <c r="X5" s="118">
        <v>100799.81000000003</v>
      </c>
      <c r="Y5" s="119">
        <f t="shared" si="2"/>
        <v>0.72603005489744832</v>
      </c>
      <c r="Z5" s="117">
        <v>17218.13</v>
      </c>
      <c r="AA5" s="118">
        <v>58399.800000000017</v>
      </c>
      <c r="AB5" s="119">
        <f t="shared" si="3"/>
        <v>0.54083571627207294</v>
      </c>
      <c r="AC5" s="117">
        <v>22230.639999999999</v>
      </c>
      <c r="AD5" s="118">
        <v>37901.379999999997</v>
      </c>
      <c r="AE5" s="119">
        <v>0.25221210577404007</v>
      </c>
      <c r="AF5" s="117">
        <v>397.5</v>
      </c>
      <c r="AG5" s="122">
        <v>30267.540000000005</v>
      </c>
    </row>
    <row r="6" spans="1:33" x14ac:dyDescent="0.3">
      <c r="A6">
        <v>4</v>
      </c>
      <c r="B6" s="117">
        <f>SUMIFS('Recebimentos - Operação'!R:R,'Recebimentos - Operação'!W:W,Tabela1[[#This Row],[Dia]])</f>
        <v>16073.43</v>
      </c>
      <c r="C6" s="118">
        <f>C5+Tabela1[[#This Row],[Recebimentos]]</f>
        <v>123331.65</v>
      </c>
      <c r="D6" s="119">
        <f t="shared" si="0"/>
        <v>0.49079516110296328</v>
      </c>
      <c r="E6" s="117">
        <v>29184.010000000006</v>
      </c>
      <c r="F6" s="118">
        <v>82728.77</v>
      </c>
      <c r="G6" s="119">
        <v>-0.38160681613521175</v>
      </c>
      <c r="H6" s="117">
        <v>28124.290000000015</v>
      </c>
      <c r="I6" s="118">
        <v>133780.21000000002</v>
      </c>
      <c r="J6" s="119">
        <v>0.16469236037708535</v>
      </c>
      <c r="K6" s="117">
        <v>27418.810000000005</v>
      </c>
      <c r="L6" s="118">
        <v>114863.13</v>
      </c>
      <c r="M6" s="119">
        <v>0.92489962255499902</v>
      </c>
      <c r="N6" s="117">
        <v>1062.5</v>
      </c>
      <c r="O6" s="118">
        <v>59672.270000000004</v>
      </c>
      <c r="P6" s="119">
        <v>-0.48525697311387295</v>
      </c>
      <c r="Q6" s="117">
        <v>28504.809999999998</v>
      </c>
      <c r="R6" s="118">
        <f>R5+Tabela1[[#This Row],[Recebimentos6]]</f>
        <v>115926.32999999993</v>
      </c>
      <c r="S6" s="119">
        <f t="shared" si="1"/>
        <v>1.4005376065760191</v>
      </c>
      <c r="T6" s="117">
        <v>23555.980000000003</v>
      </c>
      <c r="U6" s="118">
        <v>48291.82</v>
      </c>
      <c r="V6" s="119">
        <v>-0.52091358108710728</v>
      </c>
      <c r="W6" s="117">
        <v>0</v>
      </c>
      <c r="X6" s="118">
        <v>100799.81000000003</v>
      </c>
      <c r="Y6" s="119">
        <f t="shared" si="2"/>
        <v>0.72603005489744832</v>
      </c>
      <c r="Z6" s="117">
        <v>0</v>
      </c>
      <c r="AA6" s="118">
        <v>58399.800000000017</v>
      </c>
      <c r="AB6" s="119">
        <f t="shared" si="3"/>
        <v>0.17961568635689029</v>
      </c>
      <c r="AC6" s="117">
        <v>11606.100000000002</v>
      </c>
      <c r="AD6" s="118">
        <v>49507.479999999996</v>
      </c>
      <c r="AE6" s="119">
        <v>0.58271792491313912</v>
      </c>
      <c r="AF6" s="117">
        <v>1012.5</v>
      </c>
      <c r="AG6" s="122">
        <v>31280.040000000005</v>
      </c>
    </row>
    <row r="7" spans="1:33" x14ac:dyDescent="0.3">
      <c r="A7">
        <v>5</v>
      </c>
      <c r="B7" s="117">
        <f>SUMIFS('Recebimentos - Operação'!R:R,'Recebimentos - Operação'!W:W,Tabela1[[#This Row],[Dia]])</f>
        <v>14291.949999999997</v>
      </c>
      <c r="C7" s="118">
        <f>C6+Tabela1[[#This Row],[Recebimentos]]</f>
        <v>137623.59999999998</v>
      </c>
      <c r="D7" s="119">
        <f t="shared" si="0"/>
        <v>0.24948873714602304</v>
      </c>
      <c r="E7" s="117">
        <v>27415.160000000003</v>
      </c>
      <c r="F7" s="118">
        <v>110143.93000000001</v>
      </c>
      <c r="G7" s="119">
        <v>-0.19166410416548951</v>
      </c>
      <c r="H7" s="117">
        <v>2479.8900000000003</v>
      </c>
      <c r="I7" s="118">
        <v>136260.10000000003</v>
      </c>
      <c r="J7" s="119">
        <v>6.0297303223796561E-2</v>
      </c>
      <c r="K7" s="117">
        <v>13648.09</v>
      </c>
      <c r="L7" s="118">
        <v>128511.22</v>
      </c>
      <c r="M7" s="119">
        <v>0.64117118053631095</v>
      </c>
      <c r="N7" s="117">
        <v>18632.309999999998</v>
      </c>
      <c r="O7" s="118">
        <v>78304.58</v>
      </c>
      <c r="P7" s="119">
        <v>-0.381378040046911</v>
      </c>
      <c r="Q7" s="117">
        <v>51645.159999999953</v>
      </c>
      <c r="R7" s="118">
        <f>R6+Tabela1[[#This Row],[Recebimentos6]]</f>
        <v>126579.04999999993</v>
      </c>
      <c r="S7" s="119">
        <f t="shared" si="1"/>
        <v>1.1474262077539317</v>
      </c>
      <c r="T7" s="117">
        <v>10652.72</v>
      </c>
      <c r="U7" s="118">
        <v>58944.54</v>
      </c>
      <c r="V7" s="119">
        <v>-0.41739905417168577</v>
      </c>
      <c r="W7" s="117">
        <v>375</v>
      </c>
      <c r="X7" s="118">
        <v>101174.81000000003</v>
      </c>
      <c r="Y7" s="119">
        <f t="shared" si="2"/>
        <v>0.73245130976475936</v>
      </c>
      <c r="Z7" s="117">
        <v>0</v>
      </c>
      <c r="AA7" s="118">
        <v>58399.800000000017</v>
      </c>
      <c r="AB7" s="119">
        <f t="shared" si="3"/>
        <v>-8.6099287827911541E-2</v>
      </c>
      <c r="AC7" s="117">
        <v>14394.209999999997</v>
      </c>
      <c r="AD7" s="118">
        <v>63901.689999999995</v>
      </c>
      <c r="AE7" s="119">
        <v>-0.18214044184238043</v>
      </c>
      <c r="AF7" s="117">
        <v>46852.800000000003</v>
      </c>
      <c r="AG7" s="122">
        <v>78132.840000000011</v>
      </c>
    </row>
    <row r="8" spans="1:33" x14ac:dyDescent="0.3">
      <c r="A8">
        <v>6</v>
      </c>
      <c r="B8" s="117">
        <f>SUMIFS('Recebimentos - Operação'!R:R,'Recebimentos - Operação'!W:W,Tabela1[[#This Row],[Dia]])</f>
        <v>38869.03</v>
      </c>
      <c r="C8" s="118">
        <f>C7+Tabela1[[#This Row],[Recebimentos]]</f>
        <v>176492.62999999998</v>
      </c>
      <c r="D8" s="119">
        <f t="shared" si="0"/>
        <v>0.30877841382038707</v>
      </c>
      <c r="E8" s="117">
        <v>24709.019999999997</v>
      </c>
      <c r="F8" s="118">
        <v>134852.95000000001</v>
      </c>
      <c r="G8" s="119">
        <v>-1.0326940901995707E-2</v>
      </c>
      <c r="H8" s="117">
        <v>0</v>
      </c>
      <c r="I8" s="118">
        <v>136260.10000000003</v>
      </c>
      <c r="J8" s="119">
        <v>-0.11883542540248271</v>
      </c>
      <c r="K8" s="117">
        <v>26125.160000000011</v>
      </c>
      <c r="L8" s="118">
        <v>154636.38</v>
      </c>
      <c r="M8" s="119">
        <v>0.52406309910860327</v>
      </c>
      <c r="N8" s="117">
        <v>23158.66</v>
      </c>
      <c r="O8" s="118">
        <v>101463.24</v>
      </c>
      <c r="P8" s="119">
        <v>-0.3993611978768159</v>
      </c>
      <c r="Q8" s="117">
        <v>0</v>
      </c>
      <c r="R8" s="118">
        <f>R7+Tabela1[[#This Row],[Recebimentos6]]</f>
        <v>168925.54999999993</v>
      </c>
      <c r="S8" s="119">
        <f t="shared" si="1"/>
        <v>0.66772450949264539</v>
      </c>
      <c r="T8" s="117">
        <v>42346.5</v>
      </c>
      <c r="U8" s="118">
        <v>101291.04000000001</v>
      </c>
      <c r="V8" s="119">
        <v>-0.20681445028436229</v>
      </c>
      <c r="W8" s="117">
        <v>26526.759999999995</v>
      </c>
      <c r="X8" s="118">
        <v>127701.57000000002</v>
      </c>
      <c r="Y8" s="119">
        <f t="shared" si="2"/>
        <v>0.71349587504756662</v>
      </c>
      <c r="Z8" s="117">
        <v>16127.119999999999</v>
      </c>
      <c r="AA8" s="118">
        <v>74526.920000000013</v>
      </c>
      <c r="AB8" s="119">
        <f t="shared" si="3"/>
        <v>2.6163782948785075E-2</v>
      </c>
      <c r="AC8" s="117">
        <v>8725.0399999999991</v>
      </c>
      <c r="AD8" s="118">
        <v>72626.73</v>
      </c>
      <c r="AE8" s="119">
        <v>-0.34660405490788315</v>
      </c>
      <c r="AF8" s="117">
        <v>33019.869999999995</v>
      </c>
      <c r="AG8" s="122">
        <v>111152.71</v>
      </c>
    </row>
    <row r="9" spans="1:33" x14ac:dyDescent="0.3">
      <c r="A9">
        <v>7</v>
      </c>
      <c r="B9" s="117">
        <f>SUMIFS('Recebimentos - Operação'!R:R,'Recebimentos - Operação'!W:W,Tabela1[[#This Row],[Dia]])</f>
        <v>1148</v>
      </c>
      <c r="C9" s="118">
        <f>C8+Tabela1[[#This Row],[Recebimentos]]</f>
        <v>177640.62999999998</v>
      </c>
      <c r="D9" s="119">
        <f t="shared" si="0"/>
        <v>0.24591072145717985</v>
      </c>
      <c r="E9" s="117">
        <v>7725.99</v>
      </c>
      <c r="F9" s="118">
        <v>142578.94</v>
      </c>
      <c r="G9" s="119">
        <v>-0.16211674695314537</v>
      </c>
      <c r="H9" s="117">
        <v>33905.540000000008</v>
      </c>
      <c r="I9" s="118">
        <v>170165.64000000004</v>
      </c>
      <c r="J9" s="119">
        <v>-5.3811465950324266E-2</v>
      </c>
      <c r="K9" s="117">
        <v>25206.890000000007</v>
      </c>
      <c r="L9" s="118">
        <v>179843.27000000002</v>
      </c>
      <c r="M9" s="119">
        <v>0.53707204381396179</v>
      </c>
      <c r="N9" s="117">
        <v>15540.559999999996</v>
      </c>
      <c r="O9" s="118">
        <v>117003.8</v>
      </c>
      <c r="P9" s="119">
        <v>-0.41556575568315113</v>
      </c>
      <c r="Q9" s="117">
        <v>0</v>
      </c>
      <c r="R9" s="118">
        <f>R8+Tabela1[[#This Row],[Recebimentos6]]</f>
        <v>200200.10999999996</v>
      </c>
      <c r="S9" s="119">
        <f t="shared" si="1"/>
        <v>0.51019653665807652</v>
      </c>
      <c r="T9" s="117">
        <v>31274.560000000034</v>
      </c>
      <c r="U9" s="118">
        <v>132565.60000000003</v>
      </c>
      <c r="V9" s="119">
        <v>-6.7179189798850181E-2</v>
      </c>
      <c r="W9" s="117">
        <v>14411.040000000003</v>
      </c>
      <c r="X9" s="118">
        <v>142112.61000000002</v>
      </c>
      <c r="Y9" s="119">
        <f t="shared" si="2"/>
        <v>0.45779040331768162</v>
      </c>
      <c r="Z9" s="117">
        <v>22958.02</v>
      </c>
      <c r="AA9" s="118">
        <v>97484.940000000017</v>
      </c>
      <c r="AB9" s="119">
        <f t="shared" si="3"/>
        <v>0.33675183296988664</v>
      </c>
      <c r="AC9" s="117">
        <v>300</v>
      </c>
      <c r="AD9" s="118">
        <v>72926.73</v>
      </c>
      <c r="AE9" s="119">
        <v>-0.42436737758733534</v>
      </c>
      <c r="AF9" s="117">
        <v>15537</v>
      </c>
      <c r="AG9" s="122">
        <v>126689.71</v>
      </c>
    </row>
    <row r="10" spans="1:33" x14ac:dyDescent="0.3">
      <c r="A10">
        <v>8</v>
      </c>
      <c r="B10" s="117">
        <f>SUMIFS('Recebimentos - Operação'!R:R,'Recebimentos - Operação'!W:W,Tabela1[[#This Row],[Dia]])</f>
        <v>200</v>
      </c>
      <c r="C10" s="118">
        <f>C9+Tabela1[[#This Row],[Recebimentos]]</f>
        <v>177840.62999999998</v>
      </c>
      <c r="D10" s="119">
        <f t="shared" si="0"/>
        <v>-4.0939403644816519E-2</v>
      </c>
      <c r="E10" s="117">
        <v>42853.169999999991</v>
      </c>
      <c r="F10" s="118">
        <v>185432.11</v>
      </c>
      <c r="G10" s="119">
        <v>-0.16358224496066631</v>
      </c>
      <c r="H10" s="117">
        <v>51532.319999999949</v>
      </c>
      <c r="I10" s="118">
        <v>221697.96</v>
      </c>
      <c r="J10" s="119">
        <v>0.22740530608265463</v>
      </c>
      <c r="K10" s="117">
        <v>780</v>
      </c>
      <c r="L10" s="118">
        <v>180623.27000000002</v>
      </c>
      <c r="M10" s="119">
        <v>0.22606707718557306</v>
      </c>
      <c r="N10" s="117">
        <v>30315.440000000031</v>
      </c>
      <c r="O10" s="118">
        <v>147319.24000000005</v>
      </c>
      <c r="P10" s="119">
        <v>-0.26414190246473235</v>
      </c>
      <c r="Q10" s="117">
        <v>16614.5</v>
      </c>
      <c r="R10" s="118">
        <f>R9+Tabela1[[#This Row],[Recebimentos6]]</f>
        <v>200200.60999999996</v>
      </c>
      <c r="S10" s="119">
        <f t="shared" si="1"/>
        <v>0.51019461234810337</v>
      </c>
      <c r="T10" s="117">
        <v>0.5</v>
      </c>
      <c r="U10" s="118">
        <v>132566.10000000003</v>
      </c>
      <c r="V10" s="119">
        <v>-0.26568495877810627</v>
      </c>
      <c r="W10" s="117">
        <v>38417.670000000006</v>
      </c>
      <c r="X10" s="118">
        <v>180530.28000000003</v>
      </c>
      <c r="Y10" s="119">
        <f t="shared" si="2"/>
        <v>0.28863787625840631</v>
      </c>
      <c r="Z10" s="117">
        <v>42608.939999999981</v>
      </c>
      <c r="AA10" s="118">
        <v>140093.88</v>
      </c>
      <c r="AB10" s="119">
        <f t="shared" si="3"/>
        <v>0.87985951830822984</v>
      </c>
      <c r="AC10" s="117">
        <v>1596.86</v>
      </c>
      <c r="AD10" s="118">
        <v>74523.59</v>
      </c>
      <c r="AE10" s="119">
        <v>-0.55962219626489917</v>
      </c>
      <c r="AF10" s="117">
        <v>42536.77999999997</v>
      </c>
      <c r="AG10" s="122">
        <v>169226.49</v>
      </c>
    </row>
    <row r="11" spans="1:33" x14ac:dyDescent="0.3">
      <c r="A11">
        <v>9</v>
      </c>
      <c r="B11" s="117">
        <f>SUMIFS('Recebimentos - Operação'!R:R,'Recebimentos - Operação'!W:W,Tabela1[[#This Row],[Dia]])</f>
        <v>43535.67</v>
      </c>
      <c r="C11" s="118">
        <f>C10+Tabela1[[#This Row],[Recebimentos]]</f>
        <v>221376.3</v>
      </c>
      <c r="D11" s="119">
        <f t="shared" si="0"/>
        <v>0.18047144033093865</v>
      </c>
      <c r="E11" s="117">
        <v>2100</v>
      </c>
      <c r="F11" s="118">
        <v>187532.11</v>
      </c>
      <c r="G11" s="119">
        <v>-0.22076698884823864</v>
      </c>
      <c r="H11" s="117">
        <v>18964.47</v>
      </c>
      <c r="I11" s="118">
        <v>240662.43</v>
      </c>
      <c r="J11" s="119">
        <v>0.33239991724211371</v>
      </c>
      <c r="K11" s="117">
        <v>0</v>
      </c>
      <c r="L11" s="118">
        <v>180623.27000000002</v>
      </c>
      <c r="M11" s="119">
        <v>6.1368830743764313E-2</v>
      </c>
      <c r="N11" s="117">
        <v>22860.309999999998</v>
      </c>
      <c r="O11" s="118">
        <v>170179.55000000005</v>
      </c>
      <c r="P11" s="119">
        <v>-0.14995488774984211</v>
      </c>
      <c r="Q11" s="117">
        <v>21585.39</v>
      </c>
      <c r="R11" s="118">
        <f>R10+Tabela1[[#This Row],[Recebimentos6]]</f>
        <v>200200.60999999996</v>
      </c>
      <c r="S11" s="119">
        <f t="shared" si="1"/>
        <v>0.51019461234810337</v>
      </c>
      <c r="T11" s="117">
        <v>0</v>
      </c>
      <c r="U11" s="118">
        <v>132566.10000000003</v>
      </c>
      <c r="V11" s="119">
        <v>-0.29083651655838716</v>
      </c>
      <c r="W11" s="117">
        <v>6402.7800000000007</v>
      </c>
      <c r="X11" s="118">
        <v>186933.06000000003</v>
      </c>
      <c r="Y11" s="119">
        <f t="shared" si="2"/>
        <v>0.25241316563299998</v>
      </c>
      <c r="Z11" s="117">
        <v>9164.42</v>
      </c>
      <c r="AA11" s="118">
        <v>149258.30000000002</v>
      </c>
      <c r="AB11" s="119">
        <f t="shared" si="3"/>
        <v>0.29484973421271277</v>
      </c>
      <c r="AC11" s="117">
        <v>40747.159999999982</v>
      </c>
      <c r="AD11" s="118">
        <v>115270.74999999997</v>
      </c>
      <c r="AE11" s="119">
        <v>-0.38635556883356048</v>
      </c>
      <c r="AF11" s="117">
        <v>18619.669999999987</v>
      </c>
      <c r="AG11" s="122">
        <v>187846.15999999997</v>
      </c>
    </row>
    <row r="12" spans="1:33" x14ac:dyDescent="0.3">
      <c r="A12">
        <v>10</v>
      </c>
      <c r="B12" s="117">
        <f>SUMIFS('Recebimentos - Operação'!R:R,'Recebimentos - Operação'!W:W,Tabela1[[#This Row],[Dia]])</f>
        <v>64075.150000000016</v>
      </c>
      <c r="C12" s="118">
        <f>C11+Tabela1[[#This Row],[Recebimentos]]</f>
        <v>285451.45</v>
      </c>
      <c r="D12" s="119">
        <f t="shared" si="0"/>
        <v>0.51935193169620297</v>
      </c>
      <c r="E12" s="117">
        <v>345</v>
      </c>
      <c r="F12" s="118">
        <v>187877.11</v>
      </c>
      <c r="G12" s="119">
        <v>-0.32659691692917581</v>
      </c>
      <c r="H12" s="117">
        <v>38334.07999999998</v>
      </c>
      <c r="I12" s="118">
        <v>278996.50999999995</v>
      </c>
      <c r="J12" s="119">
        <v>0.17607976432921446</v>
      </c>
      <c r="K12" s="117">
        <v>56602.569999999978</v>
      </c>
      <c r="L12" s="118">
        <v>237225.84</v>
      </c>
      <c r="M12" s="119">
        <v>0.39397383528161845</v>
      </c>
      <c r="N12" s="117">
        <v>0</v>
      </c>
      <c r="O12" s="118">
        <v>170179.55000000005</v>
      </c>
      <c r="P12" s="119">
        <v>-0.23178312735243867</v>
      </c>
      <c r="Q12" s="117">
        <v>15401.32</v>
      </c>
      <c r="R12" s="118">
        <f>R11+Tabela1[[#This Row],[Recebimentos6]]</f>
        <v>221525.39999999997</v>
      </c>
      <c r="S12" s="119">
        <f t="shared" si="1"/>
        <v>0.43949651600559259</v>
      </c>
      <c r="T12" s="117">
        <v>21324.79</v>
      </c>
      <c r="U12" s="118">
        <v>153890.89000000004</v>
      </c>
      <c r="V12" s="119">
        <v>-0.2973489722241448</v>
      </c>
      <c r="W12" s="117">
        <v>32081.620000000003</v>
      </c>
      <c r="X12" s="118">
        <v>219014.68000000002</v>
      </c>
      <c r="Y12" s="119">
        <f t="shared" si="2"/>
        <v>0.11732384287316844</v>
      </c>
      <c r="Z12" s="117">
        <v>46758.889999999985</v>
      </c>
      <c r="AA12" s="118">
        <v>196017.19</v>
      </c>
      <c r="AB12" s="119">
        <f t="shared" si="3"/>
        <v>0.40340987236605419</v>
      </c>
      <c r="AC12" s="117">
        <v>24401.34</v>
      </c>
      <c r="AD12" s="118">
        <v>139672.08999999997</v>
      </c>
      <c r="AE12" s="119">
        <v>-0.25645490969844698</v>
      </c>
      <c r="AF12" s="117">
        <v>0</v>
      </c>
      <c r="AG12" s="122">
        <v>187846.15999999997</v>
      </c>
    </row>
    <row r="13" spans="1:33" x14ac:dyDescent="0.3">
      <c r="A13">
        <v>11</v>
      </c>
      <c r="B13" s="117">
        <f>SUMIFS('Recebimentos - Operação'!R:R,'Recebimentos - Operação'!W:W,Tabela1[[#This Row],[Dia]])</f>
        <v>65072.419999999969</v>
      </c>
      <c r="C13" s="118">
        <f>C12+Tabela1[[#This Row],[Recebimentos]]</f>
        <v>350523.87</v>
      </c>
      <c r="D13" s="119">
        <f t="shared" si="0"/>
        <v>0.3237416247415954</v>
      </c>
      <c r="E13" s="117">
        <v>76920.689999999988</v>
      </c>
      <c r="F13" s="118">
        <v>264797.8</v>
      </c>
      <c r="G13" s="119">
        <v>-0.22330343701350641</v>
      </c>
      <c r="H13" s="117">
        <v>61931.739999999969</v>
      </c>
      <c r="I13" s="118">
        <v>340928.24999999994</v>
      </c>
      <c r="J13" s="119">
        <v>0.15031797296285077</v>
      </c>
      <c r="K13" s="117">
        <v>59151.559999999954</v>
      </c>
      <c r="L13" s="118">
        <v>296377.39999999997</v>
      </c>
      <c r="M13" s="119">
        <v>0.74155707897923029</v>
      </c>
      <c r="N13" s="117">
        <v>0</v>
      </c>
      <c r="O13" s="118">
        <v>170179.55000000005</v>
      </c>
      <c r="P13" s="119">
        <v>-0.39555740264596517</v>
      </c>
      <c r="Q13" s="117">
        <v>70274.799999999988</v>
      </c>
      <c r="R13" s="118">
        <f>R12+Tabela1[[#This Row],[Recebimentos6]]</f>
        <v>281547.91000000003</v>
      </c>
      <c r="S13" s="119">
        <f t="shared" si="1"/>
        <v>0.31617706043660609</v>
      </c>
      <c r="T13" s="117">
        <v>60022.51000000006</v>
      </c>
      <c r="U13" s="118">
        <v>213913.40000000011</v>
      </c>
      <c r="V13" s="119">
        <v>-8.1714636594697354E-2</v>
      </c>
      <c r="W13" s="117">
        <v>13934.040000000005</v>
      </c>
      <c r="X13" s="118">
        <v>232948.72000000003</v>
      </c>
      <c r="Y13" s="119">
        <f t="shared" si="2"/>
        <v>9.9317395416564702E-2</v>
      </c>
      <c r="Z13" s="117">
        <v>15885.86999999999</v>
      </c>
      <c r="AA13" s="118">
        <v>211903.06</v>
      </c>
      <c r="AB13" s="119">
        <f t="shared" si="3"/>
        <v>0.29160542956506164</v>
      </c>
      <c r="AC13" s="117">
        <v>24389.67</v>
      </c>
      <c r="AD13" s="118">
        <v>164061.75999999995</v>
      </c>
      <c r="AE13" s="119">
        <v>-0.12731323873849354</v>
      </c>
      <c r="AF13" s="117">
        <v>150</v>
      </c>
      <c r="AG13" s="122">
        <v>187996.15999999997</v>
      </c>
    </row>
    <row r="14" spans="1:33" x14ac:dyDescent="0.3">
      <c r="A14">
        <v>12</v>
      </c>
      <c r="B14" s="117">
        <f>SUMIFS('Recebimentos - Operação'!R:R,'Recebimentos - Operação'!W:W,Tabela1[[#This Row],[Dia]])</f>
        <v>2865.41</v>
      </c>
      <c r="C14" s="118">
        <f>C13+Tabela1[[#This Row],[Recebimentos]]</f>
        <v>353389.27999999997</v>
      </c>
      <c r="D14" s="119">
        <f t="shared" si="0"/>
        <v>8.3088262111632671E-2</v>
      </c>
      <c r="E14" s="117">
        <v>61481.499999999971</v>
      </c>
      <c r="F14" s="118">
        <v>326279.29999999993</v>
      </c>
      <c r="G14" s="119">
        <v>-6.0302592545690592E-2</v>
      </c>
      <c r="H14" s="117">
        <v>6289.16</v>
      </c>
      <c r="I14" s="118">
        <v>347217.40999999992</v>
      </c>
      <c r="J14" s="119">
        <v>5.6854747347068413E-2</v>
      </c>
      <c r="K14" s="117">
        <v>32161.039999999983</v>
      </c>
      <c r="L14" s="118">
        <v>328538.43999999994</v>
      </c>
      <c r="M14" s="119">
        <v>0.22906270112557681</v>
      </c>
      <c r="N14" s="117">
        <v>97128.57000000008</v>
      </c>
      <c r="O14" s="118">
        <v>267308.12000000011</v>
      </c>
      <c r="P14" s="119">
        <v>-0.17891243328712569</v>
      </c>
      <c r="Q14" s="117">
        <v>36206.769999999982</v>
      </c>
      <c r="R14" s="118">
        <f>R13+Tabela1[[#This Row],[Recebimentos6]]</f>
        <v>325553.73000000004</v>
      </c>
      <c r="S14" s="119">
        <f t="shared" si="1"/>
        <v>0.26223136841062056</v>
      </c>
      <c r="T14" s="117">
        <v>44005.820000000014</v>
      </c>
      <c r="U14" s="118">
        <v>257919.22000000012</v>
      </c>
      <c r="V14" s="119">
        <v>0.1071931195844309</v>
      </c>
      <c r="W14" s="117">
        <v>0</v>
      </c>
      <c r="X14" s="118">
        <v>232948.72000000003</v>
      </c>
      <c r="Y14" s="119">
        <f t="shared" si="2"/>
        <v>9.7763246203895537E-2</v>
      </c>
      <c r="Z14" s="117">
        <v>300</v>
      </c>
      <c r="AA14" s="118">
        <v>212203.06</v>
      </c>
      <c r="AB14" s="119">
        <f t="shared" si="3"/>
        <v>0.20155602092058955</v>
      </c>
      <c r="AC14" s="117">
        <v>12545.120000000003</v>
      </c>
      <c r="AD14" s="118">
        <v>176606.87999999995</v>
      </c>
      <c r="AE14" s="119">
        <v>-0.18211735454817901</v>
      </c>
      <c r="AF14" s="117">
        <v>27935.65</v>
      </c>
      <c r="AG14" s="122">
        <v>215931.80999999997</v>
      </c>
    </row>
    <row r="15" spans="1:33" x14ac:dyDescent="0.3">
      <c r="A15">
        <v>13</v>
      </c>
      <c r="B15" s="117">
        <f>SUMIFS('Recebimentos - Operação'!R:R,'Recebimentos - Operação'!W:W,Tabela1[[#This Row],[Dia]])</f>
        <v>55924.469999999987</v>
      </c>
      <c r="C15" s="118">
        <f>C14+Tabela1[[#This Row],[Recebimentos]]</f>
        <v>409313.74999999994</v>
      </c>
      <c r="D15" s="119">
        <f t="shared" si="0"/>
        <v>0.14692141383619917</v>
      </c>
      <c r="E15" s="117">
        <v>30601.08</v>
      </c>
      <c r="F15" s="118">
        <v>356880.37999999995</v>
      </c>
      <c r="G15" s="119">
        <v>2.7829739297922984E-2</v>
      </c>
      <c r="H15" s="117">
        <v>0</v>
      </c>
      <c r="I15" s="118">
        <v>347217.40999999992</v>
      </c>
      <c r="J15" s="119">
        <v>-3.4934401204181453E-2</v>
      </c>
      <c r="K15" s="117">
        <v>31247.890000000007</v>
      </c>
      <c r="L15" s="118">
        <v>359786.32999999996</v>
      </c>
      <c r="M15" s="119">
        <v>0.14444548141888069</v>
      </c>
      <c r="N15" s="117">
        <v>47067.999999999993</v>
      </c>
      <c r="O15" s="118">
        <v>314376.12000000011</v>
      </c>
      <c r="P15" s="119">
        <v>-0.10157787939584384</v>
      </c>
      <c r="Q15" s="117">
        <v>0</v>
      </c>
      <c r="R15" s="118">
        <f>R14+Tabela1[[#This Row],[Recebimentos6]]</f>
        <v>349920.28</v>
      </c>
      <c r="S15" s="119">
        <f t="shared" si="1"/>
        <v>0.23959588894615513</v>
      </c>
      <c r="T15" s="117">
        <v>24366.55</v>
      </c>
      <c r="U15" s="118">
        <v>282285.77000000014</v>
      </c>
      <c r="V15" s="119">
        <v>-4.8636728477277846E-2</v>
      </c>
      <c r="W15" s="117">
        <v>63768.399999999994</v>
      </c>
      <c r="X15" s="118">
        <v>296717.12</v>
      </c>
      <c r="Y15" s="119">
        <f t="shared" si="2"/>
        <v>6.1525729798867834E-2</v>
      </c>
      <c r="Z15" s="117">
        <v>67316.42</v>
      </c>
      <c r="AA15" s="118">
        <v>279519.48</v>
      </c>
      <c r="AB15" s="119">
        <f t="shared" si="3"/>
        <v>0.38214870923229793</v>
      </c>
      <c r="AC15" s="117">
        <v>25628.58</v>
      </c>
      <c r="AD15" s="118">
        <v>202235.45999999996</v>
      </c>
      <c r="AE15" s="119">
        <v>-0.18551943150042105</v>
      </c>
      <c r="AF15" s="117">
        <v>32368.110000000008</v>
      </c>
      <c r="AG15" s="122">
        <v>248299.91999999998</v>
      </c>
    </row>
    <row r="16" spans="1:33" x14ac:dyDescent="0.3">
      <c r="A16">
        <v>14</v>
      </c>
      <c r="B16" s="117">
        <f>SUMIFS('Recebimentos - Operação'!R:R,'Recebimentos - Operação'!W:W,Tabela1[[#This Row],[Dia]])</f>
        <v>0</v>
      </c>
      <c r="C16" s="118">
        <f>C15+Tabela1[[#This Row],[Recebimentos]]</f>
        <v>409313.74999999994</v>
      </c>
      <c r="D16" s="119">
        <f t="shared" si="0"/>
        <v>5.7165744228205861E-2</v>
      </c>
      <c r="E16" s="117">
        <v>30299.919999999991</v>
      </c>
      <c r="F16" s="118">
        <v>387180.29999999993</v>
      </c>
      <c r="G16" s="119">
        <v>2.2584607929379663E-2</v>
      </c>
      <c r="H16" s="117">
        <v>31411.7</v>
      </c>
      <c r="I16" s="118">
        <v>378629.10999999993</v>
      </c>
      <c r="J16" s="119">
        <v>3.79503991059289E-2</v>
      </c>
      <c r="K16" s="117">
        <v>4999.03</v>
      </c>
      <c r="L16" s="118">
        <v>364785.36</v>
      </c>
      <c r="M16" s="119">
        <v>8.5373431794856458E-2</v>
      </c>
      <c r="N16" s="117">
        <v>21715.910000000007</v>
      </c>
      <c r="O16" s="118">
        <v>336092.03000000014</v>
      </c>
      <c r="P16" s="119">
        <v>-6.8720936151339673E-2</v>
      </c>
      <c r="Q16" s="117">
        <v>0</v>
      </c>
      <c r="R16" s="118">
        <f>R15+Tabela1[[#This Row],[Recebimentos6]]</f>
        <v>360892.93000000005</v>
      </c>
      <c r="S16" s="119">
        <f t="shared" si="1"/>
        <v>0.23063109321805619</v>
      </c>
      <c r="T16" s="117">
        <v>10972.650000000001</v>
      </c>
      <c r="U16" s="118">
        <v>293258.42000000016</v>
      </c>
      <c r="V16" s="119">
        <v>-5.4603471783229884E-2</v>
      </c>
      <c r="W16" s="117">
        <v>13479.09</v>
      </c>
      <c r="X16" s="118">
        <v>310196.21000000002</v>
      </c>
      <c r="Y16" s="119">
        <f t="shared" si="2"/>
        <v>5.8825326469157835E-2</v>
      </c>
      <c r="Z16" s="117">
        <v>13443.11</v>
      </c>
      <c r="AA16" s="118">
        <v>292962.58999999997</v>
      </c>
      <c r="AB16" s="119">
        <f t="shared" si="3"/>
        <v>0.44007632690977294</v>
      </c>
      <c r="AC16" s="117">
        <v>1200</v>
      </c>
      <c r="AD16" s="118">
        <v>203435.45999999996</v>
      </c>
      <c r="AE16" s="119">
        <v>-0.23833813082942779</v>
      </c>
      <c r="AF16" s="117">
        <v>18794.269999999997</v>
      </c>
      <c r="AG16" s="122">
        <v>267094.19</v>
      </c>
    </row>
    <row r="17" spans="1:33" x14ac:dyDescent="0.3">
      <c r="A17">
        <v>15</v>
      </c>
      <c r="B17" s="117">
        <f>SUMIFS('Recebimentos - Operação'!R:R,'Recebimentos - Operação'!W:W,Tabela1[[#This Row],[Dia]])</f>
        <v>550</v>
      </c>
      <c r="C17" s="118">
        <f>C16+Tabela1[[#This Row],[Recebimentos]]</f>
        <v>409863.74999999994</v>
      </c>
      <c r="D17" s="119">
        <f t="shared" si="0"/>
        <v>-3.8889289224259715E-2</v>
      </c>
      <c r="E17" s="117">
        <v>39267.71</v>
      </c>
      <c r="F17" s="118">
        <v>426448.00999999995</v>
      </c>
      <c r="G17" s="119">
        <v>5.6775540125219903E-2</v>
      </c>
      <c r="H17" s="117">
        <v>24907.870000000003</v>
      </c>
      <c r="I17" s="118">
        <v>403536.97999999992</v>
      </c>
      <c r="J17" s="119">
        <v>0.10623129173824286</v>
      </c>
      <c r="K17" s="117">
        <v>0</v>
      </c>
      <c r="L17" s="118">
        <v>364785.36</v>
      </c>
      <c r="M17" s="119">
        <v>4.543347337201542E-2</v>
      </c>
      <c r="N17" s="117">
        <v>12840.130000000001</v>
      </c>
      <c r="O17" s="118">
        <v>348932.16000000015</v>
      </c>
      <c r="P17" s="119">
        <v>-3.3142156594754835E-2</v>
      </c>
      <c r="Q17" s="117">
        <v>40607.819999999992</v>
      </c>
      <c r="R17" s="118">
        <f>R16+Tabela1[[#This Row],[Recebimentos6]]</f>
        <v>360892.93000000005</v>
      </c>
      <c r="S17" s="119">
        <f t="shared" si="1"/>
        <v>0.23063109321805619</v>
      </c>
      <c r="T17" s="117">
        <v>0</v>
      </c>
      <c r="U17" s="118">
        <v>293258.42000000016</v>
      </c>
      <c r="V17" s="119">
        <v>-0.11564498373858756</v>
      </c>
      <c r="W17" s="117">
        <v>21410.909999999996</v>
      </c>
      <c r="X17" s="118">
        <v>331607.12</v>
      </c>
      <c r="Y17" s="119">
        <f t="shared" si="2"/>
        <v>8.2511774266277094E-2</v>
      </c>
      <c r="Z17" s="117">
        <v>13368.6</v>
      </c>
      <c r="AA17" s="118">
        <v>306331.18999999994</v>
      </c>
      <c r="AB17" s="119">
        <f t="shared" si="3"/>
        <v>0.50579053425592568</v>
      </c>
      <c r="AC17" s="117">
        <v>0</v>
      </c>
      <c r="AD17" s="118">
        <v>203435.45999999996</v>
      </c>
      <c r="AE17" s="119">
        <v>-0.30801958704745958</v>
      </c>
      <c r="AF17" s="117">
        <v>26896.01</v>
      </c>
      <c r="AG17" s="122">
        <v>293990.2</v>
      </c>
    </row>
    <row r="18" spans="1:33" x14ac:dyDescent="0.3">
      <c r="A18">
        <v>16</v>
      </c>
      <c r="B18" s="117">
        <f>SUMIFS('Recebimentos - Operação'!R:R,'Recebimentos - Operação'!W:W,Tabela1[[#This Row],[Dia]])</f>
        <v>37246.449999999997</v>
      </c>
      <c r="C18" s="118">
        <f>C17+Tabela1[[#This Row],[Recebimentos]]</f>
        <v>447110.19999999995</v>
      </c>
      <c r="D18" s="119">
        <f t="shared" si="0"/>
        <v>4.4801325313448936E-2</v>
      </c>
      <c r="E18" s="117">
        <v>1490</v>
      </c>
      <c r="F18" s="118">
        <v>427938.00999999995</v>
      </c>
      <c r="G18" s="119">
        <v>-2.8602185094569577E-2</v>
      </c>
      <c r="H18" s="117">
        <v>37001.39</v>
      </c>
      <c r="I18" s="118">
        <v>440538.36999999994</v>
      </c>
      <c r="J18" s="119">
        <v>0.20766461132102432</v>
      </c>
      <c r="K18" s="117">
        <v>0</v>
      </c>
      <c r="L18" s="118">
        <v>364785.36</v>
      </c>
      <c r="M18" s="119">
        <v>-0.17318200687524066</v>
      </c>
      <c r="N18" s="117">
        <v>92259.690000000017</v>
      </c>
      <c r="O18" s="118">
        <v>441191.85000000015</v>
      </c>
      <c r="P18" s="119">
        <v>0.22102046594857816</v>
      </c>
      <c r="Q18" s="117">
        <v>40805.64</v>
      </c>
      <c r="R18" s="118">
        <f>R17+Tabela1[[#This Row],[Recebimentos6]]</f>
        <v>361330.43000000005</v>
      </c>
      <c r="S18" s="119">
        <f t="shared" si="1"/>
        <v>0.23028753685103909</v>
      </c>
      <c r="T18" s="117">
        <v>437.5</v>
      </c>
      <c r="U18" s="118">
        <v>293695.92000000016</v>
      </c>
      <c r="V18" s="119">
        <v>-0.27683071051347841</v>
      </c>
      <c r="W18" s="117">
        <v>74516.210000000006</v>
      </c>
      <c r="X18" s="118">
        <v>406123.33</v>
      </c>
      <c r="Y18" s="119">
        <f t="shared" si="2"/>
        <v>0.15223775351001678</v>
      </c>
      <c r="Z18" s="117">
        <v>46133.680000000015</v>
      </c>
      <c r="AA18" s="118">
        <v>352464.86999999994</v>
      </c>
      <c r="AB18" s="119">
        <f t="shared" si="3"/>
        <v>0.48319211726641775</v>
      </c>
      <c r="AC18" s="117">
        <v>34203.930000000008</v>
      </c>
      <c r="AD18" s="118">
        <v>237639.38999999996</v>
      </c>
      <c r="AE18" s="119">
        <v>-0.28398248373928925</v>
      </c>
      <c r="AF18" s="117">
        <v>37900.270000000004</v>
      </c>
      <c r="AG18" s="122">
        <v>331890.47000000003</v>
      </c>
    </row>
    <row r="19" spans="1:33" x14ac:dyDescent="0.3">
      <c r="A19">
        <v>17</v>
      </c>
      <c r="B19" s="117">
        <f>SUMIFS('Recebimentos - Operação'!R:R,'Recebimentos - Operação'!W:W,Tabela1[[#This Row],[Dia]])</f>
        <v>69981.390000000014</v>
      </c>
      <c r="C19" s="118">
        <f>C18+Tabela1[[#This Row],[Recebimentos]]</f>
        <v>517091.58999999997</v>
      </c>
      <c r="D19" s="119">
        <f t="shared" si="0"/>
        <v>0.20792364546306108</v>
      </c>
      <c r="E19" s="117">
        <v>145</v>
      </c>
      <c r="F19" s="118">
        <v>428083.00999999995</v>
      </c>
      <c r="G19" s="119">
        <v>-0.11228017408625768</v>
      </c>
      <c r="H19" s="117">
        <v>41689.239999999991</v>
      </c>
      <c r="I19" s="118">
        <v>482227.60999999993</v>
      </c>
      <c r="J19" s="119">
        <v>0.16700824266728431</v>
      </c>
      <c r="K19" s="117">
        <v>48431.61</v>
      </c>
      <c r="L19" s="118">
        <v>413216.97</v>
      </c>
      <c r="M19" s="119">
        <v>-6.3619756403840655E-2</v>
      </c>
      <c r="N19" s="117">
        <v>100</v>
      </c>
      <c r="O19" s="118">
        <v>441291.85000000015</v>
      </c>
      <c r="P19" s="119">
        <v>-4.3709253552637772E-2</v>
      </c>
      <c r="Q19" s="117">
        <v>19838.91</v>
      </c>
      <c r="R19" s="118">
        <f>R18+Tabela1[[#This Row],[Recebimentos6]]</f>
        <v>461462.01</v>
      </c>
      <c r="S19" s="119">
        <f t="shared" si="1"/>
        <v>0.17173638204543829</v>
      </c>
      <c r="T19" s="117">
        <v>100131.57999999999</v>
      </c>
      <c r="U19" s="118">
        <v>393827.50000000012</v>
      </c>
      <c r="V19" s="119">
        <v>-0.1050529888438485</v>
      </c>
      <c r="W19" s="117">
        <v>33933.449999999997</v>
      </c>
      <c r="X19" s="118">
        <v>440056.78</v>
      </c>
      <c r="Y19" s="119">
        <f t="shared" si="2"/>
        <v>0.17588169527115305</v>
      </c>
      <c r="Z19" s="117">
        <v>21770.719999999998</v>
      </c>
      <c r="AA19" s="118">
        <v>374235.58999999991</v>
      </c>
      <c r="AB19" s="119">
        <f t="shared" si="3"/>
        <v>0.30979062177603667</v>
      </c>
      <c r="AC19" s="117">
        <v>48082.30000000001</v>
      </c>
      <c r="AD19" s="118">
        <v>285721.68999999994</v>
      </c>
      <c r="AE19" s="119">
        <v>-0.15188550747665874</v>
      </c>
      <c r="AF19" s="117">
        <v>5000</v>
      </c>
      <c r="AG19" s="122">
        <v>336890.47000000003</v>
      </c>
    </row>
    <row r="20" spans="1:33" x14ac:dyDescent="0.3">
      <c r="A20">
        <v>18</v>
      </c>
      <c r="B20" s="117">
        <f>SUMIFS('Recebimentos - Operação'!R:R,'Recebimentos - Operação'!W:W,Tabela1[[#This Row],[Dia]])</f>
        <v>28339.499999999993</v>
      </c>
      <c r="C20" s="118">
        <f>C19+Tabela1[[#This Row],[Recebimentos]]</f>
        <v>545431.09</v>
      </c>
      <c r="D20" s="119">
        <f t="shared" si="0"/>
        <v>2.9911969072075273E-2</v>
      </c>
      <c r="E20" s="117">
        <v>101506.99999999999</v>
      </c>
      <c r="F20" s="118">
        <v>529590.00999999989</v>
      </c>
      <c r="G20" s="119">
        <v>5.7556923935420778E-2</v>
      </c>
      <c r="H20" s="117">
        <v>18539.77</v>
      </c>
      <c r="I20" s="118">
        <v>500767.37999999995</v>
      </c>
      <c r="J20" s="119">
        <v>0.12302426632730334</v>
      </c>
      <c r="K20" s="117">
        <v>32692.699999999997</v>
      </c>
      <c r="L20" s="118">
        <v>445909.67</v>
      </c>
      <c r="M20" s="119">
        <v>4.8853178937253716E-3</v>
      </c>
      <c r="N20" s="117">
        <v>2450</v>
      </c>
      <c r="O20" s="118">
        <v>443741.85000000015</v>
      </c>
      <c r="P20" s="119">
        <v>-0.13242950672095477</v>
      </c>
      <c r="Q20" s="117">
        <v>29789.46</v>
      </c>
      <c r="R20" s="118">
        <f>R19+Tabela1[[#This Row],[Recebimentos6]]</f>
        <v>511476.42000000004</v>
      </c>
      <c r="S20" s="119">
        <f t="shared" si="1"/>
        <v>0.15238423518860555</v>
      </c>
      <c r="T20" s="117">
        <v>50014.41</v>
      </c>
      <c r="U20" s="118">
        <v>443841.91000000015</v>
      </c>
      <c r="V20" s="119">
        <v>8.6014582027349462E-3</v>
      </c>
      <c r="W20" s="117">
        <v>0</v>
      </c>
      <c r="X20" s="118">
        <v>440056.78</v>
      </c>
      <c r="Y20" s="119">
        <f t="shared" si="2"/>
        <v>0.17588169527115305</v>
      </c>
      <c r="Z20" s="117">
        <v>0</v>
      </c>
      <c r="AA20" s="118">
        <v>374235.58999999991</v>
      </c>
      <c r="AB20" s="119">
        <f t="shared" si="3"/>
        <v>0.28417086344488229</v>
      </c>
      <c r="AC20" s="117">
        <v>5700.2699999999995</v>
      </c>
      <c r="AD20" s="118">
        <v>291421.95999999996</v>
      </c>
      <c r="AE20" s="119">
        <v>-0.13496526037082635</v>
      </c>
      <c r="AF20" s="117">
        <v>0</v>
      </c>
      <c r="AG20" s="122">
        <v>336890.47000000003</v>
      </c>
    </row>
    <row r="21" spans="1:33" x14ac:dyDescent="0.3">
      <c r="A21">
        <v>19</v>
      </c>
      <c r="B21" s="117">
        <f>SUMIFS('Recebimentos - Operação'!R:R,'Recebimentos - Operação'!W:W,Tabela1[[#This Row],[Dia]])</f>
        <v>26840.810000000005</v>
      </c>
      <c r="C21" s="118">
        <f>C20+Tabela1[[#This Row],[Recebimentos]]</f>
        <v>572271.9</v>
      </c>
      <c r="D21" s="119">
        <f t="shared" si="0"/>
        <v>7.4957633101426779E-3</v>
      </c>
      <c r="E21" s="117">
        <v>38424.19</v>
      </c>
      <c r="F21" s="118">
        <v>568014.19999999995</v>
      </c>
      <c r="G21" s="119">
        <v>0.12837266229576216</v>
      </c>
      <c r="H21" s="117">
        <v>2625</v>
      </c>
      <c r="I21" s="118">
        <v>503392.37999999995</v>
      </c>
      <c r="J21" s="119">
        <v>8.4121896427964638E-2</v>
      </c>
      <c r="K21" s="117">
        <v>18422.23</v>
      </c>
      <c r="L21" s="118">
        <v>464331.89999999997</v>
      </c>
      <c r="M21" s="119">
        <v>-7.7101143083659673E-2</v>
      </c>
      <c r="N21" s="117">
        <v>59381.43</v>
      </c>
      <c r="O21" s="118">
        <v>503123.28000000014</v>
      </c>
      <c r="P21" s="119">
        <v>-3.8828500207412908E-2</v>
      </c>
      <c r="Q21" s="117">
        <v>95722.880000000019</v>
      </c>
      <c r="R21" s="118">
        <f>R20+Tabela1[[#This Row],[Recebimentos6]]</f>
        <v>523447.98000000004</v>
      </c>
      <c r="S21" s="119">
        <f t="shared" si="1"/>
        <v>0.14838199055416212</v>
      </c>
      <c r="T21" s="117">
        <v>11971.560000000001</v>
      </c>
      <c r="U21" s="118">
        <v>455813.47000000015</v>
      </c>
      <c r="V21" s="119">
        <v>3.4924114694902642E-2</v>
      </c>
      <c r="W21" s="117">
        <v>375</v>
      </c>
      <c r="X21" s="118">
        <v>440431.78</v>
      </c>
      <c r="Y21" s="119">
        <f t="shared" si="2"/>
        <v>0.17494112513143145</v>
      </c>
      <c r="Z21" s="117">
        <v>618.75</v>
      </c>
      <c r="AA21" s="118">
        <v>374854.33999999991</v>
      </c>
      <c r="AB21" s="119">
        <f t="shared" si="3"/>
        <v>0.23867744287593728</v>
      </c>
      <c r="AC21" s="117">
        <v>11202.699999999999</v>
      </c>
      <c r="AD21" s="118">
        <v>302624.65999999997</v>
      </c>
      <c r="AE21" s="119">
        <v>-0.13148849851275957</v>
      </c>
      <c r="AF21" s="117">
        <v>11550.12</v>
      </c>
      <c r="AG21" s="122">
        <v>348440.59</v>
      </c>
    </row>
    <row r="22" spans="1:33" x14ac:dyDescent="0.3">
      <c r="A22">
        <v>20</v>
      </c>
      <c r="B22" s="117">
        <f>SUMIFS('Recebimentos - Operação'!R:R,'Recebimentos - Operação'!W:W,Tabela1[[#This Row],[Dia]])</f>
        <v>67565.670000000013</v>
      </c>
      <c r="C22" s="118">
        <f>C21+Tabela1[[#This Row],[Recebimentos]]</f>
        <v>639837.57000000007</v>
      </c>
      <c r="D22" s="119">
        <f t="shared" si="0"/>
        <v>1.0523104856638987E-3</v>
      </c>
      <c r="E22" s="117">
        <v>71150.76999999999</v>
      </c>
      <c r="F22" s="118">
        <v>639164.97</v>
      </c>
      <c r="G22" s="119">
        <v>0.26971522691702243</v>
      </c>
      <c r="H22" s="117">
        <v>0</v>
      </c>
      <c r="I22" s="118">
        <v>503392.37999999995</v>
      </c>
      <c r="J22" s="119">
        <v>-0.19665073290611979</v>
      </c>
      <c r="K22" s="117">
        <v>162285.19</v>
      </c>
      <c r="L22" s="118">
        <v>626617.09</v>
      </c>
      <c r="M22" s="119">
        <v>4.8877250712270337E-2</v>
      </c>
      <c r="N22" s="117">
        <v>94293.71</v>
      </c>
      <c r="O22" s="118">
        <v>597416.99000000011</v>
      </c>
      <c r="P22" s="119">
        <v>-6.3875620956848067E-3</v>
      </c>
      <c r="Q22" s="117">
        <v>2013.88</v>
      </c>
      <c r="R22" s="118">
        <f>R21+Tabela1[[#This Row],[Recebimentos6]]</f>
        <v>601257.56000000006</v>
      </c>
      <c r="S22" s="119">
        <f t="shared" si="1"/>
        <v>0.12674585552479423</v>
      </c>
      <c r="T22" s="117">
        <v>77809.579999999958</v>
      </c>
      <c r="U22" s="118">
        <v>533623.05000000005</v>
      </c>
      <c r="V22" s="119">
        <v>6.6558383154541989E-2</v>
      </c>
      <c r="W22" s="117">
        <v>59890.62</v>
      </c>
      <c r="X22" s="118">
        <v>500322.4</v>
      </c>
      <c r="Y22" s="119">
        <f t="shared" si="2"/>
        <v>0.2202044022798928</v>
      </c>
      <c r="Z22" s="117">
        <v>35177.29</v>
      </c>
      <c r="AA22" s="118">
        <v>410031.62999999989</v>
      </c>
      <c r="AB22" s="119">
        <f t="shared" si="3"/>
        <v>0.29321718279293396</v>
      </c>
      <c r="AC22" s="117">
        <v>14438.58</v>
      </c>
      <c r="AD22" s="118">
        <v>317063.24</v>
      </c>
      <c r="AE22" s="119">
        <v>-0.20848289169954293</v>
      </c>
      <c r="AF22" s="117">
        <v>52136.020000000019</v>
      </c>
      <c r="AG22" s="122">
        <v>400576.61000000004</v>
      </c>
    </row>
    <row r="23" spans="1:33" x14ac:dyDescent="0.3">
      <c r="A23">
        <v>21</v>
      </c>
      <c r="B23" s="117">
        <f>SUMIFS('Recebimentos - Operação'!R:R,'Recebimentos - Operação'!W:W,Tabela1[[#This Row],[Dia]])</f>
        <v>1966.5</v>
      </c>
      <c r="C23" s="118">
        <f>C22+Tabela1[[#This Row],[Recebimentos]]</f>
        <v>641804.07000000007</v>
      </c>
      <c r="D23" s="119">
        <f t="shared" si="0"/>
        <v>-5.7823105134339636E-2</v>
      </c>
      <c r="E23" s="117">
        <v>42027.78</v>
      </c>
      <c r="F23" s="118">
        <v>681192.75</v>
      </c>
      <c r="G23" s="119">
        <v>0.13037247928568729</v>
      </c>
      <c r="H23" s="117">
        <v>99234.419999999969</v>
      </c>
      <c r="I23" s="118">
        <v>602626.79999999993</v>
      </c>
      <c r="J23" s="119">
        <v>-8.8000234633513807E-2</v>
      </c>
      <c r="K23" s="117">
        <v>34158.080000000002</v>
      </c>
      <c r="L23" s="118">
        <v>660775.16999999993</v>
      </c>
      <c r="M23" s="119">
        <v>4.3132678612478825E-2</v>
      </c>
      <c r="N23" s="117">
        <v>36035.670000000013</v>
      </c>
      <c r="O23" s="118">
        <v>633452.66000000015</v>
      </c>
      <c r="P23" s="119">
        <v>2.6440240955206917E-2</v>
      </c>
      <c r="Q23" s="117">
        <v>0</v>
      </c>
      <c r="R23" s="118">
        <f>R22+Tabela1[[#This Row],[Recebimentos6]]</f>
        <v>617135.45000000007</v>
      </c>
      <c r="S23" s="119">
        <f t="shared" si="1"/>
        <v>0.12308352011190382</v>
      </c>
      <c r="T23" s="117">
        <v>15877.889999999998</v>
      </c>
      <c r="U23" s="118">
        <v>549500.94000000006</v>
      </c>
      <c r="V23" s="119">
        <v>2.9499754466133732E-2</v>
      </c>
      <c r="W23" s="117">
        <v>33432.890000000014</v>
      </c>
      <c r="X23" s="118">
        <v>533755.29</v>
      </c>
      <c r="Y23" s="119">
        <f t="shared" si="2"/>
        <v>0.27995300754561736</v>
      </c>
      <c r="Z23" s="117">
        <v>6980</v>
      </c>
      <c r="AA23" s="118">
        <v>417011.62999999989</v>
      </c>
      <c r="AB23" s="119">
        <f t="shared" si="3"/>
        <v>0.31523171844203657</v>
      </c>
      <c r="AC23" s="117">
        <v>0</v>
      </c>
      <c r="AD23" s="118">
        <v>317063.24</v>
      </c>
      <c r="AE23" s="119">
        <v>-0.25565334731893807</v>
      </c>
      <c r="AF23" s="117">
        <v>25385.190000000002</v>
      </c>
      <c r="AG23" s="122">
        <v>425961.80000000005</v>
      </c>
    </row>
    <row r="24" spans="1:33" x14ac:dyDescent="0.3">
      <c r="A24">
        <v>22</v>
      </c>
      <c r="B24" s="117">
        <f>SUMIFS('Recebimentos - Operação'!R:R,'Recebimentos - Operação'!W:W,Tabela1[[#This Row],[Dia]])</f>
        <v>815</v>
      </c>
      <c r="C24" s="118">
        <f>C23+Tabela1[[#This Row],[Recebimentos]]</f>
        <v>642619.07000000007</v>
      </c>
      <c r="D24" s="119">
        <f t="shared" si="0"/>
        <v>-9.7628528336607179E-2</v>
      </c>
      <c r="E24" s="117">
        <v>30951.960000000006</v>
      </c>
      <c r="F24" s="118">
        <v>712144.71</v>
      </c>
      <c r="G24" s="119">
        <v>8.2760492801007057E-2</v>
      </c>
      <c r="H24" s="117">
        <v>55085.330000000009</v>
      </c>
      <c r="I24" s="118">
        <v>657712.12999999989</v>
      </c>
      <c r="J24" s="119">
        <v>-4.6355252725371887E-3</v>
      </c>
      <c r="K24" s="117">
        <v>0</v>
      </c>
      <c r="L24" s="118">
        <v>660775.16999999993</v>
      </c>
      <c r="M24" s="119">
        <v>7.5869820176626135E-3</v>
      </c>
      <c r="N24" s="117">
        <v>22346.97</v>
      </c>
      <c r="O24" s="118">
        <v>655799.63000000012</v>
      </c>
      <c r="P24" s="119">
        <v>6.2134721937329829E-2</v>
      </c>
      <c r="Q24" s="117">
        <v>47668.210000000006</v>
      </c>
      <c r="R24" s="118">
        <f>R23+Tabela1[[#This Row],[Recebimentos6]]</f>
        <v>617435.45000000007</v>
      </c>
      <c r="S24" s="119">
        <f t="shared" si="1"/>
        <v>0.12301635933907273</v>
      </c>
      <c r="T24" s="117">
        <v>300</v>
      </c>
      <c r="U24" s="118">
        <v>549800.94000000006</v>
      </c>
      <c r="V24" s="119">
        <v>7.0808439518543764E-4</v>
      </c>
      <c r="W24" s="117">
        <v>15656.62</v>
      </c>
      <c r="X24" s="118">
        <v>549411.91</v>
      </c>
      <c r="Y24" s="119">
        <f t="shared" si="2"/>
        <v>0.23598564613989659</v>
      </c>
      <c r="Z24" s="117">
        <v>27501.550000000003</v>
      </c>
      <c r="AA24" s="118">
        <v>444513.17999999988</v>
      </c>
      <c r="AB24" s="119">
        <f t="shared" si="3"/>
        <v>0.40197009278022855</v>
      </c>
      <c r="AC24" s="117">
        <v>0</v>
      </c>
      <c r="AD24" s="118">
        <v>317063.24</v>
      </c>
      <c r="AE24" s="119">
        <v>-0.30207574762660094</v>
      </c>
      <c r="AF24" s="117">
        <v>28332.829999999998</v>
      </c>
      <c r="AG24" s="122">
        <v>454294.63000000006</v>
      </c>
    </row>
    <row r="25" spans="1:33" x14ac:dyDescent="0.3">
      <c r="A25">
        <v>23</v>
      </c>
      <c r="B25" s="117">
        <f>SUMIFS('Recebimentos - Operação'!R:R,'Recebimentos - Operação'!W:W,Tabela1[[#This Row],[Dia]])</f>
        <v>38100.100000000013</v>
      </c>
      <c r="C25" s="118">
        <f>C24+Tabela1[[#This Row],[Recebimentos]]</f>
        <v>680719.17</v>
      </c>
      <c r="D25" s="119">
        <f t="shared" si="0"/>
        <v>-4.4128025608727639E-2</v>
      </c>
      <c r="E25" s="117">
        <v>0</v>
      </c>
      <c r="F25" s="118">
        <v>712144.71</v>
      </c>
      <c r="G25" s="119">
        <v>5.0600723395199942E-2</v>
      </c>
      <c r="H25" s="117">
        <v>20133.12</v>
      </c>
      <c r="I25" s="118">
        <v>677845.24999999988</v>
      </c>
      <c r="J25" s="119">
        <v>2.5833416228397299E-2</v>
      </c>
      <c r="K25" s="117">
        <v>0</v>
      </c>
      <c r="L25" s="118">
        <v>660775.16999999993</v>
      </c>
      <c r="M25" s="119">
        <v>-2.1781038301198818E-2</v>
      </c>
      <c r="N25" s="117">
        <v>19688.369999999995</v>
      </c>
      <c r="O25" s="118">
        <v>675488.00000000012</v>
      </c>
      <c r="P25" s="119">
        <v>9.3756337685740654E-2</v>
      </c>
      <c r="Q25" s="117">
        <v>25926.079999999994</v>
      </c>
      <c r="R25" s="118">
        <f>R24+Tabela1[[#This Row],[Recebimentos6]]</f>
        <v>617585.45000000007</v>
      </c>
      <c r="S25" s="119">
        <f t="shared" si="1"/>
        <v>0.12298280642996984</v>
      </c>
      <c r="T25" s="117">
        <v>150</v>
      </c>
      <c r="U25" s="118">
        <v>549950.94000000006</v>
      </c>
      <c r="V25" s="119">
        <v>-2.7947465665676741E-2</v>
      </c>
      <c r="W25" s="117">
        <v>16350.660000000005</v>
      </c>
      <c r="X25" s="118">
        <v>565762.57000000007</v>
      </c>
      <c r="Y25" s="119">
        <f t="shared" si="2"/>
        <v>0.1279666758496969</v>
      </c>
      <c r="Z25" s="117">
        <v>57064.2</v>
      </c>
      <c r="AA25" s="118">
        <v>501577.37999999989</v>
      </c>
      <c r="AB25" s="119">
        <f t="shared" si="3"/>
        <v>0.41378965395853129</v>
      </c>
      <c r="AC25" s="117">
        <v>37711.870000000003</v>
      </c>
      <c r="AD25" s="118">
        <v>354775.11</v>
      </c>
      <c r="AE25" s="119">
        <v>-0.23344229386059157</v>
      </c>
      <c r="AF25" s="117">
        <v>8521.2899999999991</v>
      </c>
      <c r="AG25" s="122">
        <v>462815.92000000004</v>
      </c>
    </row>
    <row r="26" spans="1:33" x14ac:dyDescent="0.3">
      <c r="A26">
        <v>24</v>
      </c>
      <c r="B26" s="117">
        <f>SUMIFS('Recebimentos - Operação'!R:R,'Recebimentos - Operação'!W:W,Tabela1[[#This Row],[Dia]])</f>
        <v>81071.300000000047</v>
      </c>
      <c r="C26" s="118">
        <f>C25+Tabela1[[#This Row],[Recebimentos]]</f>
        <v>761790.47000000009</v>
      </c>
      <c r="D26" s="119">
        <f t="shared" si="0"/>
        <v>6.8449747120812532E-2</v>
      </c>
      <c r="E26" s="117">
        <v>842</v>
      </c>
      <c r="F26" s="118">
        <v>712986.71</v>
      </c>
      <c r="G26" s="119">
        <v>-1.0060431036330808E-2</v>
      </c>
      <c r="H26" s="117">
        <v>42387.310000000012</v>
      </c>
      <c r="I26" s="118">
        <v>720232.55999999994</v>
      </c>
      <c r="J26" s="119">
        <v>5.0715723180356775E-3</v>
      </c>
      <c r="K26" s="117">
        <v>55823.109999999986</v>
      </c>
      <c r="L26" s="118">
        <v>716598.27999999991</v>
      </c>
      <c r="M26" s="119">
        <v>6.0860118906627125E-2</v>
      </c>
      <c r="N26" s="117">
        <v>0</v>
      </c>
      <c r="O26" s="118">
        <v>675488.00000000012</v>
      </c>
      <c r="P26" s="119">
        <v>6.0853381956740282E-3</v>
      </c>
      <c r="Q26" s="117">
        <v>43098.53</v>
      </c>
      <c r="R26" s="118">
        <f>R25+Tabela1[[#This Row],[Recebimentos6]]</f>
        <v>671402.29</v>
      </c>
      <c r="S26" s="119">
        <f t="shared" si="1"/>
        <v>0.11202073419684644</v>
      </c>
      <c r="T26" s="117">
        <v>53816.839999999946</v>
      </c>
      <c r="U26" s="118">
        <v>603767.78</v>
      </c>
      <c r="V26" s="119">
        <v>3.9295666270721563E-2</v>
      </c>
      <c r="W26" s="117">
        <v>15176.809999999998</v>
      </c>
      <c r="X26" s="118">
        <v>580939.38000000012</v>
      </c>
      <c r="Y26" s="119">
        <f t="shared" si="2"/>
        <v>0.11001985346782273</v>
      </c>
      <c r="Z26" s="117">
        <v>21782.07</v>
      </c>
      <c r="AA26" s="118">
        <v>523359.4499999999</v>
      </c>
      <c r="AB26" s="119">
        <f t="shared" si="3"/>
        <v>0.38633564212922034</v>
      </c>
      <c r="AC26" s="117">
        <v>22737.69</v>
      </c>
      <c r="AD26" s="118">
        <v>377512.8</v>
      </c>
      <c r="AE26" s="119">
        <v>-0.18536937617507843</v>
      </c>
      <c r="AF26" s="117">
        <v>600</v>
      </c>
      <c r="AG26" s="122">
        <v>463415.92000000004</v>
      </c>
    </row>
    <row r="27" spans="1:33" x14ac:dyDescent="0.3">
      <c r="A27">
        <v>25</v>
      </c>
      <c r="B27" s="117">
        <f>SUMIFS('Recebimentos - Operação'!R:R,'Recebimentos - Operação'!W:W,Tabela1[[#This Row],[Dia]])</f>
        <v>38053.55999999999</v>
      </c>
      <c r="C27" s="118">
        <f>C26+Tabela1[[#This Row],[Recebimentos]]</f>
        <v>799844.03</v>
      </c>
      <c r="D27" s="119">
        <f t="shared" si="0"/>
        <v>-1.0137940310499527E-3</v>
      </c>
      <c r="E27" s="117">
        <v>87669.01999999999</v>
      </c>
      <c r="F27" s="118">
        <v>800655.73</v>
      </c>
      <c r="G27" s="119">
        <v>8.9261530862626781E-2</v>
      </c>
      <c r="H27" s="117">
        <v>14811.97</v>
      </c>
      <c r="I27" s="118">
        <v>735044.52999999991</v>
      </c>
      <c r="J27" s="119">
        <v>8.8241235283692543E-3</v>
      </c>
      <c r="K27" s="117">
        <v>12016.86</v>
      </c>
      <c r="L27" s="118">
        <v>728615.1399999999</v>
      </c>
      <c r="M27" s="119">
        <v>7.8051528194323039E-2</v>
      </c>
      <c r="N27" s="117">
        <v>375</v>
      </c>
      <c r="O27" s="118">
        <v>675863.00000000012</v>
      </c>
      <c r="P27" s="119">
        <v>-2.1243098292730855E-2</v>
      </c>
      <c r="Q27" s="117">
        <v>26167.72</v>
      </c>
      <c r="R27" s="118">
        <f>R26+Tabela1[[#This Row],[Recebimentos6]]</f>
        <v>690532.04</v>
      </c>
      <c r="S27" s="119">
        <f t="shared" si="1"/>
        <v>0.1085804755077453</v>
      </c>
      <c r="T27" s="117">
        <v>19129.750000000004</v>
      </c>
      <c r="U27" s="118">
        <v>622897.53</v>
      </c>
      <c r="V27" s="119">
        <v>7.2224661375167809E-2</v>
      </c>
      <c r="W27" s="117">
        <v>0</v>
      </c>
      <c r="X27" s="118">
        <v>580939.38000000012</v>
      </c>
      <c r="Y27" s="119">
        <f t="shared" si="2"/>
        <v>0.11001985346782273</v>
      </c>
      <c r="Z27" s="117">
        <v>0</v>
      </c>
      <c r="AA27" s="118">
        <v>523359.4499999999</v>
      </c>
      <c r="AB27" s="119">
        <f t="shared" si="3"/>
        <v>0.36333062417455286</v>
      </c>
      <c r="AC27" s="117">
        <v>6370.2</v>
      </c>
      <c r="AD27" s="118">
        <v>383883</v>
      </c>
      <c r="AE27" s="119">
        <v>-0.17162319326448694</v>
      </c>
      <c r="AF27" s="117">
        <v>0</v>
      </c>
      <c r="AG27" s="122">
        <v>463415.92000000004</v>
      </c>
    </row>
    <row r="28" spans="1:33" x14ac:dyDescent="0.3">
      <c r="A28">
        <v>26</v>
      </c>
      <c r="B28" s="117">
        <f>SUMIFS('Recebimentos - Operação'!R:R,'Recebimentos - Operação'!W:W,Tabela1[[#This Row],[Dia]])</f>
        <v>44102.67</v>
      </c>
      <c r="C28" s="118">
        <f>C27+Tabela1[[#This Row],[Recebimentos]]</f>
        <v>843946.70000000007</v>
      </c>
      <c r="D28" s="119">
        <f t="shared" si="0"/>
        <v>1.0036749109181731E-2</v>
      </c>
      <c r="E28" s="117">
        <v>34904.660000000003</v>
      </c>
      <c r="F28" s="118">
        <v>835560.39</v>
      </c>
      <c r="G28" s="119">
        <v>0.13674798722738624</v>
      </c>
      <c r="H28" s="117">
        <v>0</v>
      </c>
      <c r="I28" s="118">
        <v>735044.52999999991</v>
      </c>
      <c r="J28" s="119">
        <v>-4.2363169543667589E-2</v>
      </c>
      <c r="K28" s="117">
        <v>38945.700000000004</v>
      </c>
      <c r="L28" s="118">
        <v>767560.83999999985</v>
      </c>
      <c r="M28" s="119">
        <v>8.5361919005329856E-2</v>
      </c>
      <c r="N28" s="117">
        <v>31330.45</v>
      </c>
      <c r="O28" s="118">
        <v>707193.45000000007</v>
      </c>
      <c r="P28" s="119">
        <v>-4.6130961011725646E-2</v>
      </c>
      <c r="Q28" s="117">
        <v>66414.299999999974</v>
      </c>
      <c r="R28" s="118">
        <f>R27+Tabela1[[#This Row],[Recebimentos6]]</f>
        <v>741394.70000000007</v>
      </c>
      <c r="S28" s="119">
        <f t="shared" si="1"/>
        <v>0.1003836543088128</v>
      </c>
      <c r="T28" s="117">
        <v>50862.659999999996</v>
      </c>
      <c r="U28" s="118">
        <v>673760.19000000006</v>
      </c>
      <c r="V28" s="119">
        <v>0.15897909754539574</v>
      </c>
      <c r="W28" s="117">
        <v>400</v>
      </c>
      <c r="X28" s="118">
        <v>581339.38000000012</v>
      </c>
      <c r="Y28" s="119">
        <f t="shared" si="2"/>
        <v>0.10998881207833522</v>
      </c>
      <c r="Z28" s="117">
        <v>375</v>
      </c>
      <c r="AA28" s="118">
        <v>523734.4499999999</v>
      </c>
      <c r="AB28" s="119">
        <f t="shared" si="3"/>
        <v>0.31865605634221228</v>
      </c>
      <c r="AC28" s="117">
        <v>13289.9</v>
      </c>
      <c r="AD28" s="118">
        <v>397172.9</v>
      </c>
      <c r="AE28" s="119">
        <v>-0.18002247329404697</v>
      </c>
      <c r="AF28" s="117">
        <v>20954.55</v>
      </c>
      <c r="AG28" s="122">
        <v>484370.47000000003</v>
      </c>
    </row>
    <row r="29" spans="1:33" x14ac:dyDescent="0.3">
      <c r="A29">
        <v>27</v>
      </c>
      <c r="B29" s="117">
        <f>SUMIFS('Recebimentos - Operação'!R:R,'Recebimentos - Operação'!W:W,Tabela1[[#This Row],[Dia]])</f>
        <v>27734.44</v>
      </c>
      <c r="C29" s="118">
        <f>C28+Tabela1[[#This Row],[Recebimentos]]</f>
        <v>871681.14</v>
      </c>
      <c r="D29" s="119">
        <f t="shared" si="0"/>
        <v>-2.9355328497893129E-4</v>
      </c>
      <c r="E29" s="117">
        <v>36376.709999999992</v>
      </c>
      <c r="F29" s="118">
        <v>871937.1</v>
      </c>
      <c r="G29" s="119">
        <v>0.18477436634015421</v>
      </c>
      <c r="H29" s="117">
        <v>907.5</v>
      </c>
      <c r="I29" s="118">
        <v>735952.02999999991</v>
      </c>
      <c r="J29" s="119">
        <v>-8.8625120577740302E-2</v>
      </c>
      <c r="K29" s="117">
        <v>39957.609999999979</v>
      </c>
      <c r="L29" s="118">
        <v>807518.44999999984</v>
      </c>
      <c r="M29" s="119">
        <v>6.5058133699396947E-2</v>
      </c>
      <c r="N29" s="117">
        <v>50998.450000000004</v>
      </c>
      <c r="O29" s="118">
        <v>758191.9</v>
      </c>
      <c r="P29" s="119">
        <v>-2.7406232884100712E-2</v>
      </c>
      <c r="Q29" s="117">
        <v>375</v>
      </c>
      <c r="R29" s="118">
        <f>R28+Tabela1[[#This Row],[Recebimentos6]]</f>
        <v>779556.6100000001</v>
      </c>
      <c r="S29" s="119">
        <f t="shared" si="1"/>
        <v>9.5002683580127645E-2</v>
      </c>
      <c r="T29" s="117">
        <v>38161.909999999974</v>
      </c>
      <c r="U29" s="118">
        <v>711922.10000000009</v>
      </c>
      <c r="V29" s="119">
        <v>9.3129634793332805E-2</v>
      </c>
      <c r="W29" s="117">
        <v>69930.219999999987</v>
      </c>
      <c r="X29" s="118">
        <v>651269.60000000009</v>
      </c>
      <c r="Y29" s="119">
        <f t="shared" si="2"/>
        <v>5.6746512922586811E-2</v>
      </c>
      <c r="Z29" s="117">
        <v>92562.449999999983</v>
      </c>
      <c r="AA29" s="118">
        <v>616296.89999999991</v>
      </c>
      <c r="AB29" s="119">
        <f t="shared" si="3"/>
        <v>0.36872277934161168</v>
      </c>
      <c r="AC29" s="117">
        <v>53098.629999999983</v>
      </c>
      <c r="AD29" s="118">
        <v>450271.53</v>
      </c>
      <c r="AE29" s="119">
        <v>-0.13667996739078347</v>
      </c>
      <c r="AF29" s="117">
        <v>37187.599999999999</v>
      </c>
      <c r="AG29" s="122">
        <v>521558.07</v>
      </c>
    </row>
    <row r="30" spans="1:33" x14ac:dyDescent="0.3">
      <c r="A30">
        <v>28</v>
      </c>
      <c r="B30" s="117">
        <f>SUMIFS('Recebimentos - Operação'!R:R,'Recebimentos - Operação'!W:W,Tabela1[[#This Row],[Dia]])</f>
        <v>3000</v>
      </c>
      <c r="C30" s="118">
        <f>C29+Tabela1[[#This Row],[Recebimentos]]</f>
        <v>874681.14</v>
      </c>
      <c r="D30" s="119">
        <f t="shared" si="0"/>
        <v>-9.2560521692986342E-2</v>
      </c>
      <c r="E30" s="117">
        <v>91963.150000000009</v>
      </c>
      <c r="F30" s="118">
        <v>963900.25</v>
      </c>
      <c r="G30" s="119">
        <v>0.20425148012700722</v>
      </c>
      <c r="H30" s="117">
        <v>64462.39</v>
      </c>
      <c r="I30" s="118">
        <v>800414.41999999993</v>
      </c>
      <c r="J30" s="119">
        <v>-3.6152516362473186E-2</v>
      </c>
      <c r="K30" s="117">
        <v>22918.350000000002</v>
      </c>
      <c r="L30" s="118">
        <v>830436.79999999981</v>
      </c>
      <c r="M30" s="119">
        <v>7.0712073591276736E-2</v>
      </c>
      <c r="N30" s="117">
        <v>17401.109999999997</v>
      </c>
      <c r="O30" s="118">
        <v>775593.01</v>
      </c>
      <c r="P30" s="119">
        <v>-9.5652863479640637E-2</v>
      </c>
      <c r="Q30" s="117">
        <v>2870</v>
      </c>
      <c r="R30" s="118">
        <f>R29+Tabela1[[#This Row],[Recebimentos6]]</f>
        <v>857627.54</v>
      </c>
      <c r="S30" s="119">
        <f t="shared" si="1"/>
        <v>8.5614059151889021E-2</v>
      </c>
      <c r="T30" s="117">
        <v>78070.929999999964</v>
      </c>
      <c r="U30" s="118">
        <v>789993.03</v>
      </c>
      <c r="V30" s="119">
        <v>0.17782924423442648</v>
      </c>
      <c r="W30" s="117">
        <v>19449.889999999992</v>
      </c>
      <c r="X30" s="118">
        <v>670719.49000000011</v>
      </c>
      <c r="Y30" s="119">
        <f t="shared" si="2"/>
        <v>1.807562219620884E-2</v>
      </c>
      <c r="Z30" s="117">
        <v>42514.17</v>
      </c>
      <c r="AA30" s="118">
        <v>658811.06999999995</v>
      </c>
      <c r="AB30" s="119">
        <f t="shared" si="3"/>
        <v>0.46314174027391841</v>
      </c>
      <c r="AC30" s="117">
        <v>0</v>
      </c>
      <c r="AD30" s="118">
        <v>450271.53</v>
      </c>
      <c r="AE30" s="119">
        <v>-0.1960338124242752</v>
      </c>
      <c r="AF30" s="117">
        <v>38504.69999999999</v>
      </c>
      <c r="AG30" s="122">
        <v>560062.77</v>
      </c>
    </row>
    <row r="31" spans="1:33" x14ac:dyDescent="0.3">
      <c r="A31">
        <v>29</v>
      </c>
      <c r="B31" s="117">
        <f>SUMIFS('Recebimentos - Operação'!R:R,'Recebimentos - Operação'!W:W,Tabela1[[#This Row],[Dia]])</f>
        <v>1573</v>
      </c>
      <c r="C31" s="118">
        <f>C30+Tabela1[[#This Row],[Recebimentos]]</f>
        <v>876254.14</v>
      </c>
      <c r="D31" s="119">
        <f t="shared" si="0"/>
        <v>-0.11938121388562994</v>
      </c>
      <c r="E31" s="117">
        <v>31143.410000000007</v>
      </c>
      <c r="F31" s="118">
        <v>995043.66</v>
      </c>
      <c r="G31" s="119">
        <v>0.20561532318063191</v>
      </c>
      <c r="H31" s="117">
        <v>24926.500000000004</v>
      </c>
      <c r="I31" s="118">
        <v>825340.91999999993</v>
      </c>
      <c r="J31" s="119">
        <v>-6.13638509276071E-3</v>
      </c>
      <c r="K31" s="117">
        <v>0</v>
      </c>
      <c r="L31" s="118">
        <v>830436.79999999981</v>
      </c>
      <c r="M31" s="119">
        <v>9.4769076040495115E-3</v>
      </c>
      <c r="N31" s="117">
        <v>47047.700000000026</v>
      </c>
      <c r="O31" s="118">
        <v>822640.71000000008</v>
      </c>
      <c r="P31" s="119">
        <v>-4.0794900313019244E-2</v>
      </c>
      <c r="Q31" s="117">
        <v>27463.67</v>
      </c>
      <c r="R31" s="118">
        <f>R30+Tabela1[[#This Row],[Recebimentos6]]</f>
        <v>857627.54</v>
      </c>
      <c r="S31" s="119">
        <f t="shared" si="1"/>
        <v>8.5614059151889021E-2</v>
      </c>
      <c r="T31" s="117">
        <v>0</v>
      </c>
      <c r="U31" s="118">
        <v>789993.03</v>
      </c>
      <c r="V31" s="119">
        <v>0.16019941330988385</v>
      </c>
      <c r="W31" s="117">
        <v>10191.93</v>
      </c>
      <c r="X31" s="118">
        <v>680911.42000000016</v>
      </c>
      <c r="Y31" s="119">
        <f t="shared" si="2"/>
        <v>3.354580851229505E-2</v>
      </c>
      <c r="Z31" s="117">
        <v>0</v>
      </c>
      <c r="AA31" s="118">
        <v>658811.06999999995</v>
      </c>
      <c r="AB31" s="119">
        <f t="shared" si="3"/>
        <v>0.45965688492165846</v>
      </c>
      <c r="AC31" s="117">
        <v>1075</v>
      </c>
      <c r="AD31" s="118">
        <v>451346.53</v>
      </c>
      <c r="AE31" s="119">
        <v>-0.27439452592655622</v>
      </c>
      <c r="AF31" s="117">
        <v>61964.689999999966</v>
      </c>
      <c r="AG31" s="122">
        <v>622027.46</v>
      </c>
    </row>
    <row r="32" spans="1:33" x14ac:dyDescent="0.3">
      <c r="A32">
        <v>30</v>
      </c>
      <c r="B32" s="117">
        <f>SUMIFS('Recebimentos - Operação'!R:R,'Recebimentos - Operação'!W:W,Tabela1[[#This Row],[Dia]])</f>
        <v>262884.02999999997</v>
      </c>
      <c r="C32" s="118">
        <f>C31+Tabela1[[#This Row],[Recebimentos]]</f>
        <v>1139138.17</v>
      </c>
      <c r="D32" s="119">
        <f t="shared" si="0"/>
        <v>0.13359927922578207</v>
      </c>
      <c r="E32" s="117">
        <v>9842.4499999999989</v>
      </c>
      <c r="F32" s="118">
        <v>1004886.11</v>
      </c>
      <c r="G32" s="119">
        <v>9.5109092801550776E-2</v>
      </c>
      <c r="H32" s="117">
        <v>92271.870000000054</v>
      </c>
      <c r="I32" s="118">
        <v>917612.79</v>
      </c>
      <c r="J32" s="119">
        <v>0.10497606801625392</v>
      </c>
      <c r="K32" s="117">
        <v>0</v>
      </c>
      <c r="L32" s="118">
        <v>830436.79999999981</v>
      </c>
      <c r="M32" s="119">
        <v>-1.9686809681281892E-3</v>
      </c>
      <c r="N32" s="117">
        <v>9434.1799999999985</v>
      </c>
      <c r="O32" s="118">
        <v>832074.89000000013</v>
      </c>
      <c r="P32" s="119">
        <v>-4.6526521124858888E-2</v>
      </c>
      <c r="Q32" s="117">
        <v>66319.169999999969</v>
      </c>
      <c r="R32" s="118">
        <f>R31+Tabela1[[#This Row],[Recebimentos6]]</f>
        <v>872677.54</v>
      </c>
      <c r="S32" s="119">
        <f t="shared" si="1"/>
        <v>8.4013534034323545E-2</v>
      </c>
      <c r="T32" s="117">
        <v>15050</v>
      </c>
      <c r="U32" s="118">
        <v>805043.03</v>
      </c>
      <c r="V32" s="119">
        <v>6.1020718808254548E-2</v>
      </c>
      <c r="W32" s="117">
        <v>77832.509999999937</v>
      </c>
      <c r="X32" s="118">
        <v>758743.93</v>
      </c>
      <c r="Y32" s="119">
        <f t="shared" si="2"/>
        <v>0.15168667399593039</v>
      </c>
      <c r="Z32" s="117">
        <v>0</v>
      </c>
      <c r="AA32" s="118">
        <v>658811.06999999995</v>
      </c>
      <c r="AB32" s="119">
        <f t="shared" si="3"/>
        <v>0.28576549967387987</v>
      </c>
      <c r="AC32" s="117">
        <v>61041.67</v>
      </c>
      <c r="AD32" s="118">
        <v>512388.2</v>
      </c>
      <c r="AE32" s="119">
        <v>-0.196054147910113</v>
      </c>
      <c r="AF32" s="117">
        <v>15314.22</v>
      </c>
      <c r="AG32" s="122">
        <v>637341.67999999993</v>
      </c>
    </row>
    <row r="33" spans="1:33" x14ac:dyDescent="0.3">
      <c r="A33" s="113">
        <v>31</v>
      </c>
      <c r="B33" s="117">
        <f>SUMIFS('Recebimentos - Operação'!R:R,'Recebimentos - Operação'!W:W,Tabela1[[#This Row],[Dia]])</f>
        <v>21849.409999999996</v>
      </c>
      <c r="C33" s="118">
        <f>C32+Tabela1[[#This Row],[Recebimentos]]</f>
        <v>1160987.5799999998</v>
      </c>
      <c r="D33" s="119">
        <f t="shared" si="0"/>
        <v>0.15534244970308109</v>
      </c>
      <c r="E33" s="117">
        <v>0</v>
      </c>
      <c r="F33" s="118">
        <v>1004886.11</v>
      </c>
      <c r="G33" s="119">
        <v>6.0196094993448135E-2</v>
      </c>
      <c r="H33" s="117">
        <v>30217.629999999997</v>
      </c>
      <c r="I33" s="118">
        <v>947830.42</v>
      </c>
      <c r="J33" s="119">
        <v>0.1112764098327621</v>
      </c>
      <c r="K33" s="117">
        <v>22483.69</v>
      </c>
      <c r="L33" s="118">
        <v>852920.48999999976</v>
      </c>
      <c r="M33" s="119">
        <v>2.5052552661455341E-2</v>
      </c>
      <c r="N33" s="117">
        <v>0</v>
      </c>
      <c r="O33" s="118">
        <v>832074.89000000013</v>
      </c>
      <c r="P33" s="119">
        <v>-4.6526521124858888E-2</v>
      </c>
      <c r="Q33" s="117">
        <v>15369.750000000002</v>
      </c>
      <c r="R33" s="118">
        <f>R32+Tabela1[[#This Row],[Recebimentos6]]</f>
        <v>872677.54</v>
      </c>
      <c r="S33" s="119">
        <f t="shared" si="1"/>
        <v>8.4013534034323545E-2</v>
      </c>
      <c r="T33" s="117">
        <v>0</v>
      </c>
      <c r="U33" s="118">
        <v>805043.03</v>
      </c>
      <c r="V33" s="119">
        <v>3.2077603472107974E-2</v>
      </c>
      <c r="W33" s="117">
        <v>21277.870000000006</v>
      </c>
      <c r="X33" s="118">
        <v>780021.8</v>
      </c>
      <c r="Y33" s="119">
        <f t="shared" si="2"/>
        <v>0.183984051755536</v>
      </c>
      <c r="Z33" s="117">
        <v>0</v>
      </c>
      <c r="AA33" s="118">
        <v>658811.06999999995</v>
      </c>
      <c r="AB33" s="119">
        <f t="shared" si="3"/>
        <v>0.1488772546773236</v>
      </c>
      <c r="AC33" s="117">
        <v>61050.840000000004</v>
      </c>
      <c r="AD33" s="118">
        <v>573439.04</v>
      </c>
      <c r="AE33" s="119">
        <v>-0.10026433545033475</v>
      </c>
      <c r="AF33" s="117">
        <v>0</v>
      </c>
      <c r="AG33" s="122">
        <v>637341.67999999993</v>
      </c>
    </row>
    <row r="34" spans="1:33" x14ac:dyDescent="0.3">
      <c r="A34" s="108" t="s">
        <v>36</v>
      </c>
      <c r="Z34" s="101">
        <f>SUM(Z3:Z33)</f>
        <v>658811.06999999995</v>
      </c>
      <c r="AA34" s="111"/>
      <c r="AB34" s="101"/>
      <c r="AC34" s="101">
        <v>265712.82999999996</v>
      </c>
      <c r="AD34" s="101"/>
      <c r="AE34" s="101"/>
      <c r="AF34" s="2">
        <v>269072.53000000003</v>
      </c>
    </row>
  </sheetData>
  <mergeCells count="11">
    <mergeCell ref="B1:D1"/>
    <mergeCell ref="E1:G1"/>
    <mergeCell ref="H1:J1"/>
    <mergeCell ref="AF1:AG1"/>
    <mergeCell ref="W1:Y1"/>
    <mergeCell ref="T1:V1"/>
    <mergeCell ref="K1:M1"/>
    <mergeCell ref="N1:P1"/>
    <mergeCell ref="Q1:S1"/>
    <mergeCell ref="Z1:AB1"/>
    <mergeCell ref="AC1:AE1"/>
  </mergeCells>
  <phoneticPr fontId="24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 filterMode="1"/>
  <dimension ref="A1:AC1033086"/>
  <sheetViews>
    <sheetView showGridLines="0" topLeftCell="Q1" zoomScaleNormal="100" workbookViewId="0">
      <selection activeCell="R79" sqref="R1:R1048576"/>
    </sheetView>
  </sheetViews>
  <sheetFormatPr defaultRowHeight="14.4" x14ac:dyDescent="0.3"/>
  <cols>
    <col min="1" max="1" width="12.5546875" bestFit="1" customWidth="1"/>
    <col min="2" max="2" width="55" bestFit="1" customWidth="1"/>
    <col min="3" max="3" width="11.5546875" customWidth="1"/>
    <col min="4" max="4" width="15.6640625" bestFit="1" customWidth="1"/>
    <col min="5" max="5" width="16.6640625" bestFit="1" customWidth="1"/>
    <col min="6" max="6" width="15.33203125" bestFit="1" customWidth="1"/>
    <col min="7" max="7" width="17.5546875" customWidth="1"/>
    <col min="8" max="8" width="18" customWidth="1"/>
    <col min="9" max="9" width="14.6640625" customWidth="1"/>
    <col min="10" max="10" width="14.33203125" customWidth="1"/>
    <col min="11" max="11" width="12.6640625" customWidth="1"/>
    <col min="12" max="12" width="19.33203125" customWidth="1"/>
    <col min="13" max="13" width="10.44140625" customWidth="1"/>
    <col min="14" max="14" width="10" customWidth="1"/>
    <col min="15" max="15" width="13.33203125" customWidth="1"/>
    <col min="16" max="16" width="9.6640625" customWidth="1"/>
    <col min="17" max="17" width="13.33203125" customWidth="1"/>
    <col min="18" max="18" width="14.5546875" bestFit="1" customWidth="1"/>
    <col min="19" max="19" width="13.5546875" bestFit="1" customWidth="1"/>
    <col min="20" max="20" width="18.33203125" bestFit="1" customWidth="1"/>
    <col min="21" max="21" width="11.5546875" bestFit="1" customWidth="1"/>
    <col min="22" max="22" width="20.33203125" style="26" bestFit="1" customWidth="1"/>
    <col min="23" max="23" width="5.88671875" bestFit="1" customWidth="1"/>
    <col min="24" max="24" width="21" bestFit="1" customWidth="1"/>
    <col min="25" max="25" width="15.5546875" bestFit="1" customWidth="1"/>
    <col min="26" max="26" width="11.109375" bestFit="1" customWidth="1"/>
    <col min="27" max="27" width="18.33203125" bestFit="1" customWidth="1"/>
    <col min="28" max="28" width="15.88671875" bestFit="1" customWidth="1"/>
    <col min="29" max="29" width="18.33203125" bestFit="1" customWidth="1"/>
  </cols>
  <sheetData>
    <row r="1" spans="1:29" s="13" customFormat="1" ht="33" customHeight="1" thickBot="1" x14ac:dyDescent="0.35">
      <c r="A1" s="23" t="s">
        <v>86</v>
      </c>
      <c r="B1" s="23" t="s">
        <v>87</v>
      </c>
      <c r="C1" s="23" t="s">
        <v>88</v>
      </c>
      <c r="D1" s="23" t="s">
        <v>89</v>
      </c>
      <c r="E1" s="23" t="s">
        <v>90</v>
      </c>
      <c r="F1" s="23" t="s">
        <v>91</v>
      </c>
      <c r="G1" s="23" t="s">
        <v>92</v>
      </c>
      <c r="H1" s="23" t="s">
        <v>93</v>
      </c>
      <c r="I1" s="23" t="s">
        <v>94</v>
      </c>
      <c r="J1" s="23" t="s">
        <v>95</v>
      </c>
      <c r="K1" s="23" t="s">
        <v>96</v>
      </c>
      <c r="L1" s="23" t="s">
        <v>97</v>
      </c>
      <c r="M1" s="23" t="s">
        <v>98</v>
      </c>
      <c r="N1" s="23" t="s">
        <v>99</v>
      </c>
      <c r="O1" s="23" t="s">
        <v>100</v>
      </c>
      <c r="P1" s="23" t="s">
        <v>101</v>
      </c>
      <c r="Q1" s="23" t="s">
        <v>102</v>
      </c>
      <c r="R1" s="23" t="s">
        <v>103</v>
      </c>
      <c r="S1" s="21" t="s">
        <v>104</v>
      </c>
      <c r="T1" s="21">
        <f>SUM(R:R)</f>
        <v>1160987.5799999998</v>
      </c>
      <c r="U1" s="21">
        <f>SUMIFS(R:R,S:S,"Conciliado")</f>
        <v>0</v>
      </c>
      <c r="V1" s="23" t="s">
        <v>105</v>
      </c>
      <c r="W1" s="13" t="s">
        <v>62</v>
      </c>
      <c r="X1" s="13" t="s">
        <v>106</v>
      </c>
      <c r="Y1" s="13" t="s">
        <v>107</v>
      </c>
      <c r="Z1" s="13" t="s">
        <v>108</v>
      </c>
      <c r="AA1" s="13" t="s">
        <v>109</v>
      </c>
      <c r="AB1" s="13" t="s">
        <v>109</v>
      </c>
      <c r="AC1" s="13" t="s">
        <v>104</v>
      </c>
    </row>
    <row r="2" spans="1:29" ht="15" hidden="1" thickTop="1" x14ac:dyDescent="0.3">
      <c r="A2" s="24" t="s">
        <v>2481</v>
      </c>
      <c r="B2" s="24" t="s">
        <v>2482</v>
      </c>
      <c r="C2" s="24" t="s">
        <v>9933</v>
      </c>
      <c r="D2" s="25" t="s">
        <v>10116</v>
      </c>
      <c r="E2" s="25" t="s">
        <v>9543</v>
      </c>
      <c r="F2" s="25" t="s">
        <v>9543</v>
      </c>
      <c r="G2" s="26">
        <v>173.86</v>
      </c>
      <c r="H2" s="26">
        <v>0</v>
      </c>
      <c r="I2" s="26">
        <v>0</v>
      </c>
      <c r="J2" s="26">
        <v>173.86</v>
      </c>
      <c r="K2" s="26">
        <v>0</v>
      </c>
      <c r="L2" s="26">
        <v>0</v>
      </c>
      <c r="M2" s="26">
        <v>0</v>
      </c>
      <c r="N2" s="26">
        <v>0</v>
      </c>
      <c r="O2" s="26">
        <v>0</v>
      </c>
      <c r="P2" s="26">
        <v>0</v>
      </c>
      <c r="Q2" s="26">
        <v>0</v>
      </c>
      <c r="R2" s="26">
        <v>173.86</v>
      </c>
      <c r="T2" s="101"/>
      <c r="V2" s="26" t="s">
        <v>112</v>
      </c>
      <c r="W2">
        <f t="shared" ref="W2:W5" si="0">DAY(E2)</f>
        <v>1</v>
      </c>
      <c r="X2" s="5">
        <f t="shared" ref="X2:X5" si="1">DATE(YEAR(D2),MONTH(D2),1)</f>
        <v>45108</v>
      </c>
      <c r="Y2" s="5">
        <f t="shared" ref="Y2:Y5" si="2">DATE(YEAR(E2),MONTH(E2),1)</f>
        <v>45200</v>
      </c>
      <c r="Z2" t="str">
        <f t="shared" ref="Z2:Z5" si="3">IF(X2&gt;Y2,"Antecipado",IF(X2=Y2,"Em dia",IF(X2&lt;Y2,"Atrasado",)))</f>
        <v>Atrasado</v>
      </c>
      <c r="AA2" t="s">
        <v>10156</v>
      </c>
      <c r="AB2" t="s">
        <v>171</v>
      </c>
      <c r="AC2" t="s">
        <v>38</v>
      </c>
    </row>
    <row r="3" spans="1:29" ht="15" hidden="1" thickTop="1" x14ac:dyDescent="0.3">
      <c r="A3" s="24" t="s">
        <v>2481</v>
      </c>
      <c r="B3" s="24" t="s">
        <v>2482</v>
      </c>
      <c r="C3" s="24" t="s">
        <v>9941</v>
      </c>
      <c r="D3" s="25" t="s">
        <v>9370</v>
      </c>
      <c r="E3" s="25" t="s">
        <v>9543</v>
      </c>
      <c r="F3" s="25" t="s">
        <v>9543</v>
      </c>
      <c r="G3" s="26">
        <v>172.08</v>
      </c>
      <c r="H3" s="26">
        <v>0</v>
      </c>
      <c r="I3" s="26">
        <v>0</v>
      </c>
      <c r="J3" s="26">
        <v>172.08</v>
      </c>
      <c r="K3" s="26">
        <v>0</v>
      </c>
      <c r="L3" s="26">
        <v>0</v>
      </c>
      <c r="M3" s="26">
        <v>0</v>
      </c>
      <c r="N3" s="26">
        <v>0</v>
      </c>
      <c r="O3" s="26">
        <v>0</v>
      </c>
      <c r="P3" s="26">
        <v>0</v>
      </c>
      <c r="Q3" s="26">
        <v>0</v>
      </c>
      <c r="R3" s="26">
        <v>172.08</v>
      </c>
      <c r="V3" s="26" t="s">
        <v>112</v>
      </c>
      <c r="W3">
        <f t="shared" si="0"/>
        <v>1</v>
      </c>
      <c r="X3" s="5">
        <f t="shared" si="1"/>
        <v>45139</v>
      </c>
      <c r="Y3" s="5">
        <f t="shared" si="2"/>
        <v>45200</v>
      </c>
      <c r="Z3" t="str">
        <f t="shared" si="3"/>
        <v>Atrasado</v>
      </c>
      <c r="AA3" t="s">
        <v>10156</v>
      </c>
      <c r="AB3" t="s">
        <v>171</v>
      </c>
      <c r="AC3" t="s">
        <v>38</v>
      </c>
    </row>
    <row r="4" spans="1:29" ht="15" hidden="1" thickTop="1" x14ac:dyDescent="0.3">
      <c r="A4" s="24" t="s">
        <v>2481</v>
      </c>
      <c r="B4" s="24" t="s">
        <v>2482</v>
      </c>
      <c r="C4" s="24" t="s">
        <v>2954</v>
      </c>
      <c r="D4" s="25" t="s">
        <v>9523</v>
      </c>
      <c r="E4" s="25" t="s">
        <v>9543</v>
      </c>
      <c r="F4" s="25" t="s">
        <v>9543</v>
      </c>
      <c r="G4" s="26">
        <v>170.3</v>
      </c>
      <c r="H4" s="26">
        <v>0</v>
      </c>
      <c r="I4" s="26">
        <v>0</v>
      </c>
      <c r="J4" s="26">
        <v>170.3</v>
      </c>
      <c r="K4" s="26">
        <v>0</v>
      </c>
      <c r="L4" s="26">
        <v>0</v>
      </c>
      <c r="M4" s="26">
        <v>0</v>
      </c>
      <c r="N4" s="26">
        <v>0</v>
      </c>
      <c r="O4" s="26">
        <v>0</v>
      </c>
      <c r="P4" s="26">
        <v>0</v>
      </c>
      <c r="Q4" s="26">
        <v>0</v>
      </c>
      <c r="R4" s="26">
        <v>170.3</v>
      </c>
      <c r="V4" s="26" t="s">
        <v>112</v>
      </c>
      <c r="W4">
        <f t="shared" si="0"/>
        <v>1</v>
      </c>
      <c r="X4" s="5">
        <f t="shared" si="1"/>
        <v>45170</v>
      </c>
      <c r="Y4" s="5">
        <f t="shared" si="2"/>
        <v>45200</v>
      </c>
      <c r="Z4" t="str">
        <f t="shared" si="3"/>
        <v>Atrasado</v>
      </c>
      <c r="AA4" t="s">
        <v>10156</v>
      </c>
      <c r="AB4" t="s">
        <v>171</v>
      </c>
      <c r="AC4" t="s">
        <v>38</v>
      </c>
    </row>
    <row r="5" spans="1:29" ht="15" hidden="1" thickTop="1" x14ac:dyDescent="0.3">
      <c r="A5" s="24" t="s">
        <v>2483</v>
      </c>
      <c r="B5" s="24" t="s">
        <v>2482</v>
      </c>
      <c r="C5" s="24" t="s">
        <v>9831</v>
      </c>
      <c r="D5" s="25" t="s">
        <v>10116</v>
      </c>
      <c r="E5" s="25" t="s">
        <v>9543</v>
      </c>
      <c r="F5" s="25" t="s">
        <v>9543</v>
      </c>
      <c r="G5" s="26">
        <v>173.86</v>
      </c>
      <c r="H5" s="26"/>
      <c r="I5" s="26"/>
      <c r="J5" s="26">
        <v>173.86</v>
      </c>
      <c r="K5" s="26"/>
      <c r="L5" s="26"/>
      <c r="M5" s="26"/>
      <c r="N5" s="26"/>
      <c r="O5" s="26"/>
      <c r="P5" s="26"/>
      <c r="Q5" s="26"/>
      <c r="R5" s="26">
        <v>173.86</v>
      </c>
      <c r="V5" s="26" t="s">
        <v>112</v>
      </c>
      <c r="W5">
        <f t="shared" si="0"/>
        <v>1</v>
      </c>
      <c r="X5" s="5">
        <f t="shared" si="1"/>
        <v>45108</v>
      </c>
      <c r="Y5" s="5">
        <f t="shared" si="2"/>
        <v>45200</v>
      </c>
      <c r="Z5" t="str">
        <f t="shared" si="3"/>
        <v>Atrasado</v>
      </c>
      <c r="AA5" t="s">
        <v>10156</v>
      </c>
      <c r="AB5" t="s">
        <v>171</v>
      </c>
      <c r="AC5" t="s">
        <v>38</v>
      </c>
    </row>
    <row r="6" spans="1:29" ht="15" hidden="1" thickTop="1" x14ac:dyDescent="0.3">
      <c r="A6" s="24" t="s">
        <v>2483</v>
      </c>
      <c r="B6" s="24" t="s">
        <v>2482</v>
      </c>
      <c r="C6" s="24" t="s">
        <v>1070</v>
      </c>
      <c r="D6" s="25" t="s">
        <v>9370</v>
      </c>
      <c r="E6" s="25" t="s">
        <v>9543</v>
      </c>
      <c r="F6" s="25" t="s">
        <v>9543</v>
      </c>
      <c r="G6" s="26">
        <v>172.08</v>
      </c>
      <c r="H6" s="26"/>
      <c r="I6" s="26"/>
      <c r="J6" s="26">
        <v>172.08</v>
      </c>
      <c r="K6" s="26"/>
      <c r="L6" s="26"/>
      <c r="M6" s="26"/>
      <c r="N6" s="26"/>
      <c r="O6" s="26"/>
      <c r="P6" s="26"/>
      <c r="Q6" s="26"/>
      <c r="R6" s="26">
        <v>172.08</v>
      </c>
      <c r="V6" s="26" t="s">
        <v>112</v>
      </c>
      <c r="W6">
        <f t="shared" ref="W6" si="4">DAY(E6)</f>
        <v>1</v>
      </c>
      <c r="X6" s="5">
        <f t="shared" ref="X6" si="5">DATE(YEAR(D6),MONTH(D6),1)</f>
        <v>45139</v>
      </c>
      <c r="Y6" s="5">
        <f t="shared" ref="Y6" si="6">DATE(YEAR(E6),MONTH(E6),1)</f>
        <v>45200</v>
      </c>
      <c r="Z6" t="str">
        <f t="shared" ref="Z6" si="7">IF(X6&gt;Y6,"Antecipado",IF(X6=Y6,"Em dia",IF(X6&lt;Y6,"Atrasado",)))</f>
        <v>Atrasado</v>
      </c>
      <c r="AA6" t="s">
        <v>10156</v>
      </c>
      <c r="AB6" t="s">
        <v>171</v>
      </c>
      <c r="AC6" t="s">
        <v>38</v>
      </c>
    </row>
    <row r="7" spans="1:29" ht="15" hidden="1" thickTop="1" x14ac:dyDescent="0.3">
      <c r="A7" s="24" t="s">
        <v>2483</v>
      </c>
      <c r="B7" s="24" t="s">
        <v>2482</v>
      </c>
      <c r="C7" s="24" t="s">
        <v>935</v>
      </c>
      <c r="D7" s="25" t="s">
        <v>9523</v>
      </c>
      <c r="E7" s="25" t="s">
        <v>9543</v>
      </c>
      <c r="F7" s="25" t="s">
        <v>9543</v>
      </c>
      <c r="G7" s="26">
        <v>170.3</v>
      </c>
      <c r="H7" s="26"/>
      <c r="I7" s="26"/>
      <c r="J7" s="26">
        <v>170.3</v>
      </c>
      <c r="K7" s="26"/>
      <c r="L7" s="26"/>
      <c r="M7" s="26"/>
      <c r="N7" s="26"/>
      <c r="O7" s="26"/>
      <c r="P7" s="26"/>
      <c r="Q7" s="26"/>
      <c r="R7" s="26">
        <v>170.3</v>
      </c>
      <c r="V7" s="26" t="s">
        <v>112</v>
      </c>
      <c r="W7">
        <f t="shared" ref="W7:W70" si="8">DAY(E7)</f>
        <v>1</v>
      </c>
      <c r="X7" s="5">
        <f t="shared" ref="X7:X70" si="9">DATE(YEAR(D7),MONTH(D7),1)</f>
        <v>45170</v>
      </c>
      <c r="Y7" s="5">
        <f t="shared" ref="Y7:Y70" si="10">DATE(YEAR(E7),MONTH(E7),1)</f>
        <v>45200</v>
      </c>
      <c r="Z7" t="str">
        <f t="shared" ref="Z7:Z70" si="11">IF(X7&gt;Y7,"Antecipado",IF(X7=Y7,"Em dia",IF(X7&lt;Y7,"Atrasado",)))</f>
        <v>Atrasado</v>
      </c>
      <c r="AA7" t="s">
        <v>10156</v>
      </c>
      <c r="AB7" t="s">
        <v>171</v>
      </c>
      <c r="AC7" t="s">
        <v>38</v>
      </c>
    </row>
    <row r="8" spans="1:29" ht="15" hidden="1" thickTop="1" x14ac:dyDescent="0.3">
      <c r="A8" s="24" t="s">
        <v>2740</v>
      </c>
      <c r="B8" s="24" t="s">
        <v>2741</v>
      </c>
      <c r="C8" s="24">
        <v>1</v>
      </c>
      <c r="D8" s="25" t="s">
        <v>10117</v>
      </c>
      <c r="E8" s="25" t="s">
        <v>9543</v>
      </c>
      <c r="F8" s="25" t="s">
        <v>9543</v>
      </c>
      <c r="G8" s="26">
        <v>9000</v>
      </c>
      <c r="H8" s="26"/>
      <c r="I8" s="26"/>
      <c r="J8" s="26">
        <v>9000</v>
      </c>
      <c r="K8" s="26"/>
      <c r="L8" s="26"/>
      <c r="M8" s="26"/>
      <c r="N8" s="26"/>
      <c r="O8" s="26"/>
      <c r="P8" s="26"/>
      <c r="Q8" s="26"/>
      <c r="R8" s="26">
        <v>9000</v>
      </c>
      <c r="V8" s="26" t="s">
        <v>112</v>
      </c>
      <c r="W8">
        <f t="shared" si="8"/>
        <v>1</v>
      </c>
      <c r="X8" s="5">
        <f t="shared" si="9"/>
        <v>45108</v>
      </c>
      <c r="Y8" s="5">
        <f t="shared" si="10"/>
        <v>45200</v>
      </c>
      <c r="Z8" t="str">
        <f t="shared" si="11"/>
        <v>Atrasado</v>
      </c>
      <c r="AA8" t="s">
        <v>10156</v>
      </c>
      <c r="AB8" t="s">
        <v>171</v>
      </c>
      <c r="AC8" t="s">
        <v>38</v>
      </c>
    </row>
    <row r="9" spans="1:29" ht="15" hidden="1" thickTop="1" x14ac:dyDescent="0.3">
      <c r="A9" s="24" t="s">
        <v>2742</v>
      </c>
      <c r="B9" s="24" t="s">
        <v>2741</v>
      </c>
      <c r="C9" s="24">
        <v>1</v>
      </c>
      <c r="D9" s="25" t="s">
        <v>10117</v>
      </c>
      <c r="E9" s="25" t="s">
        <v>9543</v>
      </c>
      <c r="F9" s="25" t="s">
        <v>9543</v>
      </c>
      <c r="G9" s="26">
        <v>9000</v>
      </c>
      <c r="H9" s="26"/>
      <c r="I9" s="26"/>
      <c r="J9" s="26">
        <v>9000</v>
      </c>
      <c r="K9" s="26"/>
      <c r="L9" s="26"/>
      <c r="M9" s="26"/>
      <c r="N9" s="26"/>
      <c r="O9" s="26"/>
      <c r="P9" s="26"/>
      <c r="Q9" s="26"/>
      <c r="R9" s="26">
        <v>9000</v>
      </c>
      <c r="V9" s="26" t="s">
        <v>112</v>
      </c>
      <c r="W9">
        <f t="shared" si="8"/>
        <v>1</v>
      </c>
      <c r="X9" s="5">
        <f t="shared" si="9"/>
        <v>45108</v>
      </c>
      <c r="Y9" s="5">
        <f t="shared" si="10"/>
        <v>45200</v>
      </c>
      <c r="Z9" t="str">
        <f t="shared" si="11"/>
        <v>Atrasado</v>
      </c>
      <c r="AA9" t="s">
        <v>10156</v>
      </c>
      <c r="AB9" t="s">
        <v>171</v>
      </c>
      <c r="AC9" t="s">
        <v>38</v>
      </c>
    </row>
    <row r="10" spans="1:29" ht="15" thickTop="1" x14ac:dyDescent="0.3">
      <c r="A10" s="24" t="s">
        <v>2930</v>
      </c>
      <c r="B10" s="24" t="s">
        <v>9568</v>
      </c>
      <c r="C10" s="24">
        <v>120</v>
      </c>
      <c r="D10" s="25" t="s">
        <v>9534</v>
      </c>
      <c r="E10" s="25" t="s">
        <v>10119</v>
      </c>
      <c r="F10" s="25" t="s">
        <v>10119</v>
      </c>
      <c r="G10" s="26">
        <v>692.28</v>
      </c>
      <c r="H10" s="26"/>
      <c r="I10" s="26"/>
      <c r="J10" s="26">
        <v>692.28</v>
      </c>
      <c r="K10" s="26"/>
      <c r="L10" s="26"/>
      <c r="M10" s="26"/>
      <c r="N10" s="26"/>
      <c r="O10" s="26"/>
      <c r="P10" s="26"/>
      <c r="Q10" s="26"/>
      <c r="R10" s="26">
        <v>692.28</v>
      </c>
      <c r="V10" s="26" t="s">
        <v>122</v>
      </c>
      <c r="W10">
        <f t="shared" si="8"/>
        <v>2</v>
      </c>
      <c r="X10" s="5">
        <f t="shared" si="9"/>
        <v>45170</v>
      </c>
      <c r="Y10" s="5">
        <f t="shared" si="10"/>
        <v>45200</v>
      </c>
      <c r="Z10" t="str">
        <f t="shared" si="11"/>
        <v>Atrasado</v>
      </c>
      <c r="AA10" t="s">
        <v>11</v>
      </c>
      <c r="AB10" t="s">
        <v>123</v>
      </c>
      <c r="AC10" t="s">
        <v>38</v>
      </c>
    </row>
    <row r="11" spans="1:29" x14ac:dyDescent="0.3">
      <c r="A11" s="24" t="s">
        <v>139</v>
      </c>
      <c r="B11" s="24" t="s">
        <v>9545</v>
      </c>
      <c r="C11" s="24">
        <v>57</v>
      </c>
      <c r="D11" s="25" t="s">
        <v>9377</v>
      </c>
      <c r="E11" s="25" t="s">
        <v>10119</v>
      </c>
      <c r="F11" s="25" t="s">
        <v>10119</v>
      </c>
      <c r="G11" s="26">
        <v>1329.31</v>
      </c>
      <c r="H11" s="26"/>
      <c r="I11" s="26"/>
      <c r="J11" s="26">
        <v>1329.31</v>
      </c>
      <c r="K11" s="26"/>
      <c r="L11" s="26"/>
      <c r="M11" s="26"/>
      <c r="N11" s="26"/>
      <c r="O11" s="26"/>
      <c r="P11" s="26"/>
      <c r="Q11" s="26"/>
      <c r="R11" s="26">
        <v>1329.31</v>
      </c>
      <c r="V11" s="26" t="s">
        <v>122</v>
      </c>
      <c r="W11">
        <f t="shared" si="8"/>
        <v>2</v>
      </c>
      <c r="X11" s="5">
        <f t="shared" si="9"/>
        <v>45170</v>
      </c>
      <c r="Y11" s="5">
        <f t="shared" si="10"/>
        <v>45200</v>
      </c>
      <c r="Z11" t="str">
        <f t="shared" si="11"/>
        <v>Atrasado</v>
      </c>
      <c r="AA11" t="s">
        <v>11</v>
      </c>
      <c r="AB11" t="s">
        <v>123</v>
      </c>
      <c r="AC11" t="s">
        <v>38</v>
      </c>
    </row>
    <row r="12" spans="1:29" hidden="1" x14ac:dyDescent="0.3">
      <c r="A12" s="24" t="s">
        <v>244</v>
      </c>
      <c r="B12" s="24" t="s">
        <v>245</v>
      </c>
      <c r="C12" s="24">
        <v>43</v>
      </c>
      <c r="D12" s="25" t="s">
        <v>9515</v>
      </c>
      <c r="E12" s="25" t="s">
        <v>10119</v>
      </c>
      <c r="F12" s="25" t="s">
        <v>10119</v>
      </c>
      <c r="G12" s="26">
        <v>644.66999999999996</v>
      </c>
      <c r="H12" s="26"/>
      <c r="I12" s="26"/>
      <c r="J12" s="26">
        <v>644.66999999999996</v>
      </c>
      <c r="K12" s="26"/>
      <c r="L12" s="26"/>
      <c r="M12" s="26"/>
      <c r="N12" s="26"/>
      <c r="O12" s="26"/>
      <c r="P12" s="26"/>
      <c r="Q12" s="26"/>
      <c r="R12" s="26">
        <v>644.66999999999996</v>
      </c>
      <c r="V12" s="26" t="s">
        <v>122</v>
      </c>
      <c r="W12">
        <f t="shared" si="8"/>
        <v>2</v>
      </c>
      <c r="X12" s="5">
        <f t="shared" si="9"/>
        <v>45170</v>
      </c>
      <c r="Y12" s="5">
        <f t="shared" si="10"/>
        <v>45200</v>
      </c>
      <c r="Z12" t="str">
        <f t="shared" si="11"/>
        <v>Atrasado</v>
      </c>
      <c r="AA12" t="s">
        <v>10156</v>
      </c>
      <c r="AB12" t="s">
        <v>113</v>
      </c>
      <c r="AC12" t="s">
        <v>38</v>
      </c>
    </row>
    <row r="13" spans="1:29" hidden="1" x14ac:dyDescent="0.3">
      <c r="A13" s="24" t="s">
        <v>1538</v>
      </c>
      <c r="B13" s="24" t="s">
        <v>1539</v>
      </c>
      <c r="C13" s="24">
        <v>50</v>
      </c>
      <c r="D13" s="25" t="s">
        <v>9375</v>
      </c>
      <c r="E13" s="25" t="s">
        <v>10119</v>
      </c>
      <c r="F13" s="25" t="s">
        <v>10119</v>
      </c>
      <c r="G13" s="26">
        <v>451.54</v>
      </c>
      <c r="H13" s="26"/>
      <c r="I13" s="26"/>
      <c r="J13" s="26">
        <v>451.54</v>
      </c>
      <c r="K13" s="26"/>
      <c r="L13" s="26"/>
      <c r="M13" s="26"/>
      <c r="N13" s="26"/>
      <c r="O13" s="26"/>
      <c r="P13" s="26"/>
      <c r="Q13" s="26"/>
      <c r="R13" s="26">
        <v>451.54</v>
      </c>
      <c r="V13" s="26" t="s">
        <v>122</v>
      </c>
      <c r="W13">
        <f t="shared" si="8"/>
        <v>2</v>
      </c>
      <c r="X13" s="5">
        <f t="shared" si="9"/>
        <v>45139</v>
      </c>
      <c r="Y13" s="5">
        <f t="shared" si="10"/>
        <v>45200</v>
      </c>
      <c r="Z13" t="str">
        <f t="shared" si="11"/>
        <v>Atrasado</v>
      </c>
      <c r="AA13" t="s">
        <v>10156</v>
      </c>
      <c r="AB13" t="s">
        <v>113</v>
      </c>
      <c r="AC13" t="s">
        <v>38</v>
      </c>
    </row>
    <row r="14" spans="1:29" x14ac:dyDescent="0.3">
      <c r="A14" s="24" t="s">
        <v>637</v>
      </c>
      <c r="B14" s="24" t="s">
        <v>10082</v>
      </c>
      <c r="C14" s="24">
        <v>54</v>
      </c>
      <c r="D14" s="25" t="s">
        <v>10118</v>
      </c>
      <c r="E14" s="25" t="s">
        <v>10119</v>
      </c>
      <c r="F14" s="25" t="s">
        <v>10119</v>
      </c>
      <c r="G14" s="26">
        <v>427.25</v>
      </c>
      <c r="H14" s="26"/>
      <c r="I14" s="26"/>
      <c r="J14" s="26">
        <v>427.25</v>
      </c>
      <c r="K14" s="26"/>
      <c r="L14" s="26"/>
      <c r="M14" s="26"/>
      <c r="N14" s="26"/>
      <c r="O14" s="26"/>
      <c r="P14" s="26"/>
      <c r="Q14" s="26"/>
      <c r="R14" s="26">
        <v>427.25</v>
      </c>
      <c r="V14" s="26" t="s">
        <v>122</v>
      </c>
      <c r="W14">
        <f t="shared" si="8"/>
        <v>2</v>
      </c>
      <c r="X14" s="5">
        <f t="shared" si="9"/>
        <v>45231</v>
      </c>
      <c r="Y14" s="5">
        <f t="shared" si="10"/>
        <v>45200</v>
      </c>
      <c r="Z14" t="str">
        <f t="shared" si="11"/>
        <v>Antecipado</v>
      </c>
      <c r="AA14" t="s">
        <v>11</v>
      </c>
      <c r="AB14" t="s">
        <v>123</v>
      </c>
      <c r="AC14" t="s">
        <v>38</v>
      </c>
    </row>
    <row r="15" spans="1:29" x14ac:dyDescent="0.3">
      <c r="A15" s="24" t="s">
        <v>2597</v>
      </c>
      <c r="B15" s="24" t="s">
        <v>2598</v>
      </c>
      <c r="C15" s="24">
        <v>46</v>
      </c>
      <c r="D15" s="25" t="s">
        <v>9365</v>
      </c>
      <c r="E15" s="25" t="s">
        <v>10119</v>
      </c>
      <c r="F15" s="25" t="s">
        <v>10119</v>
      </c>
      <c r="G15" s="26">
        <v>574.63</v>
      </c>
      <c r="H15" s="26"/>
      <c r="I15" s="26"/>
      <c r="J15" s="26">
        <v>574.63</v>
      </c>
      <c r="K15" s="26"/>
      <c r="L15" s="26"/>
      <c r="M15" s="26"/>
      <c r="N15" s="26"/>
      <c r="O15" s="26"/>
      <c r="P15" s="26"/>
      <c r="Q15" s="26"/>
      <c r="R15" s="26">
        <v>574.63</v>
      </c>
      <c r="V15" s="26" t="s">
        <v>122</v>
      </c>
      <c r="W15">
        <f t="shared" si="8"/>
        <v>2</v>
      </c>
      <c r="X15" s="5">
        <f t="shared" si="9"/>
        <v>45139</v>
      </c>
      <c r="Y15" s="5">
        <f t="shared" si="10"/>
        <v>45200</v>
      </c>
      <c r="Z15" t="str">
        <f t="shared" si="11"/>
        <v>Atrasado</v>
      </c>
      <c r="AA15" t="s">
        <v>11</v>
      </c>
      <c r="AB15" t="s">
        <v>123</v>
      </c>
      <c r="AC15" t="s">
        <v>38</v>
      </c>
    </row>
    <row r="16" spans="1:29" x14ac:dyDescent="0.3">
      <c r="A16" s="24" t="s">
        <v>644</v>
      </c>
      <c r="B16" s="24" t="s">
        <v>10082</v>
      </c>
      <c r="C16" s="24">
        <v>54</v>
      </c>
      <c r="D16" s="25" t="s">
        <v>10118</v>
      </c>
      <c r="E16" s="25" t="s">
        <v>10119</v>
      </c>
      <c r="F16" s="25" t="s">
        <v>10119</v>
      </c>
      <c r="G16" s="26">
        <v>427.25</v>
      </c>
      <c r="H16" s="26"/>
      <c r="I16" s="26"/>
      <c r="J16" s="26">
        <v>427.25</v>
      </c>
      <c r="K16" s="26"/>
      <c r="L16" s="26"/>
      <c r="M16" s="26"/>
      <c r="N16" s="26"/>
      <c r="O16" s="26"/>
      <c r="P16" s="26"/>
      <c r="Q16" s="26"/>
      <c r="R16" s="26">
        <v>427.25</v>
      </c>
      <c r="V16" s="26" t="s">
        <v>122</v>
      </c>
      <c r="W16">
        <f t="shared" si="8"/>
        <v>2</v>
      </c>
      <c r="X16" s="5">
        <f t="shared" si="9"/>
        <v>45231</v>
      </c>
      <c r="Y16" s="5">
        <f t="shared" si="10"/>
        <v>45200</v>
      </c>
      <c r="Z16" t="str">
        <f t="shared" si="11"/>
        <v>Antecipado</v>
      </c>
      <c r="AA16" t="s">
        <v>11</v>
      </c>
      <c r="AB16" t="s">
        <v>123</v>
      </c>
      <c r="AC16" t="s">
        <v>38</v>
      </c>
    </row>
    <row r="17" spans="1:29" x14ac:dyDescent="0.3">
      <c r="A17" s="24" t="s">
        <v>645</v>
      </c>
      <c r="B17" s="24" t="s">
        <v>10082</v>
      </c>
      <c r="C17" s="24">
        <v>54</v>
      </c>
      <c r="D17" s="25" t="s">
        <v>10118</v>
      </c>
      <c r="E17" s="25" t="s">
        <v>10119</v>
      </c>
      <c r="F17" s="25" t="s">
        <v>10119</v>
      </c>
      <c r="G17" s="26">
        <v>427.25</v>
      </c>
      <c r="H17" s="26"/>
      <c r="I17" s="26"/>
      <c r="J17" s="26">
        <v>427.25</v>
      </c>
      <c r="K17" s="26"/>
      <c r="L17" s="26"/>
      <c r="M17" s="26"/>
      <c r="N17" s="26"/>
      <c r="O17" s="26"/>
      <c r="P17" s="26"/>
      <c r="Q17" s="26"/>
      <c r="R17" s="26">
        <v>427.25</v>
      </c>
      <c r="V17" s="26" t="s">
        <v>122</v>
      </c>
      <c r="W17">
        <f t="shared" si="8"/>
        <v>2</v>
      </c>
      <c r="X17" s="5">
        <f t="shared" si="9"/>
        <v>45231</v>
      </c>
      <c r="Y17" s="5">
        <f t="shared" si="10"/>
        <v>45200</v>
      </c>
      <c r="Z17" t="str">
        <f t="shared" si="11"/>
        <v>Antecipado</v>
      </c>
      <c r="AA17" t="s">
        <v>11</v>
      </c>
      <c r="AB17" t="s">
        <v>123</v>
      </c>
      <c r="AC17" t="s">
        <v>38</v>
      </c>
    </row>
    <row r="18" spans="1:29" x14ac:dyDescent="0.3">
      <c r="A18" s="24" t="s">
        <v>2599</v>
      </c>
      <c r="B18" s="24" t="s">
        <v>2598</v>
      </c>
      <c r="C18" s="24">
        <v>38</v>
      </c>
      <c r="D18" s="25" t="s">
        <v>9365</v>
      </c>
      <c r="E18" s="25" t="s">
        <v>10119</v>
      </c>
      <c r="F18" s="25" t="s">
        <v>10119</v>
      </c>
      <c r="G18" s="26">
        <v>573.53</v>
      </c>
      <c r="H18" s="26"/>
      <c r="I18" s="26"/>
      <c r="J18" s="26">
        <v>573.53</v>
      </c>
      <c r="K18" s="26"/>
      <c r="L18" s="26"/>
      <c r="M18" s="26"/>
      <c r="N18" s="26"/>
      <c r="O18" s="26"/>
      <c r="P18" s="26"/>
      <c r="Q18" s="26"/>
      <c r="R18" s="26">
        <v>573.53</v>
      </c>
      <c r="V18" s="26" t="s">
        <v>122</v>
      </c>
      <c r="W18">
        <f t="shared" si="8"/>
        <v>2</v>
      </c>
      <c r="X18" s="5">
        <f t="shared" si="9"/>
        <v>45139</v>
      </c>
      <c r="Y18" s="5">
        <f t="shared" si="10"/>
        <v>45200</v>
      </c>
      <c r="Z18" t="str">
        <f t="shared" si="11"/>
        <v>Atrasado</v>
      </c>
      <c r="AA18" t="s">
        <v>11</v>
      </c>
      <c r="AB18" t="s">
        <v>123</v>
      </c>
      <c r="AC18" t="s">
        <v>38</v>
      </c>
    </row>
    <row r="19" spans="1:29" x14ac:dyDescent="0.3">
      <c r="A19" s="24" t="s">
        <v>2600</v>
      </c>
      <c r="B19" s="24" t="s">
        <v>2598</v>
      </c>
      <c r="C19" s="24">
        <v>38</v>
      </c>
      <c r="D19" s="25" t="s">
        <v>9365</v>
      </c>
      <c r="E19" s="25" t="s">
        <v>10119</v>
      </c>
      <c r="F19" s="25" t="s">
        <v>10119</v>
      </c>
      <c r="G19" s="26">
        <v>579.19000000000005</v>
      </c>
      <c r="H19" s="26"/>
      <c r="I19" s="26"/>
      <c r="J19" s="26">
        <v>579.19000000000005</v>
      </c>
      <c r="K19" s="26"/>
      <c r="L19" s="26"/>
      <c r="M19" s="26"/>
      <c r="N19" s="26"/>
      <c r="O19" s="26"/>
      <c r="P19" s="26"/>
      <c r="Q19" s="26"/>
      <c r="R19" s="26">
        <v>579.19000000000005</v>
      </c>
      <c r="V19" s="26" t="s">
        <v>122</v>
      </c>
      <c r="W19">
        <f t="shared" si="8"/>
        <v>2</v>
      </c>
      <c r="X19" s="5">
        <f t="shared" si="9"/>
        <v>45139</v>
      </c>
      <c r="Y19" s="5">
        <f t="shared" si="10"/>
        <v>45200</v>
      </c>
      <c r="Z19" t="str">
        <f t="shared" si="11"/>
        <v>Atrasado</v>
      </c>
      <c r="AA19" t="s">
        <v>11</v>
      </c>
      <c r="AB19" t="s">
        <v>123</v>
      </c>
      <c r="AC19" t="s">
        <v>38</v>
      </c>
    </row>
    <row r="20" spans="1:29" x14ac:dyDescent="0.3">
      <c r="A20" s="24" t="s">
        <v>2293</v>
      </c>
      <c r="B20" s="24" t="s">
        <v>2294</v>
      </c>
      <c r="C20" s="24">
        <v>75</v>
      </c>
      <c r="D20" s="25" t="s">
        <v>9530</v>
      </c>
      <c r="E20" s="25" t="s">
        <v>10119</v>
      </c>
      <c r="F20" s="25" t="s">
        <v>10119</v>
      </c>
      <c r="G20" s="26">
        <v>1000</v>
      </c>
      <c r="H20" s="26"/>
      <c r="I20" s="26"/>
      <c r="J20" s="26">
        <v>1000</v>
      </c>
      <c r="K20" s="26"/>
      <c r="L20" s="26"/>
      <c r="M20" s="26"/>
      <c r="N20" s="26"/>
      <c r="O20" s="26"/>
      <c r="P20" s="26"/>
      <c r="Q20" s="26"/>
      <c r="R20" s="26">
        <v>1000</v>
      </c>
      <c r="V20" s="26" t="s">
        <v>122</v>
      </c>
      <c r="W20">
        <f t="shared" si="8"/>
        <v>2</v>
      </c>
      <c r="X20" s="5">
        <f t="shared" si="9"/>
        <v>45170</v>
      </c>
      <c r="Y20" s="5">
        <f t="shared" si="10"/>
        <v>45200</v>
      </c>
      <c r="Z20" t="str">
        <f t="shared" si="11"/>
        <v>Atrasado</v>
      </c>
      <c r="AA20" t="s">
        <v>11</v>
      </c>
      <c r="AB20" t="s">
        <v>123</v>
      </c>
      <c r="AC20" t="s">
        <v>38</v>
      </c>
    </row>
    <row r="21" spans="1:29" hidden="1" x14ac:dyDescent="0.3">
      <c r="A21" s="24" t="s">
        <v>2472</v>
      </c>
      <c r="B21" s="24" t="s">
        <v>2473</v>
      </c>
      <c r="C21" s="24">
        <v>72</v>
      </c>
      <c r="D21" s="25" t="s">
        <v>142</v>
      </c>
      <c r="E21" s="25" t="s">
        <v>10119</v>
      </c>
      <c r="F21" s="25" t="s">
        <v>10119</v>
      </c>
      <c r="G21" s="26">
        <v>1274.47</v>
      </c>
      <c r="H21" s="26"/>
      <c r="I21" s="26"/>
      <c r="J21" s="26">
        <v>1274.47</v>
      </c>
      <c r="K21" s="26"/>
      <c r="L21" s="26"/>
      <c r="M21" s="26"/>
      <c r="N21" s="26"/>
      <c r="O21" s="26"/>
      <c r="P21" s="26"/>
      <c r="Q21" s="26"/>
      <c r="R21" s="26">
        <v>1274.47</v>
      </c>
      <c r="V21" s="26" t="s">
        <v>122</v>
      </c>
      <c r="W21">
        <f t="shared" si="8"/>
        <v>2</v>
      </c>
      <c r="X21" s="5">
        <f t="shared" si="9"/>
        <v>45108</v>
      </c>
      <c r="Y21" s="5">
        <f t="shared" si="10"/>
        <v>45200</v>
      </c>
      <c r="Z21" t="str">
        <f t="shared" si="11"/>
        <v>Atrasado</v>
      </c>
      <c r="AA21" t="s">
        <v>10156</v>
      </c>
      <c r="AB21" t="s">
        <v>171</v>
      </c>
      <c r="AC21" t="s">
        <v>38</v>
      </c>
    </row>
    <row r="22" spans="1:29" hidden="1" x14ac:dyDescent="0.3">
      <c r="A22" s="24" t="s">
        <v>164</v>
      </c>
      <c r="B22" s="24" t="s">
        <v>165</v>
      </c>
      <c r="C22" s="24">
        <v>12</v>
      </c>
      <c r="D22" s="25" t="s">
        <v>9377</v>
      </c>
      <c r="E22" s="25" t="s">
        <v>10119</v>
      </c>
      <c r="F22" s="25" t="s">
        <v>10119</v>
      </c>
      <c r="G22" s="26">
        <v>600</v>
      </c>
      <c r="H22" s="26"/>
      <c r="I22" s="26"/>
      <c r="J22" s="26">
        <v>600</v>
      </c>
      <c r="K22" s="26"/>
      <c r="L22" s="26"/>
      <c r="M22" s="26"/>
      <c r="N22" s="26"/>
      <c r="O22" s="26"/>
      <c r="P22" s="26"/>
      <c r="Q22" s="26"/>
      <c r="R22" s="26">
        <v>600</v>
      </c>
      <c r="V22" s="26" t="s">
        <v>112</v>
      </c>
      <c r="W22">
        <f t="shared" si="8"/>
        <v>2</v>
      </c>
      <c r="X22" s="5">
        <f t="shared" si="9"/>
        <v>45170</v>
      </c>
      <c r="Y22" s="5">
        <f t="shared" si="10"/>
        <v>45200</v>
      </c>
      <c r="Z22" t="str">
        <f t="shared" si="11"/>
        <v>Atrasado</v>
      </c>
      <c r="AA22" t="s">
        <v>10156</v>
      </c>
      <c r="AB22" t="s">
        <v>113</v>
      </c>
      <c r="AC22" t="s">
        <v>38</v>
      </c>
    </row>
    <row r="23" spans="1:29" hidden="1" x14ac:dyDescent="0.3">
      <c r="A23" s="24" t="s">
        <v>169</v>
      </c>
      <c r="B23" s="24" t="s">
        <v>170</v>
      </c>
      <c r="C23" s="24">
        <v>12</v>
      </c>
      <c r="D23" s="25" t="s">
        <v>9543</v>
      </c>
      <c r="E23" s="25" t="s">
        <v>10119</v>
      </c>
      <c r="F23" s="25" t="s">
        <v>10119</v>
      </c>
      <c r="G23" s="26">
        <v>504.81</v>
      </c>
      <c r="H23" s="26"/>
      <c r="I23" s="26"/>
      <c r="J23" s="26">
        <v>504.81</v>
      </c>
      <c r="K23" s="26"/>
      <c r="L23" s="26"/>
      <c r="M23" s="26"/>
      <c r="N23" s="26"/>
      <c r="O23" s="26"/>
      <c r="P23" s="26"/>
      <c r="Q23" s="26"/>
      <c r="R23" s="26">
        <v>504.81</v>
      </c>
      <c r="V23" s="26" t="s">
        <v>112</v>
      </c>
      <c r="W23">
        <f t="shared" si="8"/>
        <v>2</v>
      </c>
      <c r="X23" s="5">
        <f t="shared" si="9"/>
        <v>45200</v>
      </c>
      <c r="Y23" s="5">
        <f t="shared" si="10"/>
        <v>45200</v>
      </c>
      <c r="Z23" t="str">
        <f t="shared" si="11"/>
        <v>Em dia</v>
      </c>
      <c r="AA23" t="s">
        <v>10156</v>
      </c>
      <c r="AB23" t="s">
        <v>171</v>
      </c>
      <c r="AC23" t="s">
        <v>38</v>
      </c>
    </row>
    <row r="24" spans="1:29" hidden="1" x14ac:dyDescent="0.3">
      <c r="A24" s="24" t="s">
        <v>172</v>
      </c>
      <c r="B24" s="24" t="s">
        <v>170</v>
      </c>
      <c r="C24" s="24">
        <v>12</v>
      </c>
      <c r="D24" s="25" t="s">
        <v>9543</v>
      </c>
      <c r="E24" s="25" t="s">
        <v>10119</v>
      </c>
      <c r="F24" s="25" t="s">
        <v>10119</v>
      </c>
      <c r="G24" s="26">
        <v>504.81</v>
      </c>
      <c r="H24" s="26"/>
      <c r="I24" s="26"/>
      <c r="J24" s="26">
        <v>504.81</v>
      </c>
      <c r="K24" s="26"/>
      <c r="L24" s="26"/>
      <c r="M24" s="26"/>
      <c r="N24" s="26"/>
      <c r="O24" s="26"/>
      <c r="P24" s="26"/>
      <c r="Q24" s="26"/>
      <c r="R24" s="26">
        <v>504.81</v>
      </c>
      <c r="V24" s="26" t="s">
        <v>112</v>
      </c>
      <c r="W24">
        <f t="shared" si="8"/>
        <v>2</v>
      </c>
      <c r="X24" s="5">
        <f t="shared" si="9"/>
        <v>45200</v>
      </c>
      <c r="Y24" s="5">
        <f t="shared" si="10"/>
        <v>45200</v>
      </c>
      <c r="Z24" t="str">
        <f t="shared" si="11"/>
        <v>Em dia</v>
      </c>
      <c r="AA24" t="s">
        <v>10156</v>
      </c>
      <c r="AB24" t="s">
        <v>171</v>
      </c>
      <c r="AC24" t="s">
        <v>38</v>
      </c>
    </row>
    <row r="25" spans="1:29" hidden="1" x14ac:dyDescent="0.3">
      <c r="A25" s="24" t="s">
        <v>173</v>
      </c>
      <c r="B25" s="24" t="s">
        <v>170</v>
      </c>
      <c r="C25" s="24">
        <v>12</v>
      </c>
      <c r="D25" s="25" t="s">
        <v>9543</v>
      </c>
      <c r="E25" s="25" t="s">
        <v>10119</v>
      </c>
      <c r="F25" s="25" t="s">
        <v>10119</v>
      </c>
      <c r="G25" s="26">
        <v>504.81</v>
      </c>
      <c r="H25" s="26"/>
      <c r="I25" s="26"/>
      <c r="J25" s="26">
        <v>504.81</v>
      </c>
      <c r="K25" s="26"/>
      <c r="L25" s="26"/>
      <c r="M25" s="26"/>
      <c r="N25" s="26"/>
      <c r="O25" s="26"/>
      <c r="P25" s="26"/>
      <c r="Q25" s="26"/>
      <c r="R25" s="26">
        <v>504.81</v>
      </c>
      <c r="V25" s="26" t="s">
        <v>112</v>
      </c>
      <c r="W25">
        <f t="shared" si="8"/>
        <v>2</v>
      </c>
      <c r="X25" s="5">
        <f t="shared" si="9"/>
        <v>45200</v>
      </c>
      <c r="Y25" s="5">
        <f t="shared" si="10"/>
        <v>45200</v>
      </c>
      <c r="Z25" t="str">
        <f t="shared" si="11"/>
        <v>Em dia</v>
      </c>
      <c r="AA25" t="s">
        <v>10156</v>
      </c>
      <c r="AB25" t="s">
        <v>171</v>
      </c>
      <c r="AC25" t="s">
        <v>38</v>
      </c>
    </row>
    <row r="26" spans="1:29" hidden="1" x14ac:dyDescent="0.3">
      <c r="A26" s="24" t="s">
        <v>174</v>
      </c>
      <c r="B26" s="24" t="s">
        <v>170</v>
      </c>
      <c r="C26" s="24">
        <v>12</v>
      </c>
      <c r="D26" s="25" t="s">
        <v>9543</v>
      </c>
      <c r="E26" s="25" t="s">
        <v>10119</v>
      </c>
      <c r="F26" s="25" t="s">
        <v>10119</v>
      </c>
      <c r="G26" s="26">
        <v>504.81</v>
      </c>
      <c r="H26" s="26"/>
      <c r="I26" s="26"/>
      <c r="J26" s="26">
        <v>504.81</v>
      </c>
      <c r="K26" s="26"/>
      <c r="L26" s="26"/>
      <c r="M26" s="26"/>
      <c r="N26" s="26"/>
      <c r="O26" s="26"/>
      <c r="P26" s="26"/>
      <c r="Q26" s="26"/>
      <c r="R26" s="26">
        <v>504.81</v>
      </c>
      <c r="V26" s="26" t="s">
        <v>112</v>
      </c>
      <c r="W26">
        <f t="shared" si="8"/>
        <v>2</v>
      </c>
      <c r="X26" s="5">
        <f t="shared" si="9"/>
        <v>45200</v>
      </c>
      <c r="Y26" s="5">
        <f t="shared" si="10"/>
        <v>45200</v>
      </c>
      <c r="Z26" t="str">
        <f t="shared" si="11"/>
        <v>Em dia</v>
      </c>
      <c r="AA26" t="s">
        <v>10156</v>
      </c>
      <c r="AB26" t="s">
        <v>171</v>
      </c>
      <c r="AC26" t="s">
        <v>38</v>
      </c>
    </row>
    <row r="27" spans="1:29" hidden="1" x14ac:dyDescent="0.3">
      <c r="A27" s="24" t="s">
        <v>175</v>
      </c>
      <c r="B27" s="24" t="s">
        <v>170</v>
      </c>
      <c r="C27" s="24">
        <v>12</v>
      </c>
      <c r="D27" s="25" t="s">
        <v>9543</v>
      </c>
      <c r="E27" s="25" t="s">
        <v>10119</v>
      </c>
      <c r="F27" s="25" t="s">
        <v>10119</v>
      </c>
      <c r="G27" s="26">
        <v>504.81</v>
      </c>
      <c r="H27" s="26"/>
      <c r="I27" s="26"/>
      <c r="J27" s="26">
        <v>504.81</v>
      </c>
      <c r="K27" s="26"/>
      <c r="L27" s="26"/>
      <c r="M27" s="26"/>
      <c r="N27" s="26"/>
      <c r="O27" s="26"/>
      <c r="P27" s="26"/>
      <c r="Q27" s="26"/>
      <c r="R27" s="26">
        <v>504.81</v>
      </c>
      <c r="V27" s="26" t="s">
        <v>112</v>
      </c>
      <c r="W27">
        <f t="shared" si="8"/>
        <v>2</v>
      </c>
      <c r="X27" s="5">
        <f t="shared" si="9"/>
        <v>45200</v>
      </c>
      <c r="Y27" s="5">
        <f t="shared" si="10"/>
        <v>45200</v>
      </c>
      <c r="Z27" t="str">
        <f t="shared" si="11"/>
        <v>Em dia</v>
      </c>
      <c r="AA27" t="s">
        <v>10156</v>
      </c>
      <c r="AB27" t="s">
        <v>171</v>
      </c>
      <c r="AC27" t="s">
        <v>38</v>
      </c>
    </row>
    <row r="28" spans="1:29" hidden="1" x14ac:dyDescent="0.3">
      <c r="A28" s="24" t="s">
        <v>176</v>
      </c>
      <c r="B28" s="24" t="s">
        <v>170</v>
      </c>
      <c r="C28" s="24">
        <v>12</v>
      </c>
      <c r="D28" s="25" t="s">
        <v>9543</v>
      </c>
      <c r="E28" s="25" t="s">
        <v>10119</v>
      </c>
      <c r="F28" s="25" t="s">
        <v>10119</v>
      </c>
      <c r="G28" s="26">
        <v>504.81</v>
      </c>
      <c r="H28" s="26"/>
      <c r="I28" s="26"/>
      <c r="J28" s="26">
        <v>504.81</v>
      </c>
      <c r="K28" s="26"/>
      <c r="L28" s="26"/>
      <c r="M28" s="26"/>
      <c r="N28" s="26"/>
      <c r="O28" s="26"/>
      <c r="P28" s="26"/>
      <c r="Q28" s="26"/>
      <c r="R28" s="26">
        <v>504.81</v>
      </c>
      <c r="V28" s="26" t="s">
        <v>112</v>
      </c>
      <c r="W28">
        <f t="shared" si="8"/>
        <v>2</v>
      </c>
      <c r="X28" s="5">
        <f t="shared" si="9"/>
        <v>45200</v>
      </c>
      <c r="Y28" s="5">
        <f t="shared" si="10"/>
        <v>45200</v>
      </c>
      <c r="Z28" t="str">
        <f t="shared" si="11"/>
        <v>Em dia</v>
      </c>
      <c r="AA28" t="s">
        <v>10156</v>
      </c>
      <c r="AB28" t="s">
        <v>171</v>
      </c>
      <c r="AC28" t="s">
        <v>38</v>
      </c>
    </row>
    <row r="29" spans="1:29" hidden="1" x14ac:dyDescent="0.3">
      <c r="A29" s="24" t="s">
        <v>177</v>
      </c>
      <c r="B29" s="24" t="s">
        <v>170</v>
      </c>
      <c r="C29" s="24">
        <v>12</v>
      </c>
      <c r="D29" s="25" t="s">
        <v>9543</v>
      </c>
      <c r="E29" s="25" t="s">
        <v>10119</v>
      </c>
      <c r="F29" s="25" t="s">
        <v>10119</v>
      </c>
      <c r="G29" s="26">
        <v>504.81</v>
      </c>
      <c r="H29" s="26"/>
      <c r="I29" s="26"/>
      <c r="J29" s="26">
        <v>504.81</v>
      </c>
      <c r="K29" s="26"/>
      <c r="L29" s="26"/>
      <c r="M29" s="26"/>
      <c r="N29" s="26"/>
      <c r="O29" s="26"/>
      <c r="P29" s="26"/>
      <c r="Q29" s="26"/>
      <c r="R29" s="26">
        <v>504.81</v>
      </c>
      <c r="V29" s="26" t="s">
        <v>112</v>
      </c>
      <c r="W29">
        <f t="shared" si="8"/>
        <v>2</v>
      </c>
      <c r="X29" s="5">
        <f t="shared" si="9"/>
        <v>45200</v>
      </c>
      <c r="Y29" s="5">
        <f t="shared" si="10"/>
        <v>45200</v>
      </c>
      <c r="Z29" t="str">
        <f t="shared" si="11"/>
        <v>Em dia</v>
      </c>
      <c r="AA29" t="s">
        <v>10156</v>
      </c>
      <c r="AB29" t="s">
        <v>171</v>
      </c>
      <c r="AC29" t="s">
        <v>38</v>
      </c>
    </row>
    <row r="30" spans="1:29" hidden="1" x14ac:dyDescent="0.3">
      <c r="A30" s="24" t="s">
        <v>178</v>
      </c>
      <c r="B30" s="24" t="s">
        <v>170</v>
      </c>
      <c r="C30" s="24">
        <v>12</v>
      </c>
      <c r="D30" s="25" t="s">
        <v>9543</v>
      </c>
      <c r="E30" s="25" t="s">
        <v>10119</v>
      </c>
      <c r="F30" s="25" t="s">
        <v>10119</v>
      </c>
      <c r="G30" s="26">
        <v>504.81</v>
      </c>
      <c r="H30" s="26"/>
      <c r="I30" s="26"/>
      <c r="J30" s="26">
        <v>504.81</v>
      </c>
      <c r="K30" s="26"/>
      <c r="L30" s="26"/>
      <c r="M30" s="26"/>
      <c r="N30" s="26"/>
      <c r="O30" s="26"/>
      <c r="P30" s="26"/>
      <c r="Q30" s="26"/>
      <c r="R30" s="26">
        <v>504.81</v>
      </c>
      <c r="V30" s="26" t="s">
        <v>112</v>
      </c>
      <c r="W30">
        <f t="shared" si="8"/>
        <v>2</v>
      </c>
      <c r="X30" s="5">
        <f t="shared" si="9"/>
        <v>45200</v>
      </c>
      <c r="Y30" s="5">
        <f t="shared" si="10"/>
        <v>45200</v>
      </c>
      <c r="Z30" t="str">
        <f t="shared" si="11"/>
        <v>Em dia</v>
      </c>
      <c r="AA30" t="s">
        <v>10156</v>
      </c>
      <c r="AB30" t="s">
        <v>171</v>
      </c>
      <c r="AC30" t="s">
        <v>38</v>
      </c>
    </row>
    <row r="31" spans="1:29" hidden="1" x14ac:dyDescent="0.3">
      <c r="A31" s="24" t="s">
        <v>179</v>
      </c>
      <c r="B31" s="24" t="s">
        <v>170</v>
      </c>
      <c r="C31" s="24">
        <v>12</v>
      </c>
      <c r="D31" s="25" t="s">
        <v>9543</v>
      </c>
      <c r="E31" s="25" t="s">
        <v>10119</v>
      </c>
      <c r="F31" s="25" t="s">
        <v>10119</v>
      </c>
      <c r="G31" s="26">
        <v>504.81</v>
      </c>
      <c r="H31" s="26"/>
      <c r="I31" s="26"/>
      <c r="J31" s="26">
        <v>504.81</v>
      </c>
      <c r="K31" s="26"/>
      <c r="L31" s="26"/>
      <c r="M31" s="26"/>
      <c r="N31" s="26"/>
      <c r="O31" s="26"/>
      <c r="P31" s="26"/>
      <c r="Q31" s="26"/>
      <c r="R31" s="26">
        <v>504.81</v>
      </c>
      <c r="V31" s="26" t="s">
        <v>112</v>
      </c>
      <c r="W31">
        <f t="shared" si="8"/>
        <v>2</v>
      </c>
      <c r="X31" s="5">
        <f t="shared" si="9"/>
        <v>45200</v>
      </c>
      <c r="Y31" s="5">
        <f t="shared" si="10"/>
        <v>45200</v>
      </c>
      <c r="Z31" t="str">
        <f t="shared" si="11"/>
        <v>Em dia</v>
      </c>
      <c r="AA31" t="s">
        <v>10156</v>
      </c>
      <c r="AB31" t="s">
        <v>171</v>
      </c>
      <c r="AC31" t="s">
        <v>38</v>
      </c>
    </row>
    <row r="32" spans="1:29" hidden="1" x14ac:dyDescent="0.3">
      <c r="A32" s="24" t="s">
        <v>180</v>
      </c>
      <c r="B32" s="24" t="s">
        <v>170</v>
      </c>
      <c r="C32" s="24">
        <v>12</v>
      </c>
      <c r="D32" s="25" t="s">
        <v>9543</v>
      </c>
      <c r="E32" s="25" t="s">
        <v>10119</v>
      </c>
      <c r="F32" s="25" t="s">
        <v>10119</v>
      </c>
      <c r="G32" s="26">
        <v>504.81</v>
      </c>
      <c r="H32" s="26"/>
      <c r="I32" s="26"/>
      <c r="J32" s="26">
        <v>504.81</v>
      </c>
      <c r="K32" s="26"/>
      <c r="L32" s="26"/>
      <c r="M32" s="26"/>
      <c r="N32" s="26"/>
      <c r="O32" s="26"/>
      <c r="P32" s="26"/>
      <c r="Q32" s="26"/>
      <c r="R32" s="26">
        <v>504.81</v>
      </c>
      <c r="V32" s="26" t="s">
        <v>112</v>
      </c>
      <c r="W32">
        <f t="shared" si="8"/>
        <v>2</v>
      </c>
      <c r="X32" s="5">
        <f t="shared" si="9"/>
        <v>45200</v>
      </c>
      <c r="Y32" s="5">
        <f t="shared" si="10"/>
        <v>45200</v>
      </c>
      <c r="Z32" t="str">
        <f t="shared" si="11"/>
        <v>Em dia</v>
      </c>
      <c r="AA32" t="s">
        <v>10156</v>
      </c>
      <c r="AB32" t="s">
        <v>171</v>
      </c>
      <c r="AC32" t="s">
        <v>38</v>
      </c>
    </row>
    <row r="33" spans="1:29" hidden="1" x14ac:dyDescent="0.3">
      <c r="A33" s="24" t="s">
        <v>181</v>
      </c>
      <c r="B33" s="24" t="s">
        <v>170</v>
      </c>
      <c r="C33" s="24">
        <v>12</v>
      </c>
      <c r="D33" s="25" t="s">
        <v>9543</v>
      </c>
      <c r="E33" s="25" t="s">
        <v>10119</v>
      </c>
      <c r="F33" s="25" t="s">
        <v>10119</v>
      </c>
      <c r="G33" s="26">
        <v>504.81</v>
      </c>
      <c r="H33" s="26"/>
      <c r="I33" s="26"/>
      <c r="J33" s="26">
        <v>504.81</v>
      </c>
      <c r="K33" s="26"/>
      <c r="L33" s="26"/>
      <c r="M33" s="26"/>
      <c r="N33" s="26"/>
      <c r="O33" s="26"/>
      <c r="P33" s="26"/>
      <c r="Q33" s="26"/>
      <c r="R33" s="26">
        <v>504.81</v>
      </c>
      <c r="V33" s="26" t="s">
        <v>112</v>
      </c>
      <c r="W33">
        <f t="shared" si="8"/>
        <v>2</v>
      </c>
      <c r="X33" s="5">
        <f t="shared" si="9"/>
        <v>45200</v>
      </c>
      <c r="Y33" s="5">
        <f t="shared" si="10"/>
        <v>45200</v>
      </c>
      <c r="Z33" t="str">
        <f t="shared" si="11"/>
        <v>Em dia</v>
      </c>
      <c r="AA33" t="s">
        <v>10156</v>
      </c>
      <c r="AB33" t="s">
        <v>171</v>
      </c>
      <c r="AC33" t="s">
        <v>38</v>
      </c>
    </row>
    <row r="34" spans="1:29" hidden="1" x14ac:dyDescent="0.3">
      <c r="A34" s="24" t="s">
        <v>182</v>
      </c>
      <c r="B34" s="24" t="s">
        <v>170</v>
      </c>
      <c r="C34" s="24">
        <v>12</v>
      </c>
      <c r="D34" s="25" t="s">
        <v>9543</v>
      </c>
      <c r="E34" s="25" t="s">
        <v>10119</v>
      </c>
      <c r="F34" s="25" t="s">
        <v>10119</v>
      </c>
      <c r="G34" s="26">
        <v>504.81</v>
      </c>
      <c r="H34" s="26"/>
      <c r="I34" s="26"/>
      <c r="J34" s="26">
        <v>504.81</v>
      </c>
      <c r="K34" s="26"/>
      <c r="L34" s="26"/>
      <c r="M34" s="26"/>
      <c r="N34" s="26"/>
      <c r="O34" s="26"/>
      <c r="P34" s="26"/>
      <c r="Q34" s="26"/>
      <c r="R34" s="26">
        <v>504.81</v>
      </c>
      <c r="V34" s="26" t="s">
        <v>112</v>
      </c>
      <c r="W34">
        <f t="shared" si="8"/>
        <v>2</v>
      </c>
      <c r="X34" s="5">
        <f t="shared" si="9"/>
        <v>45200</v>
      </c>
      <c r="Y34" s="5">
        <f t="shared" si="10"/>
        <v>45200</v>
      </c>
      <c r="Z34" t="str">
        <f t="shared" si="11"/>
        <v>Em dia</v>
      </c>
      <c r="AA34" t="s">
        <v>10156</v>
      </c>
      <c r="AB34" t="s">
        <v>171</v>
      </c>
      <c r="AC34" t="s">
        <v>38</v>
      </c>
    </row>
    <row r="35" spans="1:29" hidden="1" x14ac:dyDescent="0.3">
      <c r="A35" s="24" t="s">
        <v>183</v>
      </c>
      <c r="B35" s="24" t="s">
        <v>170</v>
      </c>
      <c r="C35" s="24">
        <v>12</v>
      </c>
      <c r="D35" s="25" t="s">
        <v>9543</v>
      </c>
      <c r="E35" s="25" t="s">
        <v>10119</v>
      </c>
      <c r="F35" s="25" t="s">
        <v>10119</v>
      </c>
      <c r="G35" s="26">
        <v>504.81</v>
      </c>
      <c r="H35" s="26"/>
      <c r="I35" s="26"/>
      <c r="J35" s="26">
        <v>504.81</v>
      </c>
      <c r="K35" s="26"/>
      <c r="L35" s="26"/>
      <c r="M35" s="26"/>
      <c r="N35" s="26"/>
      <c r="O35" s="26"/>
      <c r="P35" s="26"/>
      <c r="Q35" s="26"/>
      <c r="R35" s="26">
        <v>504.81</v>
      </c>
      <c r="V35" s="26" t="s">
        <v>112</v>
      </c>
      <c r="W35">
        <f t="shared" si="8"/>
        <v>2</v>
      </c>
      <c r="X35" s="5">
        <f t="shared" si="9"/>
        <v>45200</v>
      </c>
      <c r="Y35" s="5">
        <f t="shared" si="10"/>
        <v>45200</v>
      </c>
      <c r="Z35" t="str">
        <f t="shared" si="11"/>
        <v>Em dia</v>
      </c>
      <c r="AA35" t="s">
        <v>10156</v>
      </c>
      <c r="AB35" t="s">
        <v>171</v>
      </c>
      <c r="AC35" t="s">
        <v>38</v>
      </c>
    </row>
    <row r="36" spans="1:29" hidden="1" x14ac:dyDescent="0.3">
      <c r="A36" s="24" t="s">
        <v>184</v>
      </c>
      <c r="B36" s="24" t="s">
        <v>170</v>
      </c>
      <c r="C36" s="24">
        <v>12</v>
      </c>
      <c r="D36" s="25" t="s">
        <v>9543</v>
      </c>
      <c r="E36" s="25" t="s">
        <v>10119</v>
      </c>
      <c r="F36" s="25" t="s">
        <v>10119</v>
      </c>
      <c r="G36" s="26">
        <v>504.81</v>
      </c>
      <c r="H36" s="26"/>
      <c r="I36" s="26"/>
      <c r="J36" s="26">
        <v>504.81</v>
      </c>
      <c r="K36" s="26"/>
      <c r="L36" s="26"/>
      <c r="M36" s="26"/>
      <c r="N36" s="26"/>
      <c r="O36" s="26"/>
      <c r="P36" s="26"/>
      <c r="Q36" s="26"/>
      <c r="R36" s="26">
        <v>504.81</v>
      </c>
      <c r="V36" s="26" t="s">
        <v>112</v>
      </c>
      <c r="W36">
        <f t="shared" si="8"/>
        <v>2</v>
      </c>
      <c r="X36" s="5">
        <f t="shared" si="9"/>
        <v>45200</v>
      </c>
      <c r="Y36" s="5">
        <f t="shared" si="10"/>
        <v>45200</v>
      </c>
      <c r="Z36" t="str">
        <f t="shared" si="11"/>
        <v>Em dia</v>
      </c>
      <c r="AA36" t="s">
        <v>10156</v>
      </c>
      <c r="AB36" t="s">
        <v>171</v>
      </c>
      <c r="AC36" t="s">
        <v>38</v>
      </c>
    </row>
    <row r="37" spans="1:29" hidden="1" x14ac:dyDescent="0.3">
      <c r="A37" s="24" t="s">
        <v>185</v>
      </c>
      <c r="B37" s="24" t="s">
        <v>170</v>
      </c>
      <c r="C37" s="24">
        <v>12</v>
      </c>
      <c r="D37" s="25" t="s">
        <v>9543</v>
      </c>
      <c r="E37" s="25" t="s">
        <v>10119</v>
      </c>
      <c r="F37" s="25" t="s">
        <v>10119</v>
      </c>
      <c r="G37" s="26">
        <v>504.81</v>
      </c>
      <c r="H37" s="26"/>
      <c r="I37" s="26"/>
      <c r="J37" s="26">
        <v>504.81</v>
      </c>
      <c r="K37" s="26"/>
      <c r="L37" s="26"/>
      <c r="M37" s="26"/>
      <c r="N37" s="26"/>
      <c r="O37" s="26"/>
      <c r="P37" s="26"/>
      <c r="Q37" s="26"/>
      <c r="R37" s="26">
        <v>504.81</v>
      </c>
      <c r="V37" s="26" t="s">
        <v>112</v>
      </c>
      <c r="W37">
        <f t="shared" si="8"/>
        <v>2</v>
      </c>
      <c r="X37" s="5">
        <f t="shared" si="9"/>
        <v>45200</v>
      </c>
      <c r="Y37" s="5">
        <f t="shared" si="10"/>
        <v>45200</v>
      </c>
      <c r="Z37" t="str">
        <f t="shared" si="11"/>
        <v>Em dia</v>
      </c>
      <c r="AA37" t="s">
        <v>10156</v>
      </c>
      <c r="AB37" t="s">
        <v>171</v>
      </c>
      <c r="AC37" t="s">
        <v>38</v>
      </c>
    </row>
    <row r="38" spans="1:29" hidden="1" x14ac:dyDescent="0.3">
      <c r="A38" s="24" t="s">
        <v>186</v>
      </c>
      <c r="B38" s="24" t="s">
        <v>170</v>
      </c>
      <c r="C38" s="24">
        <v>12</v>
      </c>
      <c r="D38" s="25" t="s">
        <v>9543</v>
      </c>
      <c r="E38" s="25" t="s">
        <v>10119</v>
      </c>
      <c r="F38" s="25" t="s">
        <v>10119</v>
      </c>
      <c r="G38" s="26">
        <v>504.81</v>
      </c>
      <c r="H38" s="26"/>
      <c r="I38" s="26"/>
      <c r="J38" s="26">
        <v>504.81</v>
      </c>
      <c r="K38" s="26"/>
      <c r="L38" s="26"/>
      <c r="M38" s="26"/>
      <c r="N38" s="26"/>
      <c r="O38" s="26"/>
      <c r="P38" s="26"/>
      <c r="Q38" s="26"/>
      <c r="R38" s="26">
        <v>504.81</v>
      </c>
      <c r="V38" s="26" t="s">
        <v>112</v>
      </c>
      <c r="W38">
        <f t="shared" si="8"/>
        <v>2</v>
      </c>
      <c r="X38" s="5">
        <f t="shared" si="9"/>
        <v>45200</v>
      </c>
      <c r="Y38" s="5">
        <f t="shared" si="10"/>
        <v>45200</v>
      </c>
      <c r="Z38" t="str">
        <f t="shared" si="11"/>
        <v>Em dia</v>
      </c>
      <c r="AA38" t="s">
        <v>10156</v>
      </c>
      <c r="AB38" t="s">
        <v>171</v>
      </c>
      <c r="AC38" t="s">
        <v>38</v>
      </c>
    </row>
    <row r="39" spans="1:29" hidden="1" x14ac:dyDescent="0.3">
      <c r="A39" s="24" t="s">
        <v>187</v>
      </c>
      <c r="B39" s="24" t="s">
        <v>170</v>
      </c>
      <c r="C39" s="24">
        <v>12</v>
      </c>
      <c r="D39" s="25" t="s">
        <v>9543</v>
      </c>
      <c r="E39" s="25" t="s">
        <v>10119</v>
      </c>
      <c r="F39" s="25" t="s">
        <v>10119</v>
      </c>
      <c r="G39" s="26">
        <v>504.81</v>
      </c>
      <c r="H39" s="26"/>
      <c r="I39" s="26"/>
      <c r="J39" s="26">
        <v>504.81</v>
      </c>
      <c r="K39" s="26"/>
      <c r="L39" s="26"/>
      <c r="M39" s="26"/>
      <c r="N39" s="26"/>
      <c r="O39" s="26"/>
      <c r="P39" s="26"/>
      <c r="Q39" s="26"/>
      <c r="R39" s="26">
        <v>504.81</v>
      </c>
      <c r="V39" s="26" t="s">
        <v>112</v>
      </c>
      <c r="W39">
        <f t="shared" si="8"/>
        <v>2</v>
      </c>
      <c r="X39" s="5">
        <f t="shared" si="9"/>
        <v>45200</v>
      </c>
      <c r="Y39" s="5">
        <f t="shared" si="10"/>
        <v>45200</v>
      </c>
      <c r="Z39" t="str">
        <f t="shared" si="11"/>
        <v>Em dia</v>
      </c>
      <c r="AA39" t="s">
        <v>10156</v>
      </c>
      <c r="AB39" t="s">
        <v>171</v>
      </c>
      <c r="AC39" t="s">
        <v>38</v>
      </c>
    </row>
    <row r="40" spans="1:29" hidden="1" x14ac:dyDescent="0.3">
      <c r="A40" s="24" t="s">
        <v>188</v>
      </c>
      <c r="B40" s="24" t="s">
        <v>170</v>
      </c>
      <c r="C40" s="24">
        <v>12</v>
      </c>
      <c r="D40" s="25" t="s">
        <v>9543</v>
      </c>
      <c r="E40" s="25" t="s">
        <v>10119</v>
      </c>
      <c r="F40" s="25" t="s">
        <v>10119</v>
      </c>
      <c r="G40" s="26">
        <v>504.81</v>
      </c>
      <c r="H40" s="26"/>
      <c r="I40" s="26"/>
      <c r="J40" s="26">
        <v>504.81</v>
      </c>
      <c r="K40" s="26"/>
      <c r="L40" s="26"/>
      <c r="M40" s="26"/>
      <c r="N40" s="26"/>
      <c r="O40" s="26"/>
      <c r="P40" s="26"/>
      <c r="Q40" s="26"/>
      <c r="R40" s="26">
        <v>504.81</v>
      </c>
      <c r="V40" s="26" t="s">
        <v>112</v>
      </c>
      <c r="W40">
        <f t="shared" si="8"/>
        <v>2</v>
      </c>
      <c r="X40" s="5">
        <f t="shared" si="9"/>
        <v>45200</v>
      </c>
      <c r="Y40" s="5">
        <f t="shared" si="10"/>
        <v>45200</v>
      </c>
      <c r="Z40" t="str">
        <f t="shared" si="11"/>
        <v>Em dia</v>
      </c>
      <c r="AA40" t="s">
        <v>10156</v>
      </c>
      <c r="AB40" t="s">
        <v>171</v>
      </c>
      <c r="AC40" t="s">
        <v>38</v>
      </c>
    </row>
    <row r="41" spans="1:29" hidden="1" x14ac:dyDescent="0.3">
      <c r="A41" s="24" t="s">
        <v>189</v>
      </c>
      <c r="B41" s="24" t="s">
        <v>170</v>
      </c>
      <c r="C41" s="24">
        <v>12</v>
      </c>
      <c r="D41" s="25" t="s">
        <v>9543</v>
      </c>
      <c r="E41" s="25" t="s">
        <v>10119</v>
      </c>
      <c r="F41" s="25" t="s">
        <v>10119</v>
      </c>
      <c r="G41" s="26">
        <v>504.81</v>
      </c>
      <c r="H41" s="26"/>
      <c r="I41" s="26"/>
      <c r="J41" s="26">
        <v>504.81</v>
      </c>
      <c r="K41" s="26"/>
      <c r="L41" s="26"/>
      <c r="M41" s="26"/>
      <c r="N41" s="26"/>
      <c r="O41" s="26"/>
      <c r="P41" s="26"/>
      <c r="Q41" s="26"/>
      <c r="R41" s="26">
        <v>504.81</v>
      </c>
      <c r="V41" s="26" t="s">
        <v>112</v>
      </c>
      <c r="W41">
        <f t="shared" si="8"/>
        <v>2</v>
      </c>
      <c r="X41" s="5">
        <f t="shared" si="9"/>
        <v>45200</v>
      </c>
      <c r="Y41" s="5">
        <f t="shared" si="10"/>
        <v>45200</v>
      </c>
      <c r="Z41" t="str">
        <f t="shared" si="11"/>
        <v>Em dia</v>
      </c>
      <c r="AA41" t="s">
        <v>10156</v>
      </c>
      <c r="AB41" t="s">
        <v>171</v>
      </c>
      <c r="AC41" t="s">
        <v>38</v>
      </c>
    </row>
    <row r="42" spans="1:29" hidden="1" x14ac:dyDescent="0.3">
      <c r="A42" s="24" t="s">
        <v>190</v>
      </c>
      <c r="B42" s="24" t="s">
        <v>170</v>
      </c>
      <c r="C42" s="24">
        <v>12</v>
      </c>
      <c r="D42" s="25" t="s">
        <v>9543</v>
      </c>
      <c r="E42" s="25" t="s">
        <v>10119</v>
      </c>
      <c r="F42" s="25" t="s">
        <v>10119</v>
      </c>
      <c r="G42" s="26">
        <v>504.81</v>
      </c>
      <c r="H42" s="26"/>
      <c r="I42" s="26"/>
      <c r="J42" s="26">
        <v>504.81</v>
      </c>
      <c r="K42" s="26"/>
      <c r="L42" s="26"/>
      <c r="M42" s="26"/>
      <c r="N42" s="26"/>
      <c r="O42" s="26"/>
      <c r="P42" s="26"/>
      <c r="Q42" s="26"/>
      <c r="R42" s="26">
        <v>504.81</v>
      </c>
      <c r="V42" s="26" t="s">
        <v>112</v>
      </c>
      <c r="W42">
        <f t="shared" si="8"/>
        <v>2</v>
      </c>
      <c r="X42" s="5">
        <f t="shared" si="9"/>
        <v>45200</v>
      </c>
      <c r="Y42" s="5">
        <f t="shared" si="10"/>
        <v>45200</v>
      </c>
      <c r="Z42" t="str">
        <f t="shared" si="11"/>
        <v>Em dia</v>
      </c>
      <c r="AA42" t="s">
        <v>10156</v>
      </c>
      <c r="AB42" t="s">
        <v>171</v>
      </c>
      <c r="AC42" t="s">
        <v>38</v>
      </c>
    </row>
    <row r="43" spans="1:29" hidden="1" x14ac:dyDescent="0.3">
      <c r="A43" s="24" t="s">
        <v>191</v>
      </c>
      <c r="B43" s="24" t="s">
        <v>170</v>
      </c>
      <c r="C43" s="24">
        <v>12</v>
      </c>
      <c r="D43" s="25" t="s">
        <v>9543</v>
      </c>
      <c r="E43" s="25" t="s">
        <v>10119</v>
      </c>
      <c r="F43" s="25" t="s">
        <v>10119</v>
      </c>
      <c r="G43" s="26">
        <v>504.81</v>
      </c>
      <c r="H43" s="26"/>
      <c r="I43" s="26"/>
      <c r="J43" s="26">
        <v>504.81</v>
      </c>
      <c r="K43" s="26"/>
      <c r="L43" s="26"/>
      <c r="M43" s="26"/>
      <c r="N43" s="26"/>
      <c r="O43" s="26"/>
      <c r="P43" s="26"/>
      <c r="Q43" s="26"/>
      <c r="R43" s="26">
        <v>504.81</v>
      </c>
      <c r="V43" s="26" t="s">
        <v>112</v>
      </c>
      <c r="W43">
        <f t="shared" si="8"/>
        <v>2</v>
      </c>
      <c r="X43" s="5">
        <f t="shared" si="9"/>
        <v>45200</v>
      </c>
      <c r="Y43" s="5">
        <f t="shared" si="10"/>
        <v>45200</v>
      </c>
      <c r="Z43" t="str">
        <f t="shared" si="11"/>
        <v>Em dia</v>
      </c>
      <c r="AA43" t="s">
        <v>10156</v>
      </c>
      <c r="AB43" t="s">
        <v>171</v>
      </c>
      <c r="AC43" t="s">
        <v>38</v>
      </c>
    </row>
    <row r="44" spans="1:29" hidden="1" x14ac:dyDescent="0.3">
      <c r="A44" s="24" t="s">
        <v>192</v>
      </c>
      <c r="B44" s="24" t="s">
        <v>170</v>
      </c>
      <c r="C44" s="24">
        <v>12</v>
      </c>
      <c r="D44" s="25" t="s">
        <v>9543</v>
      </c>
      <c r="E44" s="25" t="s">
        <v>10119</v>
      </c>
      <c r="F44" s="25" t="s">
        <v>10119</v>
      </c>
      <c r="G44" s="26">
        <v>504.81</v>
      </c>
      <c r="H44" s="26"/>
      <c r="I44" s="26"/>
      <c r="J44" s="26">
        <v>504.81</v>
      </c>
      <c r="K44" s="26"/>
      <c r="L44" s="26"/>
      <c r="M44" s="26"/>
      <c r="N44" s="26"/>
      <c r="O44" s="26"/>
      <c r="P44" s="26"/>
      <c r="Q44" s="26"/>
      <c r="R44" s="26">
        <v>504.81</v>
      </c>
      <c r="V44" s="26" t="s">
        <v>112</v>
      </c>
      <c r="W44">
        <f t="shared" si="8"/>
        <v>2</v>
      </c>
      <c r="X44" s="5">
        <f t="shared" si="9"/>
        <v>45200</v>
      </c>
      <c r="Y44" s="5">
        <f t="shared" si="10"/>
        <v>45200</v>
      </c>
      <c r="Z44" t="str">
        <f t="shared" si="11"/>
        <v>Em dia</v>
      </c>
      <c r="AA44" t="s">
        <v>10156</v>
      </c>
      <c r="AB44" t="s">
        <v>171</v>
      </c>
      <c r="AC44" t="s">
        <v>38</v>
      </c>
    </row>
    <row r="45" spans="1:29" hidden="1" x14ac:dyDescent="0.3">
      <c r="A45" s="24" t="s">
        <v>193</v>
      </c>
      <c r="B45" s="24" t="s">
        <v>170</v>
      </c>
      <c r="C45" s="24">
        <v>12</v>
      </c>
      <c r="D45" s="25" t="s">
        <v>9543</v>
      </c>
      <c r="E45" s="25" t="s">
        <v>10119</v>
      </c>
      <c r="F45" s="25" t="s">
        <v>10119</v>
      </c>
      <c r="G45" s="26">
        <v>504.81</v>
      </c>
      <c r="H45" s="26"/>
      <c r="I45" s="26"/>
      <c r="J45" s="26">
        <v>504.81</v>
      </c>
      <c r="K45" s="26"/>
      <c r="L45" s="26"/>
      <c r="M45" s="26"/>
      <c r="N45" s="26"/>
      <c r="O45" s="26"/>
      <c r="P45" s="26"/>
      <c r="Q45" s="26"/>
      <c r="R45" s="26">
        <v>504.81</v>
      </c>
      <c r="V45" s="26" t="s">
        <v>112</v>
      </c>
      <c r="W45">
        <f t="shared" si="8"/>
        <v>2</v>
      </c>
      <c r="X45" s="5">
        <f t="shared" si="9"/>
        <v>45200</v>
      </c>
      <c r="Y45" s="5">
        <f t="shared" si="10"/>
        <v>45200</v>
      </c>
      <c r="Z45" t="str">
        <f t="shared" si="11"/>
        <v>Em dia</v>
      </c>
      <c r="AA45" t="s">
        <v>10156</v>
      </c>
      <c r="AB45" t="s">
        <v>171</v>
      </c>
      <c r="AC45" t="s">
        <v>38</v>
      </c>
    </row>
    <row r="46" spans="1:29" hidden="1" x14ac:dyDescent="0.3">
      <c r="A46" s="24" t="s">
        <v>194</v>
      </c>
      <c r="B46" s="24" t="s">
        <v>170</v>
      </c>
      <c r="C46" s="24">
        <v>12</v>
      </c>
      <c r="D46" s="25" t="s">
        <v>9543</v>
      </c>
      <c r="E46" s="25" t="s">
        <v>10119</v>
      </c>
      <c r="F46" s="25" t="s">
        <v>10119</v>
      </c>
      <c r="G46" s="26">
        <v>504.81</v>
      </c>
      <c r="H46" s="26"/>
      <c r="I46" s="26"/>
      <c r="J46" s="26">
        <v>504.81</v>
      </c>
      <c r="K46" s="26"/>
      <c r="L46" s="26"/>
      <c r="M46" s="26"/>
      <c r="N46" s="26"/>
      <c r="O46" s="26"/>
      <c r="P46" s="26"/>
      <c r="Q46" s="26"/>
      <c r="R46" s="26">
        <v>504.81</v>
      </c>
      <c r="V46" s="26" t="s">
        <v>112</v>
      </c>
      <c r="W46">
        <f t="shared" si="8"/>
        <v>2</v>
      </c>
      <c r="X46" s="5">
        <f t="shared" si="9"/>
        <v>45200</v>
      </c>
      <c r="Y46" s="5">
        <f t="shared" si="10"/>
        <v>45200</v>
      </c>
      <c r="Z46" t="str">
        <f t="shared" si="11"/>
        <v>Em dia</v>
      </c>
      <c r="AA46" t="s">
        <v>10156</v>
      </c>
      <c r="AB46" t="s">
        <v>171</v>
      </c>
      <c r="AC46" t="s">
        <v>38</v>
      </c>
    </row>
    <row r="47" spans="1:29" hidden="1" x14ac:dyDescent="0.3">
      <c r="A47" s="24" t="s">
        <v>195</v>
      </c>
      <c r="B47" s="24" t="s">
        <v>170</v>
      </c>
      <c r="C47" s="24">
        <v>12</v>
      </c>
      <c r="D47" s="25" t="s">
        <v>9543</v>
      </c>
      <c r="E47" s="25" t="s">
        <v>10119</v>
      </c>
      <c r="F47" s="25" t="s">
        <v>10119</v>
      </c>
      <c r="G47" s="26">
        <v>504.81</v>
      </c>
      <c r="H47" s="26"/>
      <c r="I47" s="26"/>
      <c r="J47" s="26">
        <v>504.81</v>
      </c>
      <c r="K47" s="26"/>
      <c r="L47" s="26"/>
      <c r="M47" s="26"/>
      <c r="N47" s="26"/>
      <c r="O47" s="26"/>
      <c r="P47" s="26"/>
      <c r="Q47" s="26"/>
      <c r="R47" s="26">
        <v>504.81</v>
      </c>
      <c r="V47" s="26" t="s">
        <v>112</v>
      </c>
      <c r="W47">
        <f t="shared" si="8"/>
        <v>2</v>
      </c>
      <c r="X47" s="5">
        <f t="shared" si="9"/>
        <v>45200</v>
      </c>
      <c r="Y47" s="5">
        <f t="shared" si="10"/>
        <v>45200</v>
      </c>
      <c r="Z47" t="str">
        <f t="shared" si="11"/>
        <v>Em dia</v>
      </c>
      <c r="AA47" t="s">
        <v>10156</v>
      </c>
      <c r="AB47" t="s">
        <v>171</v>
      </c>
      <c r="AC47" t="s">
        <v>38</v>
      </c>
    </row>
    <row r="48" spans="1:29" hidden="1" x14ac:dyDescent="0.3">
      <c r="A48" s="24" t="s">
        <v>196</v>
      </c>
      <c r="B48" s="24" t="s">
        <v>170</v>
      </c>
      <c r="C48" s="24">
        <v>12</v>
      </c>
      <c r="D48" s="25" t="s">
        <v>9543</v>
      </c>
      <c r="E48" s="25" t="s">
        <v>10119</v>
      </c>
      <c r="F48" s="25" t="s">
        <v>10119</v>
      </c>
      <c r="G48" s="26">
        <v>504.81</v>
      </c>
      <c r="H48" s="26"/>
      <c r="I48" s="26"/>
      <c r="J48" s="26">
        <v>504.81</v>
      </c>
      <c r="K48" s="26"/>
      <c r="L48" s="26"/>
      <c r="M48" s="26"/>
      <c r="N48" s="26"/>
      <c r="O48" s="26"/>
      <c r="P48" s="26"/>
      <c r="Q48" s="26"/>
      <c r="R48" s="26">
        <v>504.81</v>
      </c>
      <c r="V48" s="26" t="s">
        <v>112</v>
      </c>
      <c r="W48">
        <f t="shared" si="8"/>
        <v>2</v>
      </c>
      <c r="X48" s="5">
        <f t="shared" si="9"/>
        <v>45200</v>
      </c>
      <c r="Y48" s="5">
        <f t="shared" si="10"/>
        <v>45200</v>
      </c>
      <c r="Z48" t="str">
        <f t="shared" si="11"/>
        <v>Em dia</v>
      </c>
      <c r="AA48" t="s">
        <v>10156</v>
      </c>
      <c r="AB48" t="s">
        <v>171</v>
      </c>
      <c r="AC48" t="s">
        <v>38</v>
      </c>
    </row>
    <row r="49" spans="1:29" hidden="1" x14ac:dyDescent="0.3">
      <c r="A49" s="24" t="s">
        <v>199</v>
      </c>
      <c r="B49" s="24" t="s">
        <v>9613</v>
      </c>
      <c r="C49" s="24">
        <v>18</v>
      </c>
      <c r="D49" s="25" t="s">
        <v>9512</v>
      </c>
      <c r="E49" s="25" t="s">
        <v>10119</v>
      </c>
      <c r="F49" s="25" t="s">
        <v>10119</v>
      </c>
      <c r="G49" s="26">
        <v>735</v>
      </c>
      <c r="H49" s="26"/>
      <c r="I49" s="26"/>
      <c r="J49" s="26">
        <v>735</v>
      </c>
      <c r="K49" s="26"/>
      <c r="L49" s="26"/>
      <c r="M49" s="26"/>
      <c r="N49" s="26"/>
      <c r="O49" s="26"/>
      <c r="P49" s="26"/>
      <c r="Q49" s="26"/>
      <c r="R49" s="26">
        <v>735</v>
      </c>
      <c r="V49" s="26" t="s">
        <v>112</v>
      </c>
      <c r="W49">
        <f t="shared" si="8"/>
        <v>2</v>
      </c>
      <c r="X49" s="5">
        <f t="shared" si="9"/>
        <v>45170</v>
      </c>
      <c r="Y49" s="5">
        <f t="shared" si="10"/>
        <v>45200</v>
      </c>
      <c r="Z49" t="str">
        <f t="shared" si="11"/>
        <v>Atrasado</v>
      </c>
      <c r="AA49" t="s">
        <v>10156</v>
      </c>
      <c r="AB49" t="s">
        <v>113</v>
      </c>
      <c r="AC49" t="s">
        <v>38</v>
      </c>
    </row>
    <row r="50" spans="1:29" hidden="1" x14ac:dyDescent="0.3">
      <c r="A50" s="24" t="s">
        <v>205</v>
      </c>
      <c r="B50" s="24" t="s">
        <v>10083</v>
      </c>
      <c r="C50" s="24">
        <v>8</v>
      </c>
      <c r="D50" s="25" t="s">
        <v>9519</v>
      </c>
      <c r="E50" s="25" t="s">
        <v>10119</v>
      </c>
      <c r="F50" s="25" t="s">
        <v>10119</v>
      </c>
      <c r="G50" s="26">
        <v>150</v>
      </c>
      <c r="H50" s="26"/>
      <c r="I50" s="26"/>
      <c r="J50" s="26">
        <v>150</v>
      </c>
      <c r="K50" s="26"/>
      <c r="L50" s="26"/>
      <c r="M50" s="26"/>
      <c r="N50" s="26"/>
      <c r="O50" s="26"/>
      <c r="P50" s="26"/>
      <c r="Q50" s="26"/>
      <c r="R50" s="26">
        <v>150</v>
      </c>
      <c r="V50" s="26" t="s">
        <v>112</v>
      </c>
      <c r="W50">
        <f t="shared" si="8"/>
        <v>2</v>
      </c>
      <c r="X50" s="5">
        <f t="shared" si="9"/>
        <v>45170</v>
      </c>
      <c r="Y50" s="5">
        <f t="shared" si="10"/>
        <v>45200</v>
      </c>
      <c r="Z50" t="str">
        <f t="shared" si="11"/>
        <v>Atrasado</v>
      </c>
      <c r="AA50" t="s">
        <v>10156</v>
      </c>
      <c r="AB50" t="s">
        <v>113</v>
      </c>
      <c r="AC50" t="s">
        <v>38</v>
      </c>
    </row>
    <row r="51" spans="1:29" hidden="1" x14ac:dyDescent="0.3">
      <c r="A51" s="24" t="s">
        <v>273</v>
      </c>
      <c r="B51" s="24" t="s">
        <v>274</v>
      </c>
      <c r="C51" s="24">
        <v>8</v>
      </c>
      <c r="D51" s="25" t="s">
        <v>9512</v>
      </c>
      <c r="E51" s="25" t="s">
        <v>10119</v>
      </c>
      <c r="F51" s="25" t="s">
        <v>10119</v>
      </c>
      <c r="G51" s="26">
        <v>650</v>
      </c>
      <c r="H51" s="26"/>
      <c r="I51" s="26"/>
      <c r="J51" s="26">
        <v>650</v>
      </c>
      <c r="K51" s="26"/>
      <c r="L51" s="26"/>
      <c r="M51" s="26"/>
      <c r="N51" s="26"/>
      <c r="O51" s="26"/>
      <c r="P51" s="26"/>
      <c r="Q51" s="26"/>
      <c r="R51" s="26">
        <v>650</v>
      </c>
      <c r="V51" s="26" t="s">
        <v>112</v>
      </c>
      <c r="W51">
        <f t="shared" si="8"/>
        <v>2</v>
      </c>
      <c r="X51" s="5">
        <f t="shared" si="9"/>
        <v>45170</v>
      </c>
      <c r="Y51" s="5">
        <f t="shared" si="10"/>
        <v>45200</v>
      </c>
      <c r="Z51" t="str">
        <f t="shared" si="11"/>
        <v>Atrasado</v>
      </c>
      <c r="AA51" t="s">
        <v>10156</v>
      </c>
      <c r="AB51" t="s">
        <v>113</v>
      </c>
      <c r="AC51" t="s">
        <v>38</v>
      </c>
    </row>
    <row r="52" spans="1:29" hidden="1" x14ac:dyDescent="0.3">
      <c r="A52" s="24" t="s">
        <v>2790</v>
      </c>
      <c r="B52" s="24" t="s">
        <v>2791</v>
      </c>
      <c r="C52" s="24">
        <v>103</v>
      </c>
      <c r="D52" s="25" t="s">
        <v>9543</v>
      </c>
      <c r="E52" s="25" t="s">
        <v>10119</v>
      </c>
      <c r="F52" s="25" t="s">
        <v>10119</v>
      </c>
      <c r="G52" s="26">
        <v>3307.5</v>
      </c>
      <c r="H52" s="26"/>
      <c r="I52" s="26"/>
      <c r="J52" s="26">
        <v>3307.5</v>
      </c>
      <c r="K52" s="26"/>
      <c r="L52" s="26"/>
      <c r="M52" s="26"/>
      <c r="N52" s="26"/>
      <c r="O52" s="26"/>
      <c r="P52" s="26"/>
      <c r="Q52" s="26"/>
      <c r="R52" s="26">
        <v>3307.5</v>
      </c>
      <c r="V52" s="26" t="s">
        <v>112</v>
      </c>
      <c r="W52">
        <f t="shared" si="8"/>
        <v>2</v>
      </c>
      <c r="X52" s="5">
        <f t="shared" si="9"/>
        <v>45200</v>
      </c>
      <c r="Y52" s="5">
        <f t="shared" si="10"/>
        <v>45200</v>
      </c>
      <c r="Z52" t="str">
        <f t="shared" si="11"/>
        <v>Em dia</v>
      </c>
      <c r="AA52" t="s">
        <v>10156</v>
      </c>
      <c r="AB52" t="s">
        <v>171</v>
      </c>
      <c r="AC52" t="s">
        <v>38</v>
      </c>
    </row>
    <row r="53" spans="1:29" hidden="1" x14ac:dyDescent="0.3">
      <c r="A53" s="24" t="s">
        <v>2792</v>
      </c>
      <c r="B53" s="24" t="s">
        <v>2791</v>
      </c>
      <c r="C53" s="24">
        <v>103</v>
      </c>
      <c r="D53" s="25" t="s">
        <v>9543</v>
      </c>
      <c r="E53" s="25" t="s">
        <v>10119</v>
      </c>
      <c r="F53" s="25" t="s">
        <v>10119</v>
      </c>
      <c r="G53" s="26">
        <v>3307.5</v>
      </c>
      <c r="H53" s="26"/>
      <c r="I53" s="26"/>
      <c r="J53" s="26">
        <v>3307.5</v>
      </c>
      <c r="K53" s="26"/>
      <c r="L53" s="26"/>
      <c r="M53" s="26"/>
      <c r="N53" s="26"/>
      <c r="O53" s="26"/>
      <c r="P53" s="26"/>
      <c r="Q53" s="26"/>
      <c r="R53" s="26">
        <v>3307.5</v>
      </c>
      <c r="V53" s="26" t="s">
        <v>112</v>
      </c>
      <c r="W53">
        <f t="shared" si="8"/>
        <v>2</v>
      </c>
      <c r="X53" s="5">
        <f t="shared" si="9"/>
        <v>45200</v>
      </c>
      <c r="Y53" s="5">
        <f t="shared" si="10"/>
        <v>45200</v>
      </c>
      <c r="Z53" t="str">
        <f t="shared" si="11"/>
        <v>Em dia</v>
      </c>
      <c r="AA53" t="s">
        <v>10156</v>
      </c>
      <c r="AB53" t="s">
        <v>171</v>
      </c>
      <c r="AC53" t="s">
        <v>38</v>
      </c>
    </row>
    <row r="54" spans="1:29" hidden="1" x14ac:dyDescent="0.3">
      <c r="A54" s="24" t="s">
        <v>2793</v>
      </c>
      <c r="B54" s="24" t="s">
        <v>2791</v>
      </c>
      <c r="C54" s="24">
        <v>103</v>
      </c>
      <c r="D54" s="25" t="s">
        <v>9543</v>
      </c>
      <c r="E54" s="25" t="s">
        <v>10119</v>
      </c>
      <c r="F54" s="25" t="s">
        <v>10119</v>
      </c>
      <c r="G54" s="26">
        <v>3307.5</v>
      </c>
      <c r="H54" s="26"/>
      <c r="I54" s="26"/>
      <c r="J54" s="26">
        <v>3307.5</v>
      </c>
      <c r="K54" s="26"/>
      <c r="L54" s="26"/>
      <c r="M54" s="26"/>
      <c r="N54" s="26"/>
      <c r="O54" s="26"/>
      <c r="P54" s="26"/>
      <c r="Q54" s="26"/>
      <c r="R54" s="26">
        <v>3307.5</v>
      </c>
      <c r="V54" s="26" t="s">
        <v>112</v>
      </c>
      <c r="W54">
        <f t="shared" si="8"/>
        <v>2</v>
      </c>
      <c r="X54" s="5">
        <f t="shared" si="9"/>
        <v>45200</v>
      </c>
      <c r="Y54" s="5">
        <f t="shared" si="10"/>
        <v>45200</v>
      </c>
      <c r="Z54" t="str">
        <f t="shared" si="11"/>
        <v>Em dia</v>
      </c>
      <c r="AA54" t="s">
        <v>10156</v>
      </c>
      <c r="AB54" t="s">
        <v>171</v>
      </c>
      <c r="AC54" t="s">
        <v>38</v>
      </c>
    </row>
    <row r="55" spans="1:29" hidden="1" x14ac:dyDescent="0.3">
      <c r="A55" s="24" t="s">
        <v>2794</v>
      </c>
      <c r="B55" s="24" t="s">
        <v>2791</v>
      </c>
      <c r="C55" s="24">
        <v>103</v>
      </c>
      <c r="D55" s="25" t="s">
        <v>9543</v>
      </c>
      <c r="E55" s="25" t="s">
        <v>10119</v>
      </c>
      <c r="F55" s="25" t="s">
        <v>10119</v>
      </c>
      <c r="G55" s="26">
        <v>6174</v>
      </c>
      <c r="H55" s="26"/>
      <c r="I55" s="26"/>
      <c r="J55" s="26">
        <v>6174</v>
      </c>
      <c r="K55" s="26"/>
      <c r="L55" s="26"/>
      <c r="M55" s="26"/>
      <c r="N55" s="26"/>
      <c r="O55" s="26"/>
      <c r="P55" s="26"/>
      <c r="Q55" s="26"/>
      <c r="R55" s="26">
        <v>6174</v>
      </c>
      <c r="V55" s="26" t="s">
        <v>112</v>
      </c>
      <c r="W55">
        <f t="shared" si="8"/>
        <v>2</v>
      </c>
      <c r="X55" s="5">
        <f t="shared" si="9"/>
        <v>45200</v>
      </c>
      <c r="Y55" s="5">
        <f t="shared" si="10"/>
        <v>45200</v>
      </c>
      <c r="Z55" t="str">
        <f t="shared" si="11"/>
        <v>Em dia</v>
      </c>
      <c r="AA55" t="s">
        <v>10156</v>
      </c>
      <c r="AB55" t="s">
        <v>171</v>
      </c>
      <c r="AC55" t="s">
        <v>38</v>
      </c>
    </row>
    <row r="56" spans="1:29" hidden="1" x14ac:dyDescent="0.3">
      <c r="A56" s="24" t="s">
        <v>1558</v>
      </c>
      <c r="B56" s="24" t="s">
        <v>1559</v>
      </c>
      <c r="C56" s="24">
        <v>8</v>
      </c>
      <c r="D56" s="25" t="s">
        <v>9530</v>
      </c>
      <c r="E56" s="25" t="s">
        <v>10119</v>
      </c>
      <c r="F56" s="25" t="s">
        <v>10119</v>
      </c>
      <c r="G56" s="26">
        <v>561.17999999999995</v>
      </c>
      <c r="H56" s="26"/>
      <c r="I56" s="26"/>
      <c r="J56" s="26">
        <v>561.17999999999995</v>
      </c>
      <c r="K56" s="26"/>
      <c r="L56" s="26"/>
      <c r="M56" s="26"/>
      <c r="N56" s="26"/>
      <c r="O56" s="26"/>
      <c r="P56" s="26"/>
      <c r="Q56" s="26"/>
      <c r="R56" s="26">
        <v>561.17999999999995</v>
      </c>
      <c r="V56" s="26" t="s">
        <v>112</v>
      </c>
      <c r="W56">
        <f t="shared" si="8"/>
        <v>2</v>
      </c>
      <c r="X56" s="5">
        <f t="shared" si="9"/>
        <v>45170</v>
      </c>
      <c r="Y56" s="5">
        <f t="shared" si="10"/>
        <v>45200</v>
      </c>
      <c r="Z56" t="str">
        <f t="shared" si="11"/>
        <v>Atrasado</v>
      </c>
      <c r="AA56" t="s">
        <v>10156</v>
      </c>
      <c r="AB56" t="s">
        <v>157</v>
      </c>
      <c r="AC56" t="s">
        <v>38</v>
      </c>
    </row>
    <row r="57" spans="1:29" hidden="1" x14ac:dyDescent="0.3">
      <c r="A57" s="24" t="s">
        <v>216</v>
      </c>
      <c r="B57" s="24" t="s">
        <v>217</v>
      </c>
      <c r="C57" s="24">
        <v>11</v>
      </c>
      <c r="D57" s="25" t="s">
        <v>9519</v>
      </c>
      <c r="E57" s="25" t="s">
        <v>10119</v>
      </c>
      <c r="F57" s="25" t="s">
        <v>10119</v>
      </c>
      <c r="G57" s="26">
        <v>583.34</v>
      </c>
      <c r="H57" s="26"/>
      <c r="I57" s="26"/>
      <c r="J57" s="26">
        <v>583.34</v>
      </c>
      <c r="K57" s="26"/>
      <c r="L57" s="26"/>
      <c r="M57" s="26"/>
      <c r="N57" s="26"/>
      <c r="O57" s="26"/>
      <c r="P57" s="26"/>
      <c r="Q57" s="26"/>
      <c r="R57" s="26">
        <v>583.34</v>
      </c>
      <c r="V57" s="26" t="s">
        <v>112</v>
      </c>
      <c r="W57">
        <f t="shared" si="8"/>
        <v>2</v>
      </c>
      <c r="X57" s="5">
        <f t="shared" si="9"/>
        <v>45170</v>
      </c>
      <c r="Y57" s="5">
        <f t="shared" si="10"/>
        <v>45200</v>
      </c>
      <c r="Z57" t="str">
        <f t="shared" si="11"/>
        <v>Atrasado</v>
      </c>
      <c r="AA57" t="s">
        <v>10156</v>
      </c>
      <c r="AB57" t="s">
        <v>113</v>
      </c>
      <c r="AC57" t="s">
        <v>38</v>
      </c>
    </row>
    <row r="58" spans="1:29" hidden="1" x14ac:dyDescent="0.3">
      <c r="A58" s="24" t="s">
        <v>216</v>
      </c>
      <c r="B58" s="24" t="s">
        <v>217</v>
      </c>
      <c r="C58" s="24">
        <v>12</v>
      </c>
      <c r="D58" s="25" t="s">
        <v>9519</v>
      </c>
      <c r="E58" s="25" t="s">
        <v>10119</v>
      </c>
      <c r="F58" s="25" t="s">
        <v>10119</v>
      </c>
      <c r="G58" s="26">
        <v>291.66000000000003</v>
      </c>
      <c r="H58" s="26"/>
      <c r="I58" s="26"/>
      <c r="J58" s="26">
        <v>291.66000000000003</v>
      </c>
      <c r="K58" s="26"/>
      <c r="L58" s="26"/>
      <c r="M58" s="26"/>
      <c r="N58" s="26"/>
      <c r="O58" s="26"/>
      <c r="P58" s="26"/>
      <c r="Q58" s="26"/>
      <c r="R58" s="26">
        <v>291.66000000000003</v>
      </c>
      <c r="V58" s="26" t="s">
        <v>112</v>
      </c>
      <c r="W58">
        <f t="shared" si="8"/>
        <v>2</v>
      </c>
      <c r="X58" s="5">
        <f t="shared" si="9"/>
        <v>45170</v>
      </c>
      <c r="Y58" s="5">
        <f t="shared" si="10"/>
        <v>45200</v>
      </c>
      <c r="Z58" t="str">
        <f t="shared" si="11"/>
        <v>Atrasado</v>
      </c>
      <c r="AA58" t="s">
        <v>10156</v>
      </c>
      <c r="AB58" t="s">
        <v>113</v>
      </c>
      <c r="AC58" t="s">
        <v>38</v>
      </c>
    </row>
    <row r="59" spans="1:29" hidden="1" x14ac:dyDescent="0.3">
      <c r="A59" s="24" t="s">
        <v>218</v>
      </c>
      <c r="B59" s="24" t="s">
        <v>217</v>
      </c>
      <c r="C59" s="24">
        <v>11</v>
      </c>
      <c r="D59" s="25" t="s">
        <v>9519</v>
      </c>
      <c r="E59" s="25" t="s">
        <v>10119</v>
      </c>
      <c r="F59" s="25" t="s">
        <v>10119</v>
      </c>
      <c r="G59" s="26">
        <v>583.33000000000004</v>
      </c>
      <c r="H59" s="26"/>
      <c r="I59" s="26"/>
      <c r="J59" s="26">
        <v>583.33000000000004</v>
      </c>
      <c r="K59" s="26"/>
      <c r="L59" s="26"/>
      <c r="M59" s="26"/>
      <c r="N59" s="26"/>
      <c r="O59" s="26"/>
      <c r="P59" s="26"/>
      <c r="Q59" s="26"/>
      <c r="R59" s="26">
        <v>583.33000000000004</v>
      </c>
      <c r="V59" s="26" t="s">
        <v>112</v>
      </c>
      <c r="W59">
        <f t="shared" si="8"/>
        <v>2</v>
      </c>
      <c r="X59" s="5">
        <f t="shared" si="9"/>
        <v>45170</v>
      </c>
      <c r="Y59" s="5">
        <f t="shared" si="10"/>
        <v>45200</v>
      </c>
      <c r="Z59" t="str">
        <f t="shared" si="11"/>
        <v>Atrasado</v>
      </c>
      <c r="AA59" t="s">
        <v>10156</v>
      </c>
      <c r="AB59" t="s">
        <v>113</v>
      </c>
      <c r="AC59" t="s">
        <v>38</v>
      </c>
    </row>
    <row r="60" spans="1:29" hidden="1" x14ac:dyDescent="0.3">
      <c r="A60" s="24" t="s">
        <v>218</v>
      </c>
      <c r="B60" s="24" t="s">
        <v>217</v>
      </c>
      <c r="C60" s="24">
        <v>12</v>
      </c>
      <c r="D60" s="25" t="s">
        <v>9519</v>
      </c>
      <c r="E60" s="25" t="s">
        <v>10119</v>
      </c>
      <c r="F60" s="25" t="s">
        <v>10119</v>
      </c>
      <c r="G60" s="26">
        <v>291.67</v>
      </c>
      <c r="H60" s="26"/>
      <c r="I60" s="26"/>
      <c r="J60" s="26">
        <v>291.67</v>
      </c>
      <c r="K60" s="26"/>
      <c r="L60" s="26"/>
      <c r="M60" s="26"/>
      <c r="N60" s="26"/>
      <c r="O60" s="26"/>
      <c r="P60" s="26"/>
      <c r="Q60" s="26"/>
      <c r="R60" s="26">
        <v>291.67</v>
      </c>
      <c r="V60" s="26" t="s">
        <v>112</v>
      </c>
      <c r="W60">
        <f t="shared" si="8"/>
        <v>2</v>
      </c>
      <c r="X60" s="5">
        <f t="shared" si="9"/>
        <v>45170</v>
      </c>
      <c r="Y60" s="5">
        <f t="shared" si="10"/>
        <v>45200</v>
      </c>
      <c r="Z60" t="str">
        <f t="shared" si="11"/>
        <v>Atrasado</v>
      </c>
      <c r="AA60" t="s">
        <v>10156</v>
      </c>
      <c r="AB60" t="s">
        <v>113</v>
      </c>
      <c r="AC60" t="s">
        <v>38</v>
      </c>
    </row>
    <row r="61" spans="1:29" hidden="1" x14ac:dyDescent="0.3">
      <c r="A61" s="24" t="s">
        <v>1527</v>
      </c>
      <c r="B61" s="24" t="s">
        <v>1528</v>
      </c>
      <c r="C61" s="24" t="s">
        <v>2954</v>
      </c>
      <c r="D61" s="25" t="s">
        <v>9530</v>
      </c>
      <c r="E61" s="25" t="s">
        <v>10119</v>
      </c>
      <c r="F61" s="25" t="s">
        <v>10119</v>
      </c>
      <c r="G61" s="26">
        <v>382.63</v>
      </c>
      <c r="H61" s="26"/>
      <c r="I61" s="26"/>
      <c r="J61" s="26">
        <v>382.63</v>
      </c>
      <c r="K61" s="26"/>
      <c r="L61" s="26"/>
      <c r="M61" s="26"/>
      <c r="N61" s="26"/>
      <c r="O61" s="26"/>
      <c r="P61" s="26"/>
      <c r="Q61" s="26"/>
      <c r="R61" s="26">
        <v>382.63</v>
      </c>
      <c r="V61" s="26" t="s">
        <v>112</v>
      </c>
      <c r="W61">
        <f t="shared" si="8"/>
        <v>2</v>
      </c>
      <c r="X61" s="5">
        <f t="shared" si="9"/>
        <v>45170</v>
      </c>
      <c r="Y61" s="5">
        <f t="shared" si="10"/>
        <v>45200</v>
      </c>
      <c r="Z61" t="str">
        <f t="shared" si="11"/>
        <v>Atrasado</v>
      </c>
      <c r="AA61" t="s">
        <v>10156</v>
      </c>
      <c r="AB61" t="s">
        <v>157</v>
      </c>
      <c r="AC61" t="s">
        <v>38</v>
      </c>
    </row>
    <row r="62" spans="1:29" hidden="1" x14ac:dyDescent="0.3">
      <c r="A62" s="24" t="s">
        <v>2925</v>
      </c>
      <c r="B62" s="24" t="s">
        <v>2926</v>
      </c>
      <c r="C62" s="24">
        <v>2</v>
      </c>
      <c r="D62" s="25" t="s">
        <v>9538</v>
      </c>
      <c r="E62" s="25" t="s">
        <v>10119</v>
      </c>
      <c r="F62" s="25" t="s">
        <v>10119</v>
      </c>
      <c r="G62" s="26">
        <v>1000</v>
      </c>
      <c r="H62" s="26"/>
      <c r="I62" s="26"/>
      <c r="J62" s="26">
        <v>1000</v>
      </c>
      <c r="K62" s="26"/>
      <c r="L62" s="26"/>
      <c r="M62" s="26"/>
      <c r="N62" s="26"/>
      <c r="O62" s="26"/>
      <c r="P62" s="26"/>
      <c r="Q62" s="26"/>
      <c r="R62" s="26">
        <v>1000</v>
      </c>
      <c r="V62" s="26" t="s">
        <v>112</v>
      </c>
      <c r="W62">
        <f t="shared" si="8"/>
        <v>2</v>
      </c>
      <c r="X62" s="5">
        <f t="shared" si="9"/>
        <v>45170</v>
      </c>
      <c r="Y62" s="5">
        <f t="shared" si="10"/>
        <v>45200</v>
      </c>
      <c r="Z62" t="str">
        <f t="shared" si="11"/>
        <v>Atrasado</v>
      </c>
      <c r="AA62" t="s">
        <v>10156</v>
      </c>
      <c r="AB62" t="s">
        <v>113</v>
      </c>
      <c r="AC62" t="s">
        <v>38</v>
      </c>
    </row>
    <row r="63" spans="1:29" hidden="1" x14ac:dyDescent="0.3">
      <c r="A63" s="24" t="s">
        <v>2927</v>
      </c>
      <c r="B63" s="24" t="s">
        <v>2926</v>
      </c>
      <c r="C63" s="24">
        <v>2</v>
      </c>
      <c r="D63" s="25" t="s">
        <v>9538</v>
      </c>
      <c r="E63" s="25" t="s">
        <v>10119</v>
      </c>
      <c r="F63" s="25" t="s">
        <v>10119</v>
      </c>
      <c r="G63" s="26">
        <v>1000</v>
      </c>
      <c r="H63" s="26"/>
      <c r="I63" s="26"/>
      <c r="J63" s="26">
        <v>1000</v>
      </c>
      <c r="K63" s="26"/>
      <c r="L63" s="26"/>
      <c r="M63" s="26"/>
      <c r="N63" s="26"/>
      <c r="O63" s="26"/>
      <c r="P63" s="26"/>
      <c r="Q63" s="26"/>
      <c r="R63" s="26">
        <v>1000</v>
      </c>
      <c r="V63" s="26" t="s">
        <v>112</v>
      </c>
      <c r="W63">
        <f t="shared" si="8"/>
        <v>2</v>
      </c>
      <c r="X63" s="5">
        <f t="shared" si="9"/>
        <v>45170</v>
      </c>
      <c r="Y63" s="5">
        <f t="shared" si="10"/>
        <v>45200</v>
      </c>
      <c r="Z63" t="str">
        <f t="shared" si="11"/>
        <v>Atrasado</v>
      </c>
      <c r="AA63" t="s">
        <v>10156</v>
      </c>
      <c r="AB63" t="s">
        <v>113</v>
      </c>
      <c r="AC63" t="s">
        <v>38</v>
      </c>
    </row>
    <row r="64" spans="1:29" hidden="1" x14ac:dyDescent="0.3">
      <c r="A64" s="24" t="s">
        <v>7569</v>
      </c>
      <c r="B64" s="24" t="s">
        <v>9389</v>
      </c>
      <c r="C64" s="24">
        <v>2</v>
      </c>
      <c r="D64" s="25" t="s">
        <v>9514</v>
      </c>
      <c r="E64" s="25" t="s">
        <v>10119</v>
      </c>
      <c r="F64" s="25" t="s">
        <v>10119</v>
      </c>
      <c r="G64" s="26">
        <v>906.2</v>
      </c>
      <c r="H64" s="26"/>
      <c r="I64" s="26"/>
      <c r="J64" s="26">
        <v>906.2</v>
      </c>
      <c r="K64" s="26"/>
      <c r="L64" s="26"/>
      <c r="M64" s="26"/>
      <c r="N64" s="26"/>
      <c r="O64" s="26"/>
      <c r="P64" s="26"/>
      <c r="Q64" s="26"/>
      <c r="R64" s="26">
        <v>906.2</v>
      </c>
      <c r="V64" s="26" t="s">
        <v>112</v>
      </c>
      <c r="W64">
        <f t="shared" si="8"/>
        <v>2</v>
      </c>
      <c r="X64" s="5">
        <f t="shared" si="9"/>
        <v>45170</v>
      </c>
      <c r="Y64" s="5">
        <f t="shared" si="10"/>
        <v>45200</v>
      </c>
      <c r="Z64" t="str">
        <f t="shared" si="11"/>
        <v>Atrasado</v>
      </c>
      <c r="AA64" t="s">
        <v>10156</v>
      </c>
      <c r="AB64" t="s">
        <v>113</v>
      </c>
      <c r="AC64" t="s">
        <v>38</v>
      </c>
    </row>
    <row r="65" spans="1:29" hidden="1" x14ac:dyDescent="0.3">
      <c r="A65" s="24" t="s">
        <v>7571</v>
      </c>
      <c r="B65" s="24" t="s">
        <v>9389</v>
      </c>
      <c r="C65" s="24">
        <v>2</v>
      </c>
      <c r="D65" s="25" t="s">
        <v>9514</v>
      </c>
      <c r="E65" s="25" t="s">
        <v>10119</v>
      </c>
      <c r="F65" s="25" t="s">
        <v>10119</v>
      </c>
      <c r="G65" s="26">
        <v>906.2</v>
      </c>
      <c r="H65" s="26"/>
      <c r="I65" s="26"/>
      <c r="J65" s="26">
        <v>906.2</v>
      </c>
      <c r="K65" s="26"/>
      <c r="L65" s="26"/>
      <c r="M65" s="26"/>
      <c r="N65" s="26"/>
      <c r="O65" s="26"/>
      <c r="P65" s="26"/>
      <c r="Q65" s="26"/>
      <c r="R65" s="26">
        <v>906.2</v>
      </c>
      <c r="V65" s="26" t="s">
        <v>112</v>
      </c>
      <c r="W65">
        <f t="shared" si="8"/>
        <v>2</v>
      </c>
      <c r="X65" s="5">
        <f t="shared" si="9"/>
        <v>45170</v>
      </c>
      <c r="Y65" s="5">
        <f t="shared" si="10"/>
        <v>45200</v>
      </c>
      <c r="Z65" t="str">
        <f t="shared" si="11"/>
        <v>Atrasado</v>
      </c>
      <c r="AA65" t="s">
        <v>10156</v>
      </c>
      <c r="AB65" t="s">
        <v>113</v>
      </c>
      <c r="AC65" t="s">
        <v>38</v>
      </c>
    </row>
    <row r="66" spans="1:29" hidden="1" x14ac:dyDescent="0.3">
      <c r="A66" s="24" t="s">
        <v>1778</v>
      </c>
      <c r="B66" s="24" t="s">
        <v>1998</v>
      </c>
      <c r="C66" s="24">
        <v>1</v>
      </c>
      <c r="D66" s="25" t="s">
        <v>9378</v>
      </c>
      <c r="E66" s="25" t="s">
        <v>10119</v>
      </c>
      <c r="F66" s="25" t="s">
        <v>10119</v>
      </c>
      <c r="G66" s="26">
        <v>500</v>
      </c>
      <c r="H66" s="26"/>
      <c r="I66" s="26"/>
      <c r="J66" s="26">
        <v>500</v>
      </c>
      <c r="K66" s="26"/>
      <c r="L66" s="26"/>
      <c r="M66" s="26"/>
      <c r="N66" s="26"/>
      <c r="O66" s="26"/>
      <c r="P66" s="26"/>
      <c r="Q66" s="26"/>
      <c r="R66" s="26">
        <v>500</v>
      </c>
      <c r="V66" s="26" t="s">
        <v>112</v>
      </c>
      <c r="W66">
        <f t="shared" si="8"/>
        <v>2</v>
      </c>
      <c r="X66" s="5">
        <f t="shared" si="9"/>
        <v>45139</v>
      </c>
      <c r="Y66" s="5">
        <f t="shared" si="10"/>
        <v>45200</v>
      </c>
      <c r="Z66" t="str">
        <f t="shared" si="11"/>
        <v>Atrasado</v>
      </c>
      <c r="AA66" t="s">
        <v>10156</v>
      </c>
      <c r="AB66" t="s">
        <v>113</v>
      </c>
      <c r="AC66" t="s">
        <v>38</v>
      </c>
    </row>
    <row r="67" spans="1:29" hidden="1" x14ac:dyDescent="0.3">
      <c r="A67" s="24" t="s">
        <v>4647</v>
      </c>
      <c r="B67" s="24" t="s">
        <v>9502</v>
      </c>
      <c r="C67" s="24">
        <v>3</v>
      </c>
      <c r="D67" s="25" t="s">
        <v>9531</v>
      </c>
      <c r="E67" s="25" t="s">
        <v>10119</v>
      </c>
      <c r="F67" s="25" t="s">
        <v>10119</v>
      </c>
      <c r="G67" s="26">
        <v>300</v>
      </c>
      <c r="H67" s="26"/>
      <c r="I67" s="26"/>
      <c r="J67" s="26">
        <v>300</v>
      </c>
      <c r="K67" s="26"/>
      <c r="L67" s="26"/>
      <c r="M67" s="26"/>
      <c r="N67" s="26"/>
      <c r="O67" s="26"/>
      <c r="P67" s="26"/>
      <c r="Q67" s="26"/>
      <c r="R67" s="26">
        <v>300</v>
      </c>
      <c r="V67" s="26" t="s">
        <v>112</v>
      </c>
      <c r="W67">
        <f t="shared" si="8"/>
        <v>2</v>
      </c>
      <c r="X67" s="5">
        <f t="shared" si="9"/>
        <v>45170</v>
      </c>
      <c r="Y67" s="5">
        <f t="shared" si="10"/>
        <v>45200</v>
      </c>
      <c r="Z67" t="str">
        <f t="shared" si="11"/>
        <v>Atrasado</v>
      </c>
      <c r="AA67" t="s">
        <v>10156</v>
      </c>
      <c r="AB67" t="s">
        <v>157</v>
      </c>
      <c r="AC67" t="s">
        <v>38</v>
      </c>
    </row>
    <row r="68" spans="1:29" hidden="1" x14ac:dyDescent="0.3">
      <c r="A68" s="24" t="s">
        <v>6200</v>
      </c>
      <c r="B68" s="24" t="s">
        <v>9613</v>
      </c>
      <c r="C68" s="24">
        <v>1</v>
      </c>
      <c r="D68" s="25" t="s">
        <v>9534</v>
      </c>
      <c r="E68" s="25" t="s">
        <v>10119</v>
      </c>
      <c r="F68" s="25" t="s">
        <v>10119</v>
      </c>
      <c r="G68" s="26">
        <v>625</v>
      </c>
      <c r="H68" s="26"/>
      <c r="I68" s="26"/>
      <c r="J68" s="26">
        <v>625</v>
      </c>
      <c r="K68" s="26"/>
      <c r="L68" s="26"/>
      <c r="M68" s="26"/>
      <c r="N68" s="26"/>
      <c r="O68" s="26"/>
      <c r="P68" s="26"/>
      <c r="Q68" s="26"/>
      <c r="R68" s="26">
        <v>625</v>
      </c>
      <c r="V68" s="26" t="s">
        <v>112</v>
      </c>
      <c r="W68">
        <f t="shared" si="8"/>
        <v>2</v>
      </c>
      <c r="X68" s="5">
        <f t="shared" si="9"/>
        <v>45170</v>
      </c>
      <c r="Y68" s="5">
        <f t="shared" si="10"/>
        <v>45200</v>
      </c>
      <c r="Z68" t="str">
        <f t="shared" si="11"/>
        <v>Atrasado</v>
      </c>
      <c r="AA68" t="s">
        <v>10156</v>
      </c>
      <c r="AB68" t="s">
        <v>113</v>
      </c>
      <c r="AC68" t="s">
        <v>38</v>
      </c>
    </row>
    <row r="69" spans="1:29" hidden="1" x14ac:dyDescent="0.3">
      <c r="A69" s="24" t="s">
        <v>5922</v>
      </c>
      <c r="B69" s="24" t="s">
        <v>10084</v>
      </c>
      <c r="C69" s="24">
        <v>1</v>
      </c>
      <c r="D69" s="25" t="s">
        <v>10119</v>
      </c>
      <c r="E69" s="25" t="s">
        <v>10119</v>
      </c>
      <c r="F69" s="25" t="s">
        <v>10119</v>
      </c>
      <c r="G69" s="26">
        <v>200</v>
      </c>
      <c r="H69" s="26"/>
      <c r="I69" s="26"/>
      <c r="J69" s="26">
        <v>200</v>
      </c>
      <c r="K69" s="26"/>
      <c r="L69" s="26"/>
      <c r="M69" s="26"/>
      <c r="N69" s="26"/>
      <c r="O69" s="26"/>
      <c r="P69" s="26"/>
      <c r="Q69" s="26"/>
      <c r="R69" s="26">
        <v>200</v>
      </c>
      <c r="V69" s="26" t="s">
        <v>112</v>
      </c>
      <c r="W69">
        <f t="shared" si="8"/>
        <v>2</v>
      </c>
      <c r="X69" s="5">
        <f t="shared" si="9"/>
        <v>45200</v>
      </c>
      <c r="Y69" s="5">
        <f t="shared" si="10"/>
        <v>45200</v>
      </c>
      <c r="Z69" t="str">
        <f t="shared" si="11"/>
        <v>Em dia</v>
      </c>
      <c r="AA69" t="s">
        <v>10156</v>
      </c>
      <c r="AB69" t="s">
        <v>113</v>
      </c>
      <c r="AC69" t="s">
        <v>38</v>
      </c>
    </row>
    <row r="70" spans="1:29" hidden="1" x14ac:dyDescent="0.3">
      <c r="A70" s="24" t="s">
        <v>4626</v>
      </c>
      <c r="B70" s="24" t="s">
        <v>10084</v>
      </c>
      <c r="C70" s="24">
        <v>1</v>
      </c>
      <c r="D70" s="25" t="s">
        <v>10119</v>
      </c>
      <c r="E70" s="25" t="s">
        <v>10119</v>
      </c>
      <c r="F70" s="25" t="s">
        <v>10119</v>
      </c>
      <c r="G70" s="26">
        <v>200</v>
      </c>
      <c r="H70" s="26"/>
      <c r="I70" s="26"/>
      <c r="J70" s="26">
        <v>200</v>
      </c>
      <c r="K70" s="26"/>
      <c r="L70" s="26"/>
      <c r="M70" s="26"/>
      <c r="N70" s="26"/>
      <c r="O70" s="26"/>
      <c r="P70" s="26"/>
      <c r="Q70" s="26"/>
      <c r="R70" s="26">
        <v>200</v>
      </c>
      <c r="V70" s="26" t="s">
        <v>112</v>
      </c>
      <c r="W70">
        <f t="shared" si="8"/>
        <v>2</v>
      </c>
      <c r="X70" s="5">
        <f t="shared" si="9"/>
        <v>45200</v>
      </c>
      <c r="Y70" s="5">
        <f t="shared" si="10"/>
        <v>45200</v>
      </c>
      <c r="Z70" t="str">
        <f t="shared" si="11"/>
        <v>Em dia</v>
      </c>
      <c r="AA70" t="s">
        <v>10156</v>
      </c>
      <c r="AB70" t="s">
        <v>113</v>
      </c>
      <c r="AC70" t="s">
        <v>38</v>
      </c>
    </row>
    <row r="71" spans="1:29" hidden="1" x14ac:dyDescent="0.3">
      <c r="A71" s="24" t="s">
        <v>5923</v>
      </c>
      <c r="B71" s="24" t="s">
        <v>10084</v>
      </c>
      <c r="C71" s="24">
        <v>1</v>
      </c>
      <c r="D71" s="25" t="s">
        <v>10119</v>
      </c>
      <c r="E71" s="25" t="s">
        <v>10119</v>
      </c>
      <c r="F71" s="25" t="s">
        <v>10119</v>
      </c>
      <c r="G71" s="26">
        <v>200</v>
      </c>
      <c r="H71" s="26"/>
      <c r="I71" s="26"/>
      <c r="J71" s="26">
        <v>200</v>
      </c>
      <c r="K71" s="26"/>
      <c r="L71" s="26"/>
      <c r="M71" s="26"/>
      <c r="N71" s="26"/>
      <c r="O71" s="26"/>
      <c r="P71" s="26"/>
      <c r="Q71" s="26"/>
      <c r="R71" s="26">
        <v>200</v>
      </c>
      <c r="V71" s="26" t="s">
        <v>112</v>
      </c>
      <c r="W71">
        <f t="shared" ref="W71:W134" si="12">DAY(E71)</f>
        <v>2</v>
      </c>
      <c r="X71" s="5">
        <f t="shared" ref="X71:X134" si="13">DATE(YEAR(D71),MONTH(D71),1)</f>
        <v>45200</v>
      </c>
      <c r="Y71" s="5">
        <f t="shared" ref="Y71:Y134" si="14">DATE(YEAR(E71),MONTH(E71),1)</f>
        <v>45200</v>
      </c>
      <c r="Z71" t="str">
        <f t="shared" ref="Z71:Z134" si="15">IF(X71&gt;Y71,"Antecipado",IF(X71=Y71,"Em dia",IF(X71&lt;Y71,"Atrasado",)))</f>
        <v>Em dia</v>
      </c>
      <c r="AA71" t="s">
        <v>10156</v>
      </c>
      <c r="AB71" t="s">
        <v>113</v>
      </c>
      <c r="AC71" t="s">
        <v>38</v>
      </c>
    </row>
    <row r="72" spans="1:29" hidden="1" x14ac:dyDescent="0.3">
      <c r="A72" s="24" t="s">
        <v>5921</v>
      </c>
      <c r="B72" s="24" t="s">
        <v>10084</v>
      </c>
      <c r="C72" s="24">
        <v>1</v>
      </c>
      <c r="D72" s="25" t="s">
        <v>10119</v>
      </c>
      <c r="E72" s="25" t="s">
        <v>10119</v>
      </c>
      <c r="F72" s="25" t="s">
        <v>10119</v>
      </c>
      <c r="G72" s="26">
        <v>200</v>
      </c>
      <c r="H72" s="26"/>
      <c r="I72" s="26"/>
      <c r="J72" s="26">
        <v>200</v>
      </c>
      <c r="K72" s="26"/>
      <c r="L72" s="26"/>
      <c r="M72" s="26"/>
      <c r="N72" s="26"/>
      <c r="O72" s="26"/>
      <c r="P72" s="26"/>
      <c r="Q72" s="26"/>
      <c r="R72" s="26">
        <v>200</v>
      </c>
      <c r="V72" s="26" t="s">
        <v>112</v>
      </c>
      <c r="W72">
        <f t="shared" si="12"/>
        <v>2</v>
      </c>
      <c r="X72" s="5">
        <f t="shared" si="13"/>
        <v>45200</v>
      </c>
      <c r="Y72" s="5">
        <f t="shared" si="14"/>
        <v>45200</v>
      </c>
      <c r="Z72" t="str">
        <f t="shared" si="15"/>
        <v>Em dia</v>
      </c>
      <c r="AA72" t="s">
        <v>10156</v>
      </c>
      <c r="AB72" t="s">
        <v>113</v>
      </c>
      <c r="AC72" t="s">
        <v>38</v>
      </c>
    </row>
    <row r="73" spans="1:29" hidden="1" x14ac:dyDescent="0.3">
      <c r="A73" s="24" t="s">
        <v>5920</v>
      </c>
      <c r="B73" s="24" t="s">
        <v>10084</v>
      </c>
      <c r="C73" s="24">
        <v>1</v>
      </c>
      <c r="D73" s="25" t="s">
        <v>10119</v>
      </c>
      <c r="E73" s="25" t="s">
        <v>10119</v>
      </c>
      <c r="F73" s="25" t="s">
        <v>10119</v>
      </c>
      <c r="G73" s="26">
        <v>200</v>
      </c>
      <c r="H73" s="26"/>
      <c r="I73" s="26"/>
      <c r="J73" s="26">
        <v>200</v>
      </c>
      <c r="K73" s="26"/>
      <c r="L73" s="26"/>
      <c r="M73" s="26"/>
      <c r="N73" s="26"/>
      <c r="O73" s="26"/>
      <c r="P73" s="26"/>
      <c r="Q73" s="26"/>
      <c r="R73" s="26">
        <v>200</v>
      </c>
      <c r="V73" s="26" t="s">
        <v>112</v>
      </c>
      <c r="W73">
        <f t="shared" si="12"/>
        <v>2</v>
      </c>
      <c r="X73" s="5">
        <f t="shared" si="13"/>
        <v>45200</v>
      </c>
      <c r="Y73" s="5">
        <f t="shared" si="14"/>
        <v>45200</v>
      </c>
      <c r="Z73" t="str">
        <f t="shared" si="15"/>
        <v>Em dia</v>
      </c>
      <c r="AA73" t="s">
        <v>10156</v>
      </c>
      <c r="AB73" t="s">
        <v>113</v>
      </c>
      <c r="AC73" t="s">
        <v>38</v>
      </c>
    </row>
    <row r="74" spans="1:29" x14ac:dyDescent="0.3">
      <c r="A74" s="24" t="s">
        <v>1339</v>
      </c>
      <c r="B74" s="24" t="s">
        <v>9550</v>
      </c>
      <c r="C74" s="24">
        <v>58</v>
      </c>
      <c r="D74" s="25" t="s">
        <v>9534</v>
      </c>
      <c r="E74" s="25" t="s">
        <v>10122</v>
      </c>
      <c r="F74" s="25" t="s">
        <v>10122</v>
      </c>
      <c r="G74" s="26">
        <v>782.41</v>
      </c>
      <c r="H74" s="26"/>
      <c r="I74" s="26"/>
      <c r="J74" s="26">
        <v>782.41</v>
      </c>
      <c r="K74" s="26"/>
      <c r="L74" s="26"/>
      <c r="M74" s="26"/>
      <c r="N74" s="26"/>
      <c r="O74" s="26"/>
      <c r="P74" s="26"/>
      <c r="Q74" s="26"/>
      <c r="R74" s="26">
        <v>782.41</v>
      </c>
      <c r="V74" s="26" t="s">
        <v>122</v>
      </c>
      <c r="W74">
        <f t="shared" si="12"/>
        <v>3</v>
      </c>
      <c r="X74" s="5">
        <f t="shared" si="13"/>
        <v>45170</v>
      </c>
      <c r="Y74" s="5">
        <f t="shared" si="14"/>
        <v>45200</v>
      </c>
      <c r="Z74" t="str">
        <f t="shared" si="15"/>
        <v>Atrasado</v>
      </c>
      <c r="AA74" t="s">
        <v>11</v>
      </c>
      <c r="AB74" t="s">
        <v>123</v>
      </c>
      <c r="AC74" t="s">
        <v>38</v>
      </c>
    </row>
    <row r="75" spans="1:29" x14ac:dyDescent="0.3">
      <c r="A75" s="24" t="s">
        <v>232</v>
      </c>
      <c r="B75" s="24" t="s">
        <v>233</v>
      </c>
      <c r="C75" s="24">
        <v>78</v>
      </c>
      <c r="D75" s="25" t="s">
        <v>10120</v>
      </c>
      <c r="E75" s="25" t="s">
        <v>10122</v>
      </c>
      <c r="F75" s="25" t="s">
        <v>10122</v>
      </c>
      <c r="G75" s="26">
        <v>5100</v>
      </c>
      <c r="H75" s="26"/>
      <c r="I75" s="26"/>
      <c r="J75" s="26">
        <v>5100</v>
      </c>
      <c r="K75" s="26"/>
      <c r="L75" s="26"/>
      <c r="M75" s="26"/>
      <c r="N75" s="26"/>
      <c r="O75" s="26"/>
      <c r="P75" s="26"/>
      <c r="Q75" s="26"/>
      <c r="R75" s="26">
        <v>5100</v>
      </c>
      <c r="V75" s="26" t="s">
        <v>122</v>
      </c>
      <c r="W75">
        <f t="shared" si="12"/>
        <v>3</v>
      </c>
      <c r="X75" s="5">
        <f t="shared" si="13"/>
        <v>45200</v>
      </c>
      <c r="Y75" s="5">
        <f t="shared" si="14"/>
        <v>45200</v>
      </c>
      <c r="Z75" t="str">
        <f t="shared" si="15"/>
        <v>Em dia</v>
      </c>
      <c r="AA75" t="s">
        <v>11</v>
      </c>
      <c r="AB75" t="s">
        <v>123</v>
      </c>
      <c r="AC75" t="s">
        <v>38</v>
      </c>
    </row>
    <row r="76" spans="1:29" x14ac:dyDescent="0.3">
      <c r="A76" s="24" t="s">
        <v>1532</v>
      </c>
      <c r="B76" s="24" t="s">
        <v>9555</v>
      </c>
      <c r="C76" s="24">
        <v>57</v>
      </c>
      <c r="D76" s="25" t="s">
        <v>9527</v>
      </c>
      <c r="E76" s="25" t="s">
        <v>10122</v>
      </c>
      <c r="F76" s="25" t="s">
        <v>10122</v>
      </c>
      <c r="G76" s="26">
        <v>1495.67</v>
      </c>
      <c r="H76" s="26"/>
      <c r="I76" s="26"/>
      <c r="J76" s="26">
        <v>1495.67</v>
      </c>
      <c r="K76" s="26"/>
      <c r="L76" s="26"/>
      <c r="M76" s="26"/>
      <c r="N76" s="26"/>
      <c r="O76" s="26"/>
      <c r="P76" s="26"/>
      <c r="Q76" s="26"/>
      <c r="R76" s="26">
        <v>1495.67</v>
      </c>
      <c r="V76" s="26" t="s">
        <v>122</v>
      </c>
      <c r="W76">
        <f t="shared" si="12"/>
        <v>3</v>
      </c>
      <c r="X76" s="5">
        <f t="shared" si="13"/>
        <v>45170</v>
      </c>
      <c r="Y76" s="5">
        <f t="shared" si="14"/>
        <v>45200</v>
      </c>
      <c r="Z76" t="str">
        <f t="shared" si="15"/>
        <v>Atrasado</v>
      </c>
      <c r="AA76" t="s">
        <v>11</v>
      </c>
      <c r="AB76" t="s">
        <v>123</v>
      </c>
      <c r="AC76" t="s">
        <v>38</v>
      </c>
    </row>
    <row r="77" spans="1:29" x14ac:dyDescent="0.3">
      <c r="A77" s="24" t="s">
        <v>126</v>
      </c>
      <c r="B77" s="24" t="s">
        <v>9558</v>
      </c>
      <c r="C77" s="24">
        <v>78</v>
      </c>
      <c r="D77" s="25" t="s">
        <v>9534</v>
      </c>
      <c r="E77" s="25" t="s">
        <v>10122</v>
      </c>
      <c r="F77" s="25" t="s">
        <v>10122</v>
      </c>
      <c r="G77" s="26">
        <v>562.5</v>
      </c>
      <c r="H77" s="26"/>
      <c r="I77" s="26"/>
      <c r="J77" s="26">
        <v>562.5</v>
      </c>
      <c r="K77" s="26"/>
      <c r="L77" s="26"/>
      <c r="M77" s="26"/>
      <c r="N77" s="26"/>
      <c r="O77" s="26"/>
      <c r="P77" s="26"/>
      <c r="Q77" s="26"/>
      <c r="R77" s="26">
        <v>562.5</v>
      </c>
      <c r="V77" s="26" t="s">
        <v>122</v>
      </c>
      <c r="W77">
        <f t="shared" si="12"/>
        <v>3</v>
      </c>
      <c r="X77" s="5">
        <f t="shared" si="13"/>
        <v>45170</v>
      </c>
      <c r="Y77" s="5">
        <f t="shared" si="14"/>
        <v>45200</v>
      </c>
      <c r="Z77" t="str">
        <f t="shared" si="15"/>
        <v>Atrasado</v>
      </c>
      <c r="AA77" t="s">
        <v>11</v>
      </c>
      <c r="AB77" t="s">
        <v>123</v>
      </c>
      <c r="AC77" t="s">
        <v>38</v>
      </c>
    </row>
    <row r="78" spans="1:29" x14ac:dyDescent="0.3">
      <c r="A78" s="24" t="s">
        <v>127</v>
      </c>
      <c r="B78" s="24" t="s">
        <v>128</v>
      </c>
      <c r="C78" s="24">
        <v>61</v>
      </c>
      <c r="D78" s="25" t="s">
        <v>9544</v>
      </c>
      <c r="E78" s="25" t="s">
        <v>10122</v>
      </c>
      <c r="F78" s="25" t="s">
        <v>10122</v>
      </c>
      <c r="G78" s="26">
        <v>652.27</v>
      </c>
      <c r="H78" s="26"/>
      <c r="I78" s="26"/>
      <c r="J78" s="26">
        <v>652.27</v>
      </c>
      <c r="K78" s="26"/>
      <c r="L78" s="26"/>
      <c r="M78" s="26"/>
      <c r="N78" s="26"/>
      <c r="O78" s="26"/>
      <c r="P78" s="26"/>
      <c r="Q78" s="26"/>
      <c r="R78" s="26">
        <v>652.27</v>
      </c>
      <c r="V78" s="26" t="s">
        <v>122</v>
      </c>
      <c r="W78">
        <f t="shared" si="12"/>
        <v>3</v>
      </c>
      <c r="X78" s="5">
        <f t="shared" si="13"/>
        <v>45200</v>
      </c>
      <c r="Y78" s="5">
        <f t="shared" si="14"/>
        <v>45200</v>
      </c>
      <c r="Z78" t="str">
        <f t="shared" si="15"/>
        <v>Em dia</v>
      </c>
      <c r="AA78" t="s">
        <v>11</v>
      </c>
      <c r="AB78" t="s">
        <v>123</v>
      </c>
      <c r="AC78" t="s">
        <v>38</v>
      </c>
    </row>
    <row r="79" spans="1:29" x14ac:dyDescent="0.3">
      <c r="A79" s="24" t="s">
        <v>331</v>
      </c>
      <c r="B79" s="24" t="s">
        <v>332</v>
      </c>
      <c r="C79" s="24">
        <v>55</v>
      </c>
      <c r="D79" s="25" t="s">
        <v>9518</v>
      </c>
      <c r="E79" s="25" t="s">
        <v>10122</v>
      </c>
      <c r="F79" s="25" t="s">
        <v>10122</v>
      </c>
      <c r="G79" s="26">
        <v>866.43</v>
      </c>
      <c r="H79" s="26"/>
      <c r="I79" s="26"/>
      <c r="J79" s="26">
        <v>866.43</v>
      </c>
      <c r="K79" s="26"/>
      <c r="L79" s="26"/>
      <c r="M79" s="26"/>
      <c r="N79" s="26"/>
      <c r="O79" s="26"/>
      <c r="P79" s="26"/>
      <c r="Q79" s="26"/>
      <c r="R79" s="26">
        <v>866.43</v>
      </c>
      <c r="V79" s="26" t="s">
        <v>122</v>
      </c>
      <c r="W79">
        <f t="shared" si="12"/>
        <v>3</v>
      </c>
      <c r="X79" s="5">
        <f t="shared" si="13"/>
        <v>45170</v>
      </c>
      <c r="Y79" s="5">
        <f t="shared" si="14"/>
        <v>45200</v>
      </c>
      <c r="Z79" t="str">
        <f t="shared" si="15"/>
        <v>Atrasado</v>
      </c>
      <c r="AA79" t="s">
        <v>11</v>
      </c>
      <c r="AB79" t="s">
        <v>123</v>
      </c>
      <c r="AC79" t="s">
        <v>38</v>
      </c>
    </row>
    <row r="80" spans="1:29" x14ac:dyDescent="0.3">
      <c r="A80" s="24" t="s">
        <v>236</v>
      </c>
      <c r="B80" s="24" t="s">
        <v>237</v>
      </c>
      <c r="C80" s="24">
        <v>62</v>
      </c>
      <c r="D80" s="25" t="s">
        <v>9544</v>
      </c>
      <c r="E80" s="25" t="s">
        <v>10122</v>
      </c>
      <c r="F80" s="25" t="s">
        <v>10122</v>
      </c>
      <c r="G80" s="26">
        <v>795.81</v>
      </c>
      <c r="H80" s="26"/>
      <c r="I80" s="26"/>
      <c r="J80" s="26">
        <v>795.81</v>
      </c>
      <c r="K80" s="26"/>
      <c r="L80" s="26"/>
      <c r="M80" s="26"/>
      <c r="N80" s="26"/>
      <c r="O80" s="26"/>
      <c r="P80" s="26"/>
      <c r="Q80" s="26"/>
      <c r="R80" s="26">
        <v>795.81</v>
      </c>
      <c r="V80" s="26" t="s">
        <v>122</v>
      </c>
      <c r="W80">
        <f t="shared" si="12"/>
        <v>3</v>
      </c>
      <c r="X80" s="5">
        <f t="shared" si="13"/>
        <v>45200</v>
      </c>
      <c r="Y80" s="5">
        <f t="shared" si="14"/>
        <v>45200</v>
      </c>
      <c r="Z80" t="str">
        <f t="shared" si="15"/>
        <v>Em dia</v>
      </c>
      <c r="AA80" t="s">
        <v>11</v>
      </c>
      <c r="AB80" t="s">
        <v>123</v>
      </c>
      <c r="AC80" t="s">
        <v>38</v>
      </c>
    </row>
    <row r="81" spans="1:29" x14ac:dyDescent="0.3">
      <c r="A81" s="24" t="s">
        <v>133</v>
      </c>
      <c r="B81" s="24" t="s">
        <v>134</v>
      </c>
      <c r="C81" s="24">
        <v>49</v>
      </c>
      <c r="D81" s="25" t="s">
        <v>9543</v>
      </c>
      <c r="E81" s="25" t="s">
        <v>10122</v>
      </c>
      <c r="F81" s="25" t="s">
        <v>10122</v>
      </c>
      <c r="G81" s="26">
        <v>554.86</v>
      </c>
      <c r="H81" s="26"/>
      <c r="I81" s="26"/>
      <c r="J81" s="26">
        <v>554.86</v>
      </c>
      <c r="K81" s="26"/>
      <c r="L81" s="26"/>
      <c r="M81" s="26"/>
      <c r="N81" s="26"/>
      <c r="O81" s="26"/>
      <c r="P81" s="26"/>
      <c r="Q81" s="26"/>
      <c r="R81" s="26">
        <v>554.86</v>
      </c>
      <c r="V81" s="26" t="s">
        <v>122</v>
      </c>
      <c r="W81">
        <f t="shared" si="12"/>
        <v>3</v>
      </c>
      <c r="X81" s="5">
        <f t="shared" si="13"/>
        <v>45200</v>
      </c>
      <c r="Y81" s="5">
        <f t="shared" si="14"/>
        <v>45200</v>
      </c>
      <c r="Z81" t="str">
        <f t="shared" si="15"/>
        <v>Em dia</v>
      </c>
      <c r="AA81" t="s">
        <v>11</v>
      </c>
      <c r="AB81" t="s">
        <v>123</v>
      </c>
      <c r="AC81" t="s">
        <v>38</v>
      </c>
    </row>
    <row r="82" spans="1:29" x14ac:dyDescent="0.3">
      <c r="A82" s="24" t="s">
        <v>246</v>
      </c>
      <c r="B82" s="24" t="s">
        <v>247</v>
      </c>
      <c r="C82" s="24">
        <v>50</v>
      </c>
      <c r="D82" s="25" t="s">
        <v>9521</v>
      </c>
      <c r="E82" s="25" t="s">
        <v>10122</v>
      </c>
      <c r="F82" s="25" t="s">
        <v>10122</v>
      </c>
      <c r="G82" s="26">
        <v>556.5</v>
      </c>
      <c r="H82" s="26"/>
      <c r="I82" s="26"/>
      <c r="J82" s="26">
        <v>556.5</v>
      </c>
      <c r="K82" s="26"/>
      <c r="L82" s="26"/>
      <c r="M82" s="26"/>
      <c r="N82" s="26"/>
      <c r="O82" s="26"/>
      <c r="P82" s="26"/>
      <c r="Q82" s="26"/>
      <c r="R82" s="26">
        <v>556.5</v>
      </c>
      <c r="V82" s="26" t="s">
        <v>122</v>
      </c>
      <c r="W82">
        <f t="shared" si="12"/>
        <v>3</v>
      </c>
      <c r="X82" s="5">
        <f t="shared" si="13"/>
        <v>45200</v>
      </c>
      <c r="Y82" s="5">
        <f t="shared" si="14"/>
        <v>45200</v>
      </c>
      <c r="Z82" t="str">
        <f t="shared" si="15"/>
        <v>Em dia</v>
      </c>
      <c r="AA82" t="s">
        <v>11</v>
      </c>
      <c r="AB82" t="s">
        <v>123</v>
      </c>
      <c r="AC82" t="s">
        <v>38</v>
      </c>
    </row>
    <row r="83" spans="1:29" x14ac:dyDescent="0.3">
      <c r="A83" s="24" t="s">
        <v>404</v>
      </c>
      <c r="B83" s="24" t="s">
        <v>405</v>
      </c>
      <c r="C83" s="24">
        <v>41</v>
      </c>
      <c r="D83" s="25" t="s">
        <v>9544</v>
      </c>
      <c r="E83" s="25" t="s">
        <v>10122</v>
      </c>
      <c r="F83" s="25" t="s">
        <v>10122</v>
      </c>
      <c r="G83" s="26">
        <v>683.18</v>
      </c>
      <c r="H83" s="26"/>
      <c r="I83" s="26"/>
      <c r="J83" s="26">
        <v>683.18</v>
      </c>
      <c r="K83" s="26"/>
      <c r="L83" s="26"/>
      <c r="M83" s="26"/>
      <c r="N83" s="26"/>
      <c r="O83" s="26"/>
      <c r="P83" s="26"/>
      <c r="Q83" s="26"/>
      <c r="R83" s="26">
        <v>683.18</v>
      </c>
      <c r="V83" s="26" t="s">
        <v>122</v>
      </c>
      <c r="W83">
        <f t="shared" si="12"/>
        <v>3</v>
      </c>
      <c r="X83" s="5">
        <f t="shared" si="13"/>
        <v>45200</v>
      </c>
      <c r="Y83" s="5">
        <f t="shared" si="14"/>
        <v>45200</v>
      </c>
      <c r="Z83" t="str">
        <f t="shared" si="15"/>
        <v>Em dia</v>
      </c>
      <c r="AA83" t="s">
        <v>11</v>
      </c>
      <c r="AB83" t="s">
        <v>123</v>
      </c>
      <c r="AC83" t="s">
        <v>38</v>
      </c>
    </row>
    <row r="84" spans="1:29" x14ac:dyDescent="0.3">
      <c r="A84" s="24" t="s">
        <v>2672</v>
      </c>
      <c r="B84" s="24" t="s">
        <v>2673</v>
      </c>
      <c r="C84" s="24">
        <v>49</v>
      </c>
      <c r="D84" s="25" t="s">
        <v>10121</v>
      </c>
      <c r="E84" s="25" t="s">
        <v>10122</v>
      </c>
      <c r="F84" s="25" t="s">
        <v>10122</v>
      </c>
      <c r="G84" s="26">
        <v>797.16</v>
      </c>
      <c r="H84" s="26"/>
      <c r="I84" s="26"/>
      <c r="J84" s="26">
        <v>797.16</v>
      </c>
      <c r="K84" s="26"/>
      <c r="L84" s="26"/>
      <c r="M84" s="26"/>
      <c r="N84" s="26"/>
      <c r="O84" s="26"/>
      <c r="P84" s="26"/>
      <c r="Q84" s="26"/>
      <c r="R84" s="26">
        <v>797.16</v>
      </c>
      <c r="V84" s="26" t="s">
        <v>122</v>
      </c>
      <c r="W84">
        <f t="shared" si="12"/>
        <v>3</v>
      </c>
      <c r="X84" s="5">
        <f t="shared" si="13"/>
        <v>45200</v>
      </c>
      <c r="Y84" s="5">
        <f t="shared" si="14"/>
        <v>45200</v>
      </c>
      <c r="Z84" t="str">
        <f t="shared" si="15"/>
        <v>Em dia</v>
      </c>
      <c r="AA84" t="s">
        <v>11</v>
      </c>
      <c r="AB84" t="s">
        <v>123</v>
      </c>
      <c r="AC84" t="s">
        <v>38</v>
      </c>
    </row>
    <row r="85" spans="1:29" x14ac:dyDescent="0.3">
      <c r="A85" s="24" t="s">
        <v>304</v>
      </c>
      <c r="B85" s="24" t="s">
        <v>305</v>
      </c>
      <c r="C85" s="24">
        <v>42</v>
      </c>
      <c r="D85" s="25" t="s">
        <v>10119</v>
      </c>
      <c r="E85" s="25" t="s">
        <v>10122</v>
      </c>
      <c r="F85" s="25" t="s">
        <v>10122</v>
      </c>
      <c r="G85" s="26">
        <v>805.51</v>
      </c>
      <c r="H85" s="26"/>
      <c r="I85" s="26"/>
      <c r="J85" s="26">
        <v>805.51</v>
      </c>
      <c r="K85" s="26"/>
      <c r="L85" s="26"/>
      <c r="M85" s="26"/>
      <c r="N85" s="26"/>
      <c r="O85" s="26"/>
      <c r="P85" s="26"/>
      <c r="Q85" s="26"/>
      <c r="R85" s="26">
        <v>805.51</v>
      </c>
      <c r="V85" s="26" t="s">
        <v>122</v>
      </c>
      <c r="W85">
        <f t="shared" si="12"/>
        <v>3</v>
      </c>
      <c r="X85" s="5">
        <f t="shared" si="13"/>
        <v>45200</v>
      </c>
      <c r="Y85" s="5">
        <f t="shared" si="14"/>
        <v>45200</v>
      </c>
      <c r="Z85" t="str">
        <f t="shared" si="15"/>
        <v>Em dia</v>
      </c>
      <c r="AA85" t="s">
        <v>11</v>
      </c>
      <c r="AB85" t="s">
        <v>123</v>
      </c>
      <c r="AC85" t="s">
        <v>38</v>
      </c>
    </row>
    <row r="86" spans="1:29" x14ac:dyDescent="0.3">
      <c r="A86" s="24" t="s">
        <v>256</v>
      </c>
      <c r="B86" s="24" t="s">
        <v>257</v>
      </c>
      <c r="C86" s="24">
        <v>81</v>
      </c>
      <c r="D86" s="25" t="s">
        <v>9369</v>
      </c>
      <c r="E86" s="25" t="s">
        <v>10122</v>
      </c>
      <c r="F86" s="25" t="s">
        <v>10122</v>
      </c>
      <c r="G86" s="26">
        <v>213.86</v>
      </c>
      <c r="H86" s="26"/>
      <c r="I86" s="26"/>
      <c r="J86" s="26">
        <v>213.86</v>
      </c>
      <c r="K86" s="26"/>
      <c r="L86" s="26"/>
      <c r="M86" s="26"/>
      <c r="N86" s="26"/>
      <c r="O86" s="26"/>
      <c r="P86" s="26"/>
      <c r="Q86" s="26"/>
      <c r="R86" s="26">
        <v>213.86</v>
      </c>
      <c r="V86" s="26" t="s">
        <v>122</v>
      </c>
      <c r="W86">
        <f t="shared" si="12"/>
        <v>3</v>
      </c>
      <c r="X86" s="5">
        <f t="shared" si="13"/>
        <v>45139</v>
      </c>
      <c r="Y86" s="5">
        <f t="shared" si="14"/>
        <v>45200</v>
      </c>
      <c r="Z86" t="str">
        <f t="shared" si="15"/>
        <v>Atrasado</v>
      </c>
      <c r="AA86" t="s">
        <v>11</v>
      </c>
      <c r="AB86" t="s">
        <v>123</v>
      </c>
      <c r="AC86" t="s">
        <v>38</v>
      </c>
    </row>
    <row r="87" spans="1:29" x14ac:dyDescent="0.3">
      <c r="A87" s="24" t="s">
        <v>256</v>
      </c>
      <c r="B87" s="24" t="s">
        <v>257</v>
      </c>
      <c r="C87" s="24">
        <v>82</v>
      </c>
      <c r="D87" s="25" t="s">
        <v>9528</v>
      </c>
      <c r="E87" s="25" t="s">
        <v>10122</v>
      </c>
      <c r="F87" s="25" t="s">
        <v>10122</v>
      </c>
      <c r="G87" s="26">
        <v>211.85</v>
      </c>
      <c r="H87" s="26"/>
      <c r="I87" s="26"/>
      <c r="J87" s="26">
        <v>211.85</v>
      </c>
      <c r="K87" s="26"/>
      <c r="L87" s="26"/>
      <c r="M87" s="26"/>
      <c r="N87" s="26"/>
      <c r="O87" s="26"/>
      <c r="P87" s="26"/>
      <c r="Q87" s="26"/>
      <c r="R87" s="26">
        <v>211.85</v>
      </c>
      <c r="V87" s="26" t="s">
        <v>122</v>
      </c>
      <c r="W87">
        <f t="shared" si="12"/>
        <v>3</v>
      </c>
      <c r="X87" s="5">
        <f t="shared" si="13"/>
        <v>45170</v>
      </c>
      <c r="Y87" s="5">
        <f t="shared" si="14"/>
        <v>45200</v>
      </c>
      <c r="Z87" t="str">
        <f t="shared" si="15"/>
        <v>Atrasado</v>
      </c>
      <c r="AA87" t="s">
        <v>11</v>
      </c>
      <c r="AB87" t="s">
        <v>123</v>
      </c>
      <c r="AC87" t="s">
        <v>38</v>
      </c>
    </row>
    <row r="88" spans="1:29" x14ac:dyDescent="0.3">
      <c r="A88" s="24" t="s">
        <v>655</v>
      </c>
      <c r="B88" s="24" t="s">
        <v>656</v>
      </c>
      <c r="C88" s="24">
        <v>68</v>
      </c>
      <c r="D88" s="25" t="s">
        <v>10122</v>
      </c>
      <c r="E88" s="25" t="s">
        <v>10122</v>
      </c>
      <c r="F88" s="25" t="s">
        <v>10122</v>
      </c>
      <c r="G88" s="26">
        <v>1692.44</v>
      </c>
      <c r="H88" s="26"/>
      <c r="I88" s="26"/>
      <c r="J88" s="26">
        <v>1692.44</v>
      </c>
      <c r="K88" s="26"/>
      <c r="L88" s="26"/>
      <c r="M88" s="26"/>
      <c r="N88" s="26"/>
      <c r="O88" s="26"/>
      <c r="P88" s="26"/>
      <c r="Q88" s="26"/>
      <c r="R88" s="26">
        <v>1692.44</v>
      </c>
      <c r="V88" s="26" t="s">
        <v>122</v>
      </c>
      <c r="W88">
        <f t="shared" si="12"/>
        <v>3</v>
      </c>
      <c r="X88" s="5">
        <f t="shared" si="13"/>
        <v>45200</v>
      </c>
      <c r="Y88" s="5">
        <f t="shared" si="14"/>
        <v>45200</v>
      </c>
      <c r="Z88" t="str">
        <f t="shared" si="15"/>
        <v>Em dia</v>
      </c>
      <c r="AA88" t="s">
        <v>11</v>
      </c>
      <c r="AB88" t="s">
        <v>123</v>
      </c>
      <c r="AC88" t="s">
        <v>38</v>
      </c>
    </row>
    <row r="89" spans="1:29" x14ac:dyDescent="0.3">
      <c r="A89" s="24" t="s">
        <v>655</v>
      </c>
      <c r="B89" s="24" t="s">
        <v>656</v>
      </c>
      <c r="C89" s="24">
        <v>69</v>
      </c>
      <c r="D89" s="25" t="s">
        <v>10122</v>
      </c>
      <c r="E89" s="25" t="s">
        <v>10122</v>
      </c>
      <c r="F89" s="25" t="s">
        <v>10122</v>
      </c>
      <c r="G89" s="26">
        <v>270</v>
      </c>
      <c r="H89" s="26"/>
      <c r="I89" s="26"/>
      <c r="J89" s="26">
        <v>270</v>
      </c>
      <c r="K89" s="26"/>
      <c r="L89" s="26"/>
      <c r="M89" s="26"/>
      <c r="N89" s="26"/>
      <c r="O89" s="26"/>
      <c r="P89" s="26"/>
      <c r="Q89" s="26"/>
      <c r="R89" s="26">
        <v>270</v>
      </c>
      <c r="V89" s="26" t="s">
        <v>122</v>
      </c>
      <c r="W89">
        <f t="shared" si="12"/>
        <v>3</v>
      </c>
      <c r="X89" s="5">
        <f t="shared" si="13"/>
        <v>45200</v>
      </c>
      <c r="Y89" s="5">
        <f t="shared" si="14"/>
        <v>45200</v>
      </c>
      <c r="Z89" t="str">
        <f t="shared" si="15"/>
        <v>Em dia</v>
      </c>
      <c r="AA89" t="s">
        <v>11</v>
      </c>
      <c r="AB89" t="s">
        <v>123</v>
      </c>
      <c r="AC89" t="s">
        <v>38</v>
      </c>
    </row>
    <row r="90" spans="1:29" x14ac:dyDescent="0.3">
      <c r="A90" s="24" t="s">
        <v>260</v>
      </c>
      <c r="B90" s="24" t="s">
        <v>261</v>
      </c>
      <c r="C90" s="24">
        <v>21</v>
      </c>
      <c r="D90" s="25" t="s">
        <v>9516</v>
      </c>
      <c r="E90" s="25" t="s">
        <v>10122</v>
      </c>
      <c r="F90" s="25" t="s">
        <v>10122</v>
      </c>
      <c r="G90" s="26">
        <v>405.14</v>
      </c>
      <c r="H90" s="26"/>
      <c r="I90" s="26"/>
      <c r="J90" s="26">
        <v>405.14</v>
      </c>
      <c r="K90" s="26"/>
      <c r="L90" s="26"/>
      <c r="M90" s="26"/>
      <c r="N90" s="26"/>
      <c r="O90" s="26"/>
      <c r="P90" s="26"/>
      <c r="Q90" s="26"/>
      <c r="R90" s="26">
        <v>405.14</v>
      </c>
      <c r="V90" s="26" t="s">
        <v>122</v>
      </c>
      <c r="W90">
        <f t="shared" si="12"/>
        <v>3</v>
      </c>
      <c r="X90" s="5">
        <f t="shared" si="13"/>
        <v>45170</v>
      </c>
      <c r="Y90" s="5">
        <f t="shared" si="14"/>
        <v>45200</v>
      </c>
      <c r="Z90" t="str">
        <f t="shared" si="15"/>
        <v>Atrasado</v>
      </c>
      <c r="AA90" t="s">
        <v>11</v>
      </c>
      <c r="AB90" t="s">
        <v>123</v>
      </c>
      <c r="AC90" t="s">
        <v>38</v>
      </c>
    </row>
    <row r="91" spans="1:29" x14ac:dyDescent="0.3">
      <c r="A91" s="24" t="s">
        <v>265</v>
      </c>
      <c r="B91" s="24" t="s">
        <v>266</v>
      </c>
      <c r="C91" s="24">
        <v>18</v>
      </c>
      <c r="D91" s="25" t="s">
        <v>10123</v>
      </c>
      <c r="E91" s="25" t="s">
        <v>10122</v>
      </c>
      <c r="F91" s="25" t="s">
        <v>10122</v>
      </c>
      <c r="G91" s="26">
        <v>1356.7</v>
      </c>
      <c r="H91" s="26"/>
      <c r="I91" s="26"/>
      <c r="J91" s="26">
        <v>1356.7</v>
      </c>
      <c r="K91" s="26"/>
      <c r="L91" s="26"/>
      <c r="M91" s="26"/>
      <c r="N91" s="26"/>
      <c r="O91" s="26"/>
      <c r="P91" s="26"/>
      <c r="Q91" s="26"/>
      <c r="R91" s="26">
        <v>1356.7</v>
      </c>
      <c r="V91" s="26" t="s">
        <v>122</v>
      </c>
      <c r="W91">
        <f t="shared" si="12"/>
        <v>3</v>
      </c>
      <c r="X91" s="5">
        <f t="shared" si="13"/>
        <v>45200</v>
      </c>
      <c r="Y91" s="5">
        <f t="shared" si="14"/>
        <v>45200</v>
      </c>
      <c r="Z91" t="str">
        <f t="shared" si="15"/>
        <v>Em dia</v>
      </c>
      <c r="AA91" t="s">
        <v>11</v>
      </c>
      <c r="AB91" t="s">
        <v>123</v>
      </c>
      <c r="AC91" t="s">
        <v>38</v>
      </c>
    </row>
    <row r="92" spans="1:29" x14ac:dyDescent="0.3">
      <c r="A92" s="24" t="s">
        <v>368</v>
      </c>
      <c r="B92" s="24" t="s">
        <v>369</v>
      </c>
      <c r="C92" s="24">
        <v>16</v>
      </c>
      <c r="D92" s="25" t="s">
        <v>9534</v>
      </c>
      <c r="E92" s="25" t="s">
        <v>10122</v>
      </c>
      <c r="F92" s="25" t="s">
        <v>10122</v>
      </c>
      <c r="G92" s="26">
        <v>743.96</v>
      </c>
      <c r="H92" s="26"/>
      <c r="I92" s="26"/>
      <c r="J92" s="26">
        <v>743.96</v>
      </c>
      <c r="K92" s="26"/>
      <c r="L92" s="26"/>
      <c r="M92" s="26"/>
      <c r="N92" s="26"/>
      <c r="O92" s="26"/>
      <c r="P92" s="26"/>
      <c r="Q92" s="26"/>
      <c r="R92" s="26">
        <v>743.96</v>
      </c>
      <c r="V92" s="26" t="s">
        <v>122</v>
      </c>
      <c r="W92">
        <f t="shared" si="12"/>
        <v>3</v>
      </c>
      <c r="X92" s="5">
        <f t="shared" si="13"/>
        <v>45170</v>
      </c>
      <c r="Y92" s="5">
        <f t="shared" si="14"/>
        <v>45200</v>
      </c>
      <c r="Z92" t="str">
        <f t="shared" si="15"/>
        <v>Atrasado</v>
      </c>
      <c r="AA92" t="s">
        <v>11</v>
      </c>
      <c r="AB92" t="s">
        <v>123</v>
      </c>
      <c r="AC92" t="s">
        <v>38</v>
      </c>
    </row>
    <row r="93" spans="1:29" x14ac:dyDescent="0.3">
      <c r="A93" s="24" t="s">
        <v>310</v>
      </c>
      <c r="B93" s="24" t="s">
        <v>311</v>
      </c>
      <c r="C93" s="24">
        <v>15</v>
      </c>
      <c r="D93" s="25" t="s">
        <v>9518</v>
      </c>
      <c r="E93" s="25" t="s">
        <v>10122</v>
      </c>
      <c r="F93" s="25" t="s">
        <v>10122</v>
      </c>
      <c r="G93" s="26">
        <v>418.08</v>
      </c>
      <c r="H93" s="26"/>
      <c r="I93" s="26"/>
      <c r="J93" s="26">
        <v>418.08</v>
      </c>
      <c r="K93" s="26"/>
      <c r="L93" s="26"/>
      <c r="M93" s="26"/>
      <c r="N93" s="26"/>
      <c r="O93" s="26"/>
      <c r="P93" s="26"/>
      <c r="Q93" s="26"/>
      <c r="R93" s="26">
        <v>418.08</v>
      </c>
      <c r="V93" s="26" t="s">
        <v>122</v>
      </c>
      <c r="W93">
        <f t="shared" si="12"/>
        <v>3</v>
      </c>
      <c r="X93" s="5">
        <f t="shared" si="13"/>
        <v>45170</v>
      </c>
      <c r="Y93" s="5">
        <f t="shared" si="14"/>
        <v>45200</v>
      </c>
      <c r="Z93" t="str">
        <f t="shared" si="15"/>
        <v>Atrasado</v>
      </c>
      <c r="AA93" t="s">
        <v>11</v>
      </c>
      <c r="AB93" t="s">
        <v>123</v>
      </c>
      <c r="AC93" t="s">
        <v>38</v>
      </c>
    </row>
    <row r="94" spans="1:29" x14ac:dyDescent="0.3">
      <c r="A94" s="24" t="s">
        <v>161</v>
      </c>
      <c r="B94" s="24" t="s">
        <v>9604</v>
      </c>
      <c r="C94" s="24">
        <v>13</v>
      </c>
      <c r="D94" s="25" t="s">
        <v>9534</v>
      </c>
      <c r="E94" s="25" t="s">
        <v>10122</v>
      </c>
      <c r="F94" s="25" t="s">
        <v>10122</v>
      </c>
      <c r="G94" s="26">
        <v>630.48</v>
      </c>
      <c r="H94" s="26"/>
      <c r="I94" s="26"/>
      <c r="J94" s="26">
        <v>630.48</v>
      </c>
      <c r="K94" s="26"/>
      <c r="L94" s="26"/>
      <c r="M94" s="26"/>
      <c r="N94" s="26"/>
      <c r="O94" s="26"/>
      <c r="P94" s="26"/>
      <c r="Q94" s="26"/>
      <c r="R94" s="26">
        <v>630.48</v>
      </c>
      <c r="V94" s="26" t="s">
        <v>122</v>
      </c>
      <c r="W94">
        <f t="shared" si="12"/>
        <v>3</v>
      </c>
      <c r="X94" s="5">
        <f t="shared" si="13"/>
        <v>45170</v>
      </c>
      <c r="Y94" s="5">
        <f t="shared" si="14"/>
        <v>45200</v>
      </c>
      <c r="Z94" t="str">
        <f t="shared" si="15"/>
        <v>Atrasado</v>
      </c>
      <c r="AA94" t="s">
        <v>11</v>
      </c>
      <c r="AB94" t="s">
        <v>123</v>
      </c>
      <c r="AC94" t="s">
        <v>38</v>
      </c>
    </row>
    <row r="95" spans="1:29" x14ac:dyDescent="0.3">
      <c r="A95" s="24" t="s">
        <v>545</v>
      </c>
      <c r="B95" s="24" t="s">
        <v>546</v>
      </c>
      <c r="C95" s="24">
        <v>13</v>
      </c>
      <c r="D95" s="25" t="s">
        <v>9521</v>
      </c>
      <c r="E95" s="25" t="s">
        <v>10122</v>
      </c>
      <c r="F95" s="25" t="s">
        <v>10122</v>
      </c>
      <c r="G95" s="26">
        <v>398.04</v>
      </c>
      <c r="H95" s="26"/>
      <c r="I95" s="26"/>
      <c r="J95" s="26">
        <v>398.04</v>
      </c>
      <c r="K95" s="26"/>
      <c r="L95" s="26"/>
      <c r="M95" s="26"/>
      <c r="N95" s="26"/>
      <c r="O95" s="26"/>
      <c r="P95" s="26"/>
      <c r="Q95" s="26"/>
      <c r="R95" s="26">
        <v>398.04</v>
      </c>
      <c r="V95" s="26" t="s">
        <v>122</v>
      </c>
      <c r="W95">
        <f t="shared" si="12"/>
        <v>3</v>
      </c>
      <c r="X95" s="5">
        <f t="shared" si="13"/>
        <v>45200</v>
      </c>
      <c r="Y95" s="5">
        <f t="shared" si="14"/>
        <v>45200</v>
      </c>
      <c r="Z95" t="str">
        <f t="shared" si="15"/>
        <v>Em dia</v>
      </c>
      <c r="AA95" t="s">
        <v>11</v>
      </c>
      <c r="AB95" t="s">
        <v>123</v>
      </c>
      <c r="AC95" t="s">
        <v>38</v>
      </c>
    </row>
    <row r="96" spans="1:29" hidden="1" x14ac:dyDescent="0.3">
      <c r="A96" s="24" t="s">
        <v>712</v>
      </c>
      <c r="B96" s="24" t="s">
        <v>713</v>
      </c>
      <c r="C96" s="24">
        <v>12</v>
      </c>
      <c r="D96" s="25" t="s">
        <v>9515</v>
      </c>
      <c r="E96" s="25" t="s">
        <v>10122</v>
      </c>
      <c r="F96" s="25" t="s">
        <v>10122</v>
      </c>
      <c r="G96" s="26">
        <v>568.91</v>
      </c>
      <c r="H96" s="26"/>
      <c r="I96" s="26"/>
      <c r="J96" s="26">
        <v>568.91</v>
      </c>
      <c r="K96" s="26"/>
      <c r="L96" s="26"/>
      <c r="M96" s="26"/>
      <c r="N96" s="26"/>
      <c r="O96" s="26"/>
      <c r="P96" s="26"/>
      <c r="Q96" s="26"/>
      <c r="R96" s="26">
        <v>568.91</v>
      </c>
      <c r="V96" s="26" t="s">
        <v>112</v>
      </c>
      <c r="W96">
        <f t="shared" si="12"/>
        <v>3</v>
      </c>
      <c r="X96" s="5">
        <f t="shared" si="13"/>
        <v>45170</v>
      </c>
      <c r="Y96" s="5">
        <f t="shared" si="14"/>
        <v>45200</v>
      </c>
      <c r="Z96" t="str">
        <f t="shared" si="15"/>
        <v>Atrasado</v>
      </c>
      <c r="AA96" t="s">
        <v>10156</v>
      </c>
      <c r="AB96" t="s">
        <v>157</v>
      </c>
      <c r="AC96" t="s">
        <v>38</v>
      </c>
    </row>
    <row r="97" spans="1:29" hidden="1" x14ac:dyDescent="0.3">
      <c r="A97" s="24" t="s">
        <v>377</v>
      </c>
      <c r="B97" s="24" t="s">
        <v>378</v>
      </c>
      <c r="C97" s="24">
        <v>20</v>
      </c>
      <c r="D97" s="25" t="s">
        <v>9544</v>
      </c>
      <c r="E97" s="25" t="s">
        <v>10122</v>
      </c>
      <c r="F97" s="25" t="s">
        <v>10122</v>
      </c>
      <c r="G97" s="26">
        <v>587.5</v>
      </c>
      <c r="H97" s="26"/>
      <c r="I97" s="26"/>
      <c r="J97" s="26">
        <v>587.5</v>
      </c>
      <c r="K97" s="26"/>
      <c r="L97" s="26"/>
      <c r="M97" s="26"/>
      <c r="N97" s="26"/>
      <c r="O97" s="26"/>
      <c r="P97" s="26"/>
      <c r="Q97" s="26"/>
      <c r="R97" s="26">
        <v>587.5</v>
      </c>
      <c r="V97" s="26" t="s">
        <v>112</v>
      </c>
      <c r="W97">
        <f t="shared" si="12"/>
        <v>3</v>
      </c>
      <c r="X97" s="5">
        <f t="shared" si="13"/>
        <v>45200</v>
      </c>
      <c r="Y97" s="5">
        <f t="shared" si="14"/>
        <v>45200</v>
      </c>
      <c r="Z97" t="str">
        <f t="shared" si="15"/>
        <v>Em dia</v>
      </c>
      <c r="AA97" t="s">
        <v>10156</v>
      </c>
      <c r="AB97" t="s">
        <v>157</v>
      </c>
      <c r="AC97" t="s">
        <v>38</v>
      </c>
    </row>
    <row r="98" spans="1:29" hidden="1" x14ac:dyDescent="0.3">
      <c r="A98" s="24" t="s">
        <v>269</v>
      </c>
      <c r="B98" s="24" t="s">
        <v>270</v>
      </c>
      <c r="C98" s="24">
        <v>11</v>
      </c>
      <c r="D98" s="25" t="s">
        <v>9521</v>
      </c>
      <c r="E98" s="25" t="s">
        <v>10122</v>
      </c>
      <c r="F98" s="25" t="s">
        <v>10122</v>
      </c>
      <c r="G98" s="26">
        <v>1333</v>
      </c>
      <c r="H98" s="26"/>
      <c r="I98" s="26"/>
      <c r="J98" s="26">
        <v>1333</v>
      </c>
      <c r="K98" s="26"/>
      <c r="L98" s="26"/>
      <c r="M98" s="26"/>
      <c r="N98" s="26"/>
      <c r="O98" s="26"/>
      <c r="P98" s="26"/>
      <c r="Q98" s="26"/>
      <c r="R98" s="26">
        <v>1333</v>
      </c>
      <c r="V98" s="26" t="s">
        <v>112</v>
      </c>
      <c r="W98">
        <f t="shared" si="12"/>
        <v>3</v>
      </c>
      <c r="X98" s="5">
        <f t="shared" si="13"/>
        <v>45200</v>
      </c>
      <c r="Y98" s="5">
        <f t="shared" si="14"/>
        <v>45200</v>
      </c>
      <c r="Z98" t="str">
        <f t="shared" si="15"/>
        <v>Em dia</v>
      </c>
      <c r="AA98" t="s">
        <v>10156</v>
      </c>
      <c r="AB98" t="s">
        <v>157</v>
      </c>
      <c r="AC98" t="s">
        <v>38</v>
      </c>
    </row>
    <row r="99" spans="1:29" hidden="1" x14ac:dyDescent="0.3">
      <c r="A99" s="24" t="s">
        <v>312</v>
      </c>
      <c r="B99" s="24" t="s">
        <v>313</v>
      </c>
      <c r="C99" s="24">
        <v>10</v>
      </c>
      <c r="D99" s="25" t="s">
        <v>10124</v>
      </c>
      <c r="E99" s="25" t="s">
        <v>10122</v>
      </c>
      <c r="F99" s="25" t="s">
        <v>10122</v>
      </c>
      <c r="G99" s="26">
        <v>637.5</v>
      </c>
      <c r="H99" s="26"/>
      <c r="I99" s="26"/>
      <c r="J99" s="26">
        <v>637.5</v>
      </c>
      <c r="K99" s="26"/>
      <c r="L99" s="26"/>
      <c r="M99" s="26"/>
      <c r="N99" s="26"/>
      <c r="O99" s="26"/>
      <c r="P99" s="26"/>
      <c r="Q99" s="26"/>
      <c r="R99" s="26">
        <v>637.5</v>
      </c>
      <c r="V99" s="26" t="s">
        <v>112</v>
      </c>
      <c r="W99">
        <f t="shared" si="12"/>
        <v>3</v>
      </c>
      <c r="X99" s="5">
        <f t="shared" si="13"/>
        <v>45200</v>
      </c>
      <c r="Y99" s="5">
        <f t="shared" si="14"/>
        <v>45200</v>
      </c>
      <c r="Z99" t="str">
        <f t="shared" si="15"/>
        <v>Em dia</v>
      </c>
      <c r="AA99" t="s">
        <v>10156</v>
      </c>
      <c r="AB99" t="s">
        <v>157</v>
      </c>
      <c r="AC99" t="s">
        <v>38</v>
      </c>
    </row>
    <row r="100" spans="1:29" hidden="1" x14ac:dyDescent="0.3">
      <c r="A100" s="24" t="s">
        <v>318</v>
      </c>
      <c r="B100" s="24" t="s">
        <v>319</v>
      </c>
      <c r="C100" s="24">
        <v>8</v>
      </c>
      <c r="D100" s="25" t="s">
        <v>9377</v>
      </c>
      <c r="E100" s="25" t="s">
        <v>10122</v>
      </c>
      <c r="F100" s="25" t="s">
        <v>10122</v>
      </c>
      <c r="G100" s="26">
        <v>623.44000000000005</v>
      </c>
      <c r="H100" s="26"/>
      <c r="I100" s="26"/>
      <c r="J100" s="26">
        <v>623.44000000000005</v>
      </c>
      <c r="K100" s="26"/>
      <c r="L100" s="26"/>
      <c r="M100" s="26"/>
      <c r="N100" s="26"/>
      <c r="O100" s="26"/>
      <c r="P100" s="26"/>
      <c r="Q100" s="26"/>
      <c r="R100" s="26">
        <v>623.44000000000005</v>
      </c>
      <c r="V100" s="26" t="s">
        <v>112</v>
      </c>
      <c r="W100">
        <f t="shared" si="12"/>
        <v>3</v>
      </c>
      <c r="X100" s="5">
        <f t="shared" si="13"/>
        <v>45170</v>
      </c>
      <c r="Y100" s="5">
        <f t="shared" si="14"/>
        <v>45200</v>
      </c>
      <c r="Z100" t="str">
        <f t="shared" si="15"/>
        <v>Atrasado</v>
      </c>
      <c r="AA100" t="s">
        <v>10156</v>
      </c>
      <c r="AB100" t="s">
        <v>113</v>
      </c>
      <c r="AC100" t="s">
        <v>38</v>
      </c>
    </row>
    <row r="101" spans="1:29" hidden="1" x14ac:dyDescent="0.3">
      <c r="A101" s="24" t="s">
        <v>320</v>
      </c>
      <c r="B101" s="24" t="s">
        <v>321</v>
      </c>
      <c r="C101" s="24">
        <v>9</v>
      </c>
      <c r="D101" s="25" t="s">
        <v>9521</v>
      </c>
      <c r="E101" s="25" t="s">
        <v>10122</v>
      </c>
      <c r="F101" s="25" t="s">
        <v>10122</v>
      </c>
      <c r="G101" s="26">
        <v>596.59</v>
      </c>
      <c r="H101" s="26"/>
      <c r="I101" s="26"/>
      <c r="J101" s="26">
        <v>596.59</v>
      </c>
      <c r="K101" s="26"/>
      <c r="L101" s="26"/>
      <c r="M101" s="26"/>
      <c r="N101" s="26"/>
      <c r="O101" s="26"/>
      <c r="P101" s="26"/>
      <c r="Q101" s="26"/>
      <c r="R101" s="26">
        <v>596.59</v>
      </c>
      <c r="V101" s="26" t="s">
        <v>112</v>
      </c>
      <c r="W101">
        <f t="shared" si="12"/>
        <v>3</v>
      </c>
      <c r="X101" s="5">
        <f t="shared" si="13"/>
        <v>45200</v>
      </c>
      <c r="Y101" s="5">
        <f t="shared" si="14"/>
        <v>45200</v>
      </c>
      <c r="Z101" t="str">
        <f t="shared" si="15"/>
        <v>Em dia</v>
      </c>
      <c r="AA101" t="s">
        <v>10156</v>
      </c>
      <c r="AB101" t="s">
        <v>157</v>
      </c>
      <c r="AC101" t="s">
        <v>38</v>
      </c>
    </row>
    <row r="102" spans="1:29" hidden="1" x14ac:dyDescent="0.3">
      <c r="A102" s="24" t="s">
        <v>385</v>
      </c>
      <c r="B102" s="24" t="s">
        <v>386</v>
      </c>
      <c r="C102" s="24">
        <v>6</v>
      </c>
      <c r="D102" s="25" t="s">
        <v>231</v>
      </c>
      <c r="E102" s="25" t="s">
        <v>10122</v>
      </c>
      <c r="F102" s="25" t="s">
        <v>10122</v>
      </c>
      <c r="G102" s="26">
        <v>153.66999999999999</v>
      </c>
      <c r="H102" s="26"/>
      <c r="I102" s="26"/>
      <c r="J102" s="26">
        <v>153.66999999999999</v>
      </c>
      <c r="K102" s="26"/>
      <c r="L102" s="26"/>
      <c r="M102" s="26"/>
      <c r="N102" s="26"/>
      <c r="O102" s="26"/>
      <c r="P102" s="26"/>
      <c r="Q102" s="26"/>
      <c r="R102" s="26">
        <v>153.66999999999999</v>
      </c>
      <c r="V102" s="26" t="s">
        <v>112</v>
      </c>
      <c r="W102">
        <f t="shared" si="12"/>
        <v>3</v>
      </c>
      <c r="X102" s="5">
        <f t="shared" si="13"/>
        <v>45108</v>
      </c>
      <c r="Y102" s="5">
        <f t="shared" si="14"/>
        <v>45200</v>
      </c>
      <c r="Z102" t="str">
        <f t="shared" si="15"/>
        <v>Atrasado</v>
      </c>
      <c r="AA102" t="s">
        <v>10156</v>
      </c>
      <c r="AB102" t="s">
        <v>171</v>
      </c>
      <c r="AC102" t="s">
        <v>38</v>
      </c>
    </row>
    <row r="103" spans="1:29" hidden="1" x14ac:dyDescent="0.3">
      <c r="A103" s="24" t="s">
        <v>1140</v>
      </c>
      <c r="B103" s="24" t="s">
        <v>386</v>
      </c>
      <c r="C103" s="24">
        <v>6</v>
      </c>
      <c r="D103" s="25" t="s">
        <v>231</v>
      </c>
      <c r="E103" s="25" t="s">
        <v>10122</v>
      </c>
      <c r="F103" s="25" t="s">
        <v>10122</v>
      </c>
      <c r="G103" s="26">
        <v>153.66999999999999</v>
      </c>
      <c r="H103" s="26"/>
      <c r="I103" s="26"/>
      <c r="J103" s="26">
        <v>153.66999999999999</v>
      </c>
      <c r="K103" s="26"/>
      <c r="L103" s="26"/>
      <c r="M103" s="26"/>
      <c r="N103" s="26"/>
      <c r="O103" s="26"/>
      <c r="P103" s="26"/>
      <c r="Q103" s="26"/>
      <c r="R103" s="26">
        <v>153.66999999999999</v>
      </c>
      <c r="V103" s="26" t="s">
        <v>112</v>
      </c>
      <c r="W103">
        <f t="shared" si="12"/>
        <v>3</v>
      </c>
      <c r="X103" s="5">
        <f t="shared" si="13"/>
        <v>45108</v>
      </c>
      <c r="Y103" s="5">
        <f t="shared" si="14"/>
        <v>45200</v>
      </c>
      <c r="Z103" t="str">
        <f t="shared" si="15"/>
        <v>Atrasado</v>
      </c>
      <c r="AA103" t="s">
        <v>10156</v>
      </c>
      <c r="AB103" t="s">
        <v>171</v>
      </c>
      <c r="AC103" t="s">
        <v>38</v>
      </c>
    </row>
    <row r="104" spans="1:29" hidden="1" x14ac:dyDescent="0.3">
      <c r="A104" s="24" t="s">
        <v>2617</v>
      </c>
      <c r="B104" s="24" t="s">
        <v>2618</v>
      </c>
      <c r="C104" s="24">
        <v>203</v>
      </c>
      <c r="D104" s="25" t="s">
        <v>10122</v>
      </c>
      <c r="E104" s="25" t="s">
        <v>10122</v>
      </c>
      <c r="F104" s="25" t="s">
        <v>10122</v>
      </c>
      <c r="G104" s="26">
        <v>100.68</v>
      </c>
      <c r="H104" s="26"/>
      <c r="I104" s="26"/>
      <c r="J104" s="26">
        <v>100.68</v>
      </c>
      <c r="K104" s="26"/>
      <c r="L104" s="26"/>
      <c r="M104" s="26"/>
      <c r="N104" s="26"/>
      <c r="O104" s="26"/>
      <c r="P104" s="26"/>
      <c r="Q104" s="26"/>
      <c r="R104" s="26">
        <v>100.68</v>
      </c>
      <c r="V104" s="26" t="s">
        <v>112</v>
      </c>
      <c r="W104">
        <f t="shared" si="12"/>
        <v>3</v>
      </c>
      <c r="X104" s="5">
        <f t="shared" si="13"/>
        <v>45200</v>
      </c>
      <c r="Y104" s="5">
        <f t="shared" si="14"/>
        <v>45200</v>
      </c>
      <c r="Z104" t="str">
        <f t="shared" si="15"/>
        <v>Em dia</v>
      </c>
      <c r="AA104" t="s">
        <v>10156</v>
      </c>
      <c r="AB104" t="s">
        <v>113</v>
      </c>
      <c r="AC104" t="s">
        <v>38</v>
      </c>
    </row>
    <row r="105" spans="1:29" hidden="1" x14ac:dyDescent="0.3">
      <c r="A105" s="24" t="s">
        <v>1141</v>
      </c>
      <c r="B105" s="24" t="s">
        <v>1142</v>
      </c>
      <c r="C105" s="24">
        <v>102</v>
      </c>
      <c r="D105" s="25" t="s">
        <v>9524</v>
      </c>
      <c r="E105" s="25" t="s">
        <v>10122</v>
      </c>
      <c r="F105" s="25" t="s">
        <v>10122</v>
      </c>
      <c r="G105" s="26">
        <v>678.79</v>
      </c>
      <c r="H105" s="26"/>
      <c r="I105" s="26"/>
      <c r="J105" s="26">
        <v>678.79</v>
      </c>
      <c r="K105" s="26"/>
      <c r="L105" s="26"/>
      <c r="M105" s="26"/>
      <c r="N105" s="26"/>
      <c r="O105" s="26"/>
      <c r="P105" s="26"/>
      <c r="Q105" s="26"/>
      <c r="R105" s="26">
        <v>678.79</v>
      </c>
      <c r="V105" s="26" t="s">
        <v>112</v>
      </c>
      <c r="W105">
        <f t="shared" si="12"/>
        <v>3</v>
      </c>
      <c r="X105" s="5">
        <f t="shared" si="13"/>
        <v>45170</v>
      </c>
      <c r="Y105" s="5">
        <f t="shared" si="14"/>
        <v>45200</v>
      </c>
      <c r="Z105" t="str">
        <f t="shared" si="15"/>
        <v>Atrasado</v>
      </c>
      <c r="AA105" t="s">
        <v>10156</v>
      </c>
      <c r="AB105" t="s">
        <v>157</v>
      </c>
      <c r="AC105" t="s">
        <v>38</v>
      </c>
    </row>
    <row r="106" spans="1:29" x14ac:dyDescent="0.3">
      <c r="A106" s="24" t="s">
        <v>392</v>
      </c>
      <c r="B106" s="24" t="s">
        <v>393</v>
      </c>
      <c r="C106" s="24" t="s">
        <v>2851</v>
      </c>
      <c r="D106" s="25" t="s">
        <v>9521</v>
      </c>
      <c r="E106" s="25" t="s">
        <v>10122</v>
      </c>
      <c r="F106" s="25" t="s">
        <v>10122</v>
      </c>
      <c r="G106" s="26">
        <v>375</v>
      </c>
      <c r="H106" s="26"/>
      <c r="I106" s="26"/>
      <c r="J106" s="26">
        <v>375</v>
      </c>
      <c r="K106" s="26"/>
      <c r="L106" s="26"/>
      <c r="M106" s="26"/>
      <c r="N106" s="26"/>
      <c r="O106" s="26"/>
      <c r="P106" s="26"/>
      <c r="Q106" s="26"/>
      <c r="R106" s="26">
        <v>375</v>
      </c>
      <c r="V106" s="26" t="s">
        <v>122</v>
      </c>
      <c r="W106">
        <f t="shared" si="12"/>
        <v>3</v>
      </c>
      <c r="X106" s="5">
        <f t="shared" si="13"/>
        <v>45200</v>
      </c>
      <c r="Y106" s="5">
        <f t="shared" si="14"/>
        <v>45200</v>
      </c>
      <c r="Z106" t="str">
        <f t="shared" si="15"/>
        <v>Em dia</v>
      </c>
      <c r="AA106" t="s">
        <v>11</v>
      </c>
      <c r="AB106" t="s">
        <v>123</v>
      </c>
      <c r="AC106" t="s">
        <v>38</v>
      </c>
    </row>
    <row r="107" spans="1:29" hidden="1" x14ac:dyDescent="0.3">
      <c r="A107" s="24" t="s">
        <v>224</v>
      </c>
      <c r="B107" s="24" t="s">
        <v>225</v>
      </c>
      <c r="C107" s="24" t="s">
        <v>732</v>
      </c>
      <c r="D107" s="25" t="s">
        <v>9543</v>
      </c>
      <c r="E107" s="25" t="s">
        <v>10122</v>
      </c>
      <c r="F107" s="25" t="s">
        <v>10122</v>
      </c>
      <c r="G107" s="26">
        <v>375</v>
      </c>
      <c r="H107" s="26"/>
      <c r="I107" s="26"/>
      <c r="J107" s="26">
        <v>375</v>
      </c>
      <c r="K107" s="26"/>
      <c r="L107" s="26"/>
      <c r="M107" s="26"/>
      <c r="N107" s="26"/>
      <c r="O107" s="26"/>
      <c r="P107" s="26"/>
      <c r="Q107" s="26"/>
      <c r="R107" s="26">
        <v>375</v>
      </c>
      <c r="V107" s="26" t="s">
        <v>112</v>
      </c>
      <c r="W107">
        <f t="shared" si="12"/>
        <v>3</v>
      </c>
      <c r="X107" s="5">
        <f t="shared" si="13"/>
        <v>45200</v>
      </c>
      <c r="Y107" s="5">
        <f t="shared" si="14"/>
        <v>45200</v>
      </c>
      <c r="Z107" t="str">
        <f t="shared" si="15"/>
        <v>Em dia</v>
      </c>
      <c r="AA107" t="s">
        <v>10156</v>
      </c>
      <c r="AB107" t="s">
        <v>157</v>
      </c>
      <c r="AC107" t="s">
        <v>38</v>
      </c>
    </row>
    <row r="108" spans="1:29" hidden="1" x14ac:dyDescent="0.3">
      <c r="A108" s="24" t="s">
        <v>2799</v>
      </c>
      <c r="B108" s="24" t="s">
        <v>2800</v>
      </c>
      <c r="C108" s="24">
        <v>3</v>
      </c>
      <c r="D108" s="25" t="s">
        <v>10125</v>
      </c>
      <c r="E108" s="25" t="s">
        <v>10122</v>
      </c>
      <c r="F108" s="25" t="s">
        <v>10122</v>
      </c>
      <c r="G108" s="26">
        <v>687.5</v>
      </c>
      <c r="H108" s="26"/>
      <c r="I108" s="26"/>
      <c r="J108" s="26">
        <v>687.5</v>
      </c>
      <c r="K108" s="26"/>
      <c r="L108" s="26"/>
      <c r="M108" s="26"/>
      <c r="N108" s="26"/>
      <c r="O108" s="26"/>
      <c r="P108" s="26"/>
      <c r="Q108" s="26"/>
      <c r="R108" s="26">
        <v>687.5</v>
      </c>
      <c r="V108" s="26" t="s">
        <v>112</v>
      </c>
      <c r="W108">
        <f t="shared" si="12"/>
        <v>3</v>
      </c>
      <c r="X108" s="5">
        <f t="shared" si="13"/>
        <v>45200</v>
      </c>
      <c r="Y108" s="5">
        <f t="shared" si="14"/>
        <v>45200</v>
      </c>
      <c r="Z108" t="str">
        <f t="shared" si="15"/>
        <v>Em dia</v>
      </c>
      <c r="AA108" t="s">
        <v>10156</v>
      </c>
      <c r="AB108" t="s">
        <v>113</v>
      </c>
      <c r="AC108" t="s">
        <v>38</v>
      </c>
    </row>
    <row r="109" spans="1:29" hidden="1" x14ac:dyDescent="0.3">
      <c r="A109" s="24" t="s">
        <v>2801</v>
      </c>
      <c r="B109" s="24" t="s">
        <v>2802</v>
      </c>
      <c r="C109" s="24">
        <v>3</v>
      </c>
      <c r="D109" s="25" t="s">
        <v>10125</v>
      </c>
      <c r="E109" s="25" t="s">
        <v>10122</v>
      </c>
      <c r="F109" s="25" t="s">
        <v>10122</v>
      </c>
      <c r="G109" s="26">
        <v>687.5</v>
      </c>
      <c r="H109" s="26"/>
      <c r="I109" s="26"/>
      <c r="J109" s="26">
        <v>687.5</v>
      </c>
      <c r="K109" s="26"/>
      <c r="L109" s="26"/>
      <c r="M109" s="26"/>
      <c r="N109" s="26"/>
      <c r="O109" s="26"/>
      <c r="P109" s="26"/>
      <c r="Q109" s="26"/>
      <c r="R109" s="26">
        <v>687.5</v>
      </c>
      <c r="V109" s="26" t="s">
        <v>112</v>
      </c>
      <c r="W109">
        <f t="shared" si="12"/>
        <v>3</v>
      </c>
      <c r="X109" s="5">
        <f t="shared" si="13"/>
        <v>45200</v>
      </c>
      <c r="Y109" s="5">
        <f t="shared" si="14"/>
        <v>45200</v>
      </c>
      <c r="Z109" t="str">
        <f t="shared" si="15"/>
        <v>Em dia</v>
      </c>
      <c r="AA109" t="s">
        <v>10156</v>
      </c>
      <c r="AB109" t="s">
        <v>113</v>
      </c>
      <c r="AC109" t="s">
        <v>38</v>
      </c>
    </row>
    <row r="110" spans="1:29" hidden="1" x14ac:dyDescent="0.3">
      <c r="A110" s="24" t="s">
        <v>2803</v>
      </c>
      <c r="B110" s="24" t="s">
        <v>2802</v>
      </c>
      <c r="C110" s="24">
        <v>3</v>
      </c>
      <c r="D110" s="25" t="s">
        <v>10125</v>
      </c>
      <c r="E110" s="25" t="s">
        <v>10122</v>
      </c>
      <c r="F110" s="25" t="s">
        <v>10122</v>
      </c>
      <c r="G110" s="26">
        <v>687.5</v>
      </c>
      <c r="H110" s="26"/>
      <c r="I110" s="26"/>
      <c r="J110" s="26">
        <v>687.5</v>
      </c>
      <c r="K110" s="26"/>
      <c r="L110" s="26"/>
      <c r="M110" s="26"/>
      <c r="N110" s="26"/>
      <c r="O110" s="26"/>
      <c r="P110" s="26"/>
      <c r="Q110" s="26"/>
      <c r="R110" s="26">
        <v>687.5</v>
      </c>
      <c r="V110" s="26" t="s">
        <v>112</v>
      </c>
      <c r="W110">
        <f t="shared" si="12"/>
        <v>3</v>
      </c>
      <c r="X110" s="5">
        <f t="shared" si="13"/>
        <v>45200</v>
      </c>
      <c r="Y110" s="5">
        <f t="shared" si="14"/>
        <v>45200</v>
      </c>
      <c r="Z110" t="str">
        <f t="shared" si="15"/>
        <v>Em dia</v>
      </c>
      <c r="AA110" t="s">
        <v>10156</v>
      </c>
      <c r="AB110" t="s">
        <v>113</v>
      </c>
      <c r="AC110" t="s">
        <v>38</v>
      </c>
    </row>
    <row r="111" spans="1:29" hidden="1" x14ac:dyDescent="0.3">
      <c r="A111" s="24" t="s">
        <v>4645</v>
      </c>
      <c r="B111" s="24" t="s">
        <v>9637</v>
      </c>
      <c r="C111" s="24">
        <v>1</v>
      </c>
      <c r="D111" s="25" t="s">
        <v>9513</v>
      </c>
      <c r="E111" s="25" t="s">
        <v>10122</v>
      </c>
      <c r="F111" s="25" t="s">
        <v>10122</v>
      </c>
      <c r="G111" s="26">
        <v>747.5</v>
      </c>
      <c r="H111" s="26"/>
      <c r="I111" s="26"/>
      <c r="J111" s="26">
        <v>747.5</v>
      </c>
      <c r="K111" s="26"/>
      <c r="L111" s="26"/>
      <c r="M111" s="26"/>
      <c r="N111" s="26"/>
      <c r="O111" s="26"/>
      <c r="P111" s="26"/>
      <c r="Q111" s="26"/>
      <c r="R111" s="26">
        <v>747.5</v>
      </c>
      <c r="V111" s="26" t="s">
        <v>112</v>
      </c>
      <c r="W111">
        <f t="shared" si="12"/>
        <v>3</v>
      </c>
      <c r="X111" s="5">
        <f t="shared" si="13"/>
        <v>45170</v>
      </c>
      <c r="Y111" s="5">
        <f t="shared" si="14"/>
        <v>45200</v>
      </c>
      <c r="Z111" t="str">
        <f t="shared" si="15"/>
        <v>Atrasado</v>
      </c>
      <c r="AA111" t="s">
        <v>10156</v>
      </c>
      <c r="AB111" t="s">
        <v>113</v>
      </c>
      <c r="AC111" t="s">
        <v>38</v>
      </c>
    </row>
    <row r="112" spans="1:29" hidden="1" x14ac:dyDescent="0.3">
      <c r="A112" s="24" t="s">
        <v>7682</v>
      </c>
      <c r="B112" s="24" t="s">
        <v>9510</v>
      </c>
      <c r="C112" s="24">
        <v>1</v>
      </c>
      <c r="D112" s="25" t="s">
        <v>9538</v>
      </c>
      <c r="E112" s="25" t="s">
        <v>10122</v>
      </c>
      <c r="F112" s="25" t="s">
        <v>10122</v>
      </c>
      <c r="G112" s="26">
        <v>475</v>
      </c>
      <c r="H112" s="26"/>
      <c r="I112" s="26"/>
      <c r="J112" s="26">
        <v>475</v>
      </c>
      <c r="K112" s="26"/>
      <c r="L112" s="26"/>
      <c r="M112" s="26"/>
      <c r="N112" s="26"/>
      <c r="O112" s="26"/>
      <c r="P112" s="26"/>
      <c r="Q112" s="26"/>
      <c r="R112" s="26">
        <v>475</v>
      </c>
      <c r="V112" s="26" t="s">
        <v>112</v>
      </c>
      <c r="W112">
        <f t="shared" si="12"/>
        <v>3</v>
      </c>
      <c r="X112" s="5">
        <f t="shared" si="13"/>
        <v>45170</v>
      </c>
      <c r="Y112" s="5">
        <f t="shared" si="14"/>
        <v>45200</v>
      </c>
      <c r="Z112" t="str">
        <f t="shared" si="15"/>
        <v>Atrasado</v>
      </c>
      <c r="AA112" t="s">
        <v>10156</v>
      </c>
      <c r="AB112" t="s">
        <v>157</v>
      </c>
      <c r="AC112" t="s">
        <v>38</v>
      </c>
    </row>
    <row r="113" spans="1:29" hidden="1" x14ac:dyDescent="0.3">
      <c r="A113" s="24" t="s">
        <v>7681</v>
      </c>
      <c r="B113" s="24" t="s">
        <v>9510</v>
      </c>
      <c r="C113" s="24">
        <v>1</v>
      </c>
      <c r="D113" s="25" t="s">
        <v>9538</v>
      </c>
      <c r="E113" s="25" t="s">
        <v>10122</v>
      </c>
      <c r="F113" s="25" t="s">
        <v>10122</v>
      </c>
      <c r="G113" s="26">
        <v>1075</v>
      </c>
      <c r="H113" s="26"/>
      <c r="I113" s="26"/>
      <c r="J113" s="26">
        <v>1075</v>
      </c>
      <c r="K113" s="26"/>
      <c r="L113" s="26"/>
      <c r="M113" s="26"/>
      <c r="N113" s="26"/>
      <c r="O113" s="26"/>
      <c r="P113" s="26"/>
      <c r="Q113" s="26"/>
      <c r="R113" s="26">
        <v>1075</v>
      </c>
      <c r="V113" s="26" t="s">
        <v>112</v>
      </c>
      <c r="W113">
        <f t="shared" si="12"/>
        <v>3</v>
      </c>
      <c r="X113" s="5">
        <f t="shared" si="13"/>
        <v>45170</v>
      </c>
      <c r="Y113" s="5">
        <f t="shared" si="14"/>
        <v>45200</v>
      </c>
      <c r="Z113" t="str">
        <f t="shared" si="15"/>
        <v>Atrasado</v>
      </c>
      <c r="AA113" t="s">
        <v>10156</v>
      </c>
      <c r="AB113" t="s">
        <v>157</v>
      </c>
      <c r="AC113" t="s">
        <v>38</v>
      </c>
    </row>
    <row r="114" spans="1:29" hidden="1" x14ac:dyDescent="0.3">
      <c r="A114" s="24" t="s">
        <v>5922</v>
      </c>
      <c r="B114" s="24" t="s">
        <v>10084</v>
      </c>
      <c r="C114" s="24">
        <v>3</v>
      </c>
      <c r="D114" s="25" t="s">
        <v>10122</v>
      </c>
      <c r="E114" s="25" t="s">
        <v>10122</v>
      </c>
      <c r="F114" s="25" t="s">
        <v>10122</v>
      </c>
      <c r="G114" s="26">
        <v>1800</v>
      </c>
      <c r="H114" s="26"/>
      <c r="I114" s="26"/>
      <c r="J114" s="26">
        <v>1800</v>
      </c>
      <c r="K114" s="26"/>
      <c r="L114" s="26"/>
      <c r="M114" s="26"/>
      <c r="N114" s="26"/>
      <c r="O114" s="26"/>
      <c r="P114" s="26"/>
      <c r="Q114" s="26"/>
      <c r="R114" s="26">
        <v>1800</v>
      </c>
      <c r="V114" s="26" t="s">
        <v>112</v>
      </c>
      <c r="W114">
        <f t="shared" si="12"/>
        <v>3</v>
      </c>
      <c r="X114" s="5">
        <f t="shared" si="13"/>
        <v>45200</v>
      </c>
      <c r="Y114" s="5">
        <f t="shared" si="14"/>
        <v>45200</v>
      </c>
      <c r="Z114" t="str">
        <f t="shared" si="15"/>
        <v>Em dia</v>
      </c>
      <c r="AA114" t="s">
        <v>10156</v>
      </c>
      <c r="AB114" t="s">
        <v>157</v>
      </c>
      <c r="AC114" t="s">
        <v>38</v>
      </c>
    </row>
    <row r="115" spans="1:29" hidden="1" x14ac:dyDescent="0.3">
      <c r="A115" s="24" t="s">
        <v>4626</v>
      </c>
      <c r="B115" s="24" t="s">
        <v>10084</v>
      </c>
      <c r="C115" s="24">
        <v>2</v>
      </c>
      <c r="D115" s="25" t="s">
        <v>10122</v>
      </c>
      <c r="E115" s="25" t="s">
        <v>10122</v>
      </c>
      <c r="F115" s="25" t="s">
        <v>10122</v>
      </c>
      <c r="G115" s="26">
        <v>1800</v>
      </c>
      <c r="H115" s="26"/>
      <c r="I115" s="26"/>
      <c r="J115" s="26">
        <v>1800</v>
      </c>
      <c r="K115" s="26"/>
      <c r="L115" s="26"/>
      <c r="M115" s="26"/>
      <c r="N115" s="26"/>
      <c r="O115" s="26"/>
      <c r="P115" s="26"/>
      <c r="Q115" s="26"/>
      <c r="R115" s="26">
        <v>1800</v>
      </c>
      <c r="V115" s="26" t="s">
        <v>112</v>
      </c>
      <c r="W115">
        <f t="shared" si="12"/>
        <v>3</v>
      </c>
      <c r="X115" s="5">
        <f t="shared" si="13"/>
        <v>45200</v>
      </c>
      <c r="Y115" s="5">
        <f t="shared" si="14"/>
        <v>45200</v>
      </c>
      <c r="Z115" t="str">
        <f t="shared" si="15"/>
        <v>Em dia</v>
      </c>
      <c r="AA115" t="s">
        <v>10156</v>
      </c>
      <c r="AB115" t="s">
        <v>157</v>
      </c>
      <c r="AC115" t="s">
        <v>38</v>
      </c>
    </row>
    <row r="116" spans="1:29" hidden="1" x14ac:dyDescent="0.3">
      <c r="A116" s="24" t="s">
        <v>5923</v>
      </c>
      <c r="B116" s="24" t="s">
        <v>10084</v>
      </c>
      <c r="C116" s="24">
        <v>2</v>
      </c>
      <c r="D116" s="25" t="s">
        <v>10122</v>
      </c>
      <c r="E116" s="25" t="s">
        <v>10122</v>
      </c>
      <c r="F116" s="25" t="s">
        <v>10122</v>
      </c>
      <c r="G116" s="26">
        <v>1800</v>
      </c>
      <c r="H116" s="26"/>
      <c r="I116" s="26"/>
      <c r="J116" s="26">
        <v>1800</v>
      </c>
      <c r="K116" s="26"/>
      <c r="L116" s="26"/>
      <c r="M116" s="26"/>
      <c r="N116" s="26"/>
      <c r="O116" s="26"/>
      <c r="P116" s="26"/>
      <c r="Q116" s="26"/>
      <c r="R116" s="26">
        <v>1800</v>
      </c>
      <c r="V116" s="26" t="s">
        <v>112</v>
      </c>
      <c r="W116">
        <f t="shared" si="12"/>
        <v>3</v>
      </c>
      <c r="X116" s="5">
        <f t="shared" si="13"/>
        <v>45200</v>
      </c>
      <c r="Y116" s="5">
        <f t="shared" si="14"/>
        <v>45200</v>
      </c>
      <c r="Z116" t="str">
        <f t="shared" si="15"/>
        <v>Em dia</v>
      </c>
      <c r="AA116" t="s">
        <v>10156</v>
      </c>
      <c r="AB116" t="s">
        <v>157</v>
      </c>
      <c r="AC116" t="s">
        <v>38</v>
      </c>
    </row>
    <row r="117" spans="1:29" hidden="1" x14ac:dyDescent="0.3">
      <c r="A117" s="24" t="s">
        <v>5921</v>
      </c>
      <c r="B117" s="24" t="s">
        <v>10084</v>
      </c>
      <c r="C117" s="24">
        <v>2</v>
      </c>
      <c r="D117" s="25" t="s">
        <v>10122</v>
      </c>
      <c r="E117" s="25" t="s">
        <v>10122</v>
      </c>
      <c r="F117" s="25" t="s">
        <v>10122</v>
      </c>
      <c r="G117" s="26">
        <v>1800</v>
      </c>
      <c r="H117" s="26"/>
      <c r="I117" s="26"/>
      <c r="J117" s="26">
        <v>1800</v>
      </c>
      <c r="K117" s="26"/>
      <c r="L117" s="26"/>
      <c r="M117" s="26"/>
      <c r="N117" s="26"/>
      <c r="O117" s="26"/>
      <c r="P117" s="26"/>
      <c r="Q117" s="26"/>
      <c r="R117" s="26">
        <v>1800</v>
      </c>
      <c r="V117" s="26" t="s">
        <v>112</v>
      </c>
      <c r="W117">
        <f t="shared" si="12"/>
        <v>3</v>
      </c>
      <c r="X117" s="5">
        <f t="shared" si="13"/>
        <v>45200</v>
      </c>
      <c r="Y117" s="5">
        <f t="shared" si="14"/>
        <v>45200</v>
      </c>
      <c r="Z117" t="str">
        <f t="shared" si="15"/>
        <v>Em dia</v>
      </c>
      <c r="AA117" t="s">
        <v>10156</v>
      </c>
      <c r="AB117" t="s">
        <v>157</v>
      </c>
      <c r="AC117" t="s">
        <v>38</v>
      </c>
    </row>
    <row r="118" spans="1:29" hidden="1" x14ac:dyDescent="0.3">
      <c r="A118" s="24" t="s">
        <v>5920</v>
      </c>
      <c r="B118" s="24" t="s">
        <v>10084</v>
      </c>
      <c r="C118" s="24">
        <v>2</v>
      </c>
      <c r="D118" s="25" t="s">
        <v>10122</v>
      </c>
      <c r="E118" s="25" t="s">
        <v>10122</v>
      </c>
      <c r="F118" s="25" t="s">
        <v>10122</v>
      </c>
      <c r="G118" s="26">
        <v>1800</v>
      </c>
      <c r="H118" s="26"/>
      <c r="I118" s="26"/>
      <c r="J118" s="26">
        <v>1800</v>
      </c>
      <c r="K118" s="26"/>
      <c r="L118" s="26"/>
      <c r="M118" s="26"/>
      <c r="N118" s="26"/>
      <c r="O118" s="26"/>
      <c r="P118" s="26"/>
      <c r="Q118" s="26"/>
      <c r="R118" s="26">
        <v>1800</v>
      </c>
      <c r="V118" s="26" t="s">
        <v>112</v>
      </c>
      <c r="W118">
        <f t="shared" si="12"/>
        <v>3</v>
      </c>
      <c r="X118" s="5">
        <f t="shared" si="13"/>
        <v>45200</v>
      </c>
      <c r="Y118" s="5">
        <f t="shared" si="14"/>
        <v>45200</v>
      </c>
      <c r="Z118" t="str">
        <f t="shared" si="15"/>
        <v>Em dia</v>
      </c>
      <c r="AA118" t="s">
        <v>10156</v>
      </c>
      <c r="AB118" t="s">
        <v>157</v>
      </c>
      <c r="AC118" t="s">
        <v>38</v>
      </c>
    </row>
    <row r="119" spans="1:29" x14ac:dyDescent="0.3">
      <c r="A119" s="24" t="s">
        <v>293</v>
      </c>
      <c r="B119" s="24" t="s">
        <v>294</v>
      </c>
      <c r="C119" s="24">
        <v>58</v>
      </c>
      <c r="D119" s="25" t="s">
        <v>9535</v>
      </c>
      <c r="E119" s="25" t="s">
        <v>10125</v>
      </c>
      <c r="F119" s="25" t="s">
        <v>10125</v>
      </c>
      <c r="G119" s="26">
        <v>653.12</v>
      </c>
      <c r="H119" s="26"/>
      <c r="I119" s="26"/>
      <c r="J119" s="26">
        <v>653.12</v>
      </c>
      <c r="K119" s="26"/>
      <c r="L119" s="26"/>
      <c r="M119" s="26"/>
      <c r="N119" s="26"/>
      <c r="O119" s="26"/>
      <c r="P119" s="26"/>
      <c r="Q119" s="26"/>
      <c r="R119" s="26">
        <v>653.12</v>
      </c>
      <c r="V119" s="26" t="s">
        <v>122</v>
      </c>
      <c r="W119">
        <f t="shared" si="12"/>
        <v>4</v>
      </c>
      <c r="X119" s="5">
        <f t="shared" si="13"/>
        <v>45200</v>
      </c>
      <c r="Y119" s="5">
        <f t="shared" si="14"/>
        <v>45200</v>
      </c>
      <c r="Z119" t="str">
        <f t="shared" si="15"/>
        <v>Em dia</v>
      </c>
      <c r="AA119" t="s">
        <v>11</v>
      </c>
      <c r="AB119" t="s">
        <v>123</v>
      </c>
      <c r="AC119" t="s">
        <v>38</v>
      </c>
    </row>
    <row r="120" spans="1:29" x14ac:dyDescent="0.3">
      <c r="A120" s="24" t="s">
        <v>2938</v>
      </c>
      <c r="B120" s="24" t="s">
        <v>2939</v>
      </c>
      <c r="C120" s="24">
        <v>57</v>
      </c>
      <c r="D120" s="25" t="s">
        <v>10122</v>
      </c>
      <c r="E120" s="25" t="s">
        <v>10125</v>
      </c>
      <c r="F120" s="25" t="s">
        <v>10125</v>
      </c>
      <c r="G120" s="26">
        <v>494.35</v>
      </c>
      <c r="H120" s="26"/>
      <c r="I120" s="26"/>
      <c r="J120" s="26">
        <v>494.35</v>
      </c>
      <c r="K120" s="26"/>
      <c r="L120" s="26"/>
      <c r="M120" s="26"/>
      <c r="N120" s="26"/>
      <c r="O120" s="26"/>
      <c r="P120" s="26"/>
      <c r="Q120" s="26"/>
      <c r="R120" s="26">
        <v>494.35</v>
      </c>
      <c r="V120" s="26" t="s">
        <v>122</v>
      </c>
      <c r="W120">
        <f t="shared" si="12"/>
        <v>4</v>
      </c>
      <c r="X120" s="5">
        <f t="shared" si="13"/>
        <v>45200</v>
      </c>
      <c r="Y120" s="5">
        <f t="shared" si="14"/>
        <v>45200</v>
      </c>
      <c r="Z120" t="str">
        <f t="shared" si="15"/>
        <v>Em dia</v>
      </c>
      <c r="AA120" t="s">
        <v>11</v>
      </c>
      <c r="AB120" t="s">
        <v>123</v>
      </c>
      <c r="AC120" t="s">
        <v>38</v>
      </c>
    </row>
    <row r="121" spans="1:29" x14ac:dyDescent="0.3">
      <c r="A121" s="24" t="s">
        <v>1341</v>
      </c>
      <c r="B121" s="24" t="s">
        <v>1342</v>
      </c>
      <c r="C121" s="24">
        <v>192</v>
      </c>
      <c r="D121" s="25" t="s">
        <v>9524</v>
      </c>
      <c r="E121" s="25" t="s">
        <v>10125</v>
      </c>
      <c r="F121" s="25" t="s">
        <v>10125</v>
      </c>
      <c r="G121" s="26">
        <v>697.71</v>
      </c>
      <c r="H121" s="26"/>
      <c r="I121" s="26"/>
      <c r="J121" s="26">
        <v>697.71</v>
      </c>
      <c r="K121" s="26"/>
      <c r="L121" s="26"/>
      <c r="M121" s="26"/>
      <c r="N121" s="26"/>
      <c r="O121" s="26"/>
      <c r="P121" s="26"/>
      <c r="Q121" s="26"/>
      <c r="R121" s="26">
        <v>697.71</v>
      </c>
      <c r="V121" s="26" t="s">
        <v>122</v>
      </c>
      <c r="W121">
        <f t="shared" si="12"/>
        <v>4</v>
      </c>
      <c r="X121" s="5">
        <f t="shared" si="13"/>
        <v>45170</v>
      </c>
      <c r="Y121" s="5">
        <f t="shared" si="14"/>
        <v>45200</v>
      </c>
      <c r="Z121" t="str">
        <f t="shared" si="15"/>
        <v>Atrasado</v>
      </c>
      <c r="AA121" t="s">
        <v>11</v>
      </c>
      <c r="AB121" t="s">
        <v>123</v>
      </c>
      <c r="AC121" t="s">
        <v>38</v>
      </c>
    </row>
    <row r="122" spans="1:29" x14ac:dyDescent="0.3">
      <c r="A122" s="24" t="s">
        <v>295</v>
      </c>
      <c r="B122" s="24" t="s">
        <v>296</v>
      </c>
      <c r="C122" s="24">
        <v>55</v>
      </c>
      <c r="D122" s="25" t="s">
        <v>9541</v>
      </c>
      <c r="E122" s="25" t="s">
        <v>10125</v>
      </c>
      <c r="F122" s="25" t="s">
        <v>10125</v>
      </c>
      <c r="G122" s="26">
        <v>904.59</v>
      </c>
      <c r="H122" s="26"/>
      <c r="I122" s="26"/>
      <c r="J122" s="26">
        <v>904.59</v>
      </c>
      <c r="K122" s="26"/>
      <c r="L122" s="26"/>
      <c r="M122" s="26"/>
      <c r="N122" s="26"/>
      <c r="O122" s="26"/>
      <c r="P122" s="26"/>
      <c r="Q122" s="26"/>
      <c r="R122" s="26">
        <v>904.59</v>
      </c>
      <c r="V122" s="26" t="s">
        <v>122</v>
      </c>
      <c r="W122">
        <f t="shared" si="12"/>
        <v>4</v>
      </c>
      <c r="X122" s="5">
        <f t="shared" si="13"/>
        <v>45200</v>
      </c>
      <c r="Y122" s="5">
        <f t="shared" si="14"/>
        <v>45200</v>
      </c>
      <c r="Z122" t="str">
        <f t="shared" si="15"/>
        <v>Em dia</v>
      </c>
      <c r="AA122" t="s">
        <v>11</v>
      </c>
      <c r="AB122" t="s">
        <v>123</v>
      </c>
      <c r="AC122" t="s">
        <v>38</v>
      </c>
    </row>
    <row r="123" spans="1:29" x14ac:dyDescent="0.3">
      <c r="A123" s="24" t="s">
        <v>240</v>
      </c>
      <c r="B123" s="24" t="s">
        <v>241</v>
      </c>
      <c r="C123" s="24">
        <v>63</v>
      </c>
      <c r="D123" s="25" t="s">
        <v>10122</v>
      </c>
      <c r="E123" s="25" t="s">
        <v>10125</v>
      </c>
      <c r="F123" s="25" t="s">
        <v>10125</v>
      </c>
      <c r="G123" s="26">
        <v>746.2</v>
      </c>
      <c r="H123" s="26"/>
      <c r="I123" s="26"/>
      <c r="J123" s="26">
        <v>746.2</v>
      </c>
      <c r="K123" s="26"/>
      <c r="L123" s="26"/>
      <c r="M123" s="26"/>
      <c r="N123" s="26"/>
      <c r="O123" s="26"/>
      <c r="P123" s="26"/>
      <c r="Q123" s="26"/>
      <c r="R123" s="26">
        <v>746.2</v>
      </c>
      <c r="V123" s="26" t="s">
        <v>122</v>
      </c>
      <c r="W123">
        <f t="shared" si="12"/>
        <v>4</v>
      </c>
      <c r="X123" s="5">
        <f t="shared" si="13"/>
        <v>45200</v>
      </c>
      <c r="Y123" s="5">
        <f t="shared" si="14"/>
        <v>45200</v>
      </c>
      <c r="Z123" t="str">
        <f t="shared" si="15"/>
        <v>Em dia</v>
      </c>
      <c r="AA123" t="s">
        <v>11</v>
      </c>
      <c r="AB123" t="s">
        <v>123</v>
      </c>
      <c r="AC123" t="s">
        <v>38</v>
      </c>
    </row>
    <row r="124" spans="1:29" x14ac:dyDescent="0.3">
      <c r="A124" s="24" t="s">
        <v>482</v>
      </c>
      <c r="B124" s="24" t="s">
        <v>483</v>
      </c>
      <c r="C124" s="24">
        <v>41</v>
      </c>
      <c r="D124" s="25" t="s">
        <v>10121</v>
      </c>
      <c r="E124" s="25" t="s">
        <v>10125</v>
      </c>
      <c r="F124" s="25" t="s">
        <v>10125</v>
      </c>
      <c r="G124" s="26">
        <v>553.07000000000005</v>
      </c>
      <c r="H124" s="26"/>
      <c r="I124" s="26"/>
      <c r="J124" s="26">
        <v>553.07000000000005</v>
      </c>
      <c r="K124" s="26"/>
      <c r="L124" s="26"/>
      <c r="M124" s="26"/>
      <c r="N124" s="26"/>
      <c r="O124" s="26"/>
      <c r="P124" s="26"/>
      <c r="Q124" s="26"/>
      <c r="R124" s="26">
        <v>553.07000000000005</v>
      </c>
      <c r="V124" s="26" t="s">
        <v>122</v>
      </c>
      <c r="W124">
        <f t="shared" si="12"/>
        <v>4</v>
      </c>
      <c r="X124" s="5">
        <f t="shared" si="13"/>
        <v>45200</v>
      </c>
      <c r="Y124" s="5">
        <f t="shared" si="14"/>
        <v>45200</v>
      </c>
      <c r="Z124" t="str">
        <f t="shared" si="15"/>
        <v>Em dia</v>
      </c>
      <c r="AA124" t="s">
        <v>11</v>
      </c>
      <c r="AB124" t="s">
        <v>123</v>
      </c>
      <c r="AC124" t="s">
        <v>38</v>
      </c>
    </row>
    <row r="125" spans="1:29" x14ac:dyDescent="0.3">
      <c r="A125" s="24" t="s">
        <v>358</v>
      </c>
      <c r="B125" s="24" t="s">
        <v>359</v>
      </c>
      <c r="C125" s="24">
        <v>53</v>
      </c>
      <c r="D125" s="25" t="s">
        <v>10121</v>
      </c>
      <c r="E125" s="25" t="s">
        <v>10125</v>
      </c>
      <c r="F125" s="25" t="s">
        <v>10125</v>
      </c>
      <c r="G125" s="26">
        <v>701.69</v>
      </c>
      <c r="H125" s="26"/>
      <c r="I125" s="26"/>
      <c r="J125" s="26">
        <v>701.69</v>
      </c>
      <c r="K125" s="26"/>
      <c r="L125" s="26"/>
      <c r="M125" s="26"/>
      <c r="N125" s="26"/>
      <c r="O125" s="26"/>
      <c r="P125" s="26"/>
      <c r="Q125" s="26"/>
      <c r="R125" s="26">
        <v>701.69</v>
      </c>
      <c r="V125" s="26" t="s">
        <v>122</v>
      </c>
      <c r="W125">
        <f t="shared" si="12"/>
        <v>4</v>
      </c>
      <c r="X125" s="5">
        <f t="shared" si="13"/>
        <v>45200</v>
      </c>
      <c r="Y125" s="5">
        <f t="shared" si="14"/>
        <v>45200</v>
      </c>
      <c r="Z125" t="str">
        <f t="shared" si="15"/>
        <v>Em dia</v>
      </c>
      <c r="AA125" t="s">
        <v>11</v>
      </c>
      <c r="AB125" t="s">
        <v>123</v>
      </c>
      <c r="AC125" t="s">
        <v>38</v>
      </c>
    </row>
    <row r="126" spans="1:29" x14ac:dyDescent="0.3">
      <c r="A126" s="24" t="s">
        <v>254</v>
      </c>
      <c r="B126" s="24" t="s">
        <v>255</v>
      </c>
      <c r="C126" s="24">
        <v>66</v>
      </c>
      <c r="D126" s="25" t="s">
        <v>9543</v>
      </c>
      <c r="E126" s="25" t="s">
        <v>10125</v>
      </c>
      <c r="F126" s="25" t="s">
        <v>10125</v>
      </c>
      <c r="G126" s="26">
        <v>716.9</v>
      </c>
      <c r="H126" s="26"/>
      <c r="I126" s="26"/>
      <c r="J126" s="26">
        <v>716.9</v>
      </c>
      <c r="K126" s="26"/>
      <c r="L126" s="26"/>
      <c r="M126" s="26"/>
      <c r="N126" s="26"/>
      <c r="O126" s="26"/>
      <c r="P126" s="26"/>
      <c r="Q126" s="26"/>
      <c r="R126" s="26">
        <v>716.9</v>
      </c>
      <c r="V126" s="26" t="s">
        <v>122</v>
      </c>
      <c r="W126">
        <f t="shared" si="12"/>
        <v>4</v>
      </c>
      <c r="X126" s="5">
        <f t="shared" si="13"/>
        <v>45200</v>
      </c>
      <c r="Y126" s="5">
        <f t="shared" si="14"/>
        <v>45200</v>
      </c>
      <c r="Z126" t="str">
        <f t="shared" si="15"/>
        <v>Em dia</v>
      </c>
      <c r="AA126" t="s">
        <v>11</v>
      </c>
      <c r="AB126" t="s">
        <v>123</v>
      </c>
      <c r="AC126" t="s">
        <v>38</v>
      </c>
    </row>
    <row r="127" spans="1:29" x14ac:dyDescent="0.3">
      <c r="A127" s="24" t="s">
        <v>360</v>
      </c>
      <c r="B127" s="24" t="s">
        <v>361</v>
      </c>
      <c r="C127" s="24">
        <v>25</v>
      </c>
      <c r="D127" s="25" t="s">
        <v>10121</v>
      </c>
      <c r="E127" s="25" t="s">
        <v>10125</v>
      </c>
      <c r="F127" s="25" t="s">
        <v>10125</v>
      </c>
      <c r="G127" s="26">
        <v>756.07</v>
      </c>
      <c r="H127" s="26"/>
      <c r="I127" s="26"/>
      <c r="J127" s="26">
        <v>756.07</v>
      </c>
      <c r="K127" s="26"/>
      <c r="L127" s="26"/>
      <c r="M127" s="26"/>
      <c r="N127" s="26"/>
      <c r="O127" s="26"/>
      <c r="P127" s="26"/>
      <c r="Q127" s="26"/>
      <c r="R127" s="26">
        <v>756.07</v>
      </c>
      <c r="V127" s="26" t="s">
        <v>122</v>
      </c>
      <c r="W127">
        <f t="shared" si="12"/>
        <v>4</v>
      </c>
      <c r="X127" s="5">
        <f t="shared" si="13"/>
        <v>45200</v>
      </c>
      <c r="Y127" s="5">
        <f t="shared" si="14"/>
        <v>45200</v>
      </c>
      <c r="Z127" t="str">
        <f t="shared" si="15"/>
        <v>Em dia</v>
      </c>
      <c r="AA127" t="s">
        <v>11</v>
      </c>
      <c r="AB127" t="s">
        <v>123</v>
      </c>
      <c r="AC127" t="s">
        <v>38</v>
      </c>
    </row>
    <row r="128" spans="1:29" x14ac:dyDescent="0.3">
      <c r="A128" s="24" t="s">
        <v>2722</v>
      </c>
      <c r="B128" s="24" t="s">
        <v>2723</v>
      </c>
      <c r="C128" s="24">
        <v>15</v>
      </c>
      <c r="D128" s="25" t="s">
        <v>9535</v>
      </c>
      <c r="E128" s="25" t="s">
        <v>10125</v>
      </c>
      <c r="F128" s="25" t="s">
        <v>10125</v>
      </c>
      <c r="G128" s="26">
        <v>472.17</v>
      </c>
      <c r="H128" s="26"/>
      <c r="I128" s="26"/>
      <c r="J128" s="26">
        <v>472.17</v>
      </c>
      <c r="K128" s="26"/>
      <c r="L128" s="26"/>
      <c r="M128" s="26"/>
      <c r="N128" s="26"/>
      <c r="O128" s="26"/>
      <c r="P128" s="26"/>
      <c r="Q128" s="26"/>
      <c r="R128" s="26">
        <v>472.17</v>
      </c>
      <c r="V128" s="26" t="s">
        <v>122</v>
      </c>
      <c r="W128">
        <f t="shared" si="12"/>
        <v>4</v>
      </c>
      <c r="X128" s="5">
        <f t="shared" si="13"/>
        <v>45200</v>
      </c>
      <c r="Y128" s="5">
        <f t="shared" si="14"/>
        <v>45200</v>
      </c>
      <c r="Z128" t="str">
        <f t="shared" si="15"/>
        <v>Em dia</v>
      </c>
      <c r="AA128" t="s">
        <v>11</v>
      </c>
      <c r="AB128" t="s">
        <v>123</v>
      </c>
      <c r="AC128" t="s">
        <v>38</v>
      </c>
    </row>
    <row r="129" spans="1:29" x14ac:dyDescent="0.3">
      <c r="A129" s="24" t="s">
        <v>262</v>
      </c>
      <c r="B129" s="24" t="s">
        <v>263</v>
      </c>
      <c r="C129" s="24">
        <v>22</v>
      </c>
      <c r="D129" s="25" t="s">
        <v>9540</v>
      </c>
      <c r="E129" s="25" t="s">
        <v>10125</v>
      </c>
      <c r="F129" s="25" t="s">
        <v>10125</v>
      </c>
      <c r="G129" s="26">
        <v>443.33</v>
      </c>
      <c r="H129" s="26"/>
      <c r="I129" s="26"/>
      <c r="J129" s="26">
        <v>443.33</v>
      </c>
      <c r="K129" s="26"/>
      <c r="L129" s="26"/>
      <c r="M129" s="26"/>
      <c r="N129" s="26"/>
      <c r="O129" s="26"/>
      <c r="P129" s="26"/>
      <c r="Q129" s="26"/>
      <c r="R129" s="26">
        <v>443.33</v>
      </c>
      <c r="V129" s="26" t="s">
        <v>122</v>
      </c>
      <c r="W129">
        <f t="shared" si="12"/>
        <v>4</v>
      </c>
      <c r="X129" s="5">
        <f t="shared" si="13"/>
        <v>45200</v>
      </c>
      <c r="Y129" s="5">
        <f t="shared" si="14"/>
        <v>45200</v>
      </c>
      <c r="Z129" t="str">
        <f t="shared" si="15"/>
        <v>Em dia</v>
      </c>
      <c r="AA129" t="s">
        <v>11</v>
      </c>
      <c r="AB129" t="s">
        <v>123</v>
      </c>
      <c r="AC129" t="s">
        <v>38</v>
      </c>
    </row>
    <row r="130" spans="1:29" x14ac:dyDescent="0.3">
      <c r="A130" s="24" t="s">
        <v>264</v>
      </c>
      <c r="B130" s="24" t="s">
        <v>251</v>
      </c>
      <c r="C130" s="24">
        <v>18</v>
      </c>
      <c r="D130" s="25" t="s">
        <v>9521</v>
      </c>
      <c r="E130" s="25" t="s">
        <v>10125</v>
      </c>
      <c r="F130" s="25" t="s">
        <v>10125</v>
      </c>
      <c r="G130" s="26">
        <v>750.57</v>
      </c>
      <c r="H130" s="26"/>
      <c r="I130" s="26"/>
      <c r="J130" s="26">
        <v>750.57</v>
      </c>
      <c r="K130" s="26"/>
      <c r="L130" s="26"/>
      <c r="M130" s="26"/>
      <c r="N130" s="26"/>
      <c r="O130" s="26"/>
      <c r="P130" s="26"/>
      <c r="Q130" s="26"/>
      <c r="R130" s="26">
        <v>750.57</v>
      </c>
      <c r="V130" s="26" t="s">
        <v>122</v>
      </c>
      <c r="W130">
        <f t="shared" si="12"/>
        <v>4</v>
      </c>
      <c r="X130" s="5">
        <f t="shared" si="13"/>
        <v>45200</v>
      </c>
      <c r="Y130" s="5">
        <f t="shared" si="14"/>
        <v>45200</v>
      </c>
      <c r="Z130" t="str">
        <f t="shared" si="15"/>
        <v>Em dia</v>
      </c>
      <c r="AA130" t="s">
        <v>11</v>
      </c>
      <c r="AB130" t="s">
        <v>123</v>
      </c>
      <c r="AC130" t="s">
        <v>38</v>
      </c>
    </row>
    <row r="131" spans="1:29" x14ac:dyDescent="0.3">
      <c r="A131" s="24" t="s">
        <v>2718</v>
      </c>
      <c r="B131" s="24" t="s">
        <v>2719</v>
      </c>
      <c r="C131" s="24">
        <v>103</v>
      </c>
      <c r="D131" s="25" t="s">
        <v>9515</v>
      </c>
      <c r="E131" s="25" t="s">
        <v>10125</v>
      </c>
      <c r="F131" s="25" t="s">
        <v>10125</v>
      </c>
      <c r="G131" s="26">
        <v>672.78</v>
      </c>
      <c r="H131" s="26"/>
      <c r="I131" s="26"/>
      <c r="J131" s="26">
        <v>672.78</v>
      </c>
      <c r="K131" s="26"/>
      <c r="L131" s="26"/>
      <c r="M131" s="26"/>
      <c r="N131" s="26"/>
      <c r="O131" s="26"/>
      <c r="P131" s="26"/>
      <c r="Q131" s="26"/>
      <c r="R131" s="26">
        <v>672.78</v>
      </c>
      <c r="V131" s="26" t="s">
        <v>122</v>
      </c>
      <c r="W131">
        <f t="shared" si="12"/>
        <v>4</v>
      </c>
      <c r="X131" s="5">
        <f t="shared" si="13"/>
        <v>45170</v>
      </c>
      <c r="Y131" s="5">
        <f t="shared" si="14"/>
        <v>45200</v>
      </c>
      <c r="Z131" t="str">
        <f t="shared" si="15"/>
        <v>Atrasado</v>
      </c>
      <c r="AA131" t="s">
        <v>11</v>
      </c>
      <c r="AB131" t="s">
        <v>123</v>
      </c>
      <c r="AC131" t="s">
        <v>38</v>
      </c>
    </row>
    <row r="132" spans="1:29" x14ac:dyDescent="0.3">
      <c r="A132" s="24" t="s">
        <v>162</v>
      </c>
      <c r="B132" s="24" t="s">
        <v>163</v>
      </c>
      <c r="C132" s="24">
        <v>13</v>
      </c>
      <c r="D132" s="25" t="s">
        <v>9521</v>
      </c>
      <c r="E132" s="25" t="s">
        <v>10125</v>
      </c>
      <c r="F132" s="25" t="s">
        <v>10125</v>
      </c>
      <c r="G132" s="26">
        <v>261.2</v>
      </c>
      <c r="H132" s="26"/>
      <c r="I132" s="26"/>
      <c r="J132" s="26">
        <v>261.2</v>
      </c>
      <c r="K132" s="26"/>
      <c r="L132" s="26"/>
      <c r="M132" s="26"/>
      <c r="N132" s="26"/>
      <c r="O132" s="26"/>
      <c r="P132" s="26"/>
      <c r="Q132" s="26"/>
      <c r="R132" s="26">
        <v>261.2</v>
      </c>
      <c r="V132" s="26" t="s">
        <v>122</v>
      </c>
      <c r="W132">
        <f t="shared" si="12"/>
        <v>4</v>
      </c>
      <c r="X132" s="5">
        <f t="shared" si="13"/>
        <v>45200</v>
      </c>
      <c r="Y132" s="5">
        <f t="shared" si="14"/>
        <v>45200</v>
      </c>
      <c r="Z132" t="str">
        <f t="shared" si="15"/>
        <v>Em dia</v>
      </c>
      <c r="AA132" t="s">
        <v>11</v>
      </c>
      <c r="AB132" t="s">
        <v>123</v>
      </c>
      <c r="AC132" t="s">
        <v>38</v>
      </c>
    </row>
    <row r="133" spans="1:29" hidden="1" x14ac:dyDescent="0.3">
      <c r="A133" s="24" t="s">
        <v>381</v>
      </c>
      <c r="B133" s="24" t="s">
        <v>382</v>
      </c>
      <c r="C133" s="24">
        <v>9</v>
      </c>
      <c r="D133" s="25" t="s">
        <v>9525</v>
      </c>
      <c r="E133" s="25" t="s">
        <v>10125</v>
      </c>
      <c r="F133" s="25" t="s">
        <v>10125</v>
      </c>
      <c r="G133" s="26">
        <v>606.25</v>
      </c>
      <c r="H133" s="26"/>
      <c r="I133" s="26"/>
      <c r="J133" s="26">
        <v>606.25</v>
      </c>
      <c r="K133" s="26"/>
      <c r="L133" s="26"/>
      <c r="M133" s="26"/>
      <c r="N133" s="26"/>
      <c r="O133" s="26"/>
      <c r="P133" s="26"/>
      <c r="Q133" s="26"/>
      <c r="R133" s="26">
        <v>606.25</v>
      </c>
      <c r="V133" s="26" t="s">
        <v>112</v>
      </c>
      <c r="W133">
        <f t="shared" si="12"/>
        <v>4</v>
      </c>
      <c r="X133" s="5">
        <f t="shared" si="13"/>
        <v>45170</v>
      </c>
      <c r="Y133" s="5">
        <f t="shared" si="14"/>
        <v>45200</v>
      </c>
      <c r="Z133" t="str">
        <f t="shared" si="15"/>
        <v>Atrasado</v>
      </c>
      <c r="AA133" t="s">
        <v>10156</v>
      </c>
      <c r="AB133" t="s">
        <v>113</v>
      </c>
      <c r="AC133" t="s">
        <v>38</v>
      </c>
    </row>
    <row r="134" spans="1:29" x14ac:dyDescent="0.3">
      <c r="A134" s="24" t="s">
        <v>1480</v>
      </c>
      <c r="B134" s="24" t="s">
        <v>1481</v>
      </c>
      <c r="C134" s="24">
        <v>5</v>
      </c>
      <c r="D134" s="25" t="s">
        <v>10121</v>
      </c>
      <c r="E134" s="25" t="s">
        <v>10125</v>
      </c>
      <c r="F134" s="25" t="s">
        <v>10125</v>
      </c>
      <c r="G134" s="26">
        <v>478.89</v>
      </c>
      <c r="H134" s="26"/>
      <c r="I134" s="26"/>
      <c r="J134" s="26">
        <v>478.89</v>
      </c>
      <c r="K134" s="26"/>
      <c r="L134" s="26"/>
      <c r="M134" s="26"/>
      <c r="N134" s="26"/>
      <c r="O134" s="26"/>
      <c r="P134" s="26"/>
      <c r="Q134" s="26"/>
      <c r="R134" s="26">
        <v>478.89</v>
      </c>
      <c r="V134" s="26" t="s">
        <v>122</v>
      </c>
      <c r="W134">
        <f t="shared" si="12"/>
        <v>4</v>
      </c>
      <c r="X134" s="5">
        <f t="shared" si="13"/>
        <v>45200</v>
      </c>
      <c r="Y134" s="5">
        <f t="shared" si="14"/>
        <v>45200</v>
      </c>
      <c r="Z134" t="str">
        <f t="shared" si="15"/>
        <v>Em dia</v>
      </c>
      <c r="AA134" t="s">
        <v>11</v>
      </c>
      <c r="AB134" t="s">
        <v>123</v>
      </c>
      <c r="AC134" t="s">
        <v>38</v>
      </c>
    </row>
    <row r="135" spans="1:29" hidden="1" x14ac:dyDescent="0.3">
      <c r="A135" s="24" t="s">
        <v>271</v>
      </c>
      <c r="B135" s="24" t="s">
        <v>272</v>
      </c>
      <c r="C135" s="24">
        <v>10</v>
      </c>
      <c r="D135" s="25" t="s">
        <v>9521</v>
      </c>
      <c r="E135" s="25" t="s">
        <v>10125</v>
      </c>
      <c r="F135" s="25" t="s">
        <v>10125</v>
      </c>
      <c r="G135" s="26">
        <v>656.25</v>
      </c>
      <c r="H135" s="26"/>
      <c r="I135" s="26"/>
      <c r="J135" s="26">
        <v>656.25</v>
      </c>
      <c r="K135" s="26"/>
      <c r="L135" s="26"/>
      <c r="M135" s="26"/>
      <c r="N135" s="26"/>
      <c r="O135" s="26"/>
      <c r="P135" s="26"/>
      <c r="Q135" s="26"/>
      <c r="R135" s="26">
        <v>656.25</v>
      </c>
      <c r="V135" s="26" t="s">
        <v>112</v>
      </c>
      <c r="W135">
        <f t="shared" ref="W135:W198" si="16">DAY(E135)</f>
        <v>4</v>
      </c>
      <c r="X135" s="5">
        <f t="shared" ref="X135:X198" si="17">DATE(YEAR(D135),MONTH(D135),1)</f>
        <v>45200</v>
      </c>
      <c r="Y135" s="5">
        <f t="shared" ref="Y135:Y198" si="18">DATE(YEAR(E135),MONTH(E135),1)</f>
        <v>45200</v>
      </c>
      <c r="Z135" t="str">
        <f t="shared" ref="Z135:Z198" si="19">IF(X135&gt;Y135,"Antecipado",IF(X135=Y135,"Em dia",IF(X135&lt;Y135,"Atrasado",)))</f>
        <v>Em dia</v>
      </c>
      <c r="AA135" t="s">
        <v>10156</v>
      </c>
      <c r="AB135" t="s">
        <v>157</v>
      </c>
      <c r="AC135" t="s">
        <v>38</v>
      </c>
    </row>
    <row r="136" spans="1:29" hidden="1" x14ac:dyDescent="0.3">
      <c r="A136" s="24" t="s">
        <v>558</v>
      </c>
      <c r="B136" s="24" t="s">
        <v>559</v>
      </c>
      <c r="C136" s="24">
        <v>5</v>
      </c>
      <c r="D136" s="25" t="s">
        <v>142</v>
      </c>
      <c r="E136" s="25" t="s">
        <v>10125</v>
      </c>
      <c r="F136" s="25" t="s">
        <v>10125</v>
      </c>
      <c r="G136" s="26">
        <v>822.54</v>
      </c>
      <c r="H136" s="26"/>
      <c r="I136" s="26"/>
      <c r="J136" s="26">
        <v>822.54</v>
      </c>
      <c r="K136" s="26"/>
      <c r="L136" s="26"/>
      <c r="M136" s="26"/>
      <c r="N136" s="26"/>
      <c r="O136" s="26"/>
      <c r="P136" s="26"/>
      <c r="Q136" s="26"/>
      <c r="R136" s="26">
        <v>822.54</v>
      </c>
      <c r="V136" s="26" t="s">
        <v>112</v>
      </c>
      <c r="W136">
        <f t="shared" si="16"/>
        <v>4</v>
      </c>
      <c r="X136" s="5">
        <f t="shared" si="17"/>
        <v>45108</v>
      </c>
      <c r="Y136" s="5">
        <f t="shared" si="18"/>
        <v>45200</v>
      </c>
      <c r="Z136" t="str">
        <f t="shared" si="19"/>
        <v>Atrasado</v>
      </c>
      <c r="AA136" t="s">
        <v>10156</v>
      </c>
      <c r="AB136" t="s">
        <v>171</v>
      </c>
      <c r="AC136" t="s">
        <v>38</v>
      </c>
    </row>
    <row r="137" spans="1:29" hidden="1" x14ac:dyDescent="0.3">
      <c r="A137" s="24" t="s">
        <v>390</v>
      </c>
      <c r="B137" s="24" t="s">
        <v>391</v>
      </c>
      <c r="C137" s="24">
        <v>7</v>
      </c>
      <c r="D137" s="25" t="s">
        <v>9522</v>
      </c>
      <c r="E137" s="25" t="s">
        <v>10125</v>
      </c>
      <c r="F137" s="25" t="s">
        <v>10125</v>
      </c>
      <c r="G137" s="26">
        <v>823.2</v>
      </c>
      <c r="H137" s="26"/>
      <c r="I137" s="26"/>
      <c r="J137" s="26">
        <v>823.2</v>
      </c>
      <c r="K137" s="26"/>
      <c r="L137" s="26"/>
      <c r="M137" s="26"/>
      <c r="N137" s="26"/>
      <c r="O137" s="26"/>
      <c r="P137" s="26"/>
      <c r="Q137" s="26"/>
      <c r="R137" s="26">
        <v>823.2</v>
      </c>
      <c r="V137" s="26" t="s">
        <v>112</v>
      </c>
      <c r="W137">
        <f t="shared" si="16"/>
        <v>4</v>
      </c>
      <c r="X137" s="5">
        <f t="shared" si="17"/>
        <v>45170</v>
      </c>
      <c r="Y137" s="5">
        <f t="shared" si="18"/>
        <v>45200</v>
      </c>
      <c r="Z137" t="str">
        <f t="shared" si="19"/>
        <v>Atrasado</v>
      </c>
      <c r="AA137" t="s">
        <v>10156</v>
      </c>
      <c r="AB137" t="s">
        <v>157</v>
      </c>
      <c r="AC137" t="s">
        <v>38</v>
      </c>
    </row>
    <row r="138" spans="1:29" hidden="1" x14ac:dyDescent="0.3">
      <c r="A138" s="24" t="s">
        <v>873</v>
      </c>
      <c r="B138" s="24" t="s">
        <v>874</v>
      </c>
      <c r="C138" s="24">
        <v>105</v>
      </c>
      <c r="D138" s="25" t="s">
        <v>10126</v>
      </c>
      <c r="E138" s="25" t="s">
        <v>10125</v>
      </c>
      <c r="F138" s="25" t="s">
        <v>10125</v>
      </c>
      <c r="G138" s="26">
        <v>297.45</v>
      </c>
      <c r="H138" s="26"/>
      <c r="I138" s="26"/>
      <c r="J138" s="26">
        <v>297.45</v>
      </c>
      <c r="K138" s="26"/>
      <c r="L138" s="26"/>
      <c r="M138" s="26"/>
      <c r="N138" s="26"/>
      <c r="O138" s="26"/>
      <c r="P138" s="26"/>
      <c r="Q138" s="26"/>
      <c r="R138" s="26">
        <v>297.45</v>
      </c>
      <c r="V138" s="26" t="s">
        <v>112</v>
      </c>
      <c r="W138">
        <f t="shared" si="16"/>
        <v>4</v>
      </c>
      <c r="X138" s="5">
        <f t="shared" si="17"/>
        <v>45200</v>
      </c>
      <c r="Y138" s="5">
        <f t="shared" si="18"/>
        <v>45200</v>
      </c>
      <c r="Z138" t="str">
        <f t="shared" si="19"/>
        <v>Em dia</v>
      </c>
      <c r="AA138" t="s">
        <v>10156</v>
      </c>
      <c r="AB138" t="s">
        <v>157</v>
      </c>
      <c r="AC138" t="s">
        <v>38</v>
      </c>
    </row>
    <row r="139" spans="1:29" hidden="1" x14ac:dyDescent="0.3">
      <c r="A139" s="24" t="s">
        <v>1015</v>
      </c>
      <c r="B139" s="24" t="s">
        <v>1016</v>
      </c>
      <c r="C139" s="24">
        <v>6</v>
      </c>
      <c r="D139" s="25" t="s">
        <v>9539</v>
      </c>
      <c r="E139" s="25" t="s">
        <v>10125</v>
      </c>
      <c r="F139" s="25" t="s">
        <v>10125</v>
      </c>
      <c r="G139" s="26">
        <v>758.85</v>
      </c>
      <c r="H139" s="26"/>
      <c r="I139" s="26"/>
      <c r="J139" s="26">
        <v>758.85</v>
      </c>
      <c r="K139" s="26"/>
      <c r="L139" s="26"/>
      <c r="M139" s="26"/>
      <c r="N139" s="26"/>
      <c r="O139" s="26"/>
      <c r="P139" s="26"/>
      <c r="Q139" s="26"/>
      <c r="R139" s="26">
        <v>758.85</v>
      </c>
      <c r="V139" s="26" t="s">
        <v>112</v>
      </c>
      <c r="W139">
        <f t="shared" si="16"/>
        <v>4</v>
      </c>
      <c r="X139" s="5">
        <f t="shared" si="17"/>
        <v>45170</v>
      </c>
      <c r="Y139" s="5">
        <f t="shared" si="18"/>
        <v>45200</v>
      </c>
      <c r="Z139" t="str">
        <f t="shared" si="19"/>
        <v>Atrasado</v>
      </c>
      <c r="AA139" t="s">
        <v>10156</v>
      </c>
      <c r="AB139" t="s">
        <v>157</v>
      </c>
      <c r="AC139" t="s">
        <v>38</v>
      </c>
    </row>
    <row r="140" spans="1:29" hidden="1" x14ac:dyDescent="0.3">
      <c r="A140" s="24" t="s">
        <v>282</v>
      </c>
      <c r="B140" s="24" t="s">
        <v>283</v>
      </c>
      <c r="C140" s="24" t="s">
        <v>2947</v>
      </c>
      <c r="D140" s="25" t="s">
        <v>10125</v>
      </c>
      <c r="E140" s="25" t="s">
        <v>10125</v>
      </c>
      <c r="F140" s="25" t="s">
        <v>10125</v>
      </c>
      <c r="G140" s="26">
        <v>333.33</v>
      </c>
      <c r="H140" s="26"/>
      <c r="I140" s="26"/>
      <c r="J140" s="26">
        <v>333.33</v>
      </c>
      <c r="K140" s="26"/>
      <c r="L140" s="26"/>
      <c r="M140" s="26"/>
      <c r="N140" s="26"/>
      <c r="O140" s="26"/>
      <c r="P140" s="26"/>
      <c r="Q140" s="26"/>
      <c r="R140" s="26">
        <v>333.33</v>
      </c>
      <c r="V140" s="26" t="s">
        <v>112</v>
      </c>
      <c r="W140">
        <f t="shared" si="16"/>
        <v>4</v>
      </c>
      <c r="X140" s="5">
        <f t="shared" si="17"/>
        <v>45200</v>
      </c>
      <c r="Y140" s="5">
        <f t="shared" si="18"/>
        <v>45200</v>
      </c>
      <c r="Z140" t="str">
        <f t="shared" si="19"/>
        <v>Em dia</v>
      </c>
      <c r="AA140" t="s">
        <v>10156</v>
      </c>
      <c r="AB140" t="s">
        <v>113</v>
      </c>
      <c r="AC140" t="s">
        <v>38</v>
      </c>
    </row>
    <row r="141" spans="1:29" hidden="1" x14ac:dyDescent="0.3">
      <c r="A141" s="24" t="s">
        <v>282</v>
      </c>
      <c r="B141" s="24" t="s">
        <v>283</v>
      </c>
      <c r="C141" s="24" t="s">
        <v>933</v>
      </c>
      <c r="D141" s="25" t="s">
        <v>10125</v>
      </c>
      <c r="E141" s="25" t="s">
        <v>10125</v>
      </c>
      <c r="F141" s="25" t="s">
        <v>10125</v>
      </c>
      <c r="G141" s="26">
        <v>166.66</v>
      </c>
      <c r="H141" s="26"/>
      <c r="I141" s="26"/>
      <c r="J141" s="26">
        <v>166.66</v>
      </c>
      <c r="K141" s="26"/>
      <c r="L141" s="26"/>
      <c r="M141" s="26"/>
      <c r="N141" s="26"/>
      <c r="O141" s="26"/>
      <c r="P141" s="26"/>
      <c r="Q141" s="26"/>
      <c r="R141" s="26">
        <v>166.66</v>
      </c>
      <c r="V141" s="26" t="s">
        <v>112</v>
      </c>
      <c r="W141">
        <f t="shared" si="16"/>
        <v>4</v>
      </c>
      <c r="X141" s="5">
        <f t="shared" si="17"/>
        <v>45200</v>
      </c>
      <c r="Y141" s="5">
        <f t="shared" si="18"/>
        <v>45200</v>
      </c>
      <c r="Z141" t="str">
        <f t="shared" si="19"/>
        <v>Em dia</v>
      </c>
      <c r="AA141" t="s">
        <v>10156</v>
      </c>
      <c r="AB141" t="s">
        <v>113</v>
      </c>
      <c r="AC141" t="s">
        <v>38</v>
      </c>
    </row>
    <row r="142" spans="1:29" hidden="1" x14ac:dyDescent="0.3">
      <c r="A142" s="24" t="s">
        <v>284</v>
      </c>
      <c r="B142" s="24" t="s">
        <v>283</v>
      </c>
      <c r="C142" s="24" t="s">
        <v>2947</v>
      </c>
      <c r="D142" s="25" t="s">
        <v>10125</v>
      </c>
      <c r="E142" s="25" t="s">
        <v>10125</v>
      </c>
      <c r="F142" s="25" t="s">
        <v>10125</v>
      </c>
      <c r="G142" s="26">
        <v>333.33</v>
      </c>
      <c r="H142" s="26"/>
      <c r="I142" s="26"/>
      <c r="J142" s="26">
        <v>333.33</v>
      </c>
      <c r="K142" s="26"/>
      <c r="L142" s="26"/>
      <c r="M142" s="26"/>
      <c r="N142" s="26"/>
      <c r="O142" s="26"/>
      <c r="P142" s="26"/>
      <c r="Q142" s="26"/>
      <c r="R142" s="26">
        <v>333.33</v>
      </c>
      <c r="V142" s="26" t="s">
        <v>112</v>
      </c>
      <c r="W142">
        <f t="shared" si="16"/>
        <v>4</v>
      </c>
      <c r="X142" s="5">
        <f t="shared" si="17"/>
        <v>45200</v>
      </c>
      <c r="Y142" s="5">
        <f t="shared" si="18"/>
        <v>45200</v>
      </c>
      <c r="Z142" t="str">
        <f t="shared" si="19"/>
        <v>Em dia</v>
      </c>
      <c r="AA142" t="s">
        <v>10156</v>
      </c>
      <c r="AB142" t="s">
        <v>113</v>
      </c>
      <c r="AC142" t="s">
        <v>38</v>
      </c>
    </row>
    <row r="143" spans="1:29" hidden="1" x14ac:dyDescent="0.3">
      <c r="A143" s="24" t="s">
        <v>284</v>
      </c>
      <c r="B143" s="24" t="s">
        <v>283</v>
      </c>
      <c r="C143" s="24" t="s">
        <v>933</v>
      </c>
      <c r="D143" s="25" t="s">
        <v>10125</v>
      </c>
      <c r="E143" s="25" t="s">
        <v>10125</v>
      </c>
      <c r="F143" s="25" t="s">
        <v>10125</v>
      </c>
      <c r="G143" s="26">
        <v>166.66</v>
      </c>
      <c r="H143" s="26"/>
      <c r="I143" s="26"/>
      <c r="J143" s="26">
        <v>166.66</v>
      </c>
      <c r="K143" s="26"/>
      <c r="L143" s="26"/>
      <c r="M143" s="26"/>
      <c r="N143" s="26"/>
      <c r="O143" s="26"/>
      <c r="P143" s="26"/>
      <c r="Q143" s="26"/>
      <c r="R143" s="26">
        <v>166.66</v>
      </c>
      <c r="V143" s="26" t="s">
        <v>112</v>
      </c>
      <c r="W143">
        <f t="shared" si="16"/>
        <v>4</v>
      </c>
      <c r="X143" s="5">
        <f t="shared" si="17"/>
        <v>45200</v>
      </c>
      <c r="Y143" s="5">
        <f t="shared" si="18"/>
        <v>45200</v>
      </c>
      <c r="Z143" t="str">
        <f t="shared" si="19"/>
        <v>Em dia</v>
      </c>
      <c r="AA143" t="s">
        <v>10156</v>
      </c>
      <c r="AB143" t="s">
        <v>113</v>
      </c>
      <c r="AC143" t="s">
        <v>38</v>
      </c>
    </row>
    <row r="144" spans="1:29" hidden="1" x14ac:dyDescent="0.3">
      <c r="A144" s="24" t="s">
        <v>285</v>
      </c>
      <c r="B144" s="24" t="s">
        <v>283</v>
      </c>
      <c r="C144" s="24" t="s">
        <v>2947</v>
      </c>
      <c r="D144" s="25" t="s">
        <v>10125</v>
      </c>
      <c r="E144" s="25" t="s">
        <v>10125</v>
      </c>
      <c r="F144" s="25" t="s">
        <v>10125</v>
      </c>
      <c r="G144" s="26">
        <v>333.33</v>
      </c>
      <c r="H144" s="26"/>
      <c r="I144" s="26"/>
      <c r="J144" s="26">
        <v>333.33</v>
      </c>
      <c r="K144" s="26"/>
      <c r="L144" s="26"/>
      <c r="M144" s="26"/>
      <c r="N144" s="26"/>
      <c r="O144" s="26"/>
      <c r="P144" s="26"/>
      <c r="Q144" s="26"/>
      <c r="R144" s="26">
        <v>333.33</v>
      </c>
      <c r="V144" s="26" t="s">
        <v>112</v>
      </c>
      <c r="W144">
        <f t="shared" si="16"/>
        <v>4</v>
      </c>
      <c r="X144" s="5">
        <f t="shared" si="17"/>
        <v>45200</v>
      </c>
      <c r="Y144" s="5">
        <f t="shared" si="18"/>
        <v>45200</v>
      </c>
      <c r="Z144" t="str">
        <f t="shared" si="19"/>
        <v>Em dia</v>
      </c>
      <c r="AA144" t="s">
        <v>10156</v>
      </c>
      <c r="AB144" t="s">
        <v>113</v>
      </c>
      <c r="AC144" t="s">
        <v>38</v>
      </c>
    </row>
    <row r="145" spans="1:29" hidden="1" x14ac:dyDescent="0.3">
      <c r="A145" s="24" t="s">
        <v>285</v>
      </c>
      <c r="B145" s="24" t="s">
        <v>283</v>
      </c>
      <c r="C145" s="24" t="s">
        <v>933</v>
      </c>
      <c r="D145" s="25" t="s">
        <v>10125</v>
      </c>
      <c r="E145" s="25" t="s">
        <v>10125</v>
      </c>
      <c r="F145" s="25" t="s">
        <v>10125</v>
      </c>
      <c r="G145" s="26">
        <v>166.66</v>
      </c>
      <c r="H145" s="26"/>
      <c r="I145" s="26"/>
      <c r="J145" s="26">
        <v>166.66</v>
      </c>
      <c r="K145" s="26"/>
      <c r="L145" s="26"/>
      <c r="M145" s="26"/>
      <c r="N145" s="26"/>
      <c r="O145" s="26"/>
      <c r="P145" s="26"/>
      <c r="Q145" s="26"/>
      <c r="R145" s="26">
        <v>166.66</v>
      </c>
      <c r="V145" s="26" t="s">
        <v>112</v>
      </c>
      <c r="W145">
        <f t="shared" si="16"/>
        <v>4</v>
      </c>
      <c r="X145" s="5">
        <f t="shared" si="17"/>
        <v>45200</v>
      </c>
      <c r="Y145" s="5">
        <f t="shared" si="18"/>
        <v>45200</v>
      </c>
      <c r="Z145" t="str">
        <f t="shared" si="19"/>
        <v>Em dia</v>
      </c>
      <c r="AA145" t="s">
        <v>10156</v>
      </c>
      <c r="AB145" t="s">
        <v>113</v>
      </c>
      <c r="AC145" t="s">
        <v>38</v>
      </c>
    </row>
    <row r="146" spans="1:29" hidden="1" x14ac:dyDescent="0.3">
      <c r="A146" s="24" t="s">
        <v>286</v>
      </c>
      <c r="B146" s="24" t="s">
        <v>283</v>
      </c>
      <c r="C146" s="24" t="s">
        <v>2947</v>
      </c>
      <c r="D146" s="25" t="s">
        <v>10125</v>
      </c>
      <c r="E146" s="25" t="s">
        <v>10125</v>
      </c>
      <c r="F146" s="25" t="s">
        <v>10125</v>
      </c>
      <c r="G146" s="26">
        <v>333.33</v>
      </c>
      <c r="H146" s="26"/>
      <c r="I146" s="26"/>
      <c r="J146" s="26">
        <v>333.33</v>
      </c>
      <c r="K146" s="26"/>
      <c r="L146" s="26"/>
      <c r="M146" s="26"/>
      <c r="N146" s="26"/>
      <c r="O146" s="26"/>
      <c r="P146" s="26"/>
      <c r="Q146" s="26"/>
      <c r="R146" s="26">
        <v>333.33</v>
      </c>
      <c r="V146" s="26" t="s">
        <v>112</v>
      </c>
      <c r="W146">
        <f t="shared" si="16"/>
        <v>4</v>
      </c>
      <c r="X146" s="5">
        <f t="shared" si="17"/>
        <v>45200</v>
      </c>
      <c r="Y146" s="5">
        <f t="shared" si="18"/>
        <v>45200</v>
      </c>
      <c r="Z146" t="str">
        <f t="shared" si="19"/>
        <v>Em dia</v>
      </c>
      <c r="AA146" t="s">
        <v>10156</v>
      </c>
      <c r="AB146" t="s">
        <v>113</v>
      </c>
      <c r="AC146" t="s">
        <v>38</v>
      </c>
    </row>
    <row r="147" spans="1:29" hidden="1" x14ac:dyDescent="0.3">
      <c r="A147" s="24" t="s">
        <v>286</v>
      </c>
      <c r="B147" s="24" t="s">
        <v>283</v>
      </c>
      <c r="C147" s="24" t="s">
        <v>933</v>
      </c>
      <c r="D147" s="25" t="s">
        <v>10125</v>
      </c>
      <c r="E147" s="25" t="s">
        <v>10125</v>
      </c>
      <c r="F147" s="25" t="s">
        <v>10125</v>
      </c>
      <c r="G147" s="26">
        <v>166.66</v>
      </c>
      <c r="H147" s="26"/>
      <c r="I147" s="26"/>
      <c r="J147" s="26">
        <v>166.66</v>
      </c>
      <c r="K147" s="26"/>
      <c r="L147" s="26"/>
      <c r="M147" s="26"/>
      <c r="N147" s="26"/>
      <c r="O147" s="26"/>
      <c r="P147" s="26"/>
      <c r="Q147" s="26"/>
      <c r="R147" s="26">
        <v>166.66</v>
      </c>
      <c r="V147" s="26" t="s">
        <v>112</v>
      </c>
      <c r="W147">
        <f t="shared" si="16"/>
        <v>4</v>
      </c>
      <c r="X147" s="5">
        <f t="shared" si="17"/>
        <v>45200</v>
      </c>
      <c r="Y147" s="5">
        <f t="shared" si="18"/>
        <v>45200</v>
      </c>
      <c r="Z147" t="str">
        <f t="shared" si="19"/>
        <v>Em dia</v>
      </c>
      <c r="AA147" t="s">
        <v>10156</v>
      </c>
      <c r="AB147" t="s">
        <v>113</v>
      </c>
      <c r="AC147" t="s">
        <v>38</v>
      </c>
    </row>
    <row r="148" spans="1:29" hidden="1" x14ac:dyDescent="0.3">
      <c r="A148" s="24" t="s">
        <v>287</v>
      </c>
      <c r="B148" s="24" t="s">
        <v>283</v>
      </c>
      <c r="C148" s="24" t="s">
        <v>2947</v>
      </c>
      <c r="D148" s="25" t="s">
        <v>10125</v>
      </c>
      <c r="E148" s="25" t="s">
        <v>10125</v>
      </c>
      <c r="F148" s="25" t="s">
        <v>10125</v>
      </c>
      <c r="G148" s="26">
        <v>333.33</v>
      </c>
      <c r="H148" s="26"/>
      <c r="I148" s="26"/>
      <c r="J148" s="26">
        <v>333.33</v>
      </c>
      <c r="K148" s="26"/>
      <c r="L148" s="26"/>
      <c r="M148" s="26"/>
      <c r="N148" s="26"/>
      <c r="O148" s="26"/>
      <c r="P148" s="26"/>
      <c r="Q148" s="26"/>
      <c r="R148" s="26">
        <v>333.33</v>
      </c>
      <c r="V148" s="26" t="s">
        <v>112</v>
      </c>
      <c r="W148">
        <f t="shared" si="16"/>
        <v>4</v>
      </c>
      <c r="X148" s="5">
        <f t="shared" si="17"/>
        <v>45200</v>
      </c>
      <c r="Y148" s="5">
        <f t="shared" si="18"/>
        <v>45200</v>
      </c>
      <c r="Z148" t="str">
        <f t="shared" si="19"/>
        <v>Em dia</v>
      </c>
      <c r="AA148" t="s">
        <v>10156</v>
      </c>
      <c r="AB148" t="s">
        <v>113</v>
      </c>
      <c r="AC148" t="s">
        <v>38</v>
      </c>
    </row>
    <row r="149" spans="1:29" hidden="1" x14ac:dyDescent="0.3">
      <c r="A149" s="24" t="s">
        <v>287</v>
      </c>
      <c r="B149" s="24" t="s">
        <v>283</v>
      </c>
      <c r="C149" s="24" t="s">
        <v>933</v>
      </c>
      <c r="D149" s="25" t="s">
        <v>10125</v>
      </c>
      <c r="E149" s="25" t="s">
        <v>10125</v>
      </c>
      <c r="F149" s="25" t="s">
        <v>10125</v>
      </c>
      <c r="G149" s="26">
        <v>166.66</v>
      </c>
      <c r="H149" s="26"/>
      <c r="I149" s="26"/>
      <c r="J149" s="26">
        <v>166.66</v>
      </c>
      <c r="K149" s="26"/>
      <c r="L149" s="26"/>
      <c r="M149" s="26"/>
      <c r="N149" s="26"/>
      <c r="O149" s="26"/>
      <c r="P149" s="26"/>
      <c r="Q149" s="26"/>
      <c r="R149" s="26">
        <v>166.66</v>
      </c>
      <c r="V149" s="26" t="s">
        <v>112</v>
      </c>
      <c r="W149">
        <f t="shared" si="16"/>
        <v>4</v>
      </c>
      <c r="X149" s="5">
        <f t="shared" si="17"/>
        <v>45200</v>
      </c>
      <c r="Y149" s="5">
        <f t="shared" si="18"/>
        <v>45200</v>
      </c>
      <c r="Z149" t="str">
        <f t="shared" si="19"/>
        <v>Em dia</v>
      </c>
      <c r="AA149" t="s">
        <v>10156</v>
      </c>
      <c r="AB149" t="s">
        <v>113</v>
      </c>
      <c r="AC149" t="s">
        <v>38</v>
      </c>
    </row>
    <row r="150" spans="1:29" hidden="1" x14ac:dyDescent="0.3">
      <c r="A150" s="24" t="s">
        <v>4709</v>
      </c>
      <c r="B150" s="24" t="s">
        <v>9391</v>
      </c>
      <c r="C150" s="24">
        <v>2</v>
      </c>
      <c r="D150" s="25" t="s">
        <v>9534</v>
      </c>
      <c r="E150" s="25" t="s">
        <v>10125</v>
      </c>
      <c r="F150" s="25" t="s">
        <v>10125</v>
      </c>
      <c r="G150" s="26">
        <v>306.3</v>
      </c>
      <c r="H150" s="26"/>
      <c r="I150" s="26"/>
      <c r="J150" s="26">
        <v>306.3</v>
      </c>
      <c r="K150" s="26"/>
      <c r="L150" s="26"/>
      <c r="M150" s="26"/>
      <c r="N150" s="26"/>
      <c r="O150" s="26"/>
      <c r="P150" s="26"/>
      <c r="Q150" s="26"/>
      <c r="R150" s="26">
        <v>306.3</v>
      </c>
      <c r="V150" s="26" t="s">
        <v>112</v>
      </c>
      <c r="W150">
        <f t="shared" si="16"/>
        <v>4</v>
      </c>
      <c r="X150" s="5">
        <f t="shared" si="17"/>
        <v>45170</v>
      </c>
      <c r="Y150" s="5">
        <f t="shared" si="18"/>
        <v>45200</v>
      </c>
      <c r="Z150" t="str">
        <f t="shared" si="19"/>
        <v>Atrasado</v>
      </c>
      <c r="AA150" t="s">
        <v>10156</v>
      </c>
      <c r="AB150" t="s">
        <v>157</v>
      </c>
      <c r="AC150" t="s">
        <v>38</v>
      </c>
    </row>
    <row r="151" spans="1:29" x14ac:dyDescent="0.3">
      <c r="A151" s="24" t="s">
        <v>124</v>
      </c>
      <c r="B151" s="24" t="s">
        <v>125</v>
      </c>
      <c r="C151" s="24">
        <v>58</v>
      </c>
      <c r="D151" s="25" t="s">
        <v>10125</v>
      </c>
      <c r="E151" s="25" t="s">
        <v>9544</v>
      </c>
      <c r="F151" s="25" t="s">
        <v>9544</v>
      </c>
      <c r="G151" s="26">
        <v>495</v>
      </c>
      <c r="H151" s="26"/>
      <c r="I151" s="26"/>
      <c r="J151" s="26">
        <v>495</v>
      </c>
      <c r="K151" s="26"/>
      <c r="L151" s="26"/>
      <c r="M151" s="26"/>
      <c r="N151" s="26"/>
      <c r="O151" s="26"/>
      <c r="P151" s="26"/>
      <c r="Q151" s="26"/>
      <c r="R151" s="26">
        <v>495</v>
      </c>
      <c r="V151" s="26" t="s">
        <v>122</v>
      </c>
      <c r="W151">
        <f t="shared" si="16"/>
        <v>5</v>
      </c>
      <c r="X151" s="5">
        <f t="shared" si="17"/>
        <v>45200</v>
      </c>
      <c r="Y151" s="5">
        <f t="shared" si="18"/>
        <v>45200</v>
      </c>
      <c r="Z151" t="str">
        <f t="shared" si="19"/>
        <v>Em dia</v>
      </c>
      <c r="AA151" t="s">
        <v>11</v>
      </c>
      <c r="AB151" t="s">
        <v>123</v>
      </c>
      <c r="AC151" t="s">
        <v>38</v>
      </c>
    </row>
    <row r="152" spans="1:29" x14ac:dyDescent="0.3">
      <c r="A152" s="24" t="s">
        <v>596</v>
      </c>
      <c r="B152" s="24" t="s">
        <v>597</v>
      </c>
      <c r="C152" s="24">
        <v>76</v>
      </c>
      <c r="D152" s="25" t="s">
        <v>9521</v>
      </c>
      <c r="E152" s="25" t="s">
        <v>9544</v>
      </c>
      <c r="F152" s="25" t="s">
        <v>9544</v>
      </c>
      <c r="G152" s="26">
        <v>696.42</v>
      </c>
      <c r="H152" s="26"/>
      <c r="I152" s="26"/>
      <c r="J152" s="26">
        <v>696.42</v>
      </c>
      <c r="K152" s="26"/>
      <c r="L152" s="26"/>
      <c r="M152" s="26"/>
      <c r="N152" s="26"/>
      <c r="O152" s="26"/>
      <c r="P152" s="26"/>
      <c r="Q152" s="26"/>
      <c r="R152" s="26">
        <v>696.42</v>
      </c>
      <c r="V152" s="26" t="s">
        <v>122</v>
      </c>
      <c r="W152">
        <f t="shared" si="16"/>
        <v>5</v>
      </c>
      <c r="X152" s="5">
        <f t="shared" si="17"/>
        <v>45200</v>
      </c>
      <c r="Y152" s="5">
        <f t="shared" si="18"/>
        <v>45200</v>
      </c>
      <c r="Z152" t="str">
        <f t="shared" si="19"/>
        <v>Em dia</v>
      </c>
      <c r="AA152" t="s">
        <v>11</v>
      </c>
      <c r="AB152" t="s">
        <v>123</v>
      </c>
      <c r="AC152" t="s">
        <v>38</v>
      </c>
    </row>
    <row r="153" spans="1:29" x14ac:dyDescent="0.3">
      <c r="A153" s="24" t="s">
        <v>1436</v>
      </c>
      <c r="B153" s="24" t="s">
        <v>1437</v>
      </c>
      <c r="C153" s="24">
        <v>44</v>
      </c>
      <c r="D153" s="25" t="s">
        <v>10122</v>
      </c>
      <c r="E153" s="25" t="s">
        <v>9544</v>
      </c>
      <c r="F153" s="25" t="s">
        <v>9544</v>
      </c>
      <c r="G153" s="26">
        <v>628.88</v>
      </c>
      <c r="H153" s="26"/>
      <c r="I153" s="26"/>
      <c r="J153" s="26">
        <v>628.88</v>
      </c>
      <c r="K153" s="26"/>
      <c r="L153" s="26"/>
      <c r="M153" s="26"/>
      <c r="N153" s="26"/>
      <c r="O153" s="26"/>
      <c r="P153" s="26"/>
      <c r="Q153" s="26"/>
      <c r="R153" s="26">
        <v>628.88</v>
      </c>
      <c r="V153" s="26" t="s">
        <v>122</v>
      </c>
      <c r="W153">
        <f t="shared" si="16"/>
        <v>5</v>
      </c>
      <c r="X153" s="5">
        <f t="shared" si="17"/>
        <v>45200</v>
      </c>
      <c r="Y153" s="5">
        <f t="shared" si="18"/>
        <v>45200</v>
      </c>
      <c r="Z153" t="str">
        <f t="shared" si="19"/>
        <v>Em dia</v>
      </c>
      <c r="AA153" t="s">
        <v>11</v>
      </c>
      <c r="AB153" t="s">
        <v>123</v>
      </c>
      <c r="AC153" t="s">
        <v>38</v>
      </c>
    </row>
    <row r="154" spans="1:29" x14ac:dyDescent="0.3">
      <c r="A154" s="24" t="s">
        <v>248</v>
      </c>
      <c r="B154" s="24" t="s">
        <v>249</v>
      </c>
      <c r="C154" s="24">
        <v>63</v>
      </c>
      <c r="D154" s="25" t="s">
        <v>9535</v>
      </c>
      <c r="E154" s="25" t="s">
        <v>9544</v>
      </c>
      <c r="F154" s="25" t="s">
        <v>9544</v>
      </c>
      <c r="G154" s="26">
        <v>436.64</v>
      </c>
      <c r="H154" s="26"/>
      <c r="I154" s="26"/>
      <c r="J154" s="26">
        <v>436.64</v>
      </c>
      <c r="K154" s="26"/>
      <c r="L154" s="26"/>
      <c r="M154" s="26"/>
      <c r="N154" s="26"/>
      <c r="O154" s="26"/>
      <c r="P154" s="26"/>
      <c r="Q154" s="26"/>
      <c r="R154" s="26">
        <v>436.64</v>
      </c>
      <c r="V154" s="26" t="s">
        <v>122</v>
      </c>
      <c r="W154">
        <f t="shared" si="16"/>
        <v>5</v>
      </c>
      <c r="X154" s="5">
        <f t="shared" si="17"/>
        <v>45200</v>
      </c>
      <c r="Y154" s="5">
        <f t="shared" si="18"/>
        <v>45200</v>
      </c>
      <c r="Z154" t="str">
        <f t="shared" si="19"/>
        <v>Em dia</v>
      </c>
      <c r="AA154" t="s">
        <v>11</v>
      </c>
      <c r="AB154" t="s">
        <v>123</v>
      </c>
      <c r="AC154" t="s">
        <v>38</v>
      </c>
    </row>
    <row r="155" spans="1:29" x14ac:dyDescent="0.3">
      <c r="A155" s="24" t="s">
        <v>812</v>
      </c>
      <c r="B155" s="24" t="s">
        <v>488</v>
      </c>
      <c r="C155" s="24">
        <v>146</v>
      </c>
      <c r="D155" s="25" t="s">
        <v>10121</v>
      </c>
      <c r="E155" s="25" t="s">
        <v>9544</v>
      </c>
      <c r="F155" s="25" t="s">
        <v>9544</v>
      </c>
      <c r="G155" s="26">
        <v>551.55999999999995</v>
      </c>
      <c r="H155" s="26"/>
      <c r="I155" s="26"/>
      <c r="J155" s="26">
        <v>551.55999999999995</v>
      </c>
      <c r="K155" s="26"/>
      <c r="L155" s="26"/>
      <c r="M155" s="26"/>
      <c r="N155" s="26"/>
      <c r="O155" s="26"/>
      <c r="P155" s="26"/>
      <c r="Q155" s="26"/>
      <c r="R155" s="26">
        <v>551.55999999999995</v>
      </c>
      <c r="V155" s="26" t="s">
        <v>122</v>
      </c>
      <c r="W155">
        <f t="shared" si="16"/>
        <v>5</v>
      </c>
      <c r="X155" s="5">
        <f t="shared" si="17"/>
        <v>45200</v>
      </c>
      <c r="Y155" s="5">
        <f t="shared" si="18"/>
        <v>45200</v>
      </c>
      <c r="Z155" t="str">
        <f t="shared" si="19"/>
        <v>Em dia</v>
      </c>
      <c r="AA155" t="s">
        <v>11</v>
      </c>
      <c r="AB155" t="s">
        <v>123</v>
      </c>
      <c r="AC155" t="s">
        <v>38</v>
      </c>
    </row>
    <row r="156" spans="1:29" x14ac:dyDescent="0.3">
      <c r="A156" s="24" t="s">
        <v>813</v>
      </c>
      <c r="B156" s="24" t="s">
        <v>488</v>
      </c>
      <c r="C156" s="24">
        <v>85</v>
      </c>
      <c r="D156" s="25" t="s">
        <v>10121</v>
      </c>
      <c r="E156" s="25" t="s">
        <v>9544</v>
      </c>
      <c r="F156" s="25" t="s">
        <v>9544</v>
      </c>
      <c r="G156" s="26">
        <v>571.12</v>
      </c>
      <c r="H156" s="26"/>
      <c r="I156" s="26"/>
      <c r="J156" s="26">
        <v>571.12</v>
      </c>
      <c r="K156" s="26"/>
      <c r="L156" s="26"/>
      <c r="M156" s="26"/>
      <c r="N156" s="26"/>
      <c r="O156" s="26"/>
      <c r="P156" s="26"/>
      <c r="Q156" s="26"/>
      <c r="R156" s="26">
        <v>571.12</v>
      </c>
      <c r="V156" s="26" t="s">
        <v>122</v>
      </c>
      <c r="W156">
        <f t="shared" si="16"/>
        <v>5</v>
      </c>
      <c r="X156" s="5">
        <f t="shared" si="17"/>
        <v>45200</v>
      </c>
      <c r="Y156" s="5">
        <f t="shared" si="18"/>
        <v>45200</v>
      </c>
      <c r="Z156" t="str">
        <f t="shared" si="19"/>
        <v>Em dia</v>
      </c>
      <c r="AA156" t="s">
        <v>11</v>
      </c>
      <c r="AB156" t="s">
        <v>123</v>
      </c>
      <c r="AC156" t="s">
        <v>38</v>
      </c>
    </row>
    <row r="157" spans="1:29" x14ac:dyDescent="0.3">
      <c r="A157" s="24" t="s">
        <v>1438</v>
      </c>
      <c r="B157" s="24" t="s">
        <v>1439</v>
      </c>
      <c r="C157" s="24">
        <v>86</v>
      </c>
      <c r="D157" s="25" t="s">
        <v>9541</v>
      </c>
      <c r="E157" s="25" t="s">
        <v>9544</v>
      </c>
      <c r="F157" s="25" t="s">
        <v>9544</v>
      </c>
      <c r="G157" s="26">
        <v>434.81</v>
      </c>
      <c r="H157" s="26"/>
      <c r="I157" s="26"/>
      <c r="J157" s="26">
        <v>434.81</v>
      </c>
      <c r="K157" s="26"/>
      <c r="L157" s="26"/>
      <c r="M157" s="26"/>
      <c r="N157" s="26"/>
      <c r="O157" s="26"/>
      <c r="P157" s="26"/>
      <c r="Q157" s="26"/>
      <c r="R157" s="26">
        <v>434.81</v>
      </c>
      <c r="V157" s="26" t="s">
        <v>122</v>
      </c>
      <c r="W157">
        <f t="shared" si="16"/>
        <v>5</v>
      </c>
      <c r="X157" s="5">
        <f t="shared" si="17"/>
        <v>45200</v>
      </c>
      <c r="Y157" s="5">
        <f t="shared" si="18"/>
        <v>45200</v>
      </c>
      <c r="Z157" t="str">
        <f t="shared" si="19"/>
        <v>Em dia</v>
      </c>
      <c r="AA157" t="s">
        <v>11</v>
      </c>
      <c r="AB157" t="s">
        <v>123</v>
      </c>
      <c r="AC157" t="s">
        <v>38</v>
      </c>
    </row>
    <row r="158" spans="1:29" hidden="1" x14ac:dyDescent="0.3">
      <c r="A158" s="24" t="s">
        <v>2442</v>
      </c>
      <c r="B158" s="24" t="s">
        <v>1144</v>
      </c>
      <c r="C158" s="24">
        <v>9</v>
      </c>
      <c r="D158" s="25" t="s">
        <v>10117</v>
      </c>
      <c r="E158" s="25" t="s">
        <v>9544</v>
      </c>
      <c r="F158" s="25" t="s">
        <v>9544</v>
      </c>
      <c r="G158" s="26">
        <v>596.99</v>
      </c>
      <c r="H158" s="26"/>
      <c r="I158" s="26"/>
      <c r="J158" s="26">
        <v>596.99</v>
      </c>
      <c r="K158" s="26"/>
      <c r="L158" s="26"/>
      <c r="M158" s="26"/>
      <c r="N158" s="26"/>
      <c r="O158" s="26"/>
      <c r="P158" s="26"/>
      <c r="Q158" s="26"/>
      <c r="R158" s="26">
        <v>596.99</v>
      </c>
      <c r="V158" s="26" t="s">
        <v>122</v>
      </c>
      <c r="W158">
        <f t="shared" si="16"/>
        <v>5</v>
      </c>
      <c r="X158" s="5">
        <f t="shared" si="17"/>
        <v>45108</v>
      </c>
      <c r="Y158" s="5">
        <f t="shared" si="18"/>
        <v>45200</v>
      </c>
      <c r="Z158" t="str">
        <f t="shared" si="19"/>
        <v>Atrasado</v>
      </c>
      <c r="AA158" t="s">
        <v>10156</v>
      </c>
      <c r="AB158" t="s">
        <v>171</v>
      </c>
      <c r="AC158" t="s">
        <v>38</v>
      </c>
    </row>
    <row r="159" spans="1:29" x14ac:dyDescent="0.3">
      <c r="A159" s="24" t="s">
        <v>814</v>
      </c>
      <c r="B159" s="24" t="s">
        <v>815</v>
      </c>
      <c r="C159" s="24">
        <v>159</v>
      </c>
      <c r="D159" s="25" t="s">
        <v>9544</v>
      </c>
      <c r="E159" s="25" t="s">
        <v>9544</v>
      </c>
      <c r="F159" s="25" t="s">
        <v>9544</v>
      </c>
      <c r="G159" s="26">
        <v>520.57000000000005</v>
      </c>
      <c r="H159" s="26"/>
      <c r="I159" s="26"/>
      <c r="J159" s="26">
        <v>520.57000000000005</v>
      </c>
      <c r="K159" s="26"/>
      <c r="L159" s="26"/>
      <c r="M159" s="26"/>
      <c r="N159" s="26"/>
      <c r="O159" s="26"/>
      <c r="P159" s="26"/>
      <c r="Q159" s="26"/>
      <c r="R159" s="26">
        <v>520.57000000000005</v>
      </c>
      <c r="V159" s="26" t="s">
        <v>122</v>
      </c>
      <c r="W159">
        <f t="shared" si="16"/>
        <v>5</v>
      </c>
      <c r="X159" s="5">
        <f t="shared" si="17"/>
        <v>45200</v>
      </c>
      <c r="Y159" s="5">
        <f t="shared" si="18"/>
        <v>45200</v>
      </c>
      <c r="Z159" t="str">
        <f t="shared" si="19"/>
        <v>Em dia</v>
      </c>
      <c r="AA159" t="s">
        <v>11</v>
      </c>
      <c r="AB159" t="s">
        <v>123</v>
      </c>
      <c r="AC159" t="s">
        <v>38</v>
      </c>
    </row>
    <row r="160" spans="1:29" x14ac:dyDescent="0.3">
      <c r="A160" s="24" t="s">
        <v>145</v>
      </c>
      <c r="B160" s="24" t="s">
        <v>146</v>
      </c>
      <c r="C160" s="24">
        <v>35</v>
      </c>
      <c r="D160" s="25" t="s">
        <v>9521</v>
      </c>
      <c r="E160" s="25" t="s">
        <v>9544</v>
      </c>
      <c r="F160" s="25" t="s">
        <v>9544</v>
      </c>
      <c r="G160" s="26">
        <v>696.1</v>
      </c>
      <c r="H160" s="26"/>
      <c r="I160" s="26"/>
      <c r="J160" s="26">
        <v>696.1</v>
      </c>
      <c r="K160" s="26"/>
      <c r="L160" s="26"/>
      <c r="M160" s="26"/>
      <c r="N160" s="26"/>
      <c r="O160" s="26"/>
      <c r="P160" s="26"/>
      <c r="Q160" s="26"/>
      <c r="R160" s="26">
        <v>696.1</v>
      </c>
      <c r="V160" s="26" t="s">
        <v>122</v>
      </c>
      <c r="W160">
        <f t="shared" si="16"/>
        <v>5</v>
      </c>
      <c r="X160" s="5">
        <f t="shared" si="17"/>
        <v>45200</v>
      </c>
      <c r="Y160" s="5">
        <f t="shared" si="18"/>
        <v>45200</v>
      </c>
      <c r="Z160" t="str">
        <f t="shared" si="19"/>
        <v>Em dia</v>
      </c>
      <c r="AA160" t="s">
        <v>11</v>
      </c>
      <c r="AB160" t="s">
        <v>123</v>
      </c>
      <c r="AC160" t="s">
        <v>38</v>
      </c>
    </row>
    <row r="161" spans="1:29" x14ac:dyDescent="0.3">
      <c r="A161" s="24" t="s">
        <v>487</v>
      </c>
      <c r="B161" s="24" t="s">
        <v>488</v>
      </c>
      <c r="C161" s="24">
        <v>146</v>
      </c>
      <c r="D161" s="25" t="s">
        <v>10121</v>
      </c>
      <c r="E161" s="25" t="s">
        <v>9544</v>
      </c>
      <c r="F161" s="25" t="s">
        <v>9544</v>
      </c>
      <c r="G161" s="26">
        <v>510.77</v>
      </c>
      <c r="H161" s="26"/>
      <c r="I161" s="26"/>
      <c r="J161" s="26">
        <v>510.77</v>
      </c>
      <c r="K161" s="26"/>
      <c r="L161" s="26"/>
      <c r="M161" s="26"/>
      <c r="N161" s="26"/>
      <c r="O161" s="26"/>
      <c r="P161" s="26"/>
      <c r="Q161" s="26"/>
      <c r="R161" s="26">
        <v>510.77</v>
      </c>
      <c r="V161" s="26" t="s">
        <v>122</v>
      </c>
      <c r="W161">
        <f t="shared" si="16"/>
        <v>5</v>
      </c>
      <c r="X161" s="5">
        <f t="shared" si="17"/>
        <v>45200</v>
      </c>
      <c r="Y161" s="5">
        <f t="shared" si="18"/>
        <v>45200</v>
      </c>
      <c r="Z161" t="str">
        <f t="shared" si="19"/>
        <v>Em dia</v>
      </c>
      <c r="AA161" t="s">
        <v>11</v>
      </c>
      <c r="AB161" t="s">
        <v>123</v>
      </c>
      <c r="AC161" t="s">
        <v>38</v>
      </c>
    </row>
    <row r="162" spans="1:29" x14ac:dyDescent="0.3">
      <c r="A162" s="24" t="s">
        <v>762</v>
      </c>
      <c r="B162" s="24" t="s">
        <v>763</v>
      </c>
      <c r="C162" s="24">
        <v>37</v>
      </c>
      <c r="D162" s="25" t="s">
        <v>10121</v>
      </c>
      <c r="E162" s="25" t="s">
        <v>9544</v>
      </c>
      <c r="F162" s="25" t="s">
        <v>9544</v>
      </c>
      <c r="G162" s="26">
        <v>1021.76</v>
      </c>
      <c r="H162" s="26"/>
      <c r="I162" s="26"/>
      <c r="J162" s="26">
        <v>1021.76</v>
      </c>
      <c r="K162" s="26"/>
      <c r="L162" s="26"/>
      <c r="M162" s="26"/>
      <c r="N162" s="26"/>
      <c r="O162" s="26"/>
      <c r="P162" s="26"/>
      <c r="Q162" s="26"/>
      <c r="R162" s="26">
        <v>1021.76</v>
      </c>
      <c r="V162" s="26" t="s">
        <v>122</v>
      </c>
      <c r="W162">
        <f t="shared" si="16"/>
        <v>5</v>
      </c>
      <c r="X162" s="5">
        <f t="shared" si="17"/>
        <v>45200</v>
      </c>
      <c r="Y162" s="5">
        <f t="shared" si="18"/>
        <v>45200</v>
      </c>
      <c r="Z162" t="str">
        <f t="shared" si="19"/>
        <v>Em dia</v>
      </c>
      <c r="AA162" t="s">
        <v>11</v>
      </c>
      <c r="AB162" t="s">
        <v>123</v>
      </c>
      <c r="AC162" t="s">
        <v>38</v>
      </c>
    </row>
    <row r="163" spans="1:29" x14ac:dyDescent="0.3">
      <c r="A163" s="24" t="s">
        <v>149</v>
      </c>
      <c r="B163" s="24" t="s">
        <v>150</v>
      </c>
      <c r="C163" s="24">
        <v>106</v>
      </c>
      <c r="D163" s="25" t="s">
        <v>9544</v>
      </c>
      <c r="E163" s="25" t="s">
        <v>9544</v>
      </c>
      <c r="F163" s="25" t="s">
        <v>9544</v>
      </c>
      <c r="G163" s="26">
        <v>768.97</v>
      </c>
      <c r="H163" s="26"/>
      <c r="I163" s="26"/>
      <c r="J163" s="26">
        <v>768.97</v>
      </c>
      <c r="K163" s="26"/>
      <c r="L163" s="26"/>
      <c r="M163" s="26"/>
      <c r="N163" s="26"/>
      <c r="O163" s="26"/>
      <c r="P163" s="26"/>
      <c r="Q163" s="26"/>
      <c r="R163" s="26">
        <v>768.97</v>
      </c>
      <c r="V163" s="26" t="s">
        <v>122</v>
      </c>
      <c r="W163">
        <f t="shared" si="16"/>
        <v>5</v>
      </c>
      <c r="X163" s="5">
        <f t="shared" si="17"/>
        <v>45200</v>
      </c>
      <c r="Y163" s="5">
        <f t="shared" si="18"/>
        <v>45200</v>
      </c>
      <c r="Z163" t="str">
        <f t="shared" si="19"/>
        <v>Em dia</v>
      </c>
      <c r="AA163" t="s">
        <v>11</v>
      </c>
      <c r="AB163" t="s">
        <v>123</v>
      </c>
      <c r="AC163" t="s">
        <v>38</v>
      </c>
    </row>
    <row r="164" spans="1:29" x14ac:dyDescent="0.3">
      <c r="A164" s="24" t="s">
        <v>503</v>
      </c>
      <c r="B164" s="24" t="s">
        <v>504</v>
      </c>
      <c r="C164" s="24">
        <v>79</v>
      </c>
      <c r="D164" s="25" t="s">
        <v>10127</v>
      </c>
      <c r="E164" s="25" t="s">
        <v>9544</v>
      </c>
      <c r="F164" s="25" t="s">
        <v>9544</v>
      </c>
      <c r="G164" s="26">
        <v>504.42</v>
      </c>
      <c r="H164" s="26"/>
      <c r="I164" s="26"/>
      <c r="J164" s="26">
        <v>504.42</v>
      </c>
      <c r="K164" s="26"/>
      <c r="L164" s="26"/>
      <c r="M164" s="26"/>
      <c r="N164" s="26"/>
      <c r="O164" s="26"/>
      <c r="P164" s="26"/>
      <c r="Q164" s="26"/>
      <c r="R164" s="26">
        <v>504.42</v>
      </c>
      <c r="V164" s="26" t="s">
        <v>122</v>
      </c>
      <c r="W164">
        <f t="shared" si="16"/>
        <v>5</v>
      </c>
      <c r="X164" s="5">
        <f t="shared" si="17"/>
        <v>45200</v>
      </c>
      <c r="Y164" s="5">
        <f t="shared" si="18"/>
        <v>45200</v>
      </c>
      <c r="Z164" t="str">
        <f t="shared" si="19"/>
        <v>Em dia</v>
      </c>
      <c r="AA164" t="s">
        <v>11</v>
      </c>
      <c r="AB164" t="s">
        <v>123</v>
      </c>
      <c r="AC164" t="s">
        <v>38</v>
      </c>
    </row>
    <row r="165" spans="1:29" x14ac:dyDescent="0.3">
      <c r="A165" s="24" t="s">
        <v>1000</v>
      </c>
      <c r="B165" s="24" t="s">
        <v>1001</v>
      </c>
      <c r="C165" s="24">
        <v>15</v>
      </c>
      <c r="D165" s="25" t="s">
        <v>9544</v>
      </c>
      <c r="E165" s="25" t="s">
        <v>9544</v>
      </c>
      <c r="F165" s="25" t="s">
        <v>9544</v>
      </c>
      <c r="G165" s="26">
        <v>484.67</v>
      </c>
      <c r="H165" s="26"/>
      <c r="I165" s="26"/>
      <c r="J165" s="26">
        <v>484.67</v>
      </c>
      <c r="K165" s="26"/>
      <c r="L165" s="26"/>
      <c r="M165" s="26"/>
      <c r="N165" s="26"/>
      <c r="O165" s="26"/>
      <c r="P165" s="26"/>
      <c r="Q165" s="26"/>
      <c r="R165" s="26">
        <v>484.67</v>
      </c>
      <c r="V165" s="26" t="s">
        <v>122</v>
      </c>
      <c r="W165">
        <f t="shared" si="16"/>
        <v>5</v>
      </c>
      <c r="X165" s="5">
        <f t="shared" si="17"/>
        <v>45200</v>
      </c>
      <c r="Y165" s="5">
        <f t="shared" si="18"/>
        <v>45200</v>
      </c>
      <c r="Z165" t="str">
        <f t="shared" si="19"/>
        <v>Em dia</v>
      </c>
      <c r="AA165" t="s">
        <v>11</v>
      </c>
      <c r="AB165" t="s">
        <v>123</v>
      </c>
      <c r="AC165" t="s">
        <v>38</v>
      </c>
    </row>
    <row r="166" spans="1:29" hidden="1" x14ac:dyDescent="0.3">
      <c r="A166" s="24" t="s">
        <v>868</v>
      </c>
      <c r="B166" s="24" t="s">
        <v>9610</v>
      </c>
      <c r="C166" s="24">
        <v>110</v>
      </c>
      <c r="D166" s="25" t="s">
        <v>9539</v>
      </c>
      <c r="E166" s="25" t="s">
        <v>9544</v>
      </c>
      <c r="F166" s="25" t="s">
        <v>9544</v>
      </c>
      <c r="G166" s="26">
        <v>204.49</v>
      </c>
      <c r="H166" s="26"/>
      <c r="I166" s="26"/>
      <c r="J166" s="26">
        <v>204.49</v>
      </c>
      <c r="K166" s="26"/>
      <c r="L166" s="26"/>
      <c r="M166" s="26"/>
      <c r="N166" s="26"/>
      <c r="O166" s="26"/>
      <c r="P166" s="26"/>
      <c r="Q166" s="26"/>
      <c r="R166" s="26">
        <v>204.49</v>
      </c>
      <c r="V166" s="26" t="s">
        <v>112</v>
      </c>
      <c r="W166">
        <f t="shared" si="16"/>
        <v>5</v>
      </c>
      <c r="X166" s="5">
        <f t="shared" si="17"/>
        <v>45170</v>
      </c>
      <c r="Y166" s="5">
        <f t="shared" si="18"/>
        <v>45200</v>
      </c>
      <c r="Z166" t="str">
        <f t="shared" si="19"/>
        <v>Atrasado</v>
      </c>
      <c r="AA166" t="s">
        <v>10156</v>
      </c>
      <c r="AB166" t="s">
        <v>157</v>
      </c>
      <c r="AC166" t="s">
        <v>38</v>
      </c>
    </row>
    <row r="167" spans="1:29" hidden="1" x14ac:dyDescent="0.3">
      <c r="A167" s="24" t="s">
        <v>322</v>
      </c>
      <c r="B167" s="24" t="s">
        <v>323</v>
      </c>
      <c r="C167" s="24">
        <v>108</v>
      </c>
      <c r="D167" s="25" t="s">
        <v>9367</v>
      </c>
      <c r="E167" s="25" t="s">
        <v>9544</v>
      </c>
      <c r="F167" s="25" t="s">
        <v>9544</v>
      </c>
      <c r="G167" s="26">
        <v>619.98</v>
      </c>
      <c r="H167" s="26"/>
      <c r="I167" s="26"/>
      <c r="J167" s="26">
        <v>619.98</v>
      </c>
      <c r="K167" s="26"/>
      <c r="L167" s="26"/>
      <c r="M167" s="26"/>
      <c r="N167" s="26"/>
      <c r="O167" s="26"/>
      <c r="P167" s="26"/>
      <c r="Q167" s="26"/>
      <c r="R167" s="26">
        <v>619.98</v>
      </c>
      <c r="V167" s="26" t="s">
        <v>112</v>
      </c>
      <c r="W167">
        <f t="shared" si="16"/>
        <v>5</v>
      </c>
      <c r="X167" s="5">
        <f t="shared" si="17"/>
        <v>45139</v>
      </c>
      <c r="Y167" s="5">
        <f t="shared" si="18"/>
        <v>45200</v>
      </c>
      <c r="Z167" t="str">
        <f t="shared" si="19"/>
        <v>Atrasado</v>
      </c>
      <c r="AA167" t="s">
        <v>10156</v>
      </c>
      <c r="AB167" t="s">
        <v>113</v>
      </c>
      <c r="AC167" t="s">
        <v>38</v>
      </c>
    </row>
    <row r="168" spans="1:29" hidden="1" x14ac:dyDescent="0.3">
      <c r="A168" s="24" t="s">
        <v>324</v>
      </c>
      <c r="B168" s="24" t="s">
        <v>323</v>
      </c>
      <c r="C168" s="24">
        <v>108</v>
      </c>
      <c r="D168" s="25" t="s">
        <v>9367</v>
      </c>
      <c r="E168" s="25" t="s">
        <v>9544</v>
      </c>
      <c r="F168" s="25" t="s">
        <v>9544</v>
      </c>
      <c r="G168" s="26">
        <v>619.97</v>
      </c>
      <c r="H168" s="26"/>
      <c r="I168" s="26"/>
      <c r="J168" s="26">
        <v>619.97</v>
      </c>
      <c r="K168" s="26"/>
      <c r="L168" s="26"/>
      <c r="M168" s="26"/>
      <c r="N168" s="26"/>
      <c r="O168" s="26"/>
      <c r="P168" s="26"/>
      <c r="Q168" s="26"/>
      <c r="R168" s="26">
        <v>619.97</v>
      </c>
      <c r="V168" s="26" t="s">
        <v>112</v>
      </c>
      <c r="W168">
        <f t="shared" si="16"/>
        <v>5</v>
      </c>
      <c r="X168" s="5">
        <f t="shared" si="17"/>
        <v>45139</v>
      </c>
      <c r="Y168" s="5">
        <f t="shared" si="18"/>
        <v>45200</v>
      </c>
      <c r="Z168" t="str">
        <f t="shared" si="19"/>
        <v>Atrasado</v>
      </c>
      <c r="AA168" t="s">
        <v>10156</v>
      </c>
      <c r="AB168" t="s">
        <v>113</v>
      </c>
      <c r="AC168" t="s">
        <v>38</v>
      </c>
    </row>
    <row r="169" spans="1:29" hidden="1" x14ac:dyDescent="0.3">
      <c r="A169" s="24" t="s">
        <v>325</v>
      </c>
      <c r="B169" s="24" t="s">
        <v>323</v>
      </c>
      <c r="C169" s="24">
        <v>108</v>
      </c>
      <c r="D169" s="25" t="s">
        <v>9367</v>
      </c>
      <c r="E169" s="25" t="s">
        <v>9544</v>
      </c>
      <c r="F169" s="25" t="s">
        <v>9544</v>
      </c>
      <c r="G169" s="26">
        <v>619.97</v>
      </c>
      <c r="H169" s="26"/>
      <c r="I169" s="26"/>
      <c r="J169" s="26">
        <v>619.97</v>
      </c>
      <c r="K169" s="26"/>
      <c r="L169" s="26"/>
      <c r="M169" s="26"/>
      <c r="N169" s="26"/>
      <c r="O169" s="26"/>
      <c r="P169" s="26"/>
      <c r="Q169" s="26"/>
      <c r="R169" s="26">
        <v>619.97</v>
      </c>
      <c r="V169" s="26" t="s">
        <v>112</v>
      </c>
      <c r="W169">
        <f t="shared" si="16"/>
        <v>5</v>
      </c>
      <c r="X169" s="5">
        <f t="shared" si="17"/>
        <v>45139</v>
      </c>
      <c r="Y169" s="5">
        <f t="shared" si="18"/>
        <v>45200</v>
      </c>
      <c r="Z169" t="str">
        <f t="shared" si="19"/>
        <v>Atrasado</v>
      </c>
      <c r="AA169" t="s">
        <v>10156</v>
      </c>
      <c r="AB169" t="s">
        <v>113</v>
      </c>
      <c r="AC169" t="s">
        <v>38</v>
      </c>
    </row>
    <row r="170" spans="1:29" hidden="1" x14ac:dyDescent="0.3">
      <c r="A170" s="24" t="s">
        <v>326</v>
      </c>
      <c r="B170" s="24" t="s">
        <v>323</v>
      </c>
      <c r="C170" s="24">
        <v>108</v>
      </c>
      <c r="D170" s="25" t="s">
        <v>9367</v>
      </c>
      <c r="E170" s="25" t="s">
        <v>9544</v>
      </c>
      <c r="F170" s="25" t="s">
        <v>9544</v>
      </c>
      <c r="G170" s="26">
        <v>619.97</v>
      </c>
      <c r="H170" s="26"/>
      <c r="I170" s="26"/>
      <c r="J170" s="26">
        <v>619.97</v>
      </c>
      <c r="K170" s="26"/>
      <c r="L170" s="26"/>
      <c r="M170" s="26"/>
      <c r="N170" s="26"/>
      <c r="O170" s="26"/>
      <c r="P170" s="26"/>
      <c r="Q170" s="26"/>
      <c r="R170" s="26">
        <v>619.97</v>
      </c>
      <c r="V170" s="26" t="s">
        <v>112</v>
      </c>
      <c r="W170">
        <f t="shared" si="16"/>
        <v>5</v>
      </c>
      <c r="X170" s="5">
        <f t="shared" si="17"/>
        <v>45139</v>
      </c>
      <c r="Y170" s="5">
        <f t="shared" si="18"/>
        <v>45200</v>
      </c>
      <c r="Z170" t="str">
        <f t="shared" si="19"/>
        <v>Atrasado</v>
      </c>
      <c r="AA170" t="s">
        <v>10156</v>
      </c>
      <c r="AB170" t="s">
        <v>113</v>
      </c>
      <c r="AC170" t="s">
        <v>38</v>
      </c>
    </row>
    <row r="171" spans="1:29" hidden="1" x14ac:dyDescent="0.3">
      <c r="A171" s="24" t="s">
        <v>556</v>
      </c>
      <c r="B171" s="24" t="s">
        <v>557</v>
      </c>
      <c r="C171" s="24">
        <v>9</v>
      </c>
      <c r="D171" s="25" t="s">
        <v>9521</v>
      </c>
      <c r="E171" s="25" t="s">
        <v>9544</v>
      </c>
      <c r="F171" s="25" t="s">
        <v>9544</v>
      </c>
      <c r="G171" s="26">
        <v>312.5</v>
      </c>
      <c r="H171" s="26"/>
      <c r="I171" s="26"/>
      <c r="J171" s="26">
        <v>312.5</v>
      </c>
      <c r="K171" s="26"/>
      <c r="L171" s="26"/>
      <c r="M171" s="26"/>
      <c r="N171" s="26"/>
      <c r="O171" s="26"/>
      <c r="P171" s="26"/>
      <c r="Q171" s="26"/>
      <c r="R171" s="26">
        <v>312.5</v>
      </c>
      <c r="V171" s="26" t="s">
        <v>112</v>
      </c>
      <c r="W171">
        <f t="shared" si="16"/>
        <v>5</v>
      </c>
      <c r="X171" s="5">
        <f t="shared" si="17"/>
        <v>45200</v>
      </c>
      <c r="Y171" s="5">
        <f t="shared" si="18"/>
        <v>45200</v>
      </c>
      <c r="Z171" t="str">
        <f t="shared" si="19"/>
        <v>Em dia</v>
      </c>
      <c r="AA171" t="s">
        <v>10156</v>
      </c>
      <c r="AB171" t="s">
        <v>157</v>
      </c>
      <c r="AC171" t="s">
        <v>38</v>
      </c>
    </row>
    <row r="172" spans="1:29" hidden="1" x14ac:dyDescent="0.3">
      <c r="A172" s="24" t="s">
        <v>801</v>
      </c>
      <c r="B172" s="24" t="s">
        <v>1806</v>
      </c>
      <c r="C172" s="24">
        <v>1</v>
      </c>
      <c r="D172" s="25" t="s">
        <v>1540</v>
      </c>
      <c r="E172" s="25" t="s">
        <v>9544</v>
      </c>
      <c r="F172" s="25" t="s">
        <v>9544</v>
      </c>
      <c r="G172" s="26">
        <v>571.82000000000005</v>
      </c>
      <c r="H172" s="26"/>
      <c r="I172" s="26"/>
      <c r="J172" s="26">
        <v>571.82000000000005</v>
      </c>
      <c r="K172" s="26"/>
      <c r="L172" s="26"/>
      <c r="M172" s="26"/>
      <c r="N172" s="26"/>
      <c r="O172" s="26"/>
      <c r="P172" s="26"/>
      <c r="Q172" s="26"/>
      <c r="R172" s="26">
        <v>571.82000000000005</v>
      </c>
      <c r="V172" s="26" t="s">
        <v>112</v>
      </c>
      <c r="W172">
        <f t="shared" si="16"/>
        <v>5</v>
      </c>
      <c r="X172" s="5">
        <f t="shared" si="17"/>
        <v>45139</v>
      </c>
      <c r="Y172" s="5">
        <f t="shared" si="18"/>
        <v>45200</v>
      </c>
      <c r="Z172" t="str">
        <f t="shared" si="19"/>
        <v>Atrasado</v>
      </c>
      <c r="AA172" t="s">
        <v>10156</v>
      </c>
      <c r="AB172" t="s">
        <v>171</v>
      </c>
      <c r="AC172" t="s">
        <v>38</v>
      </c>
    </row>
    <row r="173" spans="1:29" hidden="1" x14ac:dyDescent="0.3">
      <c r="A173" s="24" t="s">
        <v>4593</v>
      </c>
      <c r="B173" s="24" t="s">
        <v>9345</v>
      </c>
      <c r="C173" s="24">
        <v>102</v>
      </c>
      <c r="D173" s="25" t="s">
        <v>10121</v>
      </c>
      <c r="E173" s="25" t="s">
        <v>9544</v>
      </c>
      <c r="F173" s="25" t="s">
        <v>9544</v>
      </c>
      <c r="G173" s="26">
        <v>519.99</v>
      </c>
      <c r="H173" s="26"/>
      <c r="I173" s="26"/>
      <c r="J173" s="26">
        <v>519.99</v>
      </c>
      <c r="K173" s="26"/>
      <c r="L173" s="26"/>
      <c r="M173" s="26"/>
      <c r="N173" s="26"/>
      <c r="O173" s="26"/>
      <c r="P173" s="26"/>
      <c r="Q173" s="26"/>
      <c r="R173" s="26">
        <v>519.99</v>
      </c>
      <c r="V173" s="26" t="s">
        <v>112</v>
      </c>
      <c r="W173">
        <f t="shared" si="16"/>
        <v>5</v>
      </c>
      <c r="X173" s="5">
        <f t="shared" si="17"/>
        <v>45200</v>
      </c>
      <c r="Y173" s="5">
        <f t="shared" si="18"/>
        <v>45200</v>
      </c>
      <c r="Z173" t="str">
        <f t="shared" si="19"/>
        <v>Em dia</v>
      </c>
      <c r="AA173" t="s">
        <v>10156</v>
      </c>
      <c r="AB173" t="s">
        <v>157</v>
      </c>
      <c r="AC173" t="s">
        <v>38</v>
      </c>
    </row>
    <row r="174" spans="1:29" hidden="1" x14ac:dyDescent="0.3">
      <c r="A174" s="24" t="s">
        <v>2810</v>
      </c>
      <c r="B174" s="24" t="s">
        <v>10085</v>
      </c>
      <c r="C174" s="24">
        <v>3</v>
      </c>
      <c r="D174" s="25" t="s">
        <v>9544</v>
      </c>
      <c r="E174" s="25" t="s">
        <v>9544</v>
      </c>
      <c r="F174" s="25" t="s">
        <v>9544</v>
      </c>
      <c r="G174" s="26">
        <v>583.33000000000004</v>
      </c>
      <c r="H174" s="26"/>
      <c r="I174" s="26"/>
      <c r="J174" s="26">
        <v>583.33000000000004</v>
      </c>
      <c r="K174" s="26"/>
      <c r="L174" s="26"/>
      <c r="M174" s="26"/>
      <c r="N174" s="26"/>
      <c r="O174" s="26"/>
      <c r="P174" s="26"/>
      <c r="Q174" s="26"/>
      <c r="R174" s="26">
        <v>583.33000000000004</v>
      </c>
      <c r="V174" s="26" t="s">
        <v>112</v>
      </c>
      <c r="W174">
        <f t="shared" si="16"/>
        <v>5</v>
      </c>
      <c r="X174" s="5">
        <f t="shared" si="17"/>
        <v>45200</v>
      </c>
      <c r="Y174" s="5">
        <f t="shared" si="18"/>
        <v>45200</v>
      </c>
      <c r="Z174" t="str">
        <f t="shared" si="19"/>
        <v>Em dia</v>
      </c>
      <c r="AA174" t="s">
        <v>10156</v>
      </c>
      <c r="AB174" t="s">
        <v>113</v>
      </c>
      <c r="AC174" t="s">
        <v>38</v>
      </c>
    </row>
    <row r="175" spans="1:29" x14ac:dyDescent="0.3">
      <c r="A175" s="24" t="s">
        <v>4780</v>
      </c>
      <c r="B175" s="24" t="s">
        <v>9364</v>
      </c>
      <c r="C175" s="24">
        <v>66</v>
      </c>
      <c r="D175" s="25" t="s">
        <v>9544</v>
      </c>
      <c r="E175" s="25" t="s">
        <v>9544</v>
      </c>
      <c r="F175" s="25" t="s">
        <v>9544</v>
      </c>
      <c r="G175" s="26">
        <v>701.25</v>
      </c>
      <c r="H175" s="26"/>
      <c r="I175" s="26"/>
      <c r="J175" s="26">
        <v>701.25</v>
      </c>
      <c r="K175" s="26"/>
      <c r="L175" s="26"/>
      <c r="M175" s="26"/>
      <c r="N175" s="26"/>
      <c r="O175" s="26"/>
      <c r="P175" s="26"/>
      <c r="Q175" s="26"/>
      <c r="R175" s="26">
        <v>701.25</v>
      </c>
      <c r="V175" s="26" t="s">
        <v>122</v>
      </c>
      <c r="W175">
        <f t="shared" si="16"/>
        <v>5</v>
      </c>
      <c r="X175" s="5">
        <f t="shared" si="17"/>
        <v>45200</v>
      </c>
      <c r="Y175" s="5">
        <f t="shared" si="18"/>
        <v>45200</v>
      </c>
      <c r="Z175" t="str">
        <f t="shared" si="19"/>
        <v>Em dia</v>
      </c>
      <c r="AA175" t="s">
        <v>11</v>
      </c>
      <c r="AB175" t="s">
        <v>123</v>
      </c>
      <c r="AC175" t="s">
        <v>38</v>
      </c>
    </row>
    <row r="176" spans="1:29" hidden="1" x14ac:dyDescent="0.3">
      <c r="A176" s="24" t="s">
        <v>467</v>
      </c>
      <c r="B176" s="24" t="s">
        <v>468</v>
      </c>
      <c r="C176" s="24">
        <v>58</v>
      </c>
      <c r="D176" s="25" t="s">
        <v>9515</v>
      </c>
      <c r="E176" s="25" t="s">
        <v>10131</v>
      </c>
      <c r="F176" s="25" t="s">
        <v>10131</v>
      </c>
      <c r="G176" s="26">
        <v>1041.78</v>
      </c>
      <c r="H176" s="26"/>
      <c r="I176" s="26"/>
      <c r="J176" s="26">
        <v>1041.78</v>
      </c>
      <c r="K176" s="26"/>
      <c r="L176" s="26"/>
      <c r="M176" s="26"/>
      <c r="N176" s="26"/>
      <c r="O176" s="26"/>
      <c r="P176" s="26"/>
      <c r="Q176" s="26"/>
      <c r="R176" s="26">
        <v>1041.78</v>
      </c>
      <c r="V176" s="26" t="s">
        <v>122</v>
      </c>
      <c r="W176">
        <f t="shared" si="16"/>
        <v>6</v>
      </c>
      <c r="X176" s="5">
        <f t="shared" si="17"/>
        <v>45170</v>
      </c>
      <c r="Y176" s="5">
        <f t="shared" si="18"/>
        <v>45200</v>
      </c>
      <c r="Z176" t="str">
        <f t="shared" si="19"/>
        <v>Atrasado</v>
      </c>
      <c r="AA176" t="s">
        <v>10156</v>
      </c>
      <c r="AB176" t="s">
        <v>113</v>
      </c>
      <c r="AC176" t="s">
        <v>38</v>
      </c>
    </row>
    <row r="177" spans="1:29" x14ac:dyDescent="0.3">
      <c r="A177" s="24" t="s">
        <v>333</v>
      </c>
      <c r="B177" s="24" t="s">
        <v>334</v>
      </c>
      <c r="C177" s="24">
        <v>61</v>
      </c>
      <c r="D177" s="25" t="s">
        <v>9544</v>
      </c>
      <c r="E177" s="25" t="s">
        <v>10131</v>
      </c>
      <c r="F177" s="25" t="s">
        <v>10131</v>
      </c>
      <c r="G177" s="26">
        <v>739.74</v>
      </c>
      <c r="H177" s="26"/>
      <c r="I177" s="26"/>
      <c r="J177" s="26">
        <v>739.74</v>
      </c>
      <c r="K177" s="26"/>
      <c r="L177" s="26"/>
      <c r="M177" s="26"/>
      <c r="N177" s="26"/>
      <c r="O177" s="26"/>
      <c r="P177" s="26"/>
      <c r="Q177" s="26"/>
      <c r="R177" s="26">
        <v>739.74</v>
      </c>
      <c r="V177" s="26" t="s">
        <v>122</v>
      </c>
      <c r="W177">
        <f t="shared" si="16"/>
        <v>6</v>
      </c>
      <c r="X177" s="5">
        <f t="shared" si="17"/>
        <v>45200</v>
      </c>
      <c r="Y177" s="5">
        <f t="shared" si="18"/>
        <v>45200</v>
      </c>
      <c r="Z177" t="str">
        <f t="shared" si="19"/>
        <v>Em dia</v>
      </c>
      <c r="AA177" t="s">
        <v>11</v>
      </c>
      <c r="AB177" t="s">
        <v>123</v>
      </c>
      <c r="AC177" t="s">
        <v>38</v>
      </c>
    </row>
    <row r="178" spans="1:29" x14ac:dyDescent="0.3">
      <c r="A178" s="24" t="s">
        <v>400</v>
      </c>
      <c r="B178" s="24" t="s">
        <v>401</v>
      </c>
      <c r="C178" s="24">
        <v>52</v>
      </c>
      <c r="D178" s="25" t="s">
        <v>10121</v>
      </c>
      <c r="E178" s="25" t="s">
        <v>10131</v>
      </c>
      <c r="F178" s="25" t="s">
        <v>10131</v>
      </c>
      <c r="G178" s="26">
        <v>411.42</v>
      </c>
      <c r="H178" s="26"/>
      <c r="I178" s="26"/>
      <c r="J178" s="26">
        <v>411.42</v>
      </c>
      <c r="K178" s="26"/>
      <c r="L178" s="26"/>
      <c r="M178" s="26"/>
      <c r="N178" s="26"/>
      <c r="O178" s="26"/>
      <c r="P178" s="26"/>
      <c r="Q178" s="26"/>
      <c r="R178" s="26">
        <v>411.42</v>
      </c>
      <c r="V178" s="26" t="s">
        <v>122</v>
      </c>
      <c r="W178">
        <f t="shared" si="16"/>
        <v>6</v>
      </c>
      <c r="X178" s="5">
        <f t="shared" si="17"/>
        <v>45200</v>
      </c>
      <c r="Y178" s="5">
        <f t="shared" si="18"/>
        <v>45200</v>
      </c>
      <c r="Z178" t="str">
        <f t="shared" si="19"/>
        <v>Em dia</v>
      </c>
      <c r="AA178" t="s">
        <v>11</v>
      </c>
      <c r="AB178" t="s">
        <v>123</v>
      </c>
      <c r="AC178" t="s">
        <v>38</v>
      </c>
    </row>
    <row r="179" spans="1:29" hidden="1" x14ac:dyDescent="0.3">
      <c r="A179" s="24" t="s">
        <v>340</v>
      </c>
      <c r="B179" s="24" t="s">
        <v>9567</v>
      </c>
      <c r="C179" s="24">
        <v>17</v>
      </c>
      <c r="D179" s="25" t="s">
        <v>9527</v>
      </c>
      <c r="E179" s="25" t="s">
        <v>10131</v>
      </c>
      <c r="F179" s="25" t="s">
        <v>10131</v>
      </c>
      <c r="G179" s="26">
        <v>1979.85</v>
      </c>
      <c r="H179" s="26"/>
      <c r="I179" s="26"/>
      <c r="J179" s="26">
        <v>1979.85</v>
      </c>
      <c r="K179" s="26"/>
      <c r="L179" s="26"/>
      <c r="M179" s="26"/>
      <c r="N179" s="26"/>
      <c r="O179" s="26"/>
      <c r="P179" s="26"/>
      <c r="Q179" s="26"/>
      <c r="R179" s="26">
        <v>1979.85</v>
      </c>
      <c r="V179" s="26" t="s">
        <v>122</v>
      </c>
      <c r="W179">
        <f t="shared" si="16"/>
        <v>6</v>
      </c>
      <c r="X179" s="5">
        <f t="shared" si="17"/>
        <v>45170</v>
      </c>
      <c r="Y179" s="5">
        <f t="shared" si="18"/>
        <v>45200</v>
      </c>
      <c r="Z179" t="str">
        <f t="shared" si="19"/>
        <v>Atrasado</v>
      </c>
      <c r="AA179" t="s">
        <v>10156</v>
      </c>
      <c r="AB179" t="s">
        <v>171</v>
      </c>
      <c r="AC179" t="s">
        <v>38</v>
      </c>
    </row>
    <row r="180" spans="1:29" x14ac:dyDescent="0.3">
      <c r="A180" s="24" t="s">
        <v>343</v>
      </c>
      <c r="B180" s="24" t="s">
        <v>344</v>
      </c>
      <c r="C180" s="24">
        <v>51</v>
      </c>
      <c r="D180" s="25" t="s">
        <v>9544</v>
      </c>
      <c r="E180" s="25" t="s">
        <v>10131</v>
      </c>
      <c r="F180" s="25" t="s">
        <v>10131</v>
      </c>
      <c r="G180" s="26">
        <v>647.66</v>
      </c>
      <c r="H180" s="26"/>
      <c r="I180" s="26"/>
      <c r="J180" s="26">
        <v>647.66</v>
      </c>
      <c r="K180" s="26"/>
      <c r="L180" s="26"/>
      <c r="M180" s="26"/>
      <c r="N180" s="26"/>
      <c r="O180" s="26"/>
      <c r="P180" s="26"/>
      <c r="Q180" s="26"/>
      <c r="R180" s="26">
        <v>647.66</v>
      </c>
      <c r="V180" s="26" t="s">
        <v>122</v>
      </c>
      <c r="W180">
        <f t="shared" si="16"/>
        <v>6</v>
      </c>
      <c r="X180" s="5">
        <f t="shared" si="17"/>
        <v>45200</v>
      </c>
      <c r="Y180" s="5">
        <f t="shared" si="18"/>
        <v>45200</v>
      </c>
      <c r="Z180" t="str">
        <f t="shared" si="19"/>
        <v>Em dia</v>
      </c>
      <c r="AA180" t="s">
        <v>11</v>
      </c>
      <c r="AB180" t="s">
        <v>123</v>
      </c>
      <c r="AC180" t="s">
        <v>38</v>
      </c>
    </row>
    <row r="181" spans="1:29" x14ac:dyDescent="0.3">
      <c r="A181" s="24" t="s">
        <v>1434</v>
      </c>
      <c r="B181" s="24" t="s">
        <v>1435</v>
      </c>
      <c r="C181" s="24">
        <v>55</v>
      </c>
      <c r="D181" s="25" t="s">
        <v>9521</v>
      </c>
      <c r="E181" s="25" t="s">
        <v>10131</v>
      </c>
      <c r="F181" s="25" t="s">
        <v>10131</v>
      </c>
      <c r="G181" s="26">
        <v>649.66999999999996</v>
      </c>
      <c r="H181" s="26"/>
      <c r="I181" s="26"/>
      <c r="J181" s="26">
        <v>649.66999999999996</v>
      </c>
      <c r="K181" s="26"/>
      <c r="L181" s="26"/>
      <c r="M181" s="26"/>
      <c r="N181" s="26"/>
      <c r="O181" s="26"/>
      <c r="P181" s="26"/>
      <c r="Q181" s="26"/>
      <c r="R181" s="26">
        <v>649.66999999999996</v>
      </c>
      <c r="V181" s="26" t="s">
        <v>122</v>
      </c>
      <c r="W181">
        <f t="shared" si="16"/>
        <v>6</v>
      </c>
      <c r="X181" s="5">
        <f t="shared" si="17"/>
        <v>45200</v>
      </c>
      <c r="Y181" s="5">
        <f t="shared" si="18"/>
        <v>45200</v>
      </c>
      <c r="Z181" t="str">
        <f t="shared" si="19"/>
        <v>Em dia</v>
      </c>
      <c r="AA181" t="s">
        <v>11</v>
      </c>
      <c r="AB181" t="s">
        <v>123</v>
      </c>
      <c r="AC181" t="s">
        <v>38</v>
      </c>
    </row>
    <row r="182" spans="1:29" x14ac:dyDescent="0.3">
      <c r="A182" s="24" t="s">
        <v>347</v>
      </c>
      <c r="B182" s="24" t="s">
        <v>348</v>
      </c>
      <c r="C182" s="24">
        <v>77</v>
      </c>
      <c r="D182" s="25" t="s">
        <v>9544</v>
      </c>
      <c r="E182" s="25" t="s">
        <v>10131</v>
      </c>
      <c r="F182" s="25" t="s">
        <v>10131</v>
      </c>
      <c r="G182" s="26">
        <v>667.94</v>
      </c>
      <c r="H182" s="26"/>
      <c r="I182" s="26"/>
      <c r="J182" s="26">
        <v>667.94</v>
      </c>
      <c r="K182" s="26"/>
      <c r="L182" s="26"/>
      <c r="M182" s="26"/>
      <c r="N182" s="26"/>
      <c r="O182" s="26"/>
      <c r="P182" s="26"/>
      <c r="Q182" s="26"/>
      <c r="R182" s="26">
        <v>667.94</v>
      </c>
      <c r="V182" s="26" t="s">
        <v>122</v>
      </c>
      <c r="W182">
        <f t="shared" si="16"/>
        <v>6</v>
      </c>
      <c r="X182" s="5">
        <f t="shared" si="17"/>
        <v>45200</v>
      </c>
      <c r="Y182" s="5">
        <f t="shared" si="18"/>
        <v>45200</v>
      </c>
      <c r="Z182" t="str">
        <f t="shared" si="19"/>
        <v>Em dia</v>
      </c>
      <c r="AA182" t="s">
        <v>11</v>
      </c>
      <c r="AB182" t="s">
        <v>123</v>
      </c>
      <c r="AC182" t="s">
        <v>38</v>
      </c>
    </row>
    <row r="183" spans="1:29" x14ac:dyDescent="0.3">
      <c r="A183" s="24" t="s">
        <v>2752</v>
      </c>
      <c r="B183" s="24" t="s">
        <v>2753</v>
      </c>
      <c r="C183" s="24">
        <v>90</v>
      </c>
      <c r="D183" s="25" t="s">
        <v>9530</v>
      </c>
      <c r="E183" s="25" t="s">
        <v>10131</v>
      </c>
      <c r="F183" s="25" t="s">
        <v>10131</v>
      </c>
      <c r="G183" s="26">
        <v>538.37</v>
      </c>
      <c r="H183" s="26"/>
      <c r="I183" s="26"/>
      <c r="J183" s="26">
        <v>538.37</v>
      </c>
      <c r="K183" s="26"/>
      <c r="L183" s="26"/>
      <c r="M183" s="26"/>
      <c r="N183" s="26"/>
      <c r="O183" s="26"/>
      <c r="P183" s="26"/>
      <c r="Q183" s="26"/>
      <c r="R183" s="26">
        <v>538.37</v>
      </c>
      <c r="V183" s="26" t="s">
        <v>122</v>
      </c>
      <c r="W183">
        <f t="shared" si="16"/>
        <v>6</v>
      </c>
      <c r="X183" s="5">
        <f t="shared" si="17"/>
        <v>45170</v>
      </c>
      <c r="Y183" s="5">
        <f t="shared" si="18"/>
        <v>45200</v>
      </c>
      <c r="Z183" t="str">
        <f t="shared" si="19"/>
        <v>Atrasado</v>
      </c>
      <c r="AA183" t="s">
        <v>11</v>
      </c>
      <c r="AB183" t="s">
        <v>123</v>
      </c>
      <c r="AC183" t="s">
        <v>38</v>
      </c>
    </row>
    <row r="184" spans="1:29" x14ac:dyDescent="0.3">
      <c r="A184" s="24" t="s">
        <v>2713</v>
      </c>
      <c r="B184" s="24" t="s">
        <v>9559</v>
      </c>
      <c r="C184" s="24">
        <v>40</v>
      </c>
      <c r="D184" s="25" t="s">
        <v>9514</v>
      </c>
      <c r="E184" s="25" t="s">
        <v>10131</v>
      </c>
      <c r="F184" s="25" t="s">
        <v>10131</v>
      </c>
      <c r="G184" s="26">
        <v>542.55999999999995</v>
      </c>
      <c r="H184" s="26"/>
      <c r="I184" s="26"/>
      <c r="J184" s="26">
        <v>542.55999999999995</v>
      </c>
      <c r="K184" s="26"/>
      <c r="L184" s="26"/>
      <c r="M184" s="26"/>
      <c r="N184" s="26"/>
      <c r="O184" s="26"/>
      <c r="P184" s="26"/>
      <c r="Q184" s="26"/>
      <c r="R184" s="26">
        <v>542.55999999999995</v>
      </c>
      <c r="V184" s="26" t="s">
        <v>122</v>
      </c>
      <c r="W184">
        <f t="shared" si="16"/>
        <v>6</v>
      </c>
      <c r="X184" s="5">
        <f t="shared" si="17"/>
        <v>45170</v>
      </c>
      <c r="Y184" s="5">
        <f t="shared" si="18"/>
        <v>45200</v>
      </c>
      <c r="Z184" t="str">
        <f t="shared" si="19"/>
        <v>Atrasado</v>
      </c>
      <c r="AA184" t="s">
        <v>11</v>
      </c>
      <c r="AB184" t="s">
        <v>123</v>
      </c>
      <c r="AC184" t="s">
        <v>38</v>
      </c>
    </row>
    <row r="185" spans="1:29" x14ac:dyDescent="0.3">
      <c r="A185" s="24" t="s">
        <v>140</v>
      </c>
      <c r="B185" s="24" t="s">
        <v>141</v>
      </c>
      <c r="C185" s="24">
        <v>52</v>
      </c>
      <c r="D185" s="25" t="s">
        <v>9521</v>
      </c>
      <c r="E185" s="25" t="s">
        <v>10131</v>
      </c>
      <c r="F185" s="25" t="s">
        <v>10131</v>
      </c>
      <c r="G185" s="26">
        <v>517.63</v>
      </c>
      <c r="H185" s="26"/>
      <c r="I185" s="26"/>
      <c r="J185" s="26">
        <v>517.63</v>
      </c>
      <c r="K185" s="26"/>
      <c r="L185" s="26"/>
      <c r="M185" s="26"/>
      <c r="N185" s="26"/>
      <c r="O185" s="26"/>
      <c r="P185" s="26"/>
      <c r="Q185" s="26"/>
      <c r="R185" s="26">
        <v>517.63</v>
      </c>
      <c r="V185" s="26" t="s">
        <v>122</v>
      </c>
      <c r="W185">
        <f t="shared" si="16"/>
        <v>6</v>
      </c>
      <c r="X185" s="5">
        <f t="shared" si="17"/>
        <v>45200</v>
      </c>
      <c r="Y185" s="5">
        <f t="shared" si="18"/>
        <v>45200</v>
      </c>
      <c r="Z185" t="str">
        <f t="shared" si="19"/>
        <v>Em dia</v>
      </c>
      <c r="AA185" t="s">
        <v>11</v>
      </c>
      <c r="AB185" t="s">
        <v>123</v>
      </c>
      <c r="AC185" t="s">
        <v>38</v>
      </c>
    </row>
    <row r="186" spans="1:29" hidden="1" x14ac:dyDescent="0.3">
      <c r="A186" s="24" t="s">
        <v>300</v>
      </c>
      <c r="B186" s="24" t="s">
        <v>301</v>
      </c>
      <c r="C186" s="24">
        <v>104</v>
      </c>
      <c r="D186" s="25" t="s">
        <v>9532</v>
      </c>
      <c r="E186" s="25" t="s">
        <v>10131</v>
      </c>
      <c r="F186" s="25" t="s">
        <v>10131</v>
      </c>
      <c r="G186" s="26">
        <v>467.38</v>
      </c>
      <c r="H186" s="26"/>
      <c r="I186" s="26"/>
      <c r="J186" s="26">
        <v>467.38</v>
      </c>
      <c r="K186" s="26"/>
      <c r="L186" s="26"/>
      <c r="M186" s="26"/>
      <c r="N186" s="26"/>
      <c r="O186" s="26"/>
      <c r="P186" s="26"/>
      <c r="Q186" s="26"/>
      <c r="R186" s="26">
        <v>467.38</v>
      </c>
      <c r="V186" s="26" t="s">
        <v>122</v>
      </c>
      <c r="W186">
        <f t="shared" si="16"/>
        <v>6</v>
      </c>
      <c r="X186" s="5">
        <f t="shared" si="17"/>
        <v>45170</v>
      </c>
      <c r="Y186" s="5">
        <f t="shared" si="18"/>
        <v>45200</v>
      </c>
      <c r="Z186" t="str">
        <f t="shared" si="19"/>
        <v>Atrasado</v>
      </c>
      <c r="AA186" t="s">
        <v>10156</v>
      </c>
      <c r="AB186" t="s">
        <v>113</v>
      </c>
      <c r="AC186" t="s">
        <v>38</v>
      </c>
    </row>
    <row r="187" spans="1:29" x14ac:dyDescent="0.3">
      <c r="A187" s="24" t="s">
        <v>357</v>
      </c>
      <c r="B187" s="24" t="s">
        <v>9584</v>
      </c>
      <c r="C187" s="24">
        <v>47</v>
      </c>
      <c r="D187" s="25" t="s">
        <v>10128</v>
      </c>
      <c r="E187" s="25" t="s">
        <v>10131</v>
      </c>
      <c r="F187" s="25" t="s">
        <v>10131</v>
      </c>
      <c r="G187" s="26">
        <v>508</v>
      </c>
      <c r="H187" s="26"/>
      <c r="I187" s="26"/>
      <c r="J187" s="26">
        <v>508</v>
      </c>
      <c r="K187" s="26"/>
      <c r="L187" s="26"/>
      <c r="M187" s="26"/>
      <c r="N187" s="26"/>
      <c r="O187" s="26"/>
      <c r="P187" s="26"/>
      <c r="Q187" s="26"/>
      <c r="R187" s="26">
        <v>508</v>
      </c>
      <c r="V187" s="26" t="s">
        <v>122</v>
      </c>
      <c r="W187">
        <f t="shared" si="16"/>
        <v>6</v>
      </c>
      <c r="X187" s="5">
        <f t="shared" si="17"/>
        <v>45200</v>
      </c>
      <c r="Y187" s="5">
        <f t="shared" si="18"/>
        <v>45200</v>
      </c>
      <c r="Z187" t="str">
        <f t="shared" si="19"/>
        <v>Em dia</v>
      </c>
      <c r="AA187" t="s">
        <v>11</v>
      </c>
      <c r="AB187" t="s">
        <v>123</v>
      </c>
      <c r="AC187" t="s">
        <v>38</v>
      </c>
    </row>
    <row r="188" spans="1:29" x14ac:dyDescent="0.3">
      <c r="A188" s="24" t="s">
        <v>1442</v>
      </c>
      <c r="B188" s="24" t="s">
        <v>1443</v>
      </c>
      <c r="C188" s="24">
        <v>51</v>
      </c>
      <c r="D188" s="25" t="s">
        <v>10121</v>
      </c>
      <c r="E188" s="25" t="s">
        <v>10131</v>
      </c>
      <c r="F188" s="25" t="s">
        <v>10131</v>
      </c>
      <c r="G188" s="26">
        <v>432.83</v>
      </c>
      <c r="H188" s="26"/>
      <c r="I188" s="26"/>
      <c r="J188" s="26">
        <v>432.83</v>
      </c>
      <c r="K188" s="26"/>
      <c r="L188" s="26"/>
      <c r="M188" s="26"/>
      <c r="N188" s="26"/>
      <c r="O188" s="26"/>
      <c r="P188" s="26"/>
      <c r="Q188" s="26"/>
      <c r="R188" s="26">
        <v>432.83</v>
      </c>
      <c r="V188" s="26" t="s">
        <v>122</v>
      </c>
      <c r="W188">
        <f t="shared" si="16"/>
        <v>6</v>
      </c>
      <c r="X188" s="5">
        <f t="shared" si="17"/>
        <v>45200</v>
      </c>
      <c r="Y188" s="5">
        <f t="shared" si="18"/>
        <v>45200</v>
      </c>
      <c r="Z188" t="str">
        <f t="shared" si="19"/>
        <v>Em dia</v>
      </c>
      <c r="AA188" t="s">
        <v>11</v>
      </c>
      <c r="AB188" t="s">
        <v>123</v>
      </c>
      <c r="AC188" t="s">
        <v>38</v>
      </c>
    </row>
    <row r="189" spans="1:29" x14ac:dyDescent="0.3">
      <c r="A189" s="24" t="s">
        <v>306</v>
      </c>
      <c r="B189" s="24" t="s">
        <v>307</v>
      </c>
      <c r="C189" s="24">
        <v>34</v>
      </c>
      <c r="D189" s="25" t="s">
        <v>9544</v>
      </c>
      <c r="E189" s="25" t="s">
        <v>10131</v>
      </c>
      <c r="F189" s="25" t="s">
        <v>10131</v>
      </c>
      <c r="G189" s="26">
        <v>1280.56</v>
      </c>
      <c r="H189" s="26"/>
      <c r="I189" s="26"/>
      <c r="J189" s="26">
        <v>1280.56</v>
      </c>
      <c r="K189" s="26"/>
      <c r="L189" s="26"/>
      <c r="M189" s="26"/>
      <c r="N189" s="26"/>
      <c r="O189" s="26"/>
      <c r="P189" s="26"/>
      <c r="Q189" s="26"/>
      <c r="R189" s="26">
        <v>1280.56</v>
      </c>
      <c r="V189" s="26" t="s">
        <v>122</v>
      </c>
      <c r="W189">
        <f t="shared" si="16"/>
        <v>6</v>
      </c>
      <c r="X189" s="5">
        <f t="shared" si="17"/>
        <v>45200</v>
      </c>
      <c r="Y189" s="5">
        <f t="shared" si="18"/>
        <v>45200</v>
      </c>
      <c r="Z189" t="str">
        <f t="shared" si="19"/>
        <v>Em dia</v>
      </c>
      <c r="AA189" t="s">
        <v>11</v>
      </c>
      <c r="AB189" t="s">
        <v>123</v>
      </c>
      <c r="AC189" t="s">
        <v>38</v>
      </c>
    </row>
    <row r="190" spans="1:29" hidden="1" x14ac:dyDescent="0.3">
      <c r="A190" s="24" t="s">
        <v>490</v>
      </c>
      <c r="B190" s="24" t="s">
        <v>491</v>
      </c>
      <c r="C190" s="24">
        <v>110</v>
      </c>
      <c r="D190" s="25" t="s">
        <v>9520</v>
      </c>
      <c r="E190" s="25" t="s">
        <v>10131</v>
      </c>
      <c r="F190" s="25" t="s">
        <v>10131</v>
      </c>
      <c r="G190" s="26">
        <v>1369.55</v>
      </c>
      <c r="H190" s="26"/>
      <c r="I190" s="26"/>
      <c r="J190" s="26">
        <v>1369.55</v>
      </c>
      <c r="K190" s="26"/>
      <c r="L190" s="26"/>
      <c r="M190" s="26"/>
      <c r="N190" s="26"/>
      <c r="O190" s="26"/>
      <c r="P190" s="26"/>
      <c r="Q190" s="26"/>
      <c r="R190" s="26">
        <v>1369.55</v>
      </c>
      <c r="V190" s="26" t="s">
        <v>122</v>
      </c>
      <c r="W190">
        <f t="shared" si="16"/>
        <v>6</v>
      </c>
      <c r="X190" s="5">
        <f t="shared" si="17"/>
        <v>45170</v>
      </c>
      <c r="Y190" s="5">
        <f t="shared" si="18"/>
        <v>45200</v>
      </c>
      <c r="Z190" t="str">
        <f t="shared" si="19"/>
        <v>Atrasado</v>
      </c>
      <c r="AA190" t="s">
        <v>10156</v>
      </c>
      <c r="AB190" t="s">
        <v>113</v>
      </c>
      <c r="AC190" t="s">
        <v>38</v>
      </c>
    </row>
    <row r="191" spans="1:29" hidden="1" x14ac:dyDescent="0.3">
      <c r="A191" s="24" t="s">
        <v>2797</v>
      </c>
      <c r="B191" s="24" t="s">
        <v>9382</v>
      </c>
      <c r="C191" s="24">
        <v>60</v>
      </c>
      <c r="D191" s="25" t="s">
        <v>9519</v>
      </c>
      <c r="E191" s="25" t="s">
        <v>10131</v>
      </c>
      <c r="F191" s="25" t="s">
        <v>10131</v>
      </c>
      <c r="G191" s="26">
        <v>1675.45</v>
      </c>
      <c r="H191" s="26"/>
      <c r="I191" s="26"/>
      <c r="J191" s="26">
        <v>1675.45</v>
      </c>
      <c r="K191" s="26"/>
      <c r="L191" s="26"/>
      <c r="M191" s="26"/>
      <c r="N191" s="26"/>
      <c r="O191" s="26"/>
      <c r="P191" s="26"/>
      <c r="Q191" s="26"/>
      <c r="R191" s="26">
        <v>1675.45</v>
      </c>
      <c r="V191" s="26" t="s">
        <v>122</v>
      </c>
      <c r="W191">
        <f t="shared" si="16"/>
        <v>6</v>
      </c>
      <c r="X191" s="5">
        <f t="shared" si="17"/>
        <v>45170</v>
      </c>
      <c r="Y191" s="5">
        <f t="shared" si="18"/>
        <v>45200</v>
      </c>
      <c r="Z191" t="str">
        <f t="shared" si="19"/>
        <v>Atrasado</v>
      </c>
      <c r="AA191" t="s">
        <v>10156</v>
      </c>
      <c r="AB191" t="s">
        <v>113</v>
      </c>
      <c r="AC191" t="s">
        <v>38</v>
      </c>
    </row>
    <row r="192" spans="1:29" x14ac:dyDescent="0.3">
      <c r="A192" s="24" t="s">
        <v>501</v>
      </c>
      <c r="B192" s="24" t="s">
        <v>502</v>
      </c>
      <c r="C192" s="24">
        <v>22</v>
      </c>
      <c r="D192" s="25" t="s">
        <v>9515</v>
      </c>
      <c r="E192" s="25" t="s">
        <v>10131</v>
      </c>
      <c r="F192" s="25" t="s">
        <v>10131</v>
      </c>
      <c r="G192" s="26">
        <v>1774.75</v>
      </c>
      <c r="H192" s="26"/>
      <c r="I192" s="26"/>
      <c r="J192" s="26">
        <v>1774.75</v>
      </c>
      <c r="K192" s="26"/>
      <c r="L192" s="26"/>
      <c r="M192" s="26"/>
      <c r="N192" s="26"/>
      <c r="O192" s="26"/>
      <c r="P192" s="26"/>
      <c r="Q192" s="26"/>
      <c r="R192" s="26">
        <v>1774.75</v>
      </c>
      <c r="V192" s="26" t="s">
        <v>122</v>
      </c>
      <c r="W192">
        <f t="shared" si="16"/>
        <v>6</v>
      </c>
      <c r="X192" s="5">
        <f t="shared" si="17"/>
        <v>45170</v>
      </c>
      <c r="Y192" s="5">
        <f t="shared" si="18"/>
        <v>45200</v>
      </c>
      <c r="Z192" t="str">
        <f t="shared" si="19"/>
        <v>Atrasado</v>
      </c>
      <c r="AA192" t="s">
        <v>11</v>
      </c>
      <c r="AB192" t="s">
        <v>123</v>
      </c>
      <c r="AC192" t="s">
        <v>38</v>
      </c>
    </row>
    <row r="193" spans="1:29" x14ac:dyDescent="0.3">
      <c r="A193" s="24" t="s">
        <v>2746</v>
      </c>
      <c r="B193" s="24" t="s">
        <v>9599</v>
      </c>
      <c r="C193" s="24">
        <v>87</v>
      </c>
      <c r="D193" s="25" t="s">
        <v>9518</v>
      </c>
      <c r="E193" s="25" t="s">
        <v>10131</v>
      </c>
      <c r="F193" s="25" t="s">
        <v>10131</v>
      </c>
      <c r="G193" s="26">
        <v>394.51</v>
      </c>
      <c r="H193" s="26"/>
      <c r="I193" s="26"/>
      <c r="J193" s="26">
        <v>394.51</v>
      </c>
      <c r="K193" s="26"/>
      <c r="L193" s="26"/>
      <c r="M193" s="26"/>
      <c r="N193" s="26"/>
      <c r="O193" s="26"/>
      <c r="P193" s="26"/>
      <c r="Q193" s="26"/>
      <c r="R193" s="26">
        <v>394.51</v>
      </c>
      <c r="V193" s="26" t="s">
        <v>122</v>
      </c>
      <c r="W193">
        <f t="shared" si="16"/>
        <v>6</v>
      </c>
      <c r="X193" s="5">
        <f t="shared" si="17"/>
        <v>45170</v>
      </c>
      <c r="Y193" s="5">
        <f t="shared" si="18"/>
        <v>45200</v>
      </c>
      <c r="Z193" t="str">
        <f t="shared" si="19"/>
        <v>Atrasado</v>
      </c>
      <c r="AA193" t="s">
        <v>11</v>
      </c>
      <c r="AB193" t="s">
        <v>123</v>
      </c>
      <c r="AC193" t="s">
        <v>38</v>
      </c>
    </row>
    <row r="194" spans="1:29" hidden="1" x14ac:dyDescent="0.3">
      <c r="A194" s="24" t="s">
        <v>505</v>
      </c>
      <c r="B194" s="24" t="s">
        <v>491</v>
      </c>
      <c r="C194" s="24">
        <v>19</v>
      </c>
      <c r="D194" s="25" t="s">
        <v>10129</v>
      </c>
      <c r="E194" s="25" t="s">
        <v>10131</v>
      </c>
      <c r="F194" s="25" t="s">
        <v>10131</v>
      </c>
      <c r="G194" s="26">
        <v>1000</v>
      </c>
      <c r="H194" s="26"/>
      <c r="I194" s="26"/>
      <c r="J194" s="26">
        <v>1000</v>
      </c>
      <c r="K194" s="26"/>
      <c r="L194" s="26"/>
      <c r="M194" s="26"/>
      <c r="N194" s="26"/>
      <c r="O194" s="26"/>
      <c r="P194" s="26"/>
      <c r="Q194" s="26"/>
      <c r="R194" s="26">
        <v>1000</v>
      </c>
      <c r="V194" s="26" t="s">
        <v>112</v>
      </c>
      <c r="W194">
        <f t="shared" si="16"/>
        <v>6</v>
      </c>
      <c r="X194" s="5">
        <f t="shared" si="17"/>
        <v>45200</v>
      </c>
      <c r="Y194" s="5">
        <f t="shared" si="18"/>
        <v>45200</v>
      </c>
      <c r="Z194" t="str">
        <f t="shared" si="19"/>
        <v>Em dia</v>
      </c>
      <c r="AA194" t="s">
        <v>10156</v>
      </c>
      <c r="AB194" t="s">
        <v>113</v>
      </c>
      <c r="AC194" t="s">
        <v>38</v>
      </c>
    </row>
    <row r="195" spans="1:29" hidden="1" x14ac:dyDescent="0.3">
      <c r="A195" s="24" t="s">
        <v>364</v>
      </c>
      <c r="B195" s="24" t="s">
        <v>365</v>
      </c>
      <c r="C195" s="24">
        <v>16</v>
      </c>
      <c r="D195" s="25" t="s">
        <v>9527</v>
      </c>
      <c r="E195" s="25" t="s">
        <v>10131</v>
      </c>
      <c r="F195" s="25" t="s">
        <v>10131</v>
      </c>
      <c r="G195" s="26">
        <v>898.02</v>
      </c>
      <c r="H195" s="26"/>
      <c r="I195" s="26"/>
      <c r="J195" s="26">
        <v>898.02</v>
      </c>
      <c r="K195" s="26"/>
      <c r="L195" s="26"/>
      <c r="M195" s="26"/>
      <c r="N195" s="26"/>
      <c r="O195" s="26"/>
      <c r="P195" s="26"/>
      <c r="Q195" s="26"/>
      <c r="R195" s="26">
        <v>898.02</v>
      </c>
      <c r="V195" s="26" t="s">
        <v>122</v>
      </c>
      <c r="W195">
        <f t="shared" si="16"/>
        <v>6</v>
      </c>
      <c r="X195" s="5">
        <f t="shared" si="17"/>
        <v>45170</v>
      </c>
      <c r="Y195" s="5">
        <f t="shared" si="18"/>
        <v>45200</v>
      </c>
      <c r="Z195" t="str">
        <f t="shared" si="19"/>
        <v>Atrasado</v>
      </c>
      <c r="AA195" t="s">
        <v>10156</v>
      </c>
      <c r="AB195" t="s">
        <v>171</v>
      </c>
      <c r="AC195" t="s">
        <v>38</v>
      </c>
    </row>
    <row r="196" spans="1:29" hidden="1" x14ac:dyDescent="0.3">
      <c r="A196" s="24" t="s">
        <v>366</v>
      </c>
      <c r="B196" s="24" t="s">
        <v>365</v>
      </c>
      <c r="C196" s="24">
        <v>16</v>
      </c>
      <c r="D196" s="25" t="s">
        <v>9527</v>
      </c>
      <c r="E196" s="25" t="s">
        <v>10131</v>
      </c>
      <c r="F196" s="25" t="s">
        <v>10131</v>
      </c>
      <c r="G196" s="26">
        <v>885</v>
      </c>
      <c r="H196" s="26"/>
      <c r="I196" s="26"/>
      <c r="J196" s="26">
        <v>885</v>
      </c>
      <c r="K196" s="26"/>
      <c r="L196" s="26"/>
      <c r="M196" s="26"/>
      <c r="N196" s="26"/>
      <c r="O196" s="26"/>
      <c r="P196" s="26"/>
      <c r="Q196" s="26"/>
      <c r="R196" s="26">
        <v>885</v>
      </c>
      <c r="V196" s="26" t="s">
        <v>122</v>
      </c>
      <c r="W196">
        <f t="shared" si="16"/>
        <v>6</v>
      </c>
      <c r="X196" s="5">
        <f t="shared" si="17"/>
        <v>45170</v>
      </c>
      <c r="Y196" s="5">
        <f t="shared" si="18"/>
        <v>45200</v>
      </c>
      <c r="Z196" t="str">
        <f t="shared" si="19"/>
        <v>Atrasado</v>
      </c>
      <c r="AA196" t="s">
        <v>10156</v>
      </c>
      <c r="AB196" t="s">
        <v>171</v>
      </c>
      <c r="AC196" t="s">
        <v>38</v>
      </c>
    </row>
    <row r="197" spans="1:29" hidden="1" x14ac:dyDescent="0.3">
      <c r="A197" s="24" t="s">
        <v>367</v>
      </c>
      <c r="B197" s="24" t="s">
        <v>365</v>
      </c>
      <c r="C197" s="24">
        <v>15</v>
      </c>
      <c r="D197" s="25" t="s">
        <v>9527</v>
      </c>
      <c r="E197" s="25" t="s">
        <v>10131</v>
      </c>
      <c r="F197" s="25" t="s">
        <v>10131</v>
      </c>
      <c r="G197" s="26">
        <v>898.02</v>
      </c>
      <c r="H197" s="26"/>
      <c r="I197" s="26"/>
      <c r="J197" s="26">
        <v>898.02</v>
      </c>
      <c r="K197" s="26"/>
      <c r="L197" s="26"/>
      <c r="M197" s="26"/>
      <c r="N197" s="26"/>
      <c r="O197" s="26"/>
      <c r="P197" s="26"/>
      <c r="Q197" s="26"/>
      <c r="R197" s="26">
        <v>898.02</v>
      </c>
      <c r="V197" s="26" t="s">
        <v>122</v>
      </c>
      <c r="W197">
        <f t="shared" si="16"/>
        <v>6</v>
      </c>
      <c r="X197" s="5">
        <f t="shared" si="17"/>
        <v>45170</v>
      </c>
      <c r="Y197" s="5">
        <f t="shared" si="18"/>
        <v>45200</v>
      </c>
      <c r="Z197" t="str">
        <f t="shared" si="19"/>
        <v>Atrasado</v>
      </c>
      <c r="AA197" t="s">
        <v>10156</v>
      </c>
      <c r="AB197" t="s">
        <v>171</v>
      </c>
      <c r="AC197" t="s">
        <v>38</v>
      </c>
    </row>
    <row r="198" spans="1:29" hidden="1" x14ac:dyDescent="0.3">
      <c r="A198" s="24" t="s">
        <v>377</v>
      </c>
      <c r="B198" s="24" t="s">
        <v>378</v>
      </c>
      <c r="C198" s="24">
        <v>19</v>
      </c>
      <c r="D198" s="25" t="s">
        <v>9515</v>
      </c>
      <c r="E198" s="25" t="s">
        <v>10131</v>
      </c>
      <c r="F198" s="25" t="s">
        <v>10131</v>
      </c>
      <c r="G198" s="26">
        <v>200</v>
      </c>
      <c r="H198" s="26"/>
      <c r="I198" s="26"/>
      <c r="J198" s="26">
        <v>200</v>
      </c>
      <c r="K198" s="26"/>
      <c r="L198" s="26"/>
      <c r="M198" s="26"/>
      <c r="N198" s="26"/>
      <c r="O198" s="26"/>
      <c r="P198" s="26"/>
      <c r="Q198" s="26"/>
      <c r="R198" s="26">
        <v>200</v>
      </c>
      <c r="V198" s="26" t="s">
        <v>112</v>
      </c>
      <c r="W198">
        <f t="shared" si="16"/>
        <v>6</v>
      </c>
      <c r="X198" s="5">
        <f t="shared" si="17"/>
        <v>45170</v>
      </c>
      <c r="Y198" s="5">
        <f t="shared" si="18"/>
        <v>45200</v>
      </c>
      <c r="Z198" t="str">
        <f t="shared" si="19"/>
        <v>Atrasado</v>
      </c>
      <c r="AA198" t="s">
        <v>10156</v>
      </c>
      <c r="AB198" t="s">
        <v>113</v>
      </c>
      <c r="AC198" t="s">
        <v>38</v>
      </c>
    </row>
    <row r="199" spans="1:29" hidden="1" x14ac:dyDescent="0.3">
      <c r="A199" s="24" t="s">
        <v>456</v>
      </c>
      <c r="B199" s="24" t="s">
        <v>457</v>
      </c>
      <c r="C199" s="24">
        <v>9</v>
      </c>
      <c r="D199" s="25" t="s">
        <v>9544</v>
      </c>
      <c r="E199" s="25" t="s">
        <v>10131</v>
      </c>
      <c r="F199" s="25" t="s">
        <v>10131</v>
      </c>
      <c r="G199" s="26">
        <v>150</v>
      </c>
      <c r="H199" s="26"/>
      <c r="I199" s="26"/>
      <c r="J199" s="26">
        <v>150</v>
      </c>
      <c r="K199" s="26"/>
      <c r="L199" s="26"/>
      <c r="M199" s="26"/>
      <c r="N199" s="26"/>
      <c r="O199" s="26"/>
      <c r="P199" s="26"/>
      <c r="Q199" s="26"/>
      <c r="R199" s="26">
        <v>150</v>
      </c>
      <c r="V199" s="26" t="s">
        <v>112</v>
      </c>
      <c r="W199">
        <f t="shared" ref="W199:W262" si="20">DAY(E199)</f>
        <v>6</v>
      </c>
      <c r="X199" s="5">
        <f t="shared" ref="X199:X262" si="21">DATE(YEAR(D199),MONTH(D199),1)</f>
        <v>45200</v>
      </c>
      <c r="Y199" s="5">
        <f t="shared" ref="Y199:Y262" si="22">DATE(YEAR(E199),MONTH(E199),1)</f>
        <v>45200</v>
      </c>
      <c r="Z199" t="str">
        <f t="shared" ref="Z199:Z262" si="23">IF(X199&gt;Y199,"Antecipado",IF(X199=Y199,"Em dia",IF(X199&lt;Y199,"Atrasado",)))</f>
        <v>Em dia</v>
      </c>
      <c r="AA199" t="s">
        <v>10156</v>
      </c>
      <c r="AB199" t="s">
        <v>157</v>
      </c>
      <c r="AC199" t="s">
        <v>38</v>
      </c>
    </row>
    <row r="200" spans="1:29" hidden="1" x14ac:dyDescent="0.3">
      <c r="A200" s="24" t="s">
        <v>277</v>
      </c>
      <c r="B200" s="24" t="s">
        <v>278</v>
      </c>
      <c r="C200" s="24">
        <v>7</v>
      </c>
      <c r="D200" s="25" t="s">
        <v>9535</v>
      </c>
      <c r="E200" s="25" t="s">
        <v>10131</v>
      </c>
      <c r="F200" s="25" t="s">
        <v>10131</v>
      </c>
      <c r="G200" s="26">
        <v>375</v>
      </c>
      <c r="H200" s="26"/>
      <c r="I200" s="26"/>
      <c r="J200" s="26">
        <v>375</v>
      </c>
      <c r="K200" s="26"/>
      <c r="L200" s="26"/>
      <c r="M200" s="26"/>
      <c r="N200" s="26"/>
      <c r="O200" s="26"/>
      <c r="P200" s="26"/>
      <c r="Q200" s="26"/>
      <c r="R200" s="26">
        <v>375</v>
      </c>
      <c r="V200" s="26" t="s">
        <v>112</v>
      </c>
      <c r="W200">
        <f t="shared" si="20"/>
        <v>6</v>
      </c>
      <c r="X200" s="5">
        <f t="shared" si="21"/>
        <v>45200</v>
      </c>
      <c r="Y200" s="5">
        <f t="shared" si="22"/>
        <v>45200</v>
      </c>
      <c r="Z200" t="str">
        <f t="shared" si="23"/>
        <v>Em dia</v>
      </c>
      <c r="AA200" t="s">
        <v>10156</v>
      </c>
      <c r="AB200" t="s">
        <v>157</v>
      </c>
      <c r="AC200" t="s">
        <v>38</v>
      </c>
    </row>
    <row r="201" spans="1:29" hidden="1" x14ac:dyDescent="0.3">
      <c r="A201" s="24" t="s">
        <v>574</v>
      </c>
      <c r="B201" s="24" t="s">
        <v>575</v>
      </c>
      <c r="C201" s="24" t="s">
        <v>732</v>
      </c>
      <c r="D201" s="25" t="s">
        <v>10130</v>
      </c>
      <c r="E201" s="25" t="s">
        <v>10131</v>
      </c>
      <c r="F201" s="25" t="s">
        <v>10131</v>
      </c>
      <c r="G201" s="26">
        <v>166.67</v>
      </c>
      <c r="H201" s="26"/>
      <c r="I201" s="26"/>
      <c r="J201" s="26">
        <v>166.67</v>
      </c>
      <c r="K201" s="26"/>
      <c r="L201" s="26"/>
      <c r="M201" s="26"/>
      <c r="N201" s="26"/>
      <c r="O201" s="26"/>
      <c r="P201" s="26"/>
      <c r="Q201" s="26"/>
      <c r="R201" s="26">
        <v>166.67</v>
      </c>
      <c r="V201" s="26" t="s">
        <v>112</v>
      </c>
      <c r="W201">
        <f t="shared" si="20"/>
        <v>6</v>
      </c>
      <c r="X201" s="5">
        <f t="shared" si="21"/>
        <v>45200</v>
      </c>
      <c r="Y201" s="5">
        <f t="shared" si="22"/>
        <v>45200</v>
      </c>
      <c r="Z201" t="str">
        <f t="shared" si="23"/>
        <v>Em dia</v>
      </c>
      <c r="AA201" t="s">
        <v>10156</v>
      </c>
      <c r="AB201" t="s">
        <v>113</v>
      </c>
      <c r="AC201" t="s">
        <v>38</v>
      </c>
    </row>
    <row r="202" spans="1:29" hidden="1" x14ac:dyDescent="0.3">
      <c r="A202" s="24" t="s">
        <v>578</v>
      </c>
      <c r="B202" s="24" t="s">
        <v>579</v>
      </c>
      <c r="C202" s="24">
        <v>4</v>
      </c>
      <c r="D202" s="25" t="s">
        <v>10124</v>
      </c>
      <c r="E202" s="25" t="s">
        <v>10131</v>
      </c>
      <c r="F202" s="25" t="s">
        <v>10131</v>
      </c>
      <c r="G202" s="26">
        <v>416.67</v>
      </c>
      <c r="H202" s="26"/>
      <c r="I202" s="26"/>
      <c r="J202" s="26">
        <v>416.67</v>
      </c>
      <c r="K202" s="26"/>
      <c r="L202" s="26"/>
      <c r="M202" s="26"/>
      <c r="N202" s="26"/>
      <c r="O202" s="26"/>
      <c r="P202" s="26"/>
      <c r="Q202" s="26"/>
      <c r="R202" s="26">
        <v>416.67</v>
      </c>
      <c r="V202" s="26" t="s">
        <v>112</v>
      </c>
      <c r="W202">
        <f t="shared" si="20"/>
        <v>6</v>
      </c>
      <c r="X202" s="5">
        <f t="shared" si="21"/>
        <v>45200</v>
      </c>
      <c r="Y202" s="5">
        <f t="shared" si="22"/>
        <v>45200</v>
      </c>
      <c r="Z202" t="str">
        <f t="shared" si="23"/>
        <v>Em dia</v>
      </c>
      <c r="AA202" t="s">
        <v>10156</v>
      </c>
      <c r="AB202" t="s">
        <v>113</v>
      </c>
      <c r="AC202" t="s">
        <v>38</v>
      </c>
    </row>
    <row r="203" spans="1:29" hidden="1" x14ac:dyDescent="0.3">
      <c r="A203" s="24" t="s">
        <v>582</v>
      </c>
      <c r="B203" s="24" t="s">
        <v>583</v>
      </c>
      <c r="C203" s="24">
        <v>4</v>
      </c>
      <c r="D203" s="25" t="s">
        <v>10124</v>
      </c>
      <c r="E203" s="25" t="s">
        <v>10131</v>
      </c>
      <c r="F203" s="25" t="s">
        <v>10131</v>
      </c>
      <c r="G203" s="26">
        <v>450</v>
      </c>
      <c r="H203" s="26"/>
      <c r="I203" s="26"/>
      <c r="J203" s="26">
        <v>450</v>
      </c>
      <c r="K203" s="26"/>
      <c r="L203" s="26"/>
      <c r="M203" s="26"/>
      <c r="N203" s="26"/>
      <c r="O203" s="26"/>
      <c r="P203" s="26"/>
      <c r="Q203" s="26"/>
      <c r="R203" s="26">
        <v>450</v>
      </c>
      <c r="V203" s="26" t="s">
        <v>112</v>
      </c>
      <c r="W203">
        <f t="shared" si="20"/>
        <v>6</v>
      </c>
      <c r="X203" s="5">
        <f t="shared" si="21"/>
        <v>45200</v>
      </c>
      <c r="Y203" s="5">
        <f t="shared" si="22"/>
        <v>45200</v>
      </c>
      <c r="Z203" t="str">
        <f t="shared" si="23"/>
        <v>Em dia</v>
      </c>
      <c r="AA203" t="s">
        <v>10156</v>
      </c>
      <c r="AB203" t="s">
        <v>113</v>
      </c>
      <c r="AC203" t="s">
        <v>38</v>
      </c>
    </row>
    <row r="204" spans="1:29" hidden="1" x14ac:dyDescent="0.3">
      <c r="A204" s="24" t="s">
        <v>582</v>
      </c>
      <c r="B204" s="24" t="s">
        <v>583</v>
      </c>
      <c r="C204" s="24">
        <v>16</v>
      </c>
      <c r="D204" s="25" t="s">
        <v>10124</v>
      </c>
      <c r="E204" s="25" t="s">
        <v>10131</v>
      </c>
      <c r="F204" s="25" t="s">
        <v>10131</v>
      </c>
      <c r="G204" s="26">
        <v>150</v>
      </c>
      <c r="H204" s="26"/>
      <c r="I204" s="26"/>
      <c r="J204" s="26">
        <v>150</v>
      </c>
      <c r="K204" s="26"/>
      <c r="L204" s="26"/>
      <c r="M204" s="26"/>
      <c r="N204" s="26"/>
      <c r="O204" s="26"/>
      <c r="P204" s="26"/>
      <c r="Q204" s="26"/>
      <c r="R204" s="26">
        <v>150</v>
      </c>
      <c r="V204" s="26" t="s">
        <v>112</v>
      </c>
      <c r="W204">
        <f t="shared" si="20"/>
        <v>6</v>
      </c>
      <c r="X204" s="5">
        <f t="shared" si="21"/>
        <v>45200</v>
      </c>
      <c r="Y204" s="5">
        <f t="shared" si="22"/>
        <v>45200</v>
      </c>
      <c r="Z204" t="str">
        <f t="shared" si="23"/>
        <v>Em dia</v>
      </c>
      <c r="AA204" t="s">
        <v>10156</v>
      </c>
      <c r="AB204" t="s">
        <v>113</v>
      </c>
      <c r="AC204" t="s">
        <v>38</v>
      </c>
    </row>
    <row r="205" spans="1:29" hidden="1" x14ac:dyDescent="0.3">
      <c r="A205" s="24" t="s">
        <v>2816</v>
      </c>
      <c r="B205" s="24" t="s">
        <v>2817</v>
      </c>
      <c r="C205" s="24">
        <v>3</v>
      </c>
      <c r="D205" s="25" t="s">
        <v>10124</v>
      </c>
      <c r="E205" s="25" t="s">
        <v>10131</v>
      </c>
      <c r="F205" s="25" t="s">
        <v>10131</v>
      </c>
      <c r="G205" s="26">
        <v>681.25</v>
      </c>
      <c r="H205" s="26"/>
      <c r="I205" s="26"/>
      <c r="J205" s="26">
        <v>681.25</v>
      </c>
      <c r="K205" s="26"/>
      <c r="L205" s="26"/>
      <c r="M205" s="26"/>
      <c r="N205" s="26"/>
      <c r="O205" s="26"/>
      <c r="P205" s="26"/>
      <c r="Q205" s="26"/>
      <c r="R205" s="26">
        <v>681.25</v>
      </c>
      <c r="V205" s="26" t="s">
        <v>112</v>
      </c>
      <c r="W205">
        <f t="shared" si="20"/>
        <v>6</v>
      </c>
      <c r="X205" s="5">
        <f t="shared" si="21"/>
        <v>45200</v>
      </c>
      <c r="Y205" s="5">
        <f t="shared" si="22"/>
        <v>45200</v>
      </c>
      <c r="Z205" t="str">
        <f t="shared" si="23"/>
        <v>Em dia</v>
      </c>
      <c r="AA205" t="s">
        <v>10156</v>
      </c>
      <c r="AB205" t="s">
        <v>113</v>
      </c>
      <c r="AC205" t="s">
        <v>38</v>
      </c>
    </row>
    <row r="206" spans="1:29" hidden="1" x14ac:dyDescent="0.3">
      <c r="A206" s="24" t="s">
        <v>2818</v>
      </c>
      <c r="B206" s="24" t="s">
        <v>2817</v>
      </c>
      <c r="C206" s="24">
        <v>3</v>
      </c>
      <c r="D206" s="25" t="s">
        <v>10124</v>
      </c>
      <c r="E206" s="25" t="s">
        <v>10131</v>
      </c>
      <c r="F206" s="25" t="s">
        <v>10131</v>
      </c>
      <c r="G206" s="26">
        <v>681.25</v>
      </c>
      <c r="H206" s="26"/>
      <c r="I206" s="26"/>
      <c r="J206" s="26">
        <v>681.25</v>
      </c>
      <c r="K206" s="26"/>
      <c r="L206" s="26"/>
      <c r="M206" s="26"/>
      <c r="N206" s="26"/>
      <c r="O206" s="26"/>
      <c r="P206" s="26"/>
      <c r="Q206" s="26"/>
      <c r="R206" s="26">
        <v>681.25</v>
      </c>
      <c r="V206" s="26" t="s">
        <v>112</v>
      </c>
      <c r="W206">
        <f t="shared" si="20"/>
        <v>6</v>
      </c>
      <c r="X206" s="5">
        <f t="shared" si="21"/>
        <v>45200</v>
      </c>
      <c r="Y206" s="5">
        <f t="shared" si="22"/>
        <v>45200</v>
      </c>
      <c r="Z206" t="str">
        <f t="shared" si="23"/>
        <v>Em dia</v>
      </c>
      <c r="AA206" t="s">
        <v>10156</v>
      </c>
      <c r="AB206" t="s">
        <v>113</v>
      </c>
      <c r="AC206" t="s">
        <v>38</v>
      </c>
    </row>
    <row r="207" spans="1:29" hidden="1" x14ac:dyDescent="0.3">
      <c r="A207" s="24" t="s">
        <v>7572</v>
      </c>
      <c r="B207" s="24" t="s">
        <v>613</v>
      </c>
      <c r="C207" s="24">
        <v>1</v>
      </c>
      <c r="D207" s="25" t="s">
        <v>10131</v>
      </c>
      <c r="E207" s="25" t="s">
        <v>10131</v>
      </c>
      <c r="F207" s="25" t="s">
        <v>10131</v>
      </c>
      <c r="G207" s="26">
        <v>720</v>
      </c>
      <c r="H207" s="26"/>
      <c r="I207" s="26"/>
      <c r="J207" s="26">
        <v>720</v>
      </c>
      <c r="K207" s="26"/>
      <c r="L207" s="26"/>
      <c r="M207" s="26"/>
      <c r="N207" s="26"/>
      <c r="O207" s="26"/>
      <c r="P207" s="26"/>
      <c r="Q207" s="26"/>
      <c r="R207" s="26">
        <v>720</v>
      </c>
      <c r="V207" s="26" t="s">
        <v>112</v>
      </c>
      <c r="W207">
        <f t="shared" si="20"/>
        <v>6</v>
      </c>
      <c r="X207" s="5">
        <f t="shared" si="21"/>
        <v>45200</v>
      </c>
      <c r="Y207" s="5">
        <f t="shared" si="22"/>
        <v>45200</v>
      </c>
      <c r="Z207" t="str">
        <f t="shared" si="23"/>
        <v>Em dia</v>
      </c>
      <c r="AA207" t="s">
        <v>10156</v>
      </c>
      <c r="AB207" t="s">
        <v>113</v>
      </c>
      <c r="AC207" t="s">
        <v>38</v>
      </c>
    </row>
    <row r="208" spans="1:29" hidden="1" x14ac:dyDescent="0.3">
      <c r="A208" s="24" t="s">
        <v>4887</v>
      </c>
      <c r="B208" s="24" t="s">
        <v>9640</v>
      </c>
      <c r="C208" s="24">
        <v>1</v>
      </c>
      <c r="D208" s="25" t="s">
        <v>10131</v>
      </c>
      <c r="E208" s="25" t="s">
        <v>10131</v>
      </c>
      <c r="F208" s="25" t="s">
        <v>10131</v>
      </c>
      <c r="G208" s="26">
        <v>300</v>
      </c>
      <c r="H208" s="26"/>
      <c r="I208" s="26"/>
      <c r="J208" s="26">
        <v>300</v>
      </c>
      <c r="K208" s="26"/>
      <c r="L208" s="26"/>
      <c r="M208" s="26"/>
      <c r="N208" s="26"/>
      <c r="O208" s="26"/>
      <c r="P208" s="26"/>
      <c r="Q208" s="26"/>
      <c r="R208" s="26">
        <v>300</v>
      </c>
      <c r="V208" s="26" t="s">
        <v>112</v>
      </c>
      <c r="W208">
        <f t="shared" si="20"/>
        <v>6</v>
      </c>
      <c r="X208" s="5">
        <f t="shared" si="21"/>
        <v>45200</v>
      </c>
      <c r="Y208" s="5">
        <f t="shared" si="22"/>
        <v>45200</v>
      </c>
      <c r="Z208" t="str">
        <f t="shared" si="23"/>
        <v>Em dia</v>
      </c>
      <c r="AA208" t="s">
        <v>10156</v>
      </c>
      <c r="AB208" t="s">
        <v>113</v>
      </c>
      <c r="AC208" t="s">
        <v>38</v>
      </c>
    </row>
    <row r="209" spans="1:29" hidden="1" x14ac:dyDescent="0.3">
      <c r="A209" s="24" t="s">
        <v>4888</v>
      </c>
      <c r="B209" s="24" t="s">
        <v>9646</v>
      </c>
      <c r="C209" s="24">
        <v>1</v>
      </c>
      <c r="D209" s="25" t="s">
        <v>9527</v>
      </c>
      <c r="E209" s="25" t="s">
        <v>10131</v>
      </c>
      <c r="F209" s="25" t="s">
        <v>10131</v>
      </c>
      <c r="G209" s="26">
        <v>345</v>
      </c>
      <c r="H209" s="26"/>
      <c r="I209" s="26"/>
      <c r="J209" s="26">
        <v>345</v>
      </c>
      <c r="K209" s="26"/>
      <c r="L209" s="26"/>
      <c r="M209" s="26"/>
      <c r="N209" s="26"/>
      <c r="O209" s="26"/>
      <c r="P209" s="26"/>
      <c r="Q209" s="26"/>
      <c r="R209" s="26">
        <v>345</v>
      </c>
      <c r="V209" s="26" t="s">
        <v>112</v>
      </c>
      <c r="W209">
        <f t="shared" si="20"/>
        <v>6</v>
      </c>
      <c r="X209" s="5">
        <f t="shared" si="21"/>
        <v>45170</v>
      </c>
      <c r="Y209" s="5">
        <f t="shared" si="22"/>
        <v>45200</v>
      </c>
      <c r="Z209" t="str">
        <f t="shared" si="23"/>
        <v>Atrasado</v>
      </c>
      <c r="AA209" t="s">
        <v>10156</v>
      </c>
      <c r="AB209" t="s">
        <v>113</v>
      </c>
      <c r="AC209" t="s">
        <v>38</v>
      </c>
    </row>
    <row r="210" spans="1:29" hidden="1" x14ac:dyDescent="0.3">
      <c r="A210" s="24" t="s">
        <v>7175</v>
      </c>
      <c r="B210" s="24" t="s">
        <v>9622</v>
      </c>
      <c r="C210" s="24">
        <v>101</v>
      </c>
      <c r="D210" s="25" t="s">
        <v>10131</v>
      </c>
      <c r="E210" s="25" t="s">
        <v>10131</v>
      </c>
      <c r="F210" s="25" t="s">
        <v>10131</v>
      </c>
      <c r="G210" s="26">
        <v>3312.5</v>
      </c>
      <c r="H210" s="26"/>
      <c r="I210" s="26"/>
      <c r="J210" s="26">
        <v>3312.5</v>
      </c>
      <c r="K210" s="26"/>
      <c r="L210" s="26"/>
      <c r="M210" s="26"/>
      <c r="N210" s="26"/>
      <c r="O210" s="26"/>
      <c r="P210" s="26"/>
      <c r="Q210" s="26"/>
      <c r="R210" s="26">
        <v>3312.5</v>
      </c>
      <c r="V210" s="26" t="s">
        <v>112</v>
      </c>
      <c r="W210">
        <f t="shared" si="20"/>
        <v>6</v>
      </c>
      <c r="X210" s="5">
        <f t="shared" si="21"/>
        <v>45200</v>
      </c>
      <c r="Y210" s="5">
        <f t="shared" si="22"/>
        <v>45200</v>
      </c>
      <c r="Z210" t="str">
        <f t="shared" si="23"/>
        <v>Em dia</v>
      </c>
      <c r="AA210" t="s">
        <v>10156</v>
      </c>
      <c r="AB210" t="s">
        <v>171</v>
      </c>
      <c r="AC210" t="s">
        <v>38</v>
      </c>
    </row>
    <row r="211" spans="1:29" hidden="1" x14ac:dyDescent="0.3">
      <c r="A211" s="24" t="s">
        <v>7176</v>
      </c>
      <c r="B211" s="24" t="s">
        <v>9622</v>
      </c>
      <c r="C211" s="24">
        <v>1</v>
      </c>
      <c r="D211" s="25" t="s">
        <v>10131</v>
      </c>
      <c r="E211" s="25" t="s">
        <v>10131</v>
      </c>
      <c r="F211" s="25" t="s">
        <v>10131</v>
      </c>
      <c r="G211" s="26">
        <v>3312.5</v>
      </c>
      <c r="H211" s="26"/>
      <c r="I211" s="26"/>
      <c r="J211" s="26">
        <v>3312.5</v>
      </c>
      <c r="K211" s="26"/>
      <c r="L211" s="26"/>
      <c r="M211" s="26"/>
      <c r="N211" s="26"/>
      <c r="O211" s="26"/>
      <c r="P211" s="26"/>
      <c r="Q211" s="26"/>
      <c r="R211" s="26">
        <v>3312.5</v>
      </c>
      <c r="V211" s="26" t="s">
        <v>112</v>
      </c>
      <c r="W211">
        <f t="shared" si="20"/>
        <v>6</v>
      </c>
      <c r="X211" s="5">
        <f t="shared" si="21"/>
        <v>45200</v>
      </c>
      <c r="Y211" s="5">
        <f t="shared" si="22"/>
        <v>45200</v>
      </c>
      <c r="Z211" t="str">
        <f t="shared" si="23"/>
        <v>Em dia</v>
      </c>
      <c r="AA211" t="s">
        <v>10156</v>
      </c>
      <c r="AB211" t="s">
        <v>171</v>
      </c>
      <c r="AC211" t="s">
        <v>38</v>
      </c>
    </row>
    <row r="212" spans="1:29" hidden="1" x14ac:dyDescent="0.3">
      <c r="A212" s="24" t="s">
        <v>7162</v>
      </c>
      <c r="B212" s="24" t="s">
        <v>9622</v>
      </c>
      <c r="C212" s="24">
        <v>1</v>
      </c>
      <c r="D212" s="25" t="s">
        <v>10131</v>
      </c>
      <c r="E212" s="25" t="s">
        <v>10131</v>
      </c>
      <c r="F212" s="25" t="s">
        <v>10131</v>
      </c>
      <c r="G212" s="26">
        <v>3312.5</v>
      </c>
      <c r="H212" s="26"/>
      <c r="I212" s="26"/>
      <c r="J212" s="26">
        <v>3312.5</v>
      </c>
      <c r="K212" s="26"/>
      <c r="L212" s="26"/>
      <c r="M212" s="26"/>
      <c r="N212" s="26"/>
      <c r="O212" s="26"/>
      <c r="P212" s="26"/>
      <c r="Q212" s="26"/>
      <c r="R212" s="26">
        <v>3312.5</v>
      </c>
      <c r="V212" s="26" t="s">
        <v>112</v>
      </c>
      <c r="W212">
        <f t="shared" si="20"/>
        <v>6</v>
      </c>
      <c r="X212" s="5">
        <f t="shared" si="21"/>
        <v>45200</v>
      </c>
      <c r="Y212" s="5">
        <f t="shared" si="22"/>
        <v>45200</v>
      </c>
      <c r="Z212" t="str">
        <f t="shared" si="23"/>
        <v>Em dia</v>
      </c>
      <c r="AA212" t="s">
        <v>10156</v>
      </c>
      <c r="AB212" t="s">
        <v>171</v>
      </c>
      <c r="AC212" t="s">
        <v>38</v>
      </c>
    </row>
    <row r="213" spans="1:29" hidden="1" x14ac:dyDescent="0.3">
      <c r="A213" s="24" t="s">
        <v>7168</v>
      </c>
      <c r="B213" s="24" t="s">
        <v>9622</v>
      </c>
      <c r="C213" s="24">
        <v>1</v>
      </c>
      <c r="D213" s="25" t="s">
        <v>10131</v>
      </c>
      <c r="E213" s="25" t="s">
        <v>10131</v>
      </c>
      <c r="F213" s="25" t="s">
        <v>10131</v>
      </c>
      <c r="G213" s="26">
        <v>3312.5</v>
      </c>
      <c r="H213" s="26"/>
      <c r="I213" s="26"/>
      <c r="J213" s="26">
        <v>3312.5</v>
      </c>
      <c r="K213" s="26"/>
      <c r="L213" s="26"/>
      <c r="M213" s="26"/>
      <c r="N213" s="26"/>
      <c r="O213" s="26"/>
      <c r="P213" s="26"/>
      <c r="Q213" s="26"/>
      <c r="R213" s="26">
        <v>3312.5</v>
      </c>
      <c r="V213" s="26" t="s">
        <v>112</v>
      </c>
      <c r="W213">
        <f t="shared" si="20"/>
        <v>6</v>
      </c>
      <c r="X213" s="5">
        <f t="shared" si="21"/>
        <v>45200</v>
      </c>
      <c r="Y213" s="5">
        <f t="shared" si="22"/>
        <v>45200</v>
      </c>
      <c r="Z213" t="str">
        <f t="shared" si="23"/>
        <v>Em dia</v>
      </c>
      <c r="AA213" t="s">
        <v>10156</v>
      </c>
      <c r="AB213" t="s">
        <v>171</v>
      </c>
      <c r="AC213" t="s">
        <v>38</v>
      </c>
    </row>
    <row r="214" spans="1:29" hidden="1" x14ac:dyDescent="0.3">
      <c r="A214" s="24" t="s">
        <v>844</v>
      </c>
      <c r="B214" s="24" t="s">
        <v>10086</v>
      </c>
      <c r="C214" s="24">
        <v>1</v>
      </c>
      <c r="D214" s="25" t="s">
        <v>10131</v>
      </c>
      <c r="E214" s="25" t="s">
        <v>10131</v>
      </c>
      <c r="F214" s="25" t="s">
        <v>10131</v>
      </c>
      <c r="G214" s="26">
        <v>402.5</v>
      </c>
      <c r="H214" s="26"/>
      <c r="I214" s="26"/>
      <c r="J214" s="26">
        <v>402.5</v>
      </c>
      <c r="K214" s="26"/>
      <c r="L214" s="26"/>
      <c r="M214" s="26"/>
      <c r="N214" s="26"/>
      <c r="O214" s="26"/>
      <c r="P214" s="26"/>
      <c r="Q214" s="26"/>
      <c r="R214" s="26">
        <v>402.5</v>
      </c>
      <c r="V214" s="26" t="s">
        <v>112</v>
      </c>
      <c r="W214">
        <f t="shared" si="20"/>
        <v>6</v>
      </c>
      <c r="X214" s="5">
        <f t="shared" si="21"/>
        <v>45200</v>
      </c>
      <c r="Y214" s="5">
        <f t="shared" si="22"/>
        <v>45200</v>
      </c>
      <c r="Z214" t="str">
        <f t="shared" si="23"/>
        <v>Em dia</v>
      </c>
      <c r="AA214" t="s">
        <v>10156</v>
      </c>
      <c r="AB214" t="s">
        <v>113</v>
      </c>
      <c r="AC214" t="s">
        <v>38</v>
      </c>
    </row>
    <row r="215" spans="1:29" hidden="1" x14ac:dyDescent="0.3">
      <c r="A215" s="24" t="s">
        <v>5933</v>
      </c>
      <c r="B215" s="24" t="s">
        <v>10087</v>
      </c>
      <c r="C215" s="24">
        <v>1</v>
      </c>
      <c r="D215" s="25" t="s">
        <v>10131</v>
      </c>
      <c r="E215" s="25" t="s">
        <v>10131</v>
      </c>
      <c r="F215" s="25" t="s">
        <v>10131</v>
      </c>
      <c r="G215" s="26">
        <v>630</v>
      </c>
      <c r="H215" s="26"/>
      <c r="I215" s="26"/>
      <c r="J215" s="26">
        <v>630</v>
      </c>
      <c r="K215" s="26"/>
      <c r="L215" s="26"/>
      <c r="M215" s="26"/>
      <c r="N215" s="26"/>
      <c r="O215" s="26"/>
      <c r="P215" s="26"/>
      <c r="Q215" s="26"/>
      <c r="R215" s="26">
        <v>630</v>
      </c>
      <c r="V215" s="26" t="s">
        <v>112</v>
      </c>
      <c r="W215">
        <f t="shared" si="20"/>
        <v>6</v>
      </c>
      <c r="X215" s="5">
        <f t="shared" si="21"/>
        <v>45200</v>
      </c>
      <c r="Y215" s="5">
        <f t="shared" si="22"/>
        <v>45200</v>
      </c>
      <c r="Z215" t="str">
        <f t="shared" si="23"/>
        <v>Em dia</v>
      </c>
      <c r="AA215" t="s">
        <v>10156</v>
      </c>
      <c r="AB215" t="s">
        <v>113</v>
      </c>
      <c r="AC215" t="s">
        <v>38</v>
      </c>
    </row>
    <row r="216" spans="1:29" hidden="1" x14ac:dyDescent="0.3">
      <c r="A216" s="24" t="s">
        <v>5934</v>
      </c>
      <c r="B216" s="24" t="s">
        <v>10087</v>
      </c>
      <c r="C216" s="24">
        <v>1</v>
      </c>
      <c r="D216" s="25" t="s">
        <v>10131</v>
      </c>
      <c r="E216" s="25" t="s">
        <v>10131</v>
      </c>
      <c r="F216" s="25" t="s">
        <v>10131</v>
      </c>
      <c r="G216" s="26">
        <v>630</v>
      </c>
      <c r="H216" s="26"/>
      <c r="I216" s="26"/>
      <c r="J216" s="26">
        <v>630</v>
      </c>
      <c r="K216" s="26"/>
      <c r="L216" s="26"/>
      <c r="M216" s="26"/>
      <c r="N216" s="26"/>
      <c r="O216" s="26"/>
      <c r="P216" s="26"/>
      <c r="Q216" s="26"/>
      <c r="R216" s="26">
        <v>630</v>
      </c>
      <c r="V216" s="26" t="s">
        <v>112</v>
      </c>
      <c r="W216">
        <f t="shared" si="20"/>
        <v>6</v>
      </c>
      <c r="X216" s="5">
        <f t="shared" si="21"/>
        <v>45200</v>
      </c>
      <c r="Y216" s="5">
        <f t="shared" si="22"/>
        <v>45200</v>
      </c>
      <c r="Z216" t="str">
        <f t="shared" si="23"/>
        <v>Em dia</v>
      </c>
      <c r="AA216" t="s">
        <v>10156</v>
      </c>
      <c r="AB216" t="s">
        <v>113</v>
      </c>
      <c r="AC216" t="s">
        <v>38</v>
      </c>
    </row>
    <row r="217" spans="1:29" hidden="1" x14ac:dyDescent="0.3">
      <c r="A217" s="24" t="s">
        <v>2821</v>
      </c>
      <c r="B217" s="24" t="s">
        <v>2822</v>
      </c>
      <c r="C217" s="24">
        <v>3</v>
      </c>
      <c r="D217" s="25" t="s">
        <v>10132</v>
      </c>
      <c r="E217" s="25" t="s">
        <v>10124</v>
      </c>
      <c r="F217" s="25" t="s">
        <v>10124</v>
      </c>
      <c r="G217" s="26">
        <v>550</v>
      </c>
      <c r="H217" s="26"/>
      <c r="I217" s="26"/>
      <c r="J217" s="26">
        <v>550</v>
      </c>
      <c r="K217" s="26"/>
      <c r="L217" s="26"/>
      <c r="M217" s="26"/>
      <c r="N217" s="26"/>
      <c r="O217" s="26"/>
      <c r="P217" s="26"/>
      <c r="Q217" s="26"/>
      <c r="R217" s="26">
        <v>550</v>
      </c>
      <c r="V217" s="26" t="s">
        <v>112</v>
      </c>
      <c r="W217">
        <f t="shared" si="20"/>
        <v>7</v>
      </c>
      <c r="X217" s="5">
        <f t="shared" si="21"/>
        <v>45200</v>
      </c>
      <c r="Y217" s="5">
        <f t="shared" si="22"/>
        <v>45200</v>
      </c>
      <c r="Z217" t="str">
        <f t="shared" si="23"/>
        <v>Em dia</v>
      </c>
      <c r="AA217" t="s">
        <v>10156</v>
      </c>
      <c r="AB217" t="s">
        <v>113</v>
      </c>
      <c r="AC217" t="s">
        <v>38</v>
      </c>
    </row>
    <row r="218" spans="1:29" hidden="1" x14ac:dyDescent="0.3">
      <c r="A218" s="24" t="s">
        <v>4652</v>
      </c>
      <c r="B218" s="24" t="s">
        <v>10088</v>
      </c>
      <c r="C218" s="24">
        <v>1</v>
      </c>
      <c r="D218" s="25" t="s">
        <v>10133</v>
      </c>
      <c r="E218" s="25" t="s">
        <v>10124</v>
      </c>
      <c r="F218" s="25" t="s">
        <v>10124</v>
      </c>
      <c r="G218" s="26">
        <v>598</v>
      </c>
      <c r="H218" s="26"/>
      <c r="I218" s="26"/>
      <c r="J218" s="26">
        <v>598</v>
      </c>
      <c r="K218" s="26"/>
      <c r="L218" s="26"/>
      <c r="M218" s="26"/>
      <c r="N218" s="26"/>
      <c r="O218" s="26"/>
      <c r="P218" s="26"/>
      <c r="Q218" s="26"/>
      <c r="R218" s="26">
        <v>598</v>
      </c>
      <c r="V218" s="26" t="s">
        <v>112</v>
      </c>
      <c r="W218">
        <f t="shared" si="20"/>
        <v>7</v>
      </c>
      <c r="X218" s="5">
        <f t="shared" si="21"/>
        <v>45231</v>
      </c>
      <c r="Y218" s="5">
        <f t="shared" si="22"/>
        <v>45200</v>
      </c>
      <c r="Z218" t="str">
        <f t="shared" si="23"/>
        <v>Antecipado</v>
      </c>
      <c r="AA218" t="s">
        <v>10156</v>
      </c>
      <c r="AB218" t="s">
        <v>113</v>
      </c>
      <c r="AC218" t="s">
        <v>38</v>
      </c>
    </row>
    <row r="219" spans="1:29" hidden="1" x14ac:dyDescent="0.3">
      <c r="A219" s="24" t="s">
        <v>4646</v>
      </c>
      <c r="B219" s="24" t="s">
        <v>10089</v>
      </c>
      <c r="C219" s="24">
        <v>1</v>
      </c>
      <c r="D219" s="25" t="s">
        <v>10134</v>
      </c>
      <c r="E219" s="25" t="s">
        <v>10134</v>
      </c>
      <c r="F219" s="25" t="s">
        <v>10134</v>
      </c>
      <c r="G219" s="26">
        <v>200</v>
      </c>
      <c r="H219" s="26"/>
      <c r="I219" s="26"/>
      <c r="J219" s="26">
        <v>200</v>
      </c>
      <c r="K219" s="26"/>
      <c r="L219" s="26"/>
      <c r="M219" s="26"/>
      <c r="N219" s="26"/>
      <c r="O219" s="26"/>
      <c r="P219" s="26"/>
      <c r="Q219" s="26"/>
      <c r="R219" s="26">
        <v>200</v>
      </c>
      <c r="V219" s="26" t="s">
        <v>112</v>
      </c>
      <c r="W219">
        <f t="shared" si="20"/>
        <v>8</v>
      </c>
      <c r="X219" s="5">
        <f t="shared" si="21"/>
        <v>45200</v>
      </c>
      <c r="Y219" s="5">
        <f t="shared" si="22"/>
        <v>45200</v>
      </c>
      <c r="Z219" t="str">
        <f t="shared" si="23"/>
        <v>Em dia</v>
      </c>
      <c r="AA219" t="s">
        <v>10156</v>
      </c>
      <c r="AB219" t="s">
        <v>113</v>
      </c>
      <c r="AC219" t="s">
        <v>38</v>
      </c>
    </row>
    <row r="220" spans="1:29" x14ac:dyDescent="0.3">
      <c r="A220" s="24" t="s">
        <v>2407</v>
      </c>
      <c r="B220" s="24" t="s">
        <v>9547</v>
      </c>
      <c r="C220" s="24">
        <v>58</v>
      </c>
      <c r="D220" s="25" t="s">
        <v>9524</v>
      </c>
      <c r="E220" s="25" t="s">
        <v>10132</v>
      </c>
      <c r="F220" s="25" t="s">
        <v>10132</v>
      </c>
      <c r="G220" s="26">
        <v>499.76</v>
      </c>
      <c r="H220" s="26"/>
      <c r="I220" s="26"/>
      <c r="J220" s="26">
        <v>499.76</v>
      </c>
      <c r="K220" s="26"/>
      <c r="L220" s="26"/>
      <c r="M220" s="26"/>
      <c r="N220" s="26"/>
      <c r="O220" s="26"/>
      <c r="P220" s="26"/>
      <c r="Q220" s="26"/>
      <c r="R220" s="26">
        <v>499.76</v>
      </c>
      <c r="V220" s="26" t="s">
        <v>122</v>
      </c>
      <c r="W220">
        <f t="shared" si="20"/>
        <v>9</v>
      </c>
      <c r="X220" s="5">
        <f t="shared" si="21"/>
        <v>45170</v>
      </c>
      <c r="Y220" s="5">
        <f t="shared" si="22"/>
        <v>45200</v>
      </c>
      <c r="Z220" t="str">
        <f t="shared" si="23"/>
        <v>Atrasado</v>
      </c>
      <c r="AA220" t="s">
        <v>11</v>
      </c>
      <c r="AB220" t="s">
        <v>123</v>
      </c>
      <c r="AC220" t="s">
        <v>38</v>
      </c>
    </row>
    <row r="221" spans="1:29" x14ac:dyDescent="0.3">
      <c r="A221" s="24" t="s">
        <v>747</v>
      </c>
      <c r="B221" s="24" t="s">
        <v>748</v>
      </c>
      <c r="C221" s="24">
        <v>59</v>
      </c>
      <c r="D221" s="25" t="s">
        <v>10135</v>
      </c>
      <c r="E221" s="25" t="s">
        <v>10132</v>
      </c>
      <c r="F221" s="25" t="s">
        <v>10132</v>
      </c>
      <c r="G221" s="26">
        <v>424.63</v>
      </c>
      <c r="H221" s="26"/>
      <c r="I221" s="26"/>
      <c r="J221" s="26">
        <v>424.63</v>
      </c>
      <c r="K221" s="26"/>
      <c r="L221" s="26"/>
      <c r="M221" s="26"/>
      <c r="N221" s="26"/>
      <c r="O221" s="26"/>
      <c r="P221" s="26"/>
      <c r="Q221" s="26"/>
      <c r="R221" s="26">
        <v>424.63</v>
      </c>
      <c r="V221" s="26" t="s">
        <v>122</v>
      </c>
      <c r="W221">
        <f t="shared" si="20"/>
        <v>9</v>
      </c>
      <c r="X221" s="5">
        <f t="shared" si="21"/>
        <v>45200</v>
      </c>
      <c r="Y221" s="5">
        <f t="shared" si="22"/>
        <v>45200</v>
      </c>
      <c r="Z221" t="str">
        <f t="shared" si="23"/>
        <v>Em dia</v>
      </c>
      <c r="AA221" t="s">
        <v>11</v>
      </c>
      <c r="AB221" t="s">
        <v>123</v>
      </c>
      <c r="AC221" t="s">
        <v>38</v>
      </c>
    </row>
    <row r="222" spans="1:29" hidden="1" x14ac:dyDescent="0.3">
      <c r="A222" s="24" t="s">
        <v>594</v>
      </c>
      <c r="B222" s="24" t="s">
        <v>595</v>
      </c>
      <c r="C222" s="24">
        <v>73</v>
      </c>
      <c r="D222" s="25" t="s">
        <v>9520</v>
      </c>
      <c r="E222" s="25" t="s">
        <v>10132</v>
      </c>
      <c r="F222" s="25" t="s">
        <v>10132</v>
      </c>
      <c r="G222" s="26">
        <v>477.39</v>
      </c>
      <c r="H222" s="26"/>
      <c r="I222" s="26"/>
      <c r="J222" s="26">
        <v>477.39</v>
      </c>
      <c r="K222" s="26"/>
      <c r="L222" s="26"/>
      <c r="M222" s="26"/>
      <c r="N222" s="26"/>
      <c r="O222" s="26"/>
      <c r="P222" s="26"/>
      <c r="Q222" s="26"/>
      <c r="R222" s="26">
        <v>477.39</v>
      </c>
      <c r="V222" s="26" t="s">
        <v>122</v>
      </c>
      <c r="W222">
        <f t="shared" si="20"/>
        <v>9</v>
      </c>
      <c r="X222" s="5">
        <f t="shared" si="21"/>
        <v>45170</v>
      </c>
      <c r="Y222" s="5">
        <f t="shared" si="22"/>
        <v>45200</v>
      </c>
      <c r="Z222" t="str">
        <f t="shared" si="23"/>
        <v>Atrasado</v>
      </c>
      <c r="AA222" t="s">
        <v>10156</v>
      </c>
      <c r="AB222" t="s">
        <v>113</v>
      </c>
      <c r="AC222" t="s">
        <v>38</v>
      </c>
    </row>
    <row r="223" spans="1:29" x14ac:dyDescent="0.3">
      <c r="A223" s="24" t="s">
        <v>329</v>
      </c>
      <c r="B223" s="24" t="s">
        <v>330</v>
      </c>
      <c r="C223" s="24">
        <v>159</v>
      </c>
      <c r="D223" s="25" t="s">
        <v>9544</v>
      </c>
      <c r="E223" s="25" t="s">
        <v>10132</v>
      </c>
      <c r="F223" s="25" t="s">
        <v>10132</v>
      </c>
      <c r="G223" s="26">
        <v>656.34</v>
      </c>
      <c r="H223" s="26"/>
      <c r="I223" s="26"/>
      <c r="J223" s="26">
        <v>656.34</v>
      </c>
      <c r="K223" s="26"/>
      <c r="L223" s="26"/>
      <c r="M223" s="26"/>
      <c r="N223" s="26"/>
      <c r="O223" s="26"/>
      <c r="P223" s="26"/>
      <c r="Q223" s="26"/>
      <c r="R223" s="26">
        <v>656.34</v>
      </c>
      <c r="V223" s="26" t="s">
        <v>122</v>
      </c>
      <c r="W223">
        <f t="shared" si="20"/>
        <v>9</v>
      </c>
      <c r="X223" s="5">
        <f t="shared" si="21"/>
        <v>45200</v>
      </c>
      <c r="Y223" s="5">
        <f t="shared" si="22"/>
        <v>45200</v>
      </c>
      <c r="Z223" t="str">
        <f t="shared" si="23"/>
        <v>Em dia</v>
      </c>
      <c r="AA223" t="s">
        <v>11</v>
      </c>
      <c r="AB223" t="s">
        <v>123</v>
      </c>
      <c r="AC223" t="s">
        <v>38</v>
      </c>
    </row>
    <row r="224" spans="1:29" x14ac:dyDescent="0.3">
      <c r="A224" s="24" t="s">
        <v>610</v>
      </c>
      <c r="B224" s="24" t="s">
        <v>611</v>
      </c>
      <c r="C224" s="24">
        <v>57</v>
      </c>
      <c r="D224" s="25" t="s">
        <v>9535</v>
      </c>
      <c r="E224" s="25" t="s">
        <v>10132</v>
      </c>
      <c r="F224" s="25" t="s">
        <v>10132</v>
      </c>
      <c r="G224" s="26">
        <v>491.3</v>
      </c>
      <c r="H224" s="26"/>
      <c r="I224" s="26"/>
      <c r="J224" s="26">
        <v>491.3</v>
      </c>
      <c r="K224" s="26"/>
      <c r="L224" s="26"/>
      <c r="M224" s="26"/>
      <c r="N224" s="26"/>
      <c r="O224" s="26"/>
      <c r="P224" s="26"/>
      <c r="Q224" s="26"/>
      <c r="R224" s="26">
        <v>491.3</v>
      </c>
      <c r="V224" s="26" t="s">
        <v>122</v>
      </c>
      <c r="W224">
        <f t="shared" si="20"/>
        <v>9</v>
      </c>
      <c r="X224" s="5">
        <f t="shared" si="21"/>
        <v>45200</v>
      </c>
      <c r="Y224" s="5">
        <f t="shared" si="22"/>
        <v>45200</v>
      </c>
      <c r="Z224" t="str">
        <f t="shared" si="23"/>
        <v>Em dia</v>
      </c>
      <c r="AA224" t="s">
        <v>11</v>
      </c>
      <c r="AB224" t="s">
        <v>123</v>
      </c>
      <c r="AC224" t="s">
        <v>38</v>
      </c>
    </row>
    <row r="225" spans="1:29" x14ac:dyDescent="0.3">
      <c r="A225" s="24" t="s">
        <v>620</v>
      </c>
      <c r="B225" s="24" t="s">
        <v>621</v>
      </c>
      <c r="C225" s="24">
        <v>84</v>
      </c>
      <c r="D225" s="25" t="s">
        <v>9516</v>
      </c>
      <c r="E225" s="25" t="s">
        <v>10132</v>
      </c>
      <c r="F225" s="25" t="s">
        <v>10132</v>
      </c>
      <c r="G225" s="26">
        <v>968.85</v>
      </c>
      <c r="H225" s="26"/>
      <c r="I225" s="26"/>
      <c r="J225" s="26">
        <v>968.85</v>
      </c>
      <c r="K225" s="26"/>
      <c r="L225" s="26"/>
      <c r="M225" s="26"/>
      <c r="N225" s="26"/>
      <c r="O225" s="26"/>
      <c r="P225" s="26"/>
      <c r="Q225" s="26"/>
      <c r="R225" s="26">
        <v>968.85</v>
      </c>
      <c r="V225" s="26" t="s">
        <v>122</v>
      </c>
      <c r="W225">
        <f t="shared" si="20"/>
        <v>9</v>
      </c>
      <c r="X225" s="5">
        <f t="shared" si="21"/>
        <v>45170</v>
      </c>
      <c r="Y225" s="5">
        <f t="shared" si="22"/>
        <v>45200</v>
      </c>
      <c r="Z225" t="str">
        <f t="shared" si="23"/>
        <v>Atrasado</v>
      </c>
      <c r="AA225" t="s">
        <v>11</v>
      </c>
      <c r="AB225" t="s">
        <v>123</v>
      </c>
      <c r="AC225" t="s">
        <v>38</v>
      </c>
    </row>
    <row r="226" spans="1:29" x14ac:dyDescent="0.3">
      <c r="A226" s="24" t="s">
        <v>2928</v>
      </c>
      <c r="B226" s="24" t="s">
        <v>2929</v>
      </c>
      <c r="C226" s="24">
        <v>66</v>
      </c>
      <c r="D226" s="25" t="s">
        <v>9542</v>
      </c>
      <c r="E226" s="25" t="s">
        <v>10132</v>
      </c>
      <c r="F226" s="25" t="s">
        <v>10132</v>
      </c>
      <c r="G226" s="26">
        <v>677.07</v>
      </c>
      <c r="H226" s="26"/>
      <c r="I226" s="26"/>
      <c r="J226" s="26">
        <v>677.07</v>
      </c>
      <c r="K226" s="26"/>
      <c r="L226" s="26"/>
      <c r="M226" s="26"/>
      <c r="N226" s="26"/>
      <c r="O226" s="26"/>
      <c r="P226" s="26"/>
      <c r="Q226" s="26"/>
      <c r="R226" s="26">
        <v>677.07</v>
      </c>
      <c r="V226" s="26" t="s">
        <v>122</v>
      </c>
      <c r="W226">
        <f t="shared" si="20"/>
        <v>9</v>
      </c>
      <c r="X226" s="5">
        <f t="shared" si="21"/>
        <v>45200</v>
      </c>
      <c r="Y226" s="5">
        <f t="shared" si="22"/>
        <v>45200</v>
      </c>
      <c r="Z226" t="str">
        <f t="shared" si="23"/>
        <v>Em dia</v>
      </c>
      <c r="AA226" t="s">
        <v>11</v>
      </c>
      <c r="AB226" t="s">
        <v>123</v>
      </c>
      <c r="AC226" t="s">
        <v>38</v>
      </c>
    </row>
    <row r="227" spans="1:29" x14ac:dyDescent="0.3">
      <c r="A227" s="24" t="s">
        <v>402</v>
      </c>
      <c r="B227" s="24" t="s">
        <v>403</v>
      </c>
      <c r="C227" s="24">
        <v>83</v>
      </c>
      <c r="D227" s="25" t="s">
        <v>9535</v>
      </c>
      <c r="E227" s="25" t="s">
        <v>10132</v>
      </c>
      <c r="F227" s="25" t="s">
        <v>10132</v>
      </c>
      <c r="G227" s="26">
        <v>587.34</v>
      </c>
      <c r="H227" s="26"/>
      <c r="I227" s="26"/>
      <c r="J227" s="26">
        <v>587.34</v>
      </c>
      <c r="K227" s="26"/>
      <c r="L227" s="26"/>
      <c r="M227" s="26"/>
      <c r="N227" s="26"/>
      <c r="O227" s="26"/>
      <c r="P227" s="26"/>
      <c r="Q227" s="26"/>
      <c r="R227" s="26">
        <v>587.34</v>
      </c>
      <c r="V227" s="26" t="s">
        <v>122</v>
      </c>
      <c r="W227">
        <f t="shared" si="20"/>
        <v>9</v>
      </c>
      <c r="X227" s="5">
        <f t="shared" si="21"/>
        <v>45200</v>
      </c>
      <c r="Y227" s="5">
        <f t="shared" si="22"/>
        <v>45200</v>
      </c>
      <c r="Z227" t="str">
        <f t="shared" si="23"/>
        <v>Em dia</v>
      </c>
      <c r="AA227" t="s">
        <v>11</v>
      </c>
      <c r="AB227" t="s">
        <v>123</v>
      </c>
      <c r="AC227" t="s">
        <v>38</v>
      </c>
    </row>
    <row r="228" spans="1:29" x14ac:dyDescent="0.3">
      <c r="A228" s="24" t="s">
        <v>353</v>
      </c>
      <c r="B228" s="24" t="s">
        <v>354</v>
      </c>
      <c r="C228" s="24">
        <v>52</v>
      </c>
      <c r="D228" s="25" t="s">
        <v>9521</v>
      </c>
      <c r="E228" s="25" t="s">
        <v>10132</v>
      </c>
      <c r="F228" s="25" t="s">
        <v>10132</v>
      </c>
      <c r="G228" s="26">
        <v>637.41999999999996</v>
      </c>
      <c r="H228" s="26"/>
      <c r="I228" s="26"/>
      <c r="J228" s="26">
        <v>637.41999999999996</v>
      </c>
      <c r="K228" s="26"/>
      <c r="L228" s="26"/>
      <c r="M228" s="26"/>
      <c r="N228" s="26"/>
      <c r="O228" s="26"/>
      <c r="P228" s="26"/>
      <c r="Q228" s="26"/>
      <c r="R228" s="26">
        <v>637.41999999999996</v>
      </c>
      <c r="V228" s="26" t="s">
        <v>122</v>
      </c>
      <c r="W228">
        <f t="shared" si="20"/>
        <v>9</v>
      </c>
      <c r="X228" s="5">
        <f t="shared" si="21"/>
        <v>45200</v>
      </c>
      <c r="Y228" s="5">
        <f t="shared" si="22"/>
        <v>45200</v>
      </c>
      <c r="Z228" t="str">
        <f t="shared" si="23"/>
        <v>Em dia</v>
      </c>
      <c r="AA228" t="s">
        <v>11</v>
      </c>
      <c r="AB228" t="s">
        <v>123</v>
      </c>
      <c r="AC228" t="s">
        <v>38</v>
      </c>
    </row>
    <row r="229" spans="1:29" hidden="1" x14ac:dyDescent="0.3">
      <c r="A229" s="24" t="s">
        <v>484</v>
      </c>
      <c r="B229" s="24" t="s">
        <v>485</v>
      </c>
      <c r="C229" s="24">
        <v>96</v>
      </c>
      <c r="D229" s="25" t="s">
        <v>9533</v>
      </c>
      <c r="E229" s="25" t="s">
        <v>10132</v>
      </c>
      <c r="F229" s="25" t="s">
        <v>10132</v>
      </c>
      <c r="G229" s="26">
        <v>454.3</v>
      </c>
      <c r="H229" s="26"/>
      <c r="I229" s="26"/>
      <c r="J229" s="26">
        <v>454.3</v>
      </c>
      <c r="K229" s="26"/>
      <c r="L229" s="26"/>
      <c r="M229" s="26"/>
      <c r="N229" s="26"/>
      <c r="O229" s="26"/>
      <c r="P229" s="26"/>
      <c r="Q229" s="26"/>
      <c r="R229" s="26">
        <v>454.3</v>
      </c>
      <c r="V229" s="26" t="s">
        <v>122</v>
      </c>
      <c r="W229">
        <f t="shared" si="20"/>
        <v>9</v>
      </c>
      <c r="X229" s="5">
        <f t="shared" si="21"/>
        <v>45170</v>
      </c>
      <c r="Y229" s="5">
        <f t="shared" si="22"/>
        <v>45200</v>
      </c>
      <c r="Z229" t="str">
        <f t="shared" si="23"/>
        <v>Atrasado</v>
      </c>
      <c r="AA229" t="s">
        <v>10156</v>
      </c>
      <c r="AB229" t="s">
        <v>113</v>
      </c>
      <c r="AC229" t="s">
        <v>38</v>
      </c>
    </row>
    <row r="230" spans="1:29" x14ac:dyDescent="0.3">
      <c r="A230" s="24" t="s">
        <v>302</v>
      </c>
      <c r="B230" s="24" t="s">
        <v>303</v>
      </c>
      <c r="C230" s="24">
        <v>152</v>
      </c>
      <c r="D230" s="25" t="s">
        <v>9515</v>
      </c>
      <c r="E230" s="25" t="s">
        <v>10132</v>
      </c>
      <c r="F230" s="25" t="s">
        <v>10132</v>
      </c>
      <c r="G230" s="26">
        <v>654.66999999999996</v>
      </c>
      <c r="H230" s="26"/>
      <c r="I230" s="26"/>
      <c r="J230" s="26">
        <v>654.66999999999996</v>
      </c>
      <c r="K230" s="26"/>
      <c r="L230" s="26"/>
      <c r="M230" s="26"/>
      <c r="N230" s="26"/>
      <c r="O230" s="26"/>
      <c r="P230" s="26"/>
      <c r="Q230" s="26"/>
      <c r="R230" s="26">
        <v>654.66999999999996</v>
      </c>
      <c r="V230" s="26" t="s">
        <v>122</v>
      </c>
      <c r="W230">
        <f t="shared" si="20"/>
        <v>9</v>
      </c>
      <c r="X230" s="5">
        <f t="shared" si="21"/>
        <v>45170</v>
      </c>
      <c r="Y230" s="5">
        <f t="shared" si="22"/>
        <v>45200</v>
      </c>
      <c r="Z230" t="str">
        <f t="shared" si="23"/>
        <v>Atrasado</v>
      </c>
      <c r="AA230" t="s">
        <v>11</v>
      </c>
      <c r="AB230" t="s">
        <v>123</v>
      </c>
      <c r="AC230" t="s">
        <v>38</v>
      </c>
    </row>
    <row r="231" spans="1:29" x14ac:dyDescent="0.3">
      <c r="A231" s="24" t="s">
        <v>2931</v>
      </c>
      <c r="B231" s="24" t="s">
        <v>2929</v>
      </c>
      <c r="C231" s="24">
        <v>66</v>
      </c>
      <c r="D231" s="25" t="s">
        <v>9542</v>
      </c>
      <c r="E231" s="25" t="s">
        <v>10132</v>
      </c>
      <c r="F231" s="25" t="s">
        <v>10132</v>
      </c>
      <c r="G231" s="26">
        <v>677.07</v>
      </c>
      <c r="H231" s="26"/>
      <c r="I231" s="26"/>
      <c r="J231" s="26">
        <v>677.07</v>
      </c>
      <c r="K231" s="26"/>
      <c r="L231" s="26"/>
      <c r="M231" s="26"/>
      <c r="N231" s="26"/>
      <c r="O231" s="26"/>
      <c r="P231" s="26"/>
      <c r="Q231" s="26"/>
      <c r="R231" s="26">
        <v>677.07</v>
      </c>
      <c r="V231" s="26" t="s">
        <v>122</v>
      </c>
      <c r="W231">
        <f t="shared" si="20"/>
        <v>9</v>
      </c>
      <c r="X231" s="5">
        <f t="shared" si="21"/>
        <v>45200</v>
      </c>
      <c r="Y231" s="5">
        <f t="shared" si="22"/>
        <v>45200</v>
      </c>
      <c r="Z231" t="str">
        <f t="shared" si="23"/>
        <v>Em dia</v>
      </c>
      <c r="AA231" t="s">
        <v>11</v>
      </c>
      <c r="AB231" t="s">
        <v>123</v>
      </c>
      <c r="AC231" t="s">
        <v>38</v>
      </c>
    </row>
    <row r="232" spans="1:29" x14ac:dyDescent="0.3">
      <c r="A232" s="24" t="s">
        <v>816</v>
      </c>
      <c r="B232" s="24" t="s">
        <v>817</v>
      </c>
      <c r="C232" s="24">
        <v>49</v>
      </c>
      <c r="D232" s="25" t="s">
        <v>9544</v>
      </c>
      <c r="E232" s="25" t="s">
        <v>10132</v>
      </c>
      <c r="F232" s="25" t="s">
        <v>10132</v>
      </c>
      <c r="G232" s="26">
        <v>798.2</v>
      </c>
      <c r="H232" s="26"/>
      <c r="I232" s="26"/>
      <c r="J232" s="26">
        <v>798.2</v>
      </c>
      <c r="K232" s="26"/>
      <c r="L232" s="26"/>
      <c r="M232" s="26"/>
      <c r="N232" s="26"/>
      <c r="O232" s="26"/>
      <c r="P232" s="26"/>
      <c r="Q232" s="26"/>
      <c r="R232" s="26">
        <v>798.2</v>
      </c>
      <c r="V232" s="26" t="s">
        <v>122</v>
      </c>
      <c r="W232">
        <f t="shared" si="20"/>
        <v>9</v>
      </c>
      <c r="X232" s="5">
        <f t="shared" si="21"/>
        <v>45200</v>
      </c>
      <c r="Y232" s="5">
        <f t="shared" si="22"/>
        <v>45200</v>
      </c>
      <c r="Z232" t="str">
        <f t="shared" si="23"/>
        <v>Em dia</v>
      </c>
      <c r="AA232" t="s">
        <v>11</v>
      </c>
      <c r="AB232" t="s">
        <v>123</v>
      </c>
      <c r="AC232" t="s">
        <v>38</v>
      </c>
    </row>
    <row r="233" spans="1:29" x14ac:dyDescent="0.3">
      <c r="A233" s="24" t="s">
        <v>646</v>
      </c>
      <c r="B233" s="24" t="s">
        <v>647</v>
      </c>
      <c r="C233" s="24">
        <v>51</v>
      </c>
      <c r="D233" s="25" t="s">
        <v>9521</v>
      </c>
      <c r="E233" s="25" t="s">
        <v>10132</v>
      </c>
      <c r="F233" s="25" t="s">
        <v>10132</v>
      </c>
      <c r="G233" s="26">
        <v>432.83</v>
      </c>
      <c r="H233" s="26"/>
      <c r="I233" s="26"/>
      <c r="J233" s="26">
        <v>432.83</v>
      </c>
      <c r="K233" s="26"/>
      <c r="L233" s="26"/>
      <c r="M233" s="26"/>
      <c r="N233" s="26"/>
      <c r="O233" s="26"/>
      <c r="P233" s="26"/>
      <c r="Q233" s="26"/>
      <c r="R233" s="26">
        <v>432.83</v>
      </c>
      <c r="V233" s="26" t="s">
        <v>122</v>
      </c>
      <c r="W233">
        <f t="shared" si="20"/>
        <v>9</v>
      </c>
      <c r="X233" s="5">
        <f t="shared" si="21"/>
        <v>45200</v>
      </c>
      <c r="Y233" s="5">
        <f t="shared" si="22"/>
        <v>45200</v>
      </c>
      <c r="Z233" t="str">
        <f t="shared" si="23"/>
        <v>Em dia</v>
      </c>
      <c r="AA233" t="s">
        <v>11</v>
      </c>
      <c r="AB233" t="s">
        <v>123</v>
      </c>
      <c r="AC233" t="s">
        <v>38</v>
      </c>
    </row>
    <row r="234" spans="1:29" x14ac:dyDescent="0.3">
      <c r="A234" s="24" t="s">
        <v>258</v>
      </c>
      <c r="B234" s="24" t="s">
        <v>259</v>
      </c>
      <c r="C234" s="24">
        <v>22</v>
      </c>
      <c r="D234" s="25" t="s">
        <v>9544</v>
      </c>
      <c r="E234" s="25" t="s">
        <v>10132</v>
      </c>
      <c r="F234" s="25" t="s">
        <v>10132</v>
      </c>
      <c r="G234" s="26">
        <v>405.75</v>
      </c>
      <c r="H234" s="26"/>
      <c r="I234" s="26"/>
      <c r="J234" s="26">
        <v>405.75</v>
      </c>
      <c r="K234" s="26"/>
      <c r="L234" s="26"/>
      <c r="M234" s="26"/>
      <c r="N234" s="26"/>
      <c r="O234" s="26"/>
      <c r="P234" s="26"/>
      <c r="Q234" s="26"/>
      <c r="R234" s="26">
        <v>405.75</v>
      </c>
      <c r="V234" s="26" t="s">
        <v>122</v>
      </c>
      <c r="W234">
        <f t="shared" si="20"/>
        <v>9</v>
      </c>
      <c r="X234" s="5">
        <f t="shared" si="21"/>
        <v>45200</v>
      </c>
      <c r="Y234" s="5">
        <f t="shared" si="22"/>
        <v>45200</v>
      </c>
      <c r="Z234" t="str">
        <f t="shared" si="23"/>
        <v>Em dia</v>
      </c>
      <c r="AA234" t="s">
        <v>11</v>
      </c>
      <c r="AB234" t="s">
        <v>123</v>
      </c>
      <c r="AC234" t="s">
        <v>38</v>
      </c>
    </row>
    <row r="235" spans="1:29" hidden="1" x14ac:dyDescent="0.3">
      <c r="A235" s="24" t="s">
        <v>418</v>
      </c>
      <c r="B235" s="24" t="s">
        <v>9601</v>
      </c>
      <c r="C235" s="24">
        <v>18</v>
      </c>
      <c r="D235" s="25" t="s">
        <v>9529</v>
      </c>
      <c r="E235" s="25" t="s">
        <v>10132</v>
      </c>
      <c r="F235" s="25" t="s">
        <v>10132</v>
      </c>
      <c r="G235" s="26">
        <v>1191.1500000000001</v>
      </c>
      <c r="H235" s="26"/>
      <c r="I235" s="26"/>
      <c r="J235" s="26">
        <v>1191.1500000000001</v>
      </c>
      <c r="K235" s="26"/>
      <c r="L235" s="26"/>
      <c r="M235" s="26"/>
      <c r="N235" s="26"/>
      <c r="O235" s="26"/>
      <c r="P235" s="26"/>
      <c r="Q235" s="26"/>
      <c r="R235" s="26">
        <v>1191.1500000000001</v>
      </c>
      <c r="V235" s="26" t="s">
        <v>122</v>
      </c>
      <c r="W235">
        <f t="shared" si="20"/>
        <v>9</v>
      </c>
      <c r="X235" s="5">
        <f t="shared" si="21"/>
        <v>45170</v>
      </c>
      <c r="Y235" s="5">
        <f t="shared" si="22"/>
        <v>45200</v>
      </c>
      <c r="Z235" t="str">
        <f t="shared" si="23"/>
        <v>Atrasado</v>
      </c>
      <c r="AA235" t="s">
        <v>10156</v>
      </c>
      <c r="AB235" t="s">
        <v>171</v>
      </c>
      <c r="AC235" t="s">
        <v>38</v>
      </c>
    </row>
    <row r="236" spans="1:29" hidden="1" x14ac:dyDescent="0.3">
      <c r="A236" s="24" t="s">
        <v>419</v>
      </c>
      <c r="B236" s="24" t="s">
        <v>9601</v>
      </c>
      <c r="C236" s="24">
        <v>18</v>
      </c>
      <c r="D236" s="25" t="s">
        <v>9529</v>
      </c>
      <c r="E236" s="25" t="s">
        <v>10132</v>
      </c>
      <c r="F236" s="25" t="s">
        <v>10132</v>
      </c>
      <c r="G236" s="26">
        <v>1191.1500000000001</v>
      </c>
      <c r="H236" s="26"/>
      <c r="I236" s="26"/>
      <c r="J236" s="26">
        <v>1191.1500000000001</v>
      </c>
      <c r="K236" s="26"/>
      <c r="L236" s="26"/>
      <c r="M236" s="26"/>
      <c r="N236" s="26"/>
      <c r="O236" s="26"/>
      <c r="P236" s="26"/>
      <c r="Q236" s="26"/>
      <c r="R236" s="26">
        <v>1191.1500000000001</v>
      </c>
      <c r="V236" s="26" t="s">
        <v>122</v>
      </c>
      <c r="W236">
        <f t="shared" si="20"/>
        <v>9</v>
      </c>
      <c r="X236" s="5">
        <f t="shared" si="21"/>
        <v>45170</v>
      </c>
      <c r="Y236" s="5">
        <f t="shared" si="22"/>
        <v>45200</v>
      </c>
      <c r="Z236" t="str">
        <f t="shared" si="23"/>
        <v>Atrasado</v>
      </c>
      <c r="AA236" t="s">
        <v>10156</v>
      </c>
      <c r="AB236" t="s">
        <v>171</v>
      </c>
      <c r="AC236" t="s">
        <v>38</v>
      </c>
    </row>
    <row r="237" spans="1:29" hidden="1" x14ac:dyDescent="0.3">
      <c r="A237" s="24" t="s">
        <v>420</v>
      </c>
      <c r="B237" s="24" t="s">
        <v>9601</v>
      </c>
      <c r="C237" s="24">
        <v>18</v>
      </c>
      <c r="D237" s="25" t="s">
        <v>9529</v>
      </c>
      <c r="E237" s="25" t="s">
        <v>10132</v>
      </c>
      <c r="F237" s="25" t="s">
        <v>10132</v>
      </c>
      <c r="G237" s="26">
        <v>1127.56</v>
      </c>
      <c r="H237" s="26"/>
      <c r="I237" s="26"/>
      <c r="J237" s="26">
        <v>1127.56</v>
      </c>
      <c r="K237" s="26"/>
      <c r="L237" s="26"/>
      <c r="M237" s="26"/>
      <c r="N237" s="26"/>
      <c r="O237" s="26"/>
      <c r="P237" s="26"/>
      <c r="Q237" s="26"/>
      <c r="R237" s="26">
        <v>1127.56</v>
      </c>
      <c r="V237" s="26" t="s">
        <v>122</v>
      </c>
      <c r="W237">
        <f t="shared" si="20"/>
        <v>9</v>
      </c>
      <c r="X237" s="5">
        <f t="shared" si="21"/>
        <v>45170</v>
      </c>
      <c r="Y237" s="5">
        <f t="shared" si="22"/>
        <v>45200</v>
      </c>
      <c r="Z237" t="str">
        <f t="shared" si="23"/>
        <v>Atrasado</v>
      </c>
      <c r="AA237" t="s">
        <v>10156</v>
      </c>
      <c r="AB237" t="s">
        <v>171</v>
      </c>
      <c r="AC237" t="s">
        <v>38</v>
      </c>
    </row>
    <row r="238" spans="1:29" hidden="1" x14ac:dyDescent="0.3">
      <c r="A238" s="24" t="s">
        <v>2433</v>
      </c>
      <c r="B238" s="24" t="s">
        <v>3663</v>
      </c>
      <c r="C238" s="24">
        <v>12</v>
      </c>
      <c r="D238" s="25" t="s">
        <v>204</v>
      </c>
      <c r="E238" s="25" t="s">
        <v>10132</v>
      </c>
      <c r="F238" s="25" t="s">
        <v>10132</v>
      </c>
      <c r="G238" s="26">
        <v>358.64</v>
      </c>
      <c r="H238" s="26"/>
      <c r="I238" s="26"/>
      <c r="J238" s="26">
        <v>358.64</v>
      </c>
      <c r="K238" s="26"/>
      <c r="L238" s="26"/>
      <c r="M238" s="26"/>
      <c r="N238" s="26"/>
      <c r="O238" s="26"/>
      <c r="P238" s="26"/>
      <c r="Q238" s="26"/>
      <c r="R238" s="26">
        <v>358.64</v>
      </c>
      <c r="V238" s="26" t="s">
        <v>112</v>
      </c>
      <c r="W238">
        <f t="shared" si="20"/>
        <v>9</v>
      </c>
      <c r="X238" s="5">
        <f t="shared" si="21"/>
        <v>45108</v>
      </c>
      <c r="Y238" s="5">
        <f t="shared" si="22"/>
        <v>45200</v>
      </c>
      <c r="Z238" t="str">
        <f t="shared" si="23"/>
        <v>Atrasado</v>
      </c>
      <c r="AA238" t="s">
        <v>10156</v>
      </c>
      <c r="AB238" t="s">
        <v>157</v>
      </c>
      <c r="AC238" t="s">
        <v>38</v>
      </c>
    </row>
    <row r="239" spans="1:29" hidden="1" x14ac:dyDescent="0.3">
      <c r="A239" s="24" t="s">
        <v>540</v>
      </c>
      <c r="B239" s="24" t="s">
        <v>541</v>
      </c>
      <c r="C239" s="24">
        <v>12</v>
      </c>
      <c r="D239" s="25" t="s">
        <v>9524</v>
      </c>
      <c r="E239" s="25" t="s">
        <v>10132</v>
      </c>
      <c r="F239" s="25" t="s">
        <v>10132</v>
      </c>
      <c r="G239" s="26">
        <v>612.5</v>
      </c>
      <c r="H239" s="26"/>
      <c r="I239" s="26"/>
      <c r="J239" s="26">
        <v>612.5</v>
      </c>
      <c r="K239" s="26"/>
      <c r="L239" s="26"/>
      <c r="M239" s="26"/>
      <c r="N239" s="26"/>
      <c r="O239" s="26"/>
      <c r="P239" s="26"/>
      <c r="Q239" s="26"/>
      <c r="R239" s="26">
        <v>612.5</v>
      </c>
      <c r="V239" s="26" t="s">
        <v>112</v>
      </c>
      <c r="W239">
        <f t="shared" si="20"/>
        <v>9</v>
      </c>
      <c r="X239" s="5">
        <f t="shared" si="21"/>
        <v>45170</v>
      </c>
      <c r="Y239" s="5">
        <f t="shared" si="22"/>
        <v>45200</v>
      </c>
      <c r="Z239" t="str">
        <f t="shared" si="23"/>
        <v>Atrasado</v>
      </c>
      <c r="AA239" t="s">
        <v>10156</v>
      </c>
      <c r="AB239" t="s">
        <v>113</v>
      </c>
      <c r="AC239" t="s">
        <v>38</v>
      </c>
    </row>
    <row r="240" spans="1:29" hidden="1" x14ac:dyDescent="0.3">
      <c r="A240" s="24" t="s">
        <v>544</v>
      </c>
      <c r="B240" s="24" t="s">
        <v>541</v>
      </c>
      <c r="C240" s="24">
        <v>12</v>
      </c>
      <c r="D240" s="25" t="s">
        <v>9524</v>
      </c>
      <c r="E240" s="25" t="s">
        <v>10132</v>
      </c>
      <c r="F240" s="25" t="s">
        <v>10132</v>
      </c>
      <c r="G240" s="26">
        <v>612.5</v>
      </c>
      <c r="H240" s="26"/>
      <c r="I240" s="26"/>
      <c r="J240" s="26">
        <v>612.5</v>
      </c>
      <c r="K240" s="26"/>
      <c r="L240" s="26"/>
      <c r="M240" s="26"/>
      <c r="N240" s="26"/>
      <c r="O240" s="26"/>
      <c r="P240" s="26"/>
      <c r="Q240" s="26"/>
      <c r="R240" s="26">
        <v>612.5</v>
      </c>
      <c r="V240" s="26" t="s">
        <v>112</v>
      </c>
      <c r="W240">
        <f t="shared" si="20"/>
        <v>9</v>
      </c>
      <c r="X240" s="5">
        <f t="shared" si="21"/>
        <v>45170</v>
      </c>
      <c r="Y240" s="5">
        <f t="shared" si="22"/>
        <v>45200</v>
      </c>
      <c r="Z240" t="str">
        <f t="shared" si="23"/>
        <v>Atrasado</v>
      </c>
      <c r="AA240" t="s">
        <v>10156</v>
      </c>
      <c r="AB240" t="s">
        <v>113</v>
      </c>
      <c r="AC240" t="s">
        <v>38</v>
      </c>
    </row>
    <row r="241" spans="1:29" hidden="1" x14ac:dyDescent="0.3">
      <c r="A241" s="24" t="s">
        <v>425</v>
      </c>
      <c r="B241" s="24" t="s">
        <v>426</v>
      </c>
      <c r="C241" s="24">
        <v>13</v>
      </c>
      <c r="D241" s="25" t="s">
        <v>10134</v>
      </c>
      <c r="E241" s="25" t="s">
        <v>10132</v>
      </c>
      <c r="F241" s="25" t="s">
        <v>10132</v>
      </c>
      <c r="G241" s="26">
        <v>406.37</v>
      </c>
      <c r="H241" s="26"/>
      <c r="I241" s="26"/>
      <c r="J241" s="26">
        <v>406.37</v>
      </c>
      <c r="K241" s="26"/>
      <c r="L241" s="26"/>
      <c r="M241" s="26"/>
      <c r="N241" s="26"/>
      <c r="O241" s="26"/>
      <c r="P241" s="26"/>
      <c r="Q241" s="26"/>
      <c r="R241" s="26">
        <v>406.37</v>
      </c>
      <c r="V241" s="26" t="s">
        <v>122</v>
      </c>
      <c r="W241">
        <f t="shared" si="20"/>
        <v>9</v>
      </c>
      <c r="X241" s="5">
        <f t="shared" si="21"/>
        <v>45200</v>
      </c>
      <c r="Y241" s="5">
        <f t="shared" si="22"/>
        <v>45200</v>
      </c>
      <c r="Z241" t="str">
        <f t="shared" si="23"/>
        <v>Em dia</v>
      </c>
      <c r="AA241" t="s">
        <v>10156</v>
      </c>
      <c r="AB241" t="s">
        <v>171</v>
      </c>
      <c r="AC241" t="s">
        <v>38</v>
      </c>
    </row>
    <row r="242" spans="1:29" hidden="1" x14ac:dyDescent="0.3">
      <c r="A242" s="24" t="s">
        <v>427</v>
      </c>
      <c r="B242" s="24" t="s">
        <v>426</v>
      </c>
      <c r="C242" s="24">
        <v>13</v>
      </c>
      <c r="D242" s="25" t="s">
        <v>10134</v>
      </c>
      <c r="E242" s="25" t="s">
        <v>10132</v>
      </c>
      <c r="F242" s="25" t="s">
        <v>10132</v>
      </c>
      <c r="G242" s="26">
        <v>406.37</v>
      </c>
      <c r="H242" s="26"/>
      <c r="I242" s="26"/>
      <c r="J242" s="26">
        <v>406.37</v>
      </c>
      <c r="K242" s="26"/>
      <c r="L242" s="26"/>
      <c r="M242" s="26"/>
      <c r="N242" s="26"/>
      <c r="O242" s="26"/>
      <c r="P242" s="26"/>
      <c r="Q242" s="26"/>
      <c r="R242" s="26">
        <v>406.37</v>
      </c>
      <c r="V242" s="26" t="s">
        <v>122</v>
      </c>
      <c r="W242">
        <f t="shared" si="20"/>
        <v>9</v>
      </c>
      <c r="X242" s="5">
        <f t="shared" si="21"/>
        <v>45200</v>
      </c>
      <c r="Y242" s="5">
        <f t="shared" si="22"/>
        <v>45200</v>
      </c>
      <c r="Z242" t="str">
        <f t="shared" si="23"/>
        <v>Em dia</v>
      </c>
      <c r="AA242" t="s">
        <v>10156</v>
      </c>
      <c r="AB242" t="s">
        <v>171</v>
      </c>
      <c r="AC242" t="s">
        <v>38</v>
      </c>
    </row>
    <row r="243" spans="1:29" hidden="1" x14ac:dyDescent="0.3">
      <c r="A243" s="24" t="s">
        <v>428</v>
      </c>
      <c r="B243" s="24" t="s">
        <v>426</v>
      </c>
      <c r="C243" s="24">
        <v>13</v>
      </c>
      <c r="D243" s="25" t="s">
        <v>10134</v>
      </c>
      <c r="E243" s="25" t="s">
        <v>10132</v>
      </c>
      <c r="F243" s="25" t="s">
        <v>10132</v>
      </c>
      <c r="G243" s="26">
        <v>406.37</v>
      </c>
      <c r="H243" s="26"/>
      <c r="I243" s="26"/>
      <c r="J243" s="26">
        <v>406.37</v>
      </c>
      <c r="K243" s="26"/>
      <c r="L243" s="26"/>
      <c r="M243" s="26"/>
      <c r="N243" s="26"/>
      <c r="O243" s="26"/>
      <c r="P243" s="26"/>
      <c r="Q243" s="26"/>
      <c r="R243" s="26">
        <v>406.37</v>
      </c>
      <c r="V243" s="26" t="s">
        <v>122</v>
      </c>
      <c r="W243">
        <f t="shared" si="20"/>
        <v>9</v>
      </c>
      <c r="X243" s="5">
        <f t="shared" si="21"/>
        <v>45200</v>
      </c>
      <c r="Y243" s="5">
        <f t="shared" si="22"/>
        <v>45200</v>
      </c>
      <c r="Z243" t="str">
        <f t="shared" si="23"/>
        <v>Em dia</v>
      </c>
      <c r="AA243" t="s">
        <v>10156</v>
      </c>
      <c r="AB243" t="s">
        <v>171</v>
      </c>
      <c r="AC243" t="s">
        <v>38</v>
      </c>
    </row>
    <row r="244" spans="1:29" hidden="1" x14ac:dyDescent="0.3">
      <c r="A244" s="24" t="s">
        <v>429</v>
      </c>
      <c r="B244" s="24" t="s">
        <v>426</v>
      </c>
      <c r="C244" s="24">
        <v>13</v>
      </c>
      <c r="D244" s="25" t="s">
        <v>10134</v>
      </c>
      <c r="E244" s="25" t="s">
        <v>10132</v>
      </c>
      <c r="F244" s="25" t="s">
        <v>10132</v>
      </c>
      <c r="G244" s="26">
        <v>406.37</v>
      </c>
      <c r="H244" s="26"/>
      <c r="I244" s="26"/>
      <c r="J244" s="26">
        <v>406.37</v>
      </c>
      <c r="K244" s="26"/>
      <c r="L244" s="26"/>
      <c r="M244" s="26"/>
      <c r="N244" s="26"/>
      <c r="O244" s="26"/>
      <c r="P244" s="26"/>
      <c r="Q244" s="26"/>
      <c r="R244" s="26">
        <v>406.37</v>
      </c>
      <c r="V244" s="26" t="s">
        <v>122</v>
      </c>
      <c r="W244">
        <f t="shared" si="20"/>
        <v>9</v>
      </c>
      <c r="X244" s="5">
        <f t="shared" si="21"/>
        <v>45200</v>
      </c>
      <c r="Y244" s="5">
        <f t="shared" si="22"/>
        <v>45200</v>
      </c>
      <c r="Z244" t="str">
        <f t="shared" si="23"/>
        <v>Em dia</v>
      </c>
      <c r="AA244" t="s">
        <v>10156</v>
      </c>
      <c r="AB244" t="s">
        <v>171</v>
      </c>
      <c r="AC244" t="s">
        <v>38</v>
      </c>
    </row>
    <row r="245" spans="1:29" hidden="1" x14ac:dyDescent="0.3">
      <c r="A245" s="24" t="s">
        <v>430</v>
      </c>
      <c r="B245" s="24" t="s">
        <v>426</v>
      </c>
      <c r="C245" s="24">
        <v>13</v>
      </c>
      <c r="D245" s="25" t="s">
        <v>10134</v>
      </c>
      <c r="E245" s="25" t="s">
        <v>10132</v>
      </c>
      <c r="F245" s="25" t="s">
        <v>10132</v>
      </c>
      <c r="G245" s="26">
        <v>406.37</v>
      </c>
      <c r="H245" s="26"/>
      <c r="I245" s="26"/>
      <c r="J245" s="26">
        <v>406.37</v>
      </c>
      <c r="K245" s="26"/>
      <c r="L245" s="26"/>
      <c r="M245" s="26"/>
      <c r="N245" s="26"/>
      <c r="O245" s="26"/>
      <c r="P245" s="26"/>
      <c r="Q245" s="26"/>
      <c r="R245" s="26">
        <v>406.37</v>
      </c>
      <c r="V245" s="26" t="s">
        <v>122</v>
      </c>
      <c r="W245">
        <f t="shared" si="20"/>
        <v>9</v>
      </c>
      <c r="X245" s="5">
        <f t="shared" si="21"/>
        <v>45200</v>
      </c>
      <c r="Y245" s="5">
        <f t="shared" si="22"/>
        <v>45200</v>
      </c>
      <c r="Z245" t="str">
        <f t="shared" si="23"/>
        <v>Em dia</v>
      </c>
      <c r="AA245" t="s">
        <v>10156</v>
      </c>
      <c r="AB245" t="s">
        <v>171</v>
      </c>
      <c r="AC245" t="s">
        <v>38</v>
      </c>
    </row>
    <row r="246" spans="1:29" hidden="1" x14ac:dyDescent="0.3">
      <c r="A246" s="24" t="s">
        <v>431</v>
      </c>
      <c r="B246" s="24" t="s">
        <v>426</v>
      </c>
      <c r="C246" s="24">
        <v>13</v>
      </c>
      <c r="D246" s="25" t="s">
        <v>10134</v>
      </c>
      <c r="E246" s="25" t="s">
        <v>10132</v>
      </c>
      <c r="F246" s="25" t="s">
        <v>10132</v>
      </c>
      <c r="G246" s="26">
        <v>406.37</v>
      </c>
      <c r="H246" s="26"/>
      <c r="I246" s="26"/>
      <c r="J246" s="26">
        <v>406.37</v>
      </c>
      <c r="K246" s="26"/>
      <c r="L246" s="26"/>
      <c r="M246" s="26"/>
      <c r="N246" s="26"/>
      <c r="O246" s="26"/>
      <c r="P246" s="26"/>
      <c r="Q246" s="26"/>
      <c r="R246" s="26">
        <v>406.37</v>
      </c>
      <c r="V246" s="26" t="s">
        <v>122</v>
      </c>
      <c r="W246">
        <f t="shared" si="20"/>
        <v>9</v>
      </c>
      <c r="X246" s="5">
        <f t="shared" si="21"/>
        <v>45200</v>
      </c>
      <c r="Y246" s="5">
        <f t="shared" si="22"/>
        <v>45200</v>
      </c>
      <c r="Z246" t="str">
        <f t="shared" si="23"/>
        <v>Em dia</v>
      </c>
      <c r="AA246" t="s">
        <v>10156</v>
      </c>
      <c r="AB246" t="s">
        <v>171</v>
      </c>
      <c r="AC246" t="s">
        <v>38</v>
      </c>
    </row>
    <row r="247" spans="1:29" hidden="1" x14ac:dyDescent="0.3">
      <c r="A247" s="24" t="s">
        <v>432</v>
      </c>
      <c r="B247" s="24" t="s">
        <v>426</v>
      </c>
      <c r="C247" s="24">
        <v>13</v>
      </c>
      <c r="D247" s="25" t="s">
        <v>10134</v>
      </c>
      <c r="E247" s="25" t="s">
        <v>10132</v>
      </c>
      <c r="F247" s="25" t="s">
        <v>10132</v>
      </c>
      <c r="G247" s="26">
        <v>406.37</v>
      </c>
      <c r="H247" s="26"/>
      <c r="I247" s="26"/>
      <c r="J247" s="26">
        <v>406.37</v>
      </c>
      <c r="K247" s="26"/>
      <c r="L247" s="26"/>
      <c r="M247" s="26"/>
      <c r="N247" s="26"/>
      <c r="O247" s="26"/>
      <c r="P247" s="26"/>
      <c r="Q247" s="26"/>
      <c r="R247" s="26">
        <v>406.37</v>
      </c>
      <c r="V247" s="26" t="s">
        <v>122</v>
      </c>
      <c r="W247">
        <f t="shared" si="20"/>
        <v>9</v>
      </c>
      <c r="X247" s="5">
        <f t="shared" si="21"/>
        <v>45200</v>
      </c>
      <c r="Y247" s="5">
        <f t="shared" si="22"/>
        <v>45200</v>
      </c>
      <c r="Z247" t="str">
        <f t="shared" si="23"/>
        <v>Em dia</v>
      </c>
      <c r="AA247" t="s">
        <v>10156</v>
      </c>
      <c r="AB247" t="s">
        <v>171</v>
      </c>
      <c r="AC247" t="s">
        <v>38</v>
      </c>
    </row>
    <row r="248" spans="1:29" hidden="1" x14ac:dyDescent="0.3">
      <c r="A248" s="24" t="s">
        <v>433</v>
      </c>
      <c r="B248" s="24" t="s">
        <v>426</v>
      </c>
      <c r="C248" s="24">
        <v>13</v>
      </c>
      <c r="D248" s="25" t="s">
        <v>10134</v>
      </c>
      <c r="E248" s="25" t="s">
        <v>10132</v>
      </c>
      <c r="F248" s="25" t="s">
        <v>10132</v>
      </c>
      <c r="G248" s="26">
        <v>395.85</v>
      </c>
      <c r="H248" s="26"/>
      <c r="I248" s="26"/>
      <c r="J248" s="26">
        <v>395.85</v>
      </c>
      <c r="K248" s="26"/>
      <c r="L248" s="26"/>
      <c r="M248" s="26"/>
      <c r="N248" s="26"/>
      <c r="O248" s="26"/>
      <c r="P248" s="26"/>
      <c r="Q248" s="26"/>
      <c r="R248" s="26">
        <v>395.85</v>
      </c>
      <c r="V248" s="26" t="s">
        <v>122</v>
      </c>
      <c r="W248">
        <f t="shared" si="20"/>
        <v>9</v>
      </c>
      <c r="X248" s="5">
        <f t="shared" si="21"/>
        <v>45200</v>
      </c>
      <c r="Y248" s="5">
        <f t="shared" si="22"/>
        <v>45200</v>
      </c>
      <c r="Z248" t="str">
        <f t="shared" si="23"/>
        <v>Em dia</v>
      </c>
      <c r="AA248" t="s">
        <v>10156</v>
      </c>
      <c r="AB248" t="s">
        <v>171</v>
      </c>
      <c r="AC248" t="s">
        <v>38</v>
      </c>
    </row>
    <row r="249" spans="1:29" hidden="1" x14ac:dyDescent="0.3">
      <c r="A249" s="24" t="s">
        <v>434</v>
      </c>
      <c r="B249" s="24" t="s">
        <v>426</v>
      </c>
      <c r="C249" s="24">
        <v>13</v>
      </c>
      <c r="D249" s="25" t="s">
        <v>10134</v>
      </c>
      <c r="E249" s="25" t="s">
        <v>10132</v>
      </c>
      <c r="F249" s="25" t="s">
        <v>10132</v>
      </c>
      <c r="G249" s="26">
        <v>406.37</v>
      </c>
      <c r="H249" s="26"/>
      <c r="I249" s="26"/>
      <c r="J249" s="26">
        <v>406.37</v>
      </c>
      <c r="K249" s="26"/>
      <c r="L249" s="26"/>
      <c r="M249" s="26"/>
      <c r="N249" s="26"/>
      <c r="O249" s="26"/>
      <c r="P249" s="26"/>
      <c r="Q249" s="26"/>
      <c r="R249" s="26">
        <v>406.37</v>
      </c>
      <c r="V249" s="26" t="s">
        <v>122</v>
      </c>
      <c r="W249">
        <f t="shared" si="20"/>
        <v>9</v>
      </c>
      <c r="X249" s="5">
        <f t="shared" si="21"/>
        <v>45200</v>
      </c>
      <c r="Y249" s="5">
        <f t="shared" si="22"/>
        <v>45200</v>
      </c>
      <c r="Z249" t="str">
        <f t="shared" si="23"/>
        <v>Em dia</v>
      </c>
      <c r="AA249" t="s">
        <v>10156</v>
      </c>
      <c r="AB249" t="s">
        <v>171</v>
      </c>
      <c r="AC249" t="s">
        <v>38</v>
      </c>
    </row>
    <row r="250" spans="1:29" hidden="1" x14ac:dyDescent="0.3">
      <c r="A250" s="24" t="s">
        <v>435</v>
      </c>
      <c r="B250" s="24" t="s">
        <v>426</v>
      </c>
      <c r="C250" s="24">
        <v>13</v>
      </c>
      <c r="D250" s="25" t="s">
        <v>10134</v>
      </c>
      <c r="E250" s="25" t="s">
        <v>10132</v>
      </c>
      <c r="F250" s="25" t="s">
        <v>10132</v>
      </c>
      <c r="G250" s="26">
        <v>406.37</v>
      </c>
      <c r="H250" s="26"/>
      <c r="I250" s="26"/>
      <c r="J250" s="26">
        <v>406.37</v>
      </c>
      <c r="K250" s="26"/>
      <c r="L250" s="26"/>
      <c r="M250" s="26"/>
      <c r="N250" s="26"/>
      <c r="O250" s="26"/>
      <c r="P250" s="26"/>
      <c r="Q250" s="26"/>
      <c r="R250" s="26">
        <v>406.37</v>
      </c>
      <c r="V250" s="26" t="s">
        <v>122</v>
      </c>
      <c r="W250">
        <f t="shared" si="20"/>
        <v>9</v>
      </c>
      <c r="X250" s="5">
        <f t="shared" si="21"/>
        <v>45200</v>
      </c>
      <c r="Y250" s="5">
        <f t="shared" si="22"/>
        <v>45200</v>
      </c>
      <c r="Z250" t="str">
        <f t="shared" si="23"/>
        <v>Em dia</v>
      </c>
      <c r="AA250" t="s">
        <v>10156</v>
      </c>
      <c r="AB250" t="s">
        <v>171</v>
      </c>
      <c r="AC250" t="s">
        <v>38</v>
      </c>
    </row>
    <row r="251" spans="1:29" hidden="1" x14ac:dyDescent="0.3">
      <c r="A251" s="24" t="s">
        <v>436</v>
      </c>
      <c r="B251" s="24" t="s">
        <v>426</v>
      </c>
      <c r="C251" s="24">
        <v>13</v>
      </c>
      <c r="D251" s="25" t="s">
        <v>10134</v>
      </c>
      <c r="E251" s="25" t="s">
        <v>10132</v>
      </c>
      <c r="F251" s="25" t="s">
        <v>10132</v>
      </c>
      <c r="G251" s="26">
        <v>406.37</v>
      </c>
      <c r="H251" s="26"/>
      <c r="I251" s="26"/>
      <c r="J251" s="26">
        <v>406.37</v>
      </c>
      <c r="K251" s="26"/>
      <c r="L251" s="26"/>
      <c r="M251" s="26"/>
      <c r="N251" s="26"/>
      <c r="O251" s="26"/>
      <c r="P251" s="26"/>
      <c r="Q251" s="26"/>
      <c r="R251" s="26">
        <v>406.37</v>
      </c>
      <c r="V251" s="26" t="s">
        <v>122</v>
      </c>
      <c r="W251">
        <f t="shared" si="20"/>
        <v>9</v>
      </c>
      <c r="X251" s="5">
        <f t="shared" si="21"/>
        <v>45200</v>
      </c>
      <c r="Y251" s="5">
        <f t="shared" si="22"/>
        <v>45200</v>
      </c>
      <c r="Z251" t="str">
        <f t="shared" si="23"/>
        <v>Em dia</v>
      </c>
      <c r="AA251" t="s">
        <v>10156</v>
      </c>
      <c r="AB251" t="s">
        <v>171</v>
      </c>
      <c r="AC251" t="s">
        <v>38</v>
      </c>
    </row>
    <row r="252" spans="1:29" hidden="1" x14ac:dyDescent="0.3">
      <c r="A252" s="24" t="s">
        <v>437</v>
      </c>
      <c r="B252" s="24" t="s">
        <v>426</v>
      </c>
      <c r="C252" s="24">
        <v>13</v>
      </c>
      <c r="D252" s="25" t="s">
        <v>10134</v>
      </c>
      <c r="E252" s="25" t="s">
        <v>10132</v>
      </c>
      <c r="F252" s="25" t="s">
        <v>10132</v>
      </c>
      <c r="G252" s="26">
        <v>406.37</v>
      </c>
      <c r="H252" s="26"/>
      <c r="I252" s="26"/>
      <c r="J252" s="26">
        <v>406.37</v>
      </c>
      <c r="K252" s="26"/>
      <c r="L252" s="26"/>
      <c r="M252" s="26"/>
      <c r="N252" s="26"/>
      <c r="O252" s="26"/>
      <c r="P252" s="26"/>
      <c r="Q252" s="26"/>
      <c r="R252" s="26">
        <v>406.37</v>
      </c>
      <c r="V252" s="26" t="s">
        <v>122</v>
      </c>
      <c r="W252">
        <f t="shared" si="20"/>
        <v>9</v>
      </c>
      <c r="X252" s="5">
        <f t="shared" si="21"/>
        <v>45200</v>
      </c>
      <c r="Y252" s="5">
        <f t="shared" si="22"/>
        <v>45200</v>
      </c>
      <c r="Z252" t="str">
        <f t="shared" si="23"/>
        <v>Em dia</v>
      </c>
      <c r="AA252" t="s">
        <v>10156</v>
      </c>
      <c r="AB252" t="s">
        <v>171</v>
      </c>
      <c r="AC252" t="s">
        <v>38</v>
      </c>
    </row>
    <row r="253" spans="1:29" hidden="1" x14ac:dyDescent="0.3">
      <c r="A253" s="24" t="s">
        <v>438</v>
      </c>
      <c r="B253" s="24" t="s">
        <v>426</v>
      </c>
      <c r="C253" s="24">
        <v>13</v>
      </c>
      <c r="D253" s="25" t="s">
        <v>10134</v>
      </c>
      <c r="E253" s="25" t="s">
        <v>10132</v>
      </c>
      <c r="F253" s="25" t="s">
        <v>10132</v>
      </c>
      <c r="G253" s="26">
        <v>406.37</v>
      </c>
      <c r="H253" s="26"/>
      <c r="I253" s="26"/>
      <c r="J253" s="26">
        <v>406.37</v>
      </c>
      <c r="K253" s="26"/>
      <c r="L253" s="26"/>
      <c r="M253" s="26"/>
      <c r="N253" s="26"/>
      <c r="O253" s="26"/>
      <c r="P253" s="26"/>
      <c r="Q253" s="26"/>
      <c r="R253" s="26">
        <v>406.37</v>
      </c>
      <c r="V253" s="26" t="s">
        <v>122</v>
      </c>
      <c r="W253">
        <f t="shared" si="20"/>
        <v>9</v>
      </c>
      <c r="X253" s="5">
        <f t="shared" si="21"/>
        <v>45200</v>
      </c>
      <c r="Y253" s="5">
        <f t="shared" si="22"/>
        <v>45200</v>
      </c>
      <c r="Z253" t="str">
        <f t="shared" si="23"/>
        <v>Em dia</v>
      </c>
      <c r="AA253" t="s">
        <v>10156</v>
      </c>
      <c r="AB253" t="s">
        <v>171</v>
      </c>
      <c r="AC253" t="s">
        <v>38</v>
      </c>
    </row>
    <row r="254" spans="1:29" hidden="1" x14ac:dyDescent="0.3">
      <c r="A254" s="24" t="s">
        <v>439</v>
      </c>
      <c r="B254" s="24" t="s">
        <v>426</v>
      </c>
      <c r="C254" s="24">
        <v>13</v>
      </c>
      <c r="D254" s="25" t="s">
        <v>10134</v>
      </c>
      <c r="E254" s="25" t="s">
        <v>10132</v>
      </c>
      <c r="F254" s="25" t="s">
        <v>10132</v>
      </c>
      <c r="G254" s="26">
        <v>406.37</v>
      </c>
      <c r="H254" s="26"/>
      <c r="I254" s="26"/>
      <c r="J254" s="26">
        <v>406.37</v>
      </c>
      <c r="K254" s="26"/>
      <c r="L254" s="26"/>
      <c r="M254" s="26"/>
      <c r="N254" s="26"/>
      <c r="O254" s="26"/>
      <c r="P254" s="26"/>
      <c r="Q254" s="26"/>
      <c r="R254" s="26">
        <v>406.37</v>
      </c>
      <c r="V254" s="26" t="s">
        <v>122</v>
      </c>
      <c r="W254">
        <f t="shared" si="20"/>
        <v>9</v>
      </c>
      <c r="X254" s="5">
        <f t="shared" si="21"/>
        <v>45200</v>
      </c>
      <c r="Y254" s="5">
        <f t="shared" si="22"/>
        <v>45200</v>
      </c>
      <c r="Z254" t="str">
        <f t="shared" si="23"/>
        <v>Em dia</v>
      </c>
      <c r="AA254" t="s">
        <v>10156</v>
      </c>
      <c r="AB254" t="s">
        <v>171</v>
      </c>
      <c r="AC254" t="s">
        <v>38</v>
      </c>
    </row>
    <row r="255" spans="1:29" hidden="1" x14ac:dyDescent="0.3">
      <c r="A255" s="24" t="s">
        <v>440</v>
      </c>
      <c r="B255" s="24" t="s">
        <v>426</v>
      </c>
      <c r="C255" s="24">
        <v>13</v>
      </c>
      <c r="D255" s="25" t="s">
        <v>10134</v>
      </c>
      <c r="E255" s="25" t="s">
        <v>10132</v>
      </c>
      <c r="F255" s="25" t="s">
        <v>10132</v>
      </c>
      <c r="G255" s="26">
        <v>406.37</v>
      </c>
      <c r="H255" s="26"/>
      <c r="I255" s="26"/>
      <c r="J255" s="26">
        <v>406.37</v>
      </c>
      <c r="K255" s="26"/>
      <c r="L255" s="26"/>
      <c r="M255" s="26"/>
      <c r="N255" s="26"/>
      <c r="O255" s="26"/>
      <c r="P255" s="26"/>
      <c r="Q255" s="26"/>
      <c r="R255" s="26">
        <v>406.37</v>
      </c>
      <c r="V255" s="26" t="s">
        <v>122</v>
      </c>
      <c r="W255">
        <f t="shared" si="20"/>
        <v>9</v>
      </c>
      <c r="X255" s="5">
        <f t="shared" si="21"/>
        <v>45200</v>
      </c>
      <c r="Y255" s="5">
        <f t="shared" si="22"/>
        <v>45200</v>
      </c>
      <c r="Z255" t="str">
        <f t="shared" si="23"/>
        <v>Em dia</v>
      </c>
      <c r="AA255" t="s">
        <v>10156</v>
      </c>
      <c r="AB255" t="s">
        <v>171</v>
      </c>
      <c r="AC255" t="s">
        <v>38</v>
      </c>
    </row>
    <row r="256" spans="1:29" hidden="1" x14ac:dyDescent="0.3">
      <c r="A256" s="24" t="s">
        <v>441</v>
      </c>
      <c r="B256" s="24" t="s">
        <v>426</v>
      </c>
      <c r="C256" s="24">
        <v>13</v>
      </c>
      <c r="D256" s="25" t="s">
        <v>10134</v>
      </c>
      <c r="E256" s="25" t="s">
        <v>10132</v>
      </c>
      <c r="F256" s="25" t="s">
        <v>10132</v>
      </c>
      <c r="G256" s="26">
        <v>406.37</v>
      </c>
      <c r="H256" s="26"/>
      <c r="I256" s="26"/>
      <c r="J256" s="26">
        <v>406.37</v>
      </c>
      <c r="K256" s="26"/>
      <c r="L256" s="26"/>
      <c r="M256" s="26"/>
      <c r="N256" s="26"/>
      <c r="O256" s="26"/>
      <c r="P256" s="26"/>
      <c r="Q256" s="26"/>
      <c r="R256" s="26">
        <v>406.37</v>
      </c>
      <c r="V256" s="26" t="s">
        <v>122</v>
      </c>
      <c r="W256">
        <f t="shared" si="20"/>
        <v>9</v>
      </c>
      <c r="X256" s="5">
        <f t="shared" si="21"/>
        <v>45200</v>
      </c>
      <c r="Y256" s="5">
        <f t="shared" si="22"/>
        <v>45200</v>
      </c>
      <c r="Z256" t="str">
        <f t="shared" si="23"/>
        <v>Em dia</v>
      </c>
      <c r="AA256" t="s">
        <v>10156</v>
      </c>
      <c r="AB256" t="s">
        <v>171</v>
      </c>
      <c r="AC256" t="s">
        <v>38</v>
      </c>
    </row>
    <row r="257" spans="1:29" hidden="1" x14ac:dyDescent="0.3">
      <c r="A257" s="24" t="s">
        <v>442</v>
      </c>
      <c r="B257" s="24" t="s">
        <v>426</v>
      </c>
      <c r="C257" s="24">
        <v>13</v>
      </c>
      <c r="D257" s="25" t="s">
        <v>10134</v>
      </c>
      <c r="E257" s="25" t="s">
        <v>10132</v>
      </c>
      <c r="F257" s="25" t="s">
        <v>10132</v>
      </c>
      <c r="G257" s="26">
        <v>406.37</v>
      </c>
      <c r="H257" s="26"/>
      <c r="I257" s="26"/>
      <c r="J257" s="26">
        <v>406.37</v>
      </c>
      <c r="K257" s="26"/>
      <c r="L257" s="26"/>
      <c r="M257" s="26"/>
      <c r="N257" s="26"/>
      <c r="O257" s="26"/>
      <c r="P257" s="26"/>
      <c r="Q257" s="26"/>
      <c r="R257" s="26">
        <v>406.37</v>
      </c>
      <c r="V257" s="26" t="s">
        <v>122</v>
      </c>
      <c r="W257">
        <f t="shared" si="20"/>
        <v>9</v>
      </c>
      <c r="X257" s="5">
        <f t="shared" si="21"/>
        <v>45200</v>
      </c>
      <c r="Y257" s="5">
        <f t="shared" si="22"/>
        <v>45200</v>
      </c>
      <c r="Z257" t="str">
        <f t="shared" si="23"/>
        <v>Em dia</v>
      </c>
      <c r="AA257" t="s">
        <v>10156</v>
      </c>
      <c r="AB257" t="s">
        <v>171</v>
      </c>
      <c r="AC257" t="s">
        <v>38</v>
      </c>
    </row>
    <row r="258" spans="1:29" hidden="1" x14ac:dyDescent="0.3">
      <c r="A258" s="24" t="s">
        <v>443</v>
      </c>
      <c r="B258" s="24" t="s">
        <v>426</v>
      </c>
      <c r="C258" s="24">
        <v>13</v>
      </c>
      <c r="D258" s="25" t="s">
        <v>10134</v>
      </c>
      <c r="E258" s="25" t="s">
        <v>10132</v>
      </c>
      <c r="F258" s="25" t="s">
        <v>10132</v>
      </c>
      <c r="G258" s="26">
        <v>406.37</v>
      </c>
      <c r="H258" s="26"/>
      <c r="I258" s="26"/>
      <c r="J258" s="26">
        <v>406.37</v>
      </c>
      <c r="K258" s="26"/>
      <c r="L258" s="26"/>
      <c r="M258" s="26"/>
      <c r="N258" s="26"/>
      <c r="O258" s="26"/>
      <c r="P258" s="26"/>
      <c r="Q258" s="26"/>
      <c r="R258" s="26">
        <v>406.37</v>
      </c>
      <c r="V258" s="26" t="s">
        <v>122</v>
      </c>
      <c r="W258">
        <f t="shared" si="20"/>
        <v>9</v>
      </c>
      <c r="X258" s="5">
        <f t="shared" si="21"/>
        <v>45200</v>
      </c>
      <c r="Y258" s="5">
        <f t="shared" si="22"/>
        <v>45200</v>
      </c>
      <c r="Z258" t="str">
        <f t="shared" si="23"/>
        <v>Em dia</v>
      </c>
      <c r="AA258" t="s">
        <v>10156</v>
      </c>
      <c r="AB258" t="s">
        <v>171</v>
      </c>
      <c r="AC258" t="s">
        <v>38</v>
      </c>
    </row>
    <row r="259" spans="1:29" hidden="1" x14ac:dyDescent="0.3">
      <c r="A259" s="24" t="s">
        <v>444</v>
      </c>
      <c r="B259" s="24" t="s">
        <v>426</v>
      </c>
      <c r="C259" s="24">
        <v>13</v>
      </c>
      <c r="D259" s="25" t="s">
        <v>10134</v>
      </c>
      <c r="E259" s="25" t="s">
        <v>10132</v>
      </c>
      <c r="F259" s="25" t="s">
        <v>10132</v>
      </c>
      <c r="G259" s="26">
        <v>406.37</v>
      </c>
      <c r="H259" s="26"/>
      <c r="I259" s="26"/>
      <c r="J259" s="26">
        <v>406.37</v>
      </c>
      <c r="K259" s="26"/>
      <c r="L259" s="26"/>
      <c r="M259" s="26"/>
      <c r="N259" s="26"/>
      <c r="O259" s="26"/>
      <c r="P259" s="26"/>
      <c r="Q259" s="26"/>
      <c r="R259" s="26">
        <v>406.37</v>
      </c>
      <c r="V259" s="26" t="s">
        <v>122</v>
      </c>
      <c r="W259">
        <f t="shared" si="20"/>
        <v>9</v>
      </c>
      <c r="X259" s="5">
        <f t="shared" si="21"/>
        <v>45200</v>
      </c>
      <c r="Y259" s="5">
        <f t="shared" si="22"/>
        <v>45200</v>
      </c>
      <c r="Z259" t="str">
        <f t="shared" si="23"/>
        <v>Em dia</v>
      </c>
      <c r="AA259" t="s">
        <v>10156</v>
      </c>
      <c r="AB259" t="s">
        <v>171</v>
      </c>
      <c r="AC259" t="s">
        <v>38</v>
      </c>
    </row>
    <row r="260" spans="1:29" hidden="1" x14ac:dyDescent="0.3">
      <c r="A260" s="24" t="s">
        <v>445</v>
      </c>
      <c r="B260" s="24" t="s">
        <v>426</v>
      </c>
      <c r="C260" s="24">
        <v>13</v>
      </c>
      <c r="D260" s="25" t="s">
        <v>10134</v>
      </c>
      <c r="E260" s="25" t="s">
        <v>10132</v>
      </c>
      <c r="F260" s="25" t="s">
        <v>10132</v>
      </c>
      <c r="G260" s="26">
        <v>406.37</v>
      </c>
      <c r="H260" s="26"/>
      <c r="I260" s="26"/>
      <c r="J260" s="26">
        <v>406.37</v>
      </c>
      <c r="K260" s="26"/>
      <c r="L260" s="26"/>
      <c r="M260" s="26"/>
      <c r="N260" s="26"/>
      <c r="O260" s="26"/>
      <c r="P260" s="26"/>
      <c r="Q260" s="26"/>
      <c r="R260" s="26">
        <v>406.37</v>
      </c>
      <c r="V260" s="26" t="s">
        <v>122</v>
      </c>
      <c r="W260">
        <f t="shared" si="20"/>
        <v>9</v>
      </c>
      <c r="X260" s="5">
        <f t="shared" si="21"/>
        <v>45200</v>
      </c>
      <c r="Y260" s="5">
        <f t="shared" si="22"/>
        <v>45200</v>
      </c>
      <c r="Z260" t="str">
        <f t="shared" si="23"/>
        <v>Em dia</v>
      </c>
      <c r="AA260" t="s">
        <v>10156</v>
      </c>
      <c r="AB260" t="s">
        <v>171</v>
      </c>
      <c r="AC260" t="s">
        <v>38</v>
      </c>
    </row>
    <row r="261" spans="1:29" hidden="1" x14ac:dyDescent="0.3">
      <c r="A261" s="24" t="s">
        <v>446</v>
      </c>
      <c r="B261" s="24" t="s">
        <v>426</v>
      </c>
      <c r="C261" s="24">
        <v>13</v>
      </c>
      <c r="D261" s="25" t="s">
        <v>10134</v>
      </c>
      <c r="E261" s="25" t="s">
        <v>10132</v>
      </c>
      <c r="F261" s="25" t="s">
        <v>10132</v>
      </c>
      <c r="G261" s="26">
        <v>406.37</v>
      </c>
      <c r="H261" s="26"/>
      <c r="I261" s="26"/>
      <c r="J261" s="26">
        <v>406.37</v>
      </c>
      <c r="K261" s="26"/>
      <c r="L261" s="26"/>
      <c r="M261" s="26"/>
      <c r="N261" s="26"/>
      <c r="O261" s="26"/>
      <c r="P261" s="26"/>
      <c r="Q261" s="26"/>
      <c r="R261" s="26">
        <v>406.37</v>
      </c>
      <c r="V261" s="26" t="s">
        <v>122</v>
      </c>
      <c r="W261">
        <f t="shared" si="20"/>
        <v>9</v>
      </c>
      <c r="X261" s="5">
        <f t="shared" si="21"/>
        <v>45200</v>
      </c>
      <c r="Y261" s="5">
        <f t="shared" si="22"/>
        <v>45200</v>
      </c>
      <c r="Z261" t="str">
        <f t="shared" si="23"/>
        <v>Em dia</v>
      </c>
      <c r="AA261" t="s">
        <v>10156</v>
      </c>
      <c r="AB261" t="s">
        <v>171</v>
      </c>
      <c r="AC261" t="s">
        <v>38</v>
      </c>
    </row>
    <row r="262" spans="1:29" hidden="1" x14ac:dyDescent="0.3">
      <c r="A262" s="24" t="s">
        <v>447</v>
      </c>
      <c r="B262" s="24" t="s">
        <v>426</v>
      </c>
      <c r="C262" s="24">
        <v>13</v>
      </c>
      <c r="D262" s="25" t="s">
        <v>10134</v>
      </c>
      <c r="E262" s="25" t="s">
        <v>10132</v>
      </c>
      <c r="F262" s="25" t="s">
        <v>10132</v>
      </c>
      <c r="G262" s="26">
        <v>429.29</v>
      </c>
      <c r="H262" s="26"/>
      <c r="I262" s="26"/>
      <c r="J262" s="26">
        <v>429.29</v>
      </c>
      <c r="K262" s="26"/>
      <c r="L262" s="26"/>
      <c r="M262" s="26"/>
      <c r="N262" s="26"/>
      <c r="O262" s="26"/>
      <c r="P262" s="26"/>
      <c r="Q262" s="26"/>
      <c r="R262" s="26">
        <v>429.29</v>
      </c>
      <c r="V262" s="26" t="s">
        <v>122</v>
      </c>
      <c r="W262">
        <f t="shared" si="20"/>
        <v>9</v>
      </c>
      <c r="X262" s="5">
        <f t="shared" si="21"/>
        <v>45200</v>
      </c>
      <c r="Y262" s="5">
        <f t="shared" si="22"/>
        <v>45200</v>
      </c>
      <c r="Z262" t="str">
        <f t="shared" si="23"/>
        <v>Em dia</v>
      </c>
      <c r="AA262" t="s">
        <v>10156</v>
      </c>
      <c r="AB262" t="s">
        <v>171</v>
      </c>
      <c r="AC262" t="s">
        <v>38</v>
      </c>
    </row>
    <row r="263" spans="1:29" hidden="1" x14ac:dyDescent="0.3">
      <c r="A263" s="24" t="s">
        <v>448</v>
      </c>
      <c r="B263" s="24" t="s">
        <v>426</v>
      </c>
      <c r="C263" s="24">
        <v>13</v>
      </c>
      <c r="D263" s="25" t="s">
        <v>10134</v>
      </c>
      <c r="E263" s="25" t="s">
        <v>10132</v>
      </c>
      <c r="F263" s="25" t="s">
        <v>10132</v>
      </c>
      <c r="G263" s="26">
        <v>406.37</v>
      </c>
      <c r="H263" s="26"/>
      <c r="I263" s="26"/>
      <c r="J263" s="26">
        <v>406.37</v>
      </c>
      <c r="K263" s="26"/>
      <c r="L263" s="26"/>
      <c r="M263" s="26"/>
      <c r="N263" s="26"/>
      <c r="O263" s="26"/>
      <c r="P263" s="26"/>
      <c r="Q263" s="26"/>
      <c r="R263" s="26">
        <v>406.37</v>
      </c>
      <c r="V263" s="26" t="s">
        <v>122</v>
      </c>
      <c r="W263">
        <f t="shared" ref="W263:W326" si="24">DAY(E263)</f>
        <v>9</v>
      </c>
      <c r="X263" s="5">
        <f t="shared" ref="X263:X326" si="25">DATE(YEAR(D263),MONTH(D263),1)</f>
        <v>45200</v>
      </c>
      <c r="Y263" s="5">
        <f t="shared" ref="Y263:Y326" si="26">DATE(YEAR(E263),MONTH(E263),1)</f>
        <v>45200</v>
      </c>
      <c r="Z263" t="str">
        <f t="shared" ref="Z263:Z326" si="27">IF(X263&gt;Y263,"Antecipado",IF(X263=Y263,"Em dia",IF(X263&lt;Y263,"Atrasado",)))</f>
        <v>Em dia</v>
      </c>
      <c r="AA263" t="s">
        <v>10156</v>
      </c>
      <c r="AB263" t="s">
        <v>171</v>
      </c>
      <c r="AC263" t="s">
        <v>38</v>
      </c>
    </row>
    <row r="264" spans="1:29" hidden="1" x14ac:dyDescent="0.3">
      <c r="A264" s="24" t="s">
        <v>449</v>
      </c>
      <c r="B264" s="24" t="s">
        <v>426</v>
      </c>
      <c r="C264" s="24">
        <v>13</v>
      </c>
      <c r="D264" s="25" t="s">
        <v>10134</v>
      </c>
      <c r="E264" s="25" t="s">
        <v>10132</v>
      </c>
      <c r="F264" s="25" t="s">
        <v>10132</v>
      </c>
      <c r="G264" s="26">
        <v>406.37</v>
      </c>
      <c r="H264" s="26"/>
      <c r="I264" s="26"/>
      <c r="J264" s="26">
        <v>406.37</v>
      </c>
      <c r="K264" s="26"/>
      <c r="L264" s="26"/>
      <c r="M264" s="26"/>
      <c r="N264" s="26"/>
      <c r="O264" s="26"/>
      <c r="P264" s="26"/>
      <c r="Q264" s="26"/>
      <c r="R264" s="26">
        <v>406.37</v>
      </c>
      <c r="V264" s="26" t="s">
        <v>122</v>
      </c>
      <c r="W264">
        <f t="shared" si="24"/>
        <v>9</v>
      </c>
      <c r="X264" s="5">
        <f t="shared" si="25"/>
        <v>45200</v>
      </c>
      <c r="Y264" s="5">
        <f t="shared" si="26"/>
        <v>45200</v>
      </c>
      <c r="Z264" t="str">
        <f t="shared" si="27"/>
        <v>Em dia</v>
      </c>
      <c r="AA264" t="s">
        <v>10156</v>
      </c>
      <c r="AB264" t="s">
        <v>171</v>
      </c>
      <c r="AC264" t="s">
        <v>38</v>
      </c>
    </row>
    <row r="265" spans="1:29" hidden="1" x14ac:dyDescent="0.3">
      <c r="A265" s="24" t="s">
        <v>450</v>
      </c>
      <c r="B265" s="24" t="s">
        <v>426</v>
      </c>
      <c r="C265" s="24">
        <v>13</v>
      </c>
      <c r="D265" s="25" t="s">
        <v>10134</v>
      </c>
      <c r="E265" s="25" t="s">
        <v>10132</v>
      </c>
      <c r="F265" s="25" t="s">
        <v>10132</v>
      </c>
      <c r="G265" s="26">
        <v>406.37</v>
      </c>
      <c r="H265" s="26"/>
      <c r="I265" s="26"/>
      <c r="J265" s="26">
        <v>406.37</v>
      </c>
      <c r="K265" s="26"/>
      <c r="L265" s="26"/>
      <c r="M265" s="26"/>
      <c r="N265" s="26"/>
      <c r="O265" s="26"/>
      <c r="P265" s="26"/>
      <c r="Q265" s="26"/>
      <c r="R265" s="26">
        <v>406.37</v>
      </c>
      <c r="V265" s="26" t="s">
        <v>122</v>
      </c>
      <c r="W265">
        <f t="shared" si="24"/>
        <v>9</v>
      </c>
      <c r="X265" s="5">
        <f t="shared" si="25"/>
        <v>45200</v>
      </c>
      <c r="Y265" s="5">
        <f t="shared" si="26"/>
        <v>45200</v>
      </c>
      <c r="Z265" t="str">
        <f t="shared" si="27"/>
        <v>Em dia</v>
      </c>
      <c r="AA265" t="s">
        <v>10156</v>
      </c>
      <c r="AB265" t="s">
        <v>171</v>
      </c>
      <c r="AC265" t="s">
        <v>38</v>
      </c>
    </row>
    <row r="266" spans="1:29" hidden="1" x14ac:dyDescent="0.3">
      <c r="A266" s="24" t="s">
        <v>451</v>
      </c>
      <c r="B266" s="24" t="s">
        <v>426</v>
      </c>
      <c r="C266" s="24">
        <v>13</v>
      </c>
      <c r="D266" s="25" t="s">
        <v>10134</v>
      </c>
      <c r="E266" s="25" t="s">
        <v>10132</v>
      </c>
      <c r="F266" s="25" t="s">
        <v>10132</v>
      </c>
      <c r="G266" s="26">
        <v>406.37</v>
      </c>
      <c r="H266" s="26"/>
      <c r="I266" s="26"/>
      <c r="J266" s="26">
        <v>406.37</v>
      </c>
      <c r="K266" s="26"/>
      <c r="L266" s="26"/>
      <c r="M266" s="26"/>
      <c r="N266" s="26"/>
      <c r="O266" s="26"/>
      <c r="P266" s="26"/>
      <c r="Q266" s="26"/>
      <c r="R266" s="26">
        <v>406.37</v>
      </c>
      <c r="V266" s="26" t="s">
        <v>122</v>
      </c>
      <c r="W266">
        <f t="shared" si="24"/>
        <v>9</v>
      </c>
      <c r="X266" s="5">
        <f t="shared" si="25"/>
        <v>45200</v>
      </c>
      <c r="Y266" s="5">
        <f t="shared" si="26"/>
        <v>45200</v>
      </c>
      <c r="Z266" t="str">
        <f t="shared" si="27"/>
        <v>Em dia</v>
      </c>
      <c r="AA266" t="s">
        <v>10156</v>
      </c>
      <c r="AB266" t="s">
        <v>171</v>
      </c>
      <c r="AC266" t="s">
        <v>38</v>
      </c>
    </row>
    <row r="267" spans="1:29" hidden="1" x14ac:dyDescent="0.3">
      <c r="A267" s="24" t="s">
        <v>709</v>
      </c>
      <c r="B267" s="24" t="s">
        <v>710</v>
      </c>
      <c r="C267" s="24">
        <v>11</v>
      </c>
      <c r="D267" s="25" t="s">
        <v>9533</v>
      </c>
      <c r="E267" s="25" t="s">
        <v>10132</v>
      </c>
      <c r="F267" s="25" t="s">
        <v>10132</v>
      </c>
      <c r="G267" s="26">
        <v>662.5</v>
      </c>
      <c r="H267" s="26"/>
      <c r="I267" s="26"/>
      <c r="J267" s="26">
        <v>662.5</v>
      </c>
      <c r="K267" s="26"/>
      <c r="L267" s="26"/>
      <c r="M267" s="26"/>
      <c r="N267" s="26"/>
      <c r="O267" s="26"/>
      <c r="P267" s="26"/>
      <c r="Q267" s="26"/>
      <c r="R267" s="26">
        <v>662.5</v>
      </c>
      <c r="V267" s="26" t="s">
        <v>112</v>
      </c>
      <c r="W267">
        <f t="shared" si="24"/>
        <v>9</v>
      </c>
      <c r="X267" s="5">
        <f t="shared" si="25"/>
        <v>45170</v>
      </c>
      <c r="Y267" s="5">
        <f t="shared" si="26"/>
        <v>45200</v>
      </c>
      <c r="Z267" t="str">
        <f t="shared" si="27"/>
        <v>Atrasado</v>
      </c>
      <c r="AA267" t="s">
        <v>10156</v>
      </c>
      <c r="AB267" t="s">
        <v>113</v>
      </c>
      <c r="AC267" t="s">
        <v>38</v>
      </c>
    </row>
    <row r="268" spans="1:29" hidden="1" x14ac:dyDescent="0.3">
      <c r="A268" s="24" t="s">
        <v>711</v>
      </c>
      <c r="B268" s="24" t="s">
        <v>710</v>
      </c>
      <c r="C268" s="24">
        <v>11</v>
      </c>
      <c r="D268" s="25" t="s">
        <v>9533</v>
      </c>
      <c r="E268" s="25" t="s">
        <v>10132</v>
      </c>
      <c r="F268" s="25" t="s">
        <v>10132</v>
      </c>
      <c r="G268" s="26">
        <v>662.5</v>
      </c>
      <c r="H268" s="26"/>
      <c r="I268" s="26"/>
      <c r="J268" s="26">
        <v>662.5</v>
      </c>
      <c r="K268" s="26"/>
      <c r="L268" s="26"/>
      <c r="M268" s="26"/>
      <c r="N268" s="26"/>
      <c r="O268" s="26"/>
      <c r="P268" s="26"/>
      <c r="Q268" s="26"/>
      <c r="R268" s="26">
        <v>662.5</v>
      </c>
      <c r="V268" s="26" t="s">
        <v>112</v>
      </c>
      <c r="W268">
        <f t="shared" si="24"/>
        <v>9</v>
      </c>
      <c r="X268" s="5">
        <f t="shared" si="25"/>
        <v>45170</v>
      </c>
      <c r="Y268" s="5">
        <f t="shared" si="26"/>
        <v>45200</v>
      </c>
      <c r="Z268" t="str">
        <f t="shared" si="27"/>
        <v>Atrasado</v>
      </c>
      <c r="AA268" t="s">
        <v>10156</v>
      </c>
      <c r="AB268" t="s">
        <v>113</v>
      </c>
      <c r="AC268" t="s">
        <v>38</v>
      </c>
    </row>
    <row r="269" spans="1:29" hidden="1" x14ac:dyDescent="0.3">
      <c r="A269" s="24" t="s">
        <v>716</v>
      </c>
      <c r="B269" s="24" t="s">
        <v>717</v>
      </c>
      <c r="C269" s="24">
        <v>10</v>
      </c>
      <c r="D269" s="25" t="s">
        <v>9533</v>
      </c>
      <c r="E269" s="25" t="s">
        <v>10132</v>
      </c>
      <c r="F269" s="25" t="s">
        <v>10132</v>
      </c>
      <c r="G269" s="26">
        <v>375</v>
      </c>
      <c r="H269" s="26"/>
      <c r="I269" s="26"/>
      <c r="J269" s="26">
        <v>375</v>
      </c>
      <c r="K269" s="26"/>
      <c r="L269" s="26"/>
      <c r="M269" s="26"/>
      <c r="N269" s="26"/>
      <c r="O269" s="26"/>
      <c r="P269" s="26"/>
      <c r="Q269" s="26"/>
      <c r="R269" s="26">
        <v>375</v>
      </c>
      <c r="V269" s="26" t="s">
        <v>112</v>
      </c>
      <c r="W269">
        <f t="shared" si="24"/>
        <v>9</v>
      </c>
      <c r="X269" s="5">
        <f t="shared" si="25"/>
        <v>45170</v>
      </c>
      <c r="Y269" s="5">
        <f t="shared" si="26"/>
        <v>45200</v>
      </c>
      <c r="Z269" t="str">
        <f t="shared" si="27"/>
        <v>Atrasado</v>
      </c>
      <c r="AA269" t="s">
        <v>10156</v>
      </c>
      <c r="AB269" t="s">
        <v>113</v>
      </c>
      <c r="AC269" t="s">
        <v>38</v>
      </c>
    </row>
    <row r="270" spans="1:29" hidden="1" x14ac:dyDescent="0.3">
      <c r="A270" s="24" t="s">
        <v>720</v>
      </c>
      <c r="B270" s="24" t="s">
        <v>721</v>
      </c>
      <c r="C270" s="24">
        <v>9</v>
      </c>
      <c r="D270" s="25" t="s">
        <v>9524</v>
      </c>
      <c r="E270" s="25" t="s">
        <v>10132</v>
      </c>
      <c r="F270" s="25" t="s">
        <v>10132</v>
      </c>
      <c r="G270" s="26">
        <v>742.19</v>
      </c>
      <c r="H270" s="26"/>
      <c r="I270" s="26"/>
      <c r="J270" s="26">
        <v>742.19</v>
      </c>
      <c r="K270" s="26"/>
      <c r="L270" s="26"/>
      <c r="M270" s="26"/>
      <c r="N270" s="26"/>
      <c r="O270" s="26"/>
      <c r="P270" s="26"/>
      <c r="Q270" s="26"/>
      <c r="R270" s="26">
        <v>742.19</v>
      </c>
      <c r="V270" s="26" t="s">
        <v>112</v>
      </c>
      <c r="W270">
        <f t="shared" si="24"/>
        <v>9</v>
      </c>
      <c r="X270" s="5">
        <f t="shared" si="25"/>
        <v>45170</v>
      </c>
      <c r="Y270" s="5">
        <f t="shared" si="26"/>
        <v>45200</v>
      </c>
      <c r="Z270" t="str">
        <f t="shared" si="27"/>
        <v>Atrasado</v>
      </c>
      <c r="AA270" t="s">
        <v>10156</v>
      </c>
      <c r="AB270" t="s">
        <v>113</v>
      </c>
      <c r="AC270" t="s">
        <v>38</v>
      </c>
    </row>
    <row r="271" spans="1:29" hidden="1" x14ac:dyDescent="0.3">
      <c r="A271" s="24" t="s">
        <v>2680</v>
      </c>
      <c r="B271" s="24" t="s">
        <v>2681</v>
      </c>
      <c r="C271" s="24">
        <v>103</v>
      </c>
      <c r="D271" s="25" t="s">
        <v>9523</v>
      </c>
      <c r="E271" s="25" t="s">
        <v>10132</v>
      </c>
      <c r="F271" s="25" t="s">
        <v>10132</v>
      </c>
      <c r="G271" s="26">
        <v>193.36</v>
      </c>
      <c r="H271" s="26"/>
      <c r="I271" s="26"/>
      <c r="J271" s="26">
        <v>193.36</v>
      </c>
      <c r="K271" s="26"/>
      <c r="L271" s="26"/>
      <c r="M271" s="26"/>
      <c r="N271" s="26"/>
      <c r="O271" s="26"/>
      <c r="P271" s="26"/>
      <c r="Q271" s="26"/>
      <c r="R271" s="26">
        <v>193.36</v>
      </c>
      <c r="V271" s="26" t="s">
        <v>112</v>
      </c>
      <c r="W271">
        <f t="shared" si="24"/>
        <v>9</v>
      </c>
      <c r="X271" s="5">
        <f t="shared" si="25"/>
        <v>45170</v>
      </c>
      <c r="Y271" s="5">
        <f t="shared" si="26"/>
        <v>45200</v>
      </c>
      <c r="Z271" t="str">
        <f t="shared" si="27"/>
        <v>Atrasado</v>
      </c>
      <c r="AA271" t="s">
        <v>10156</v>
      </c>
      <c r="AB271" t="s">
        <v>113</v>
      </c>
      <c r="AC271" t="s">
        <v>38</v>
      </c>
    </row>
    <row r="272" spans="1:29" hidden="1" x14ac:dyDescent="0.3">
      <c r="A272" s="24" t="s">
        <v>314</v>
      </c>
      <c r="B272" s="24" t="s">
        <v>315</v>
      </c>
      <c r="C272" s="24">
        <v>8</v>
      </c>
      <c r="D272" s="25" t="s">
        <v>562</v>
      </c>
      <c r="E272" s="25" t="s">
        <v>10132</v>
      </c>
      <c r="F272" s="25" t="s">
        <v>10132</v>
      </c>
      <c r="G272" s="26">
        <v>389.91</v>
      </c>
      <c r="H272" s="26"/>
      <c r="I272" s="26"/>
      <c r="J272" s="26">
        <v>389.91</v>
      </c>
      <c r="K272" s="26"/>
      <c r="L272" s="26"/>
      <c r="M272" s="26"/>
      <c r="N272" s="26"/>
      <c r="O272" s="26"/>
      <c r="P272" s="26"/>
      <c r="Q272" s="26"/>
      <c r="R272" s="26">
        <v>389.91</v>
      </c>
      <c r="V272" s="26" t="s">
        <v>112</v>
      </c>
      <c r="W272">
        <f t="shared" si="24"/>
        <v>9</v>
      </c>
      <c r="X272" s="5">
        <f t="shared" si="25"/>
        <v>45139</v>
      </c>
      <c r="Y272" s="5">
        <f t="shared" si="26"/>
        <v>45200</v>
      </c>
      <c r="Z272" t="str">
        <f t="shared" si="27"/>
        <v>Atrasado</v>
      </c>
      <c r="AA272" t="s">
        <v>10156</v>
      </c>
      <c r="AB272" t="s">
        <v>157</v>
      </c>
      <c r="AC272" t="s">
        <v>38</v>
      </c>
    </row>
    <row r="273" spans="1:29" hidden="1" x14ac:dyDescent="0.3">
      <c r="A273" s="24" t="s">
        <v>722</v>
      </c>
      <c r="B273" s="24" t="s">
        <v>723</v>
      </c>
      <c r="C273" s="24">
        <v>10</v>
      </c>
      <c r="D273" s="25" t="s">
        <v>9544</v>
      </c>
      <c r="E273" s="25" t="s">
        <v>10132</v>
      </c>
      <c r="F273" s="25" t="s">
        <v>10132</v>
      </c>
      <c r="G273" s="26">
        <v>420</v>
      </c>
      <c r="H273" s="26"/>
      <c r="I273" s="26"/>
      <c r="J273" s="26">
        <v>420</v>
      </c>
      <c r="K273" s="26"/>
      <c r="L273" s="26"/>
      <c r="M273" s="26"/>
      <c r="N273" s="26"/>
      <c r="O273" s="26"/>
      <c r="P273" s="26"/>
      <c r="Q273" s="26"/>
      <c r="R273" s="26">
        <v>420</v>
      </c>
      <c r="V273" s="26" t="s">
        <v>112</v>
      </c>
      <c r="W273">
        <f t="shared" si="24"/>
        <v>9</v>
      </c>
      <c r="X273" s="5">
        <f t="shared" si="25"/>
        <v>45200</v>
      </c>
      <c r="Y273" s="5">
        <f t="shared" si="26"/>
        <v>45200</v>
      </c>
      <c r="Z273" t="str">
        <f t="shared" si="27"/>
        <v>Em dia</v>
      </c>
      <c r="AA273" t="s">
        <v>10156</v>
      </c>
      <c r="AB273" t="s">
        <v>157</v>
      </c>
      <c r="AC273" t="s">
        <v>38</v>
      </c>
    </row>
    <row r="274" spans="1:29" hidden="1" x14ac:dyDescent="0.3">
      <c r="A274" s="24" t="s">
        <v>724</v>
      </c>
      <c r="B274" s="24" t="s">
        <v>725</v>
      </c>
      <c r="C274" s="24">
        <v>8</v>
      </c>
      <c r="D274" s="25" t="s">
        <v>9523</v>
      </c>
      <c r="E274" s="25" t="s">
        <v>10132</v>
      </c>
      <c r="F274" s="25" t="s">
        <v>10132</v>
      </c>
      <c r="G274" s="26">
        <v>312.5</v>
      </c>
      <c r="H274" s="26"/>
      <c r="I274" s="26"/>
      <c r="J274" s="26">
        <v>312.5</v>
      </c>
      <c r="K274" s="26"/>
      <c r="L274" s="26"/>
      <c r="M274" s="26"/>
      <c r="N274" s="26"/>
      <c r="O274" s="26"/>
      <c r="P274" s="26"/>
      <c r="Q274" s="26"/>
      <c r="R274" s="26">
        <v>312.5</v>
      </c>
      <c r="V274" s="26" t="s">
        <v>112</v>
      </c>
      <c r="W274">
        <f t="shared" si="24"/>
        <v>9</v>
      </c>
      <c r="X274" s="5">
        <f t="shared" si="25"/>
        <v>45170</v>
      </c>
      <c r="Y274" s="5">
        <f t="shared" si="26"/>
        <v>45200</v>
      </c>
      <c r="Z274" t="str">
        <f t="shared" si="27"/>
        <v>Atrasado</v>
      </c>
      <c r="AA274" t="s">
        <v>10156</v>
      </c>
      <c r="AB274" t="s">
        <v>113</v>
      </c>
      <c r="AC274" t="s">
        <v>38</v>
      </c>
    </row>
    <row r="275" spans="1:29" hidden="1" x14ac:dyDescent="0.3">
      <c r="A275" s="24" t="s">
        <v>728</v>
      </c>
      <c r="B275" s="24" t="s">
        <v>729</v>
      </c>
      <c r="C275" s="24">
        <v>9</v>
      </c>
      <c r="D275" s="25" t="s">
        <v>10132</v>
      </c>
      <c r="E275" s="25" t="s">
        <v>10132</v>
      </c>
      <c r="F275" s="25" t="s">
        <v>10132</v>
      </c>
      <c r="G275" s="26">
        <v>150</v>
      </c>
      <c r="H275" s="26"/>
      <c r="I275" s="26"/>
      <c r="J275" s="26">
        <v>150</v>
      </c>
      <c r="K275" s="26"/>
      <c r="L275" s="26"/>
      <c r="M275" s="26"/>
      <c r="N275" s="26"/>
      <c r="O275" s="26"/>
      <c r="P275" s="26"/>
      <c r="Q275" s="26"/>
      <c r="R275" s="26">
        <v>150</v>
      </c>
      <c r="V275" s="26" t="s">
        <v>112</v>
      </c>
      <c r="W275">
        <f t="shared" si="24"/>
        <v>9</v>
      </c>
      <c r="X275" s="5">
        <f t="shared" si="25"/>
        <v>45200</v>
      </c>
      <c r="Y275" s="5">
        <f t="shared" si="26"/>
        <v>45200</v>
      </c>
      <c r="Z275" t="str">
        <f t="shared" si="27"/>
        <v>Em dia</v>
      </c>
      <c r="AA275" t="s">
        <v>10156</v>
      </c>
      <c r="AB275" t="s">
        <v>157</v>
      </c>
      <c r="AC275" t="s">
        <v>38</v>
      </c>
    </row>
    <row r="276" spans="1:29" hidden="1" x14ac:dyDescent="0.3">
      <c r="A276" s="24" t="s">
        <v>560</v>
      </c>
      <c r="B276" s="24" t="s">
        <v>561</v>
      </c>
      <c r="C276" s="24">
        <v>7</v>
      </c>
      <c r="D276" s="25" t="s">
        <v>9524</v>
      </c>
      <c r="E276" s="25" t="s">
        <v>10132</v>
      </c>
      <c r="F276" s="25" t="s">
        <v>10132</v>
      </c>
      <c r="G276" s="26">
        <v>437.5</v>
      </c>
      <c r="H276" s="26"/>
      <c r="I276" s="26"/>
      <c r="J276" s="26">
        <v>437.5</v>
      </c>
      <c r="K276" s="26"/>
      <c r="L276" s="26"/>
      <c r="M276" s="26"/>
      <c r="N276" s="26"/>
      <c r="O276" s="26"/>
      <c r="P276" s="26"/>
      <c r="Q276" s="26"/>
      <c r="R276" s="26">
        <v>437.5</v>
      </c>
      <c r="V276" s="26" t="s">
        <v>112</v>
      </c>
      <c r="W276">
        <f t="shared" si="24"/>
        <v>9</v>
      </c>
      <c r="X276" s="5">
        <f t="shared" si="25"/>
        <v>45170</v>
      </c>
      <c r="Y276" s="5">
        <f t="shared" si="26"/>
        <v>45200</v>
      </c>
      <c r="Z276" t="str">
        <f t="shared" si="27"/>
        <v>Atrasado</v>
      </c>
      <c r="AA276" t="s">
        <v>10156</v>
      </c>
      <c r="AB276" t="s">
        <v>113</v>
      </c>
      <c r="AC276" t="s">
        <v>38</v>
      </c>
    </row>
    <row r="277" spans="1:29" x14ac:dyDescent="0.3">
      <c r="A277" s="24" t="s">
        <v>567</v>
      </c>
      <c r="B277" s="24" t="s">
        <v>568</v>
      </c>
      <c r="C277" s="24" t="s">
        <v>2851</v>
      </c>
      <c r="D277" s="25" t="s">
        <v>10136</v>
      </c>
      <c r="E277" s="25" t="s">
        <v>10132</v>
      </c>
      <c r="F277" s="25" t="s">
        <v>10132</v>
      </c>
      <c r="G277" s="26">
        <v>299.24</v>
      </c>
      <c r="H277" s="26"/>
      <c r="I277" s="26"/>
      <c r="J277" s="26">
        <v>299.24</v>
      </c>
      <c r="K277" s="26"/>
      <c r="L277" s="26"/>
      <c r="M277" s="26"/>
      <c r="N277" s="26"/>
      <c r="O277" s="26"/>
      <c r="P277" s="26"/>
      <c r="Q277" s="26"/>
      <c r="R277" s="26">
        <v>299.24</v>
      </c>
      <c r="V277" s="26" t="s">
        <v>122</v>
      </c>
      <c r="W277">
        <f t="shared" si="24"/>
        <v>9</v>
      </c>
      <c r="X277" s="5">
        <f t="shared" si="25"/>
        <v>45200</v>
      </c>
      <c r="Y277" s="5">
        <f t="shared" si="26"/>
        <v>45200</v>
      </c>
      <c r="Z277" t="str">
        <f t="shared" si="27"/>
        <v>Em dia</v>
      </c>
      <c r="AA277" t="s">
        <v>11</v>
      </c>
      <c r="AB277" t="s">
        <v>123</v>
      </c>
      <c r="AC277" t="s">
        <v>38</v>
      </c>
    </row>
    <row r="278" spans="1:29" hidden="1" x14ac:dyDescent="0.3">
      <c r="A278" s="24" t="s">
        <v>734</v>
      </c>
      <c r="B278" s="24" t="s">
        <v>735</v>
      </c>
      <c r="C278" s="24" t="s">
        <v>2851</v>
      </c>
      <c r="D278" s="25" t="s">
        <v>10126</v>
      </c>
      <c r="E278" s="25" t="s">
        <v>10132</v>
      </c>
      <c r="F278" s="25" t="s">
        <v>10132</v>
      </c>
      <c r="G278" s="26">
        <v>399</v>
      </c>
      <c r="H278" s="26"/>
      <c r="I278" s="26"/>
      <c r="J278" s="26">
        <v>399</v>
      </c>
      <c r="K278" s="26"/>
      <c r="L278" s="26"/>
      <c r="M278" s="26"/>
      <c r="N278" s="26"/>
      <c r="O278" s="26"/>
      <c r="P278" s="26"/>
      <c r="Q278" s="26"/>
      <c r="R278" s="26">
        <v>399</v>
      </c>
      <c r="V278" s="26" t="s">
        <v>112</v>
      </c>
      <c r="W278">
        <f t="shared" si="24"/>
        <v>9</v>
      </c>
      <c r="X278" s="5">
        <f t="shared" si="25"/>
        <v>45200</v>
      </c>
      <c r="Y278" s="5">
        <f t="shared" si="26"/>
        <v>45200</v>
      </c>
      <c r="Z278" t="str">
        <f t="shared" si="27"/>
        <v>Em dia</v>
      </c>
      <c r="AA278" t="s">
        <v>10156</v>
      </c>
      <c r="AB278" t="s">
        <v>157</v>
      </c>
      <c r="AC278" t="s">
        <v>38</v>
      </c>
    </row>
    <row r="279" spans="1:29" hidden="1" x14ac:dyDescent="0.3">
      <c r="A279" s="24" t="s">
        <v>736</v>
      </c>
      <c r="B279" s="24" t="s">
        <v>735</v>
      </c>
      <c r="C279" s="24" t="s">
        <v>2851</v>
      </c>
      <c r="D279" s="25" t="s">
        <v>10126</v>
      </c>
      <c r="E279" s="25" t="s">
        <v>10132</v>
      </c>
      <c r="F279" s="25" t="s">
        <v>10132</v>
      </c>
      <c r="G279" s="26">
        <v>399</v>
      </c>
      <c r="H279" s="26"/>
      <c r="I279" s="26"/>
      <c r="J279" s="26">
        <v>399</v>
      </c>
      <c r="K279" s="26"/>
      <c r="L279" s="26"/>
      <c r="M279" s="26"/>
      <c r="N279" s="26"/>
      <c r="O279" s="26"/>
      <c r="P279" s="26"/>
      <c r="Q279" s="26"/>
      <c r="R279" s="26">
        <v>399</v>
      </c>
      <c r="V279" s="26" t="s">
        <v>112</v>
      </c>
      <c r="W279">
        <f t="shared" si="24"/>
        <v>9</v>
      </c>
      <c r="X279" s="5">
        <f t="shared" si="25"/>
        <v>45200</v>
      </c>
      <c r="Y279" s="5">
        <f t="shared" si="26"/>
        <v>45200</v>
      </c>
      <c r="Z279" t="str">
        <f t="shared" si="27"/>
        <v>Em dia</v>
      </c>
      <c r="AA279" t="s">
        <v>10156</v>
      </c>
      <c r="AB279" t="s">
        <v>157</v>
      </c>
      <c r="AC279" t="s">
        <v>38</v>
      </c>
    </row>
    <row r="280" spans="1:29" hidden="1" x14ac:dyDescent="0.3">
      <c r="A280" s="24" t="s">
        <v>737</v>
      </c>
      <c r="B280" s="24" t="s">
        <v>735</v>
      </c>
      <c r="C280" s="24" t="s">
        <v>2851</v>
      </c>
      <c r="D280" s="25" t="s">
        <v>10126</v>
      </c>
      <c r="E280" s="25" t="s">
        <v>10132</v>
      </c>
      <c r="F280" s="25" t="s">
        <v>10132</v>
      </c>
      <c r="G280" s="26">
        <v>399</v>
      </c>
      <c r="H280" s="26"/>
      <c r="I280" s="26"/>
      <c r="J280" s="26">
        <v>399</v>
      </c>
      <c r="K280" s="26"/>
      <c r="L280" s="26"/>
      <c r="M280" s="26"/>
      <c r="N280" s="26"/>
      <c r="O280" s="26"/>
      <c r="P280" s="26"/>
      <c r="Q280" s="26"/>
      <c r="R280" s="26">
        <v>399</v>
      </c>
      <c r="V280" s="26" t="s">
        <v>112</v>
      </c>
      <c r="W280">
        <f t="shared" si="24"/>
        <v>9</v>
      </c>
      <c r="X280" s="5">
        <f t="shared" si="25"/>
        <v>45200</v>
      </c>
      <c r="Y280" s="5">
        <f t="shared" si="26"/>
        <v>45200</v>
      </c>
      <c r="Z280" t="str">
        <f t="shared" si="27"/>
        <v>Em dia</v>
      </c>
      <c r="AA280" t="s">
        <v>10156</v>
      </c>
      <c r="AB280" t="s">
        <v>157</v>
      </c>
      <c r="AC280" t="s">
        <v>38</v>
      </c>
    </row>
    <row r="281" spans="1:29" hidden="1" x14ac:dyDescent="0.3">
      <c r="A281" s="24" t="s">
        <v>738</v>
      </c>
      <c r="B281" s="24" t="s">
        <v>735</v>
      </c>
      <c r="C281" s="24" t="s">
        <v>2851</v>
      </c>
      <c r="D281" s="25" t="s">
        <v>10126</v>
      </c>
      <c r="E281" s="25" t="s">
        <v>10132</v>
      </c>
      <c r="F281" s="25" t="s">
        <v>10132</v>
      </c>
      <c r="G281" s="26">
        <v>399</v>
      </c>
      <c r="H281" s="26"/>
      <c r="I281" s="26"/>
      <c r="J281" s="26">
        <v>399</v>
      </c>
      <c r="K281" s="26"/>
      <c r="L281" s="26"/>
      <c r="M281" s="26"/>
      <c r="N281" s="26"/>
      <c r="O281" s="26"/>
      <c r="P281" s="26"/>
      <c r="Q281" s="26"/>
      <c r="R281" s="26">
        <v>399</v>
      </c>
      <c r="V281" s="26" t="s">
        <v>112</v>
      </c>
      <c r="W281">
        <f t="shared" si="24"/>
        <v>9</v>
      </c>
      <c r="X281" s="5">
        <f t="shared" si="25"/>
        <v>45200</v>
      </c>
      <c r="Y281" s="5">
        <f t="shared" si="26"/>
        <v>45200</v>
      </c>
      <c r="Z281" t="str">
        <f t="shared" si="27"/>
        <v>Em dia</v>
      </c>
      <c r="AA281" t="s">
        <v>10156</v>
      </c>
      <c r="AB281" t="s">
        <v>157</v>
      </c>
      <c r="AC281" t="s">
        <v>38</v>
      </c>
    </row>
    <row r="282" spans="1:29" hidden="1" x14ac:dyDescent="0.3">
      <c r="A282" s="24" t="s">
        <v>739</v>
      </c>
      <c r="B282" s="24" t="s">
        <v>735</v>
      </c>
      <c r="C282" s="24" t="s">
        <v>2851</v>
      </c>
      <c r="D282" s="25" t="s">
        <v>10126</v>
      </c>
      <c r="E282" s="25" t="s">
        <v>10132</v>
      </c>
      <c r="F282" s="25" t="s">
        <v>10132</v>
      </c>
      <c r="G282" s="26">
        <v>399</v>
      </c>
      <c r="H282" s="26"/>
      <c r="I282" s="26"/>
      <c r="J282" s="26">
        <v>399</v>
      </c>
      <c r="K282" s="26"/>
      <c r="L282" s="26"/>
      <c r="M282" s="26"/>
      <c r="N282" s="26"/>
      <c r="O282" s="26"/>
      <c r="P282" s="26"/>
      <c r="Q282" s="26"/>
      <c r="R282" s="26">
        <v>399</v>
      </c>
      <c r="V282" s="26" t="s">
        <v>112</v>
      </c>
      <c r="W282">
        <f t="shared" si="24"/>
        <v>9</v>
      </c>
      <c r="X282" s="5">
        <f t="shared" si="25"/>
        <v>45200</v>
      </c>
      <c r="Y282" s="5">
        <f t="shared" si="26"/>
        <v>45200</v>
      </c>
      <c r="Z282" t="str">
        <f t="shared" si="27"/>
        <v>Em dia</v>
      </c>
      <c r="AA282" t="s">
        <v>10156</v>
      </c>
      <c r="AB282" t="s">
        <v>157</v>
      </c>
      <c r="AC282" t="s">
        <v>38</v>
      </c>
    </row>
    <row r="283" spans="1:29" hidden="1" x14ac:dyDescent="0.3">
      <c r="A283" s="24" t="s">
        <v>569</v>
      </c>
      <c r="B283" s="24" t="s">
        <v>570</v>
      </c>
      <c r="C283" s="24">
        <v>5</v>
      </c>
      <c r="D283" s="25" t="s">
        <v>9521</v>
      </c>
      <c r="E283" s="25" t="s">
        <v>10132</v>
      </c>
      <c r="F283" s="25" t="s">
        <v>10132</v>
      </c>
      <c r="G283" s="26">
        <v>330</v>
      </c>
      <c r="H283" s="26"/>
      <c r="I283" s="26"/>
      <c r="J283" s="26">
        <v>330</v>
      </c>
      <c r="K283" s="26"/>
      <c r="L283" s="26"/>
      <c r="M283" s="26"/>
      <c r="N283" s="26"/>
      <c r="O283" s="26"/>
      <c r="P283" s="26"/>
      <c r="Q283" s="26"/>
      <c r="R283" s="26">
        <v>330</v>
      </c>
      <c r="V283" s="26" t="s">
        <v>112</v>
      </c>
      <c r="W283">
        <f t="shared" si="24"/>
        <v>9</v>
      </c>
      <c r="X283" s="5">
        <f t="shared" si="25"/>
        <v>45200</v>
      </c>
      <c r="Y283" s="5">
        <f t="shared" si="26"/>
        <v>45200</v>
      </c>
      <c r="Z283" t="str">
        <f t="shared" si="27"/>
        <v>Em dia</v>
      </c>
      <c r="AA283" t="s">
        <v>10156</v>
      </c>
      <c r="AB283" t="s">
        <v>157</v>
      </c>
      <c r="AC283" t="s">
        <v>38</v>
      </c>
    </row>
    <row r="284" spans="1:29" hidden="1" x14ac:dyDescent="0.3">
      <c r="A284" s="24" t="s">
        <v>571</v>
      </c>
      <c r="B284" s="24" t="s">
        <v>570</v>
      </c>
      <c r="C284" s="24">
        <v>5</v>
      </c>
      <c r="D284" s="25" t="s">
        <v>9521</v>
      </c>
      <c r="E284" s="25" t="s">
        <v>10132</v>
      </c>
      <c r="F284" s="25" t="s">
        <v>10132</v>
      </c>
      <c r="G284" s="26">
        <v>330</v>
      </c>
      <c r="H284" s="26"/>
      <c r="I284" s="26"/>
      <c r="J284" s="26">
        <v>330</v>
      </c>
      <c r="K284" s="26"/>
      <c r="L284" s="26"/>
      <c r="M284" s="26"/>
      <c r="N284" s="26"/>
      <c r="O284" s="26"/>
      <c r="P284" s="26"/>
      <c r="Q284" s="26"/>
      <c r="R284" s="26">
        <v>330</v>
      </c>
      <c r="V284" s="26" t="s">
        <v>112</v>
      </c>
      <c r="W284">
        <f t="shared" si="24"/>
        <v>9</v>
      </c>
      <c r="X284" s="5">
        <f t="shared" si="25"/>
        <v>45200</v>
      </c>
      <c r="Y284" s="5">
        <f t="shared" si="26"/>
        <v>45200</v>
      </c>
      <c r="Z284" t="str">
        <f t="shared" si="27"/>
        <v>Em dia</v>
      </c>
      <c r="AA284" t="s">
        <v>10156</v>
      </c>
      <c r="AB284" t="s">
        <v>157</v>
      </c>
      <c r="AC284" t="s">
        <v>38</v>
      </c>
    </row>
    <row r="285" spans="1:29" hidden="1" x14ac:dyDescent="0.3">
      <c r="A285" s="24" t="s">
        <v>740</v>
      </c>
      <c r="B285" s="24" t="s">
        <v>741</v>
      </c>
      <c r="C285" s="24" t="s">
        <v>732</v>
      </c>
      <c r="D285" s="25" t="s">
        <v>10123</v>
      </c>
      <c r="E285" s="25" t="s">
        <v>10132</v>
      </c>
      <c r="F285" s="25" t="s">
        <v>10132</v>
      </c>
      <c r="G285" s="26">
        <v>712.5</v>
      </c>
      <c r="H285" s="26"/>
      <c r="I285" s="26"/>
      <c r="J285" s="26">
        <v>712.5</v>
      </c>
      <c r="K285" s="26"/>
      <c r="L285" s="26"/>
      <c r="M285" s="26"/>
      <c r="N285" s="26"/>
      <c r="O285" s="26"/>
      <c r="P285" s="26"/>
      <c r="Q285" s="26"/>
      <c r="R285" s="26">
        <v>712.5</v>
      </c>
      <c r="V285" s="26" t="s">
        <v>112</v>
      </c>
      <c r="W285">
        <f t="shared" si="24"/>
        <v>9</v>
      </c>
      <c r="X285" s="5">
        <f t="shared" si="25"/>
        <v>45200</v>
      </c>
      <c r="Y285" s="5">
        <f t="shared" si="26"/>
        <v>45200</v>
      </c>
      <c r="Z285" t="str">
        <f t="shared" si="27"/>
        <v>Em dia</v>
      </c>
      <c r="AA285" t="s">
        <v>10156</v>
      </c>
      <c r="AB285" t="s">
        <v>113</v>
      </c>
      <c r="AC285" t="s">
        <v>38</v>
      </c>
    </row>
    <row r="286" spans="1:29" hidden="1" x14ac:dyDescent="0.3">
      <c r="A286" s="24" t="s">
        <v>2481</v>
      </c>
      <c r="B286" s="24" t="s">
        <v>2482</v>
      </c>
      <c r="C286" s="24" t="s">
        <v>10052</v>
      </c>
      <c r="D286" s="25" t="s">
        <v>10123</v>
      </c>
      <c r="E286" s="25" t="s">
        <v>10132</v>
      </c>
      <c r="F286" s="25" t="s">
        <v>10132</v>
      </c>
      <c r="G286" s="26">
        <v>172.08</v>
      </c>
      <c r="H286" s="26"/>
      <c r="I286" s="26"/>
      <c r="J286" s="26">
        <v>172.08</v>
      </c>
      <c r="K286" s="26"/>
      <c r="L286" s="26"/>
      <c r="M286" s="26"/>
      <c r="N286" s="26"/>
      <c r="O286" s="26"/>
      <c r="P286" s="26"/>
      <c r="Q286" s="26"/>
      <c r="R286" s="26">
        <v>172.08</v>
      </c>
      <c r="V286" s="26" t="s">
        <v>112</v>
      </c>
      <c r="W286">
        <f t="shared" si="24"/>
        <v>9</v>
      </c>
      <c r="X286" s="5">
        <f t="shared" si="25"/>
        <v>45200</v>
      </c>
      <c r="Y286" s="5">
        <f t="shared" si="26"/>
        <v>45200</v>
      </c>
      <c r="Z286" t="str">
        <f t="shared" si="27"/>
        <v>Em dia</v>
      </c>
      <c r="AA286" t="s">
        <v>10156</v>
      </c>
      <c r="AB286" t="s">
        <v>113</v>
      </c>
      <c r="AC286" t="s">
        <v>38</v>
      </c>
    </row>
    <row r="287" spans="1:29" hidden="1" x14ac:dyDescent="0.3">
      <c r="A287" s="24" t="s">
        <v>2483</v>
      </c>
      <c r="B287" s="24" t="s">
        <v>2482</v>
      </c>
      <c r="C287" s="24" t="s">
        <v>2950</v>
      </c>
      <c r="D287" s="25" t="s">
        <v>10123</v>
      </c>
      <c r="E287" s="25" t="s">
        <v>10132</v>
      </c>
      <c r="F287" s="25" t="s">
        <v>10132</v>
      </c>
      <c r="G287" s="26">
        <v>172.08</v>
      </c>
      <c r="H287" s="26"/>
      <c r="I287" s="26"/>
      <c r="J287" s="26">
        <v>172.08</v>
      </c>
      <c r="K287" s="26"/>
      <c r="L287" s="26"/>
      <c r="M287" s="26"/>
      <c r="N287" s="26"/>
      <c r="O287" s="26"/>
      <c r="P287" s="26"/>
      <c r="Q287" s="26"/>
      <c r="R287" s="26">
        <v>172.08</v>
      </c>
      <c r="V287" s="26" t="s">
        <v>112</v>
      </c>
      <c r="W287">
        <f t="shared" si="24"/>
        <v>9</v>
      </c>
      <c r="X287" s="5">
        <f t="shared" si="25"/>
        <v>45200</v>
      </c>
      <c r="Y287" s="5">
        <f t="shared" si="26"/>
        <v>45200</v>
      </c>
      <c r="Z287" t="str">
        <f t="shared" si="27"/>
        <v>Em dia</v>
      </c>
      <c r="AA287" t="s">
        <v>10156</v>
      </c>
      <c r="AB287" t="s">
        <v>113</v>
      </c>
      <c r="AC287" t="s">
        <v>38</v>
      </c>
    </row>
    <row r="288" spans="1:29" hidden="1" x14ac:dyDescent="0.3">
      <c r="A288" s="24" t="s">
        <v>742</v>
      </c>
      <c r="B288" s="24" t="s">
        <v>741</v>
      </c>
      <c r="C288" s="24" t="s">
        <v>732</v>
      </c>
      <c r="D288" s="25" t="s">
        <v>10123</v>
      </c>
      <c r="E288" s="25" t="s">
        <v>10132</v>
      </c>
      <c r="F288" s="25" t="s">
        <v>10132</v>
      </c>
      <c r="G288" s="26">
        <v>712.5</v>
      </c>
      <c r="H288" s="26"/>
      <c r="I288" s="26"/>
      <c r="J288" s="26">
        <v>712.5</v>
      </c>
      <c r="K288" s="26"/>
      <c r="L288" s="26"/>
      <c r="M288" s="26"/>
      <c r="N288" s="26"/>
      <c r="O288" s="26"/>
      <c r="P288" s="26"/>
      <c r="Q288" s="26"/>
      <c r="R288" s="26">
        <v>712.5</v>
      </c>
      <c r="V288" s="26" t="s">
        <v>112</v>
      </c>
      <c r="W288">
        <f t="shared" si="24"/>
        <v>9</v>
      </c>
      <c r="X288" s="5">
        <f t="shared" si="25"/>
        <v>45200</v>
      </c>
      <c r="Y288" s="5">
        <f t="shared" si="26"/>
        <v>45200</v>
      </c>
      <c r="Z288" t="str">
        <f t="shared" si="27"/>
        <v>Em dia</v>
      </c>
      <c r="AA288" t="s">
        <v>10156</v>
      </c>
      <c r="AB288" t="s">
        <v>113</v>
      </c>
      <c r="AC288" t="s">
        <v>38</v>
      </c>
    </row>
    <row r="289" spans="1:29" hidden="1" x14ac:dyDescent="0.3">
      <c r="A289" s="24" t="s">
        <v>1566</v>
      </c>
      <c r="B289" s="24" t="s">
        <v>1567</v>
      </c>
      <c r="C289" s="24" t="s">
        <v>565</v>
      </c>
      <c r="D289" s="25" t="s">
        <v>10126</v>
      </c>
      <c r="E289" s="25" t="s">
        <v>10132</v>
      </c>
      <c r="F289" s="25" t="s">
        <v>10132</v>
      </c>
      <c r="G289" s="26">
        <v>375</v>
      </c>
      <c r="H289" s="26"/>
      <c r="I289" s="26"/>
      <c r="J289" s="26">
        <v>375</v>
      </c>
      <c r="K289" s="26"/>
      <c r="L289" s="26"/>
      <c r="M289" s="26"/>
      <c r="N289" s="26"/>
      <c r="O289" s="26"/>
      <c r="P289" s="26"/>
      <c r="Q289" s="26"/>
      <c r="R289" s="26">
        <v>375</v>
      </c>
      <c r="V289" s="26" t="s">
        <v>112</v>
      </c>
      <c r="W289">
        <f t="shared" si="24"/>
        <v>9</v>
      </c>
      <c r="X289" s="5">
        <f t="shared" si="25"/>
        <v>45200</v>
      </c>
      <c r="Y289" s="5">
        <f t="shared" si="26"/>
        <v>45200</v>
      </c>
      <c r="Z289" t="str">
        <f t="shared" si="27"/>
        <v>Em dia</v>
      </c>
      <c r="AA289" t="s">
        <v>10156</v>
      </c>
      <c r="AB289" t="s">
        <v>157</v>
      </c>
      <c r="AC289" t="s">
        <v>38</v>
      </c>
    </row>
    <row r="290" spans="1:29" hidden="1" x14ac:dyDescent="0.3">
      <c r="A290" s="24" t="s">
        <v>2768</v>
      </c>
      <c r="B290" s="24" t="s">
        <v>2769</v>
      </c>
      <c r="C290" s="24" t="s">
        <v>9831</v>
      </c>
      <c r="D290" s="25" t="s">
        <v>562</v>
      </c>
      <c r="E290" s="25" t="s">
        <v>10132</v>
      </c>
      <c r="F290" s="25" t="s">
        <v>10132</v>
      </c>
      <c r="G290" s="26">
        <v>356.36</v>
      </c>
      <c r="H290" s="26"/>
      <c r="I290" s="26"/>
      <c r="J290" s="26">
        <v>356.36</v>
      </c>
      <c r="K290" s="26"/>
      <c r="L290" s="26"/>
      <c r="M290" s="26"/>
      <c r="N290" s="26"/>
      <c r="O290" s="26"/>
      <c r="P290" s="26"/>
      <c r="Q290" s="26"/>
      <c r="R290" s="26">
        <v>356.36</v>
      </c>
      <c r="V290" s="26" t="s">
        <v>112</v>
      </c>
      <c r="W290">
        <f t="shared" si="24"/>
        <v>9</v>
      </c>
      <c r="X290" s="5">
        <f t="shared" si="25"/>
        <v>45139</v>
      </c>
      <c r="Y290" s="5">
        <f t="shared" si="26"/>
        <v>45200</v>
      </c>
      <c r="Z290" t="str">
        <f t="shared" si="27"/>
        <v>Atrasado</v>
      </c>
      <c r="AA290" t="s">
        <v>10156</v>
      </c>
      <c r="AB290" t="s">
        <v>157</v>
      </c>
      <c r="AC290" t="s">
        <v>38</v>
      </c>
    </row>
    <row r="291" spans="1:29" hidden="1" x14ac:dyDescent="0.3">
      <c r="A291" s="24" t="s">
        <v>2768</v>
      </c>
      <c r="B291" s="24" t="s">
        <v>2769</v>
      </c>
      <c r="C291" s="24" t="s">
        <v>1070</v>
      </c>
      <c r="D291" s="25" t="s">
        <v>9515</v>
      </c>
      <c r="E291" s="25" t="s">
        <v>10132</v>
      </c>
      <c r="F291" s="25" t="s">
        <v>10132</v>
      </c>
      <c r="G291" s="26">
        <v>352.69</v>
      </c>
      <c r="H291" s="26"/>
      <c r="I291" s="26"/>
      <c r="J291" s="26">
        <v>352.69</v>
      </c>
      <c r="K291" s="26"/>
      <c r="L291" s="26"/>
      <c r="M291" s="26"/>
      <c r="N291" s="26"/>
      <c r="O291" s="26"/>
      <c r="P291" s="26"/>
      <c r="Q291" s="26"/>
      <c r="R291" s="26">
        <v>352.69</v>
      </c>
      <c r="V291" s="26" t="s">
        <v>112</v>
      </c>
      <c r="W291">
        <f t="shared" si="24"/>
        <v>9</v>
      </c>
      <c r="X291" s="5">
        <f t="shared" si="25"/>
        <v>45170</v>
      </c>
      <c r="Y291" s="5">
        <f t="shared" si="26"/>
        <v>45200</v>
      </c>
      <c r="Z291" t="str">
        <f t="shared" si="27"/>
        <v>Atrasado</v>
      </c>
      <c r="AA291" t="s">
        <v>10156</v>
      </c>
      <c r="AB291" t="s">
        <v>157</v>
      </c>
      <c r="AC291" t="s">
        <v>38</v>
      </c>
    </row>
    <row r="292" spans="1:29" hidden="1" x14ac:dyDescent="0.3">
      <c r="A292" s="24" t="s">
        <v>2843</v>
      </c>
      <c r="B292" s="24" t="s">
        <v>2844</v>
      </c>
      <c r="C292" s="24">
        <v>4</v>
      </c>
      <c r="D292" s="25" t="s">
        <v>10130</v>
      </c>
      <c r="E292" s="25" t="s">
        <v>10132</v>
      </c>
      <c r="F292" s="25" t="s">
        <v>10132</v>
      </c>
      <c r="G292" s="26">
        <v>550</v>
      </c>
      <c r="H292" s="26"/>
      <c r="I292" s="26"/>
      <c r="J292" s="26">
        <v>550</v>
      </c>
      <c r="K292" s="26"/>
      <c r="L292" s="26"/>
      <c r="M292" s="26"/>
      <c r="N292" s="26"/>
      <c r="O292" s="26"/>
      <c r="P292" s="26"/>
      <c r="Q292" s="26"/>
      <c r="R292" s="26">
        <v>550</v>
      </c>
      <c r="V292" s="26" t="s">
        <v>112</v>
      </c>
      <c r="W292">
        <f t="shared" si="24"/>
        <v>9</v>
      </c>
      <c r="X292" s="5">
        <f t="shared" si="25"/>
        <v>45200</v>
      </c>
      <c r="Y292" s="5">
        <f t="shared" si="26"/>
        <v>45200</v>
      </c>
      <c r="Z292" t="str">
        <f t="shared" si="27"/>
        <v>Em dia</v>
      </c>
      <c r="AA292" t="s">
        <v>10156</v>
      </c>
      <c r="AB292" t="s">
        <v>157</v>
      </c>
      <c r="AC292" t="s">
        <v>38</v>
      </c>
    </row>
    <row r="293" spans="1:29" hidden="1" x14ac:dyDescent="0.3">
      <c r="A293" s="24" t="s">
        <v>6117</v>
      </c>
      <c r="B293" s="24" t="s">
        <v>9388</v>
      </c>
      <c r="C293" s="24">
        <v>3</v>
      </c>
      <c r="D293" s="25" t="s">
        <v>10121</v>
      </c>
      <c r="E293" s="25" t="s">
        <v>10132</v>
      </c>
      <c r="F293" s="25" t="s">
        <v>10132</v>
      </c>
      <c r="G293" s="26">
        <v>550</v>
      </c>
      <c r="H293" s="26"/>
      <c r="I293" s="26"/>
      <c r="J293" s="26">
        <v>550</v>
      </c>
      <c r="K293" s="26"/>
      <c r="L293" s="26"/>
      <c r="M293" s="26"/>
      <c r="N293" s="26"/>
      <c r="O293" s="26"/>
      <c r="P293" s="26"/>
      <c r="Q293" s="26"/>
      <c r="R293" s="26">
        <v>550</v>
      </c>
      <c r="V293" s="26" t="s">
        <v>112</v>
      </c>
      <c r="W293">
        <f t="shared" si="24"/>
        <v>9</v>
      </c>
      <c r="X293" s="5">
        <f t="shared" si="25"/>
        <v>45200</v>
      </c>
      <c r="Y293" s="5">
        <f t="shared" si="26"/>
        <v>45200</v>
      </c>
      <c r="Z293" t="str">
        <f t="shared" si="27"/>
        <v>Em dia</v>
      </c>
      <c r="AA293" t="s">
        <v>10156</v>
      </c>
      <c r="AB293" t="s">
        <v>157</v>
      </c>
      <c r="AC293" t="s">
        <v>38</v>
      </c>
    </row>
    <row r="294" spans="1:29" hidden="1" x14ac:dyDescent="0.3">
      <c r="A294" s="24" t="s">
        <v>4747</v>
      </c>
      <c r="B294" s="24" t="s">
        <v>9642</v>
      </c>
      <c r="C294" s="24">
        <v>1</v>
      </c>
      <c r="D294" s="25" t="s">
        <v>9526</v>
      </c>
      <c r="E294" s="25" t="s">
        <v>10132</v>
      </c>
      <c r="F294" s="25" t="s">
        <v>10132</v>
      </c>
      <c r="G294" s="26">
        <v>345</v>
      </c>
      <c r="H294" s="26"/>
      <c r="I294" s="26"/>
      <c r="J294" s="26">
        <v>345</v>
      </c>
      <c r="K294" s="26"/>
      <c r="L294" s="26"/>
      <c r="M294" s="26"/>
      <c r="N294" s="26"/>
      <c r="O294" s="26"/>
      <c r="P294" s="26"/>
      <c r="Q294" s="26"/>
      <c r="R294" s="26">
        <v>345</v>
      </c>
      <c r="V294" s="26" t="s">
        <v>112</v>
      </c>
      <c r="W294">
        <f t="shared" si="24"/>
        <v>9</v>
      </c>
      <c r="X294" s="5">
        <f t="shared" si="25"/>
        <v>45170</v>
      </c>
      <c r="Y294" s="5">
        <f t="shared" si="26"/>
        <v>45200</v>
      </c>
      <c r="Z294" t="str">
        <f t="shared" si="27"/>
        <v>Atrasado</v>
      </c>
      <c r="AA294" t="s">
        <v>10156</v>
      </c>
      <c r="AB294" t="s">
        <v>113</v>
      </c>
      <c r="AC294" t="s">
        <v>38</v>
      </c>
    </row>
    <row r="295" spans="1:29" hidden="1" x14ac:dyDescent="0.3">
      <c r="A295" s="24" t="s">
        <v>3844</v>
      </c>
      <c r="B295" s="24" t="s">
        <v>10090</v>
      </c>
      <c r="C295" s="24">
        <v>1</v>
      </c>
      <c r="D295" s="25" t="s">
        <v>10131</v>
      </c>
      <c r="E295" s="25" t="s">
        <v>10132</v>
      </c>
      <c r="F295" s="25" t="s">
        <v>10132</v>
      </c>
      <c r="G295" s="26">
        <v>150</v>
      </c>
      <c r="H295" s="26"/>
      <c r="I295" s="26"/>
      <c r="J295" s="26">
        <v>150</v>
      </c>
      <c r="K295" s="26"/>
      <c r="L295" s="26"/>
      <c r="M295" s="26"/>
      <c r="N295" s="26"/>
      <c r="O295" s="26"/>
      <c r="P295" s="26"/>
      <c r="Q295" s="26"/>
      <c r="R295" s="26">
        <v>150</v>
      </c>
      <c r="V295" s="26" t="s">
        <v>112</v>
      </c>
      <c r="W295">
        <f t="shared" si="24"/>
        <v>9</v>
      </c>
      <c r="X295" s="5">
        <f t="shared" si="25"/>
        <v>45200</v>
      </c>
      <c r="Y295" s="5">
        <f t="shared" si="26"/>
        <v>45200</v>
      </c>
      <c r="Z295" t="str">
        <f t="shared" si="27"/>
        <v>Em dia</v>
      </c>
      <c r="AA295" t="s">
        <v>10156</v>
      </c>
      <c r="AB295" t="s">
        <v>113</v>
      </c>
      <c r="AC295" t="s">
        <v>38</v>
      </c>
    </row>
    <row r="296" spans="1:29" hidden="1" x14ac:dyDescent="0.3">
      <c r="A296" s="24" t="s">
        <v>5931</v>
      </c>
      <c r="B296" s="24" t="s">
        <v>10091</v>
      </c>
      <c r="C296" s="24">
        <v>1</v>
      </c>
      <c r="D296" s="25" t="s">
        <v>10124</v>
      </c>
      <c r="E296" s="25" t="s">
        <v>10132</v>
      </c>
      <c r="F296" s="25" t="s">
        <v>10132</v>
      </c>
      <c r="G296" s="26">
        <v>750</v>
      </c>
      <c r="H296" s="26"/>
      <c r="I296" s="26"/>
      <c r="J296" s="26">
        <v>750</v>
      </c>
      <c r="K296" s="26"/>
      <c r="L296" s="26"/>
      <c r="M296" s="26"/>
      <c r="N296" s="26"/>
      <c r="O296" s="26"/>
      <c r="P296" s="26"/>
      <c r="Q296" s="26"/>
      <c r="R296" s="26">
        <v>750</v>
      </c>
      <c r="V296" s="26" t="s">
        <v>112</v>
      </c>
      <c r="W296">
        <f t="shared" si="24"/>
        <v>9</v>
      </c>
      <c r="X296" s="5">
        <f t="shared" si="25"/>
        <v>45200</v>
      </c>
      <c r="Y296" s="5">
        <f t="shared" si="26"/>
        <v>45200</v>
      </c>
      <c r="Z296" t="str">
        <f t="shared" si="27"/>
        <v>Em dia</v>
      </c>
      <c r="AA296" t="s">
        <v>10156</v>
      </c>
      <c r="AB296" t="s">
        <v>113</v>
      </c>
      <c r="AC296" t="s">
        <v>38</v>
      </c>
    </row>
    <row r="297" spans="1:29" hidden="1" x14ac:dyDescent="0.3">
      <c r="A297" s="24" t="s">
        <v>3240</v>
      </c>
      <c r="B297" s="24" t="s">
        <v>10087</v>
      </c>
      <c r="C297" s="24">
        <v>1</v>
      </c>
      <c r="D297" s="25" t="s">
        <v>10124</v>
      </c>
      <c r="E297" s="25" t="s">
        <v>10132</v>
      </c>
      <c r="F297" s="25" t="s">
        <v>10132</v>
      </c>
      <c r="G297" s="26">
        <v>310</v>
      </c>
      <c r="H297" s="26"/>
      <c r="I297" s="26"/>
      <c r="J297" s="26">
        <v>310</v>
      </c>
      <c r="K297" s="26"/>
      <c r="L297" s="26"/>
      <c r="M297" s="26"/>
      <c r="N297" s="26"/>
      <c r="O297" s="26"/>
      <c r="P297" s="26"/>
      <c r="Q297" s="26"/>
      <c r="R297" s="26">
        <v>310</v>
      </c>
      <c r="V297" s="26" t="s">
        <v>112</v>
      </c>
      <c r="W297">
        <f t="shared" si="24"/>
        <v>9</v>
      </c>
      <c r="X297" s="5">
        <f t="shared" si="25"/>
        <v>45200</v>
      </c>
      <c r="Y297" s="5">
        <f t="shared" si="26"/>
        <v>45200</v>
      </c>
      <c r="Z297" t="str">
        <f t="shared" si="27"/>
        <v>Em dia</v>
      </c>
      <c r="AA297" t="s">
        <v>10156</v>
      </c>
      <c r="AB297" t="s">
        <v>113</v>
      </c>
      <c r="AC297" t="s">
        <v>38</v>
      </c>
    </row>
    <row r="298" spans="1:29" hidden="1" x14ac:dyDescent="0.3">
      <c r="A298" s="24" t="s">
        <v>4628</v>
      </c>
      <c r="B298" s="24" t="s">
        <v>10092</v>
      </c>
      <c r="C298" s="24">
        <v>1</v>
      </c>
      <c r="D298" s="25" t="s">
        <v>10124</v>
      </c>
      <c r="E298" s="25" t="s">
        <v>10132</v>
      </c>
      <c r="F298" s="25" t="s">
        <v>10132</v>
      </c>
      <c r="G298" s="26">
        <v>1021.66</v>
      </c>
      <c r="H298" s="26"/>
      <c r="I298" s="26"/>
      <c r="J298" s="26">
        <v>1021.66</v>
      </c>
      <c r="K298" s="26"/>
      <c r="L298" s="26"/>
      <c r="M298" s="26"/>
      <c r="N298" s="26"/>
      <c r="O298" s="26"/>
      <c r="P298" s="26"/>
      <c r="Q298" s="26"/>
      <c r="R298" s="26">
        <v>1021.66</v>
      </c>
      <c r="V298" s="26" t="s">
        <v>112</v>
      </c>
      <c r="W298">
        <f t="shared" si="24"/>
        <v>9</v>
      </c>
      <c r="X298" s="5">
        <f t="shared" si="25"/>
        <v>45200</v>
      </c>
      <c r="Y298" s="5">
        <f t="shared" si="26"/>
        <v>45200</v>
      </c>
      <c r="Z298" t="str">
        <f t="shared" si="27"/>
        <v>Em dia</v>
      </c>
      <c r="AA298" t="s">
        <v>10156</v>
      </c>
      <c r="AB298" t="s">
        <v>113</v>
      </c>
      <c r="AC298" t="s">
        <v>38</v>
      </c>
    </row>
    <row r="299" spans="1:29" hidden="1" x14ac:dyDescent="0.3">
      <c r="A299" s="24" t="s">
        <v>5936</v>
      </c>
      <c r="B299" s="24" t="s">
        <v>10087</v>
      </c>
      <c r="C299" s="24">
        <v>1</v>
      </c>
      <c r="D299" s="25" t="s">
        <v>10131</v>
      </c>
      <c r="E299" s="25" t="s">
        <v>10132</v>
      </c>
      <c r="F299" s="25" t="s">
        <v>10132</v>
      </c>
      <c r="G299" s="26">
        <v>310</v>
      </c>
      <c r="H299" s="26"/>
      <c r="I299" s="26"/>
      <c r="J299" s="26">
        <v>310</v>
      </c>
      <c r="K299" s="26"/>
      <c r="L299" s="26"/>
      <c r="M299" s="26"/>
      <c r="N299" s="26"/>
      <c r="O299" s="26"/>
      <c r="P299" s="26"/>
      <c r="Q299" s="26"/>
      <c r="R299" s="26">
        <v>310</v>
      </c>
      <c r="V299" s="26" t="s">
        <v>112</v>
      </c>
      <c r="W299">
        <f t="shared" si="24"/>
        <v>9</v>
      </c>
      <c r="X299" s="5">
        <f t="shared" si="25"/>
        <v>45200</v>
      </c>
      <c r="Y299" s="5">
        <f t="shared" si="26"/>
        <v>45200</v>
      </c>
      <c r="Z299" t="str">
        <f t="shared" si="27"/>
        <v>Em dia</v>
      </c>
      <c r="AA299" t="s">
        <v>10156</v>
      </c>
      <c r="AB299" t="s">
        <v>113</v>
      </c>
      <c r="AC299" t="s">
        <v>38</v>
      </c>
    </row>
    <row r="300" spans="1:29" hidden="1" x14ac:dyDescent="0.3">
      <c r="A300" s="24" t="s">
        <v>5935</v>
      </c>
      <c r="B300" s="24" t="s">
        <v>10087</v>
      </c>
      <c r="C300" s="24">
        <v>1</v>
      </c>
      <c r="D300" s="25" t="s">
        <v>10131</v>
      </c>
      <c r="E300" s="25" t="s">
        <v>10132</v>
      </c>
      <c r="F300" s="25" t="s">
        <v>10132</v>
      </c>
      <c r="G300" s="26">
        <v>310</v>
      </c>
      <c r="H300" s="26"/>
      <c r="I300" s="26"/>
      <c r="J300" s="26">
        <v>310</v>
      </c>
      <c r="K300" s="26"/>
      <c r="L300" s="26"/>
      <c r="M300" s="26"/>
      <c r="N300" s="26"/>
      <c r="O300" s="26"/>
      <c r="P300" s="26"/>
      <c r="Q300" s="26"/>
      <c r="R300" s="26">
        <v>310</v>
      </c>
      <c r="V300" s="26" t="s">
        <v>112</v>
      </c>
      <c r="W300">
        <f t="shared" si="24"/>
        <v>9</v>
      </c>
      <c r="X300" s="5">
        <f t="shared" si="25"/>
        <v>45200</v>
      </c>
      <c r="Y300" s="5">
        <f t="shared" si="26"/>
        <v>45200</v>
      </c>
      <c r="Z300" t="str">
        <f t="shared" si="27"/>
        <v>Em dia</v>
      </c>
      <c r="AA300" t="s">
        <v>10156</v>
      </c>
      <c r="AB300" t="s">
        <v>113</v>
      </c>
      <c r="AC300" t="s">
        <v>38</v>
      </c>
    </row>
    <row r="301" spans="1:29" hidden="1" x14ac:dyDescent="0.3">
      <c r="A301" s="24" t="s">
        <v>4836</v>
      </c>
      <c r="B301" s="24" t="s">
        <v>10093</v>
      </c>
      <c r="C301" s="24">
        <v>1</v>
      </c>
      <c r="D301" s="25" t="s">
        <v>10124</v>
      </c>
      <c r="E301" s="25" t="s">
        <v>10132</v>
      </c>
      <c r="F301" s="25" t="s">
        <v>10132</v>
      </c>
      <c r="G301" s="26">
        <v>1021.66</v>
      </c>
      <c r="H301" s="26"/>
      <c r="I301" s="26"/>
      <c r="J301" s="26">
        <v>1021.66</v>
      </c>
      <c r="K301" s="26"/>
      <c r="L301" s="26"/>
      <c r="M301" s="26"/>
      <c r="N301" s="26"/>
      <c r="O301" s="26"/>
      <c r="P301" s="26"/>
      <c r="Q301" s="26"/>
      <c r="R301" s="26">
        <v>1021.66</v>
      </c>
      <c r="V301" s="26" t="s">
        <v>112</v>
      </c>
      <c r="W301">
        <f t="shared" si="24"/>
        <v>9</v>
      </c>
      <c r="X301" s="5">
        <f t="shared" si="25"/>
        <v>45200</v>
      </c>
      <c r="Y301" s="5">
        <f t="shared" si="26"/>
        <v>45200</v>
      </c>
      <c r="Z301" t="str">
        <f t="shared" si="27"/>
        <v>Em dia</v>
      </c>
      <c r="AA301" t="s">
        <v>10156</v>
      </c>
      <c r="AB301" t="s">
        <v>113</v>
      </c>
      <c r="AC301" t="s">
        <v>38</v>
      </c>
    </row>
    <row r="302" spans="1:29" hidden="1" x14ac:dyDescent="0.3">
      <c r="A302" s="24" t="s">
        <v>5932</v>
      </c>
      <c r="B302" s="24" t="s">
        <v>10091</v>
      </c>
      <c r="C302" s="24">
        <v>1</v>
      </c>
      <c r="D302" s="25" t="s">
        <v>10124</v>
      </c>
      <c r="E302" s="25" t="s">
        <v>10132</v>
      </c>
      <c r="F302" s="25" t="s">
        <v>10132</v>
      </c>
      <c r="G302" s="26">
        <v>750</v>
      </c>
      <c r="H302" s="26"/>
      <c r="I302" s="26"/>
      <c r="J302" s="26">
        <v>750</v>
      </c>
      <c r="K302" s="26"/>
      <c r="L302" s="26"/>
      <c r="M302" s="26"/>
      <c r="N302" s="26"/>
      <c r="O302" s="26"/>
      <c r="P302" s="26"/>
      <c r="Q302" s="26"/>
      <c r="R302" s="26">
        <v>750</v>
      </c>
      <c r="V302" s="26" t="s">
        <v>112</v>
      </c>
      <c r="W302">
        <f t="shared" si="24"/>
        <v>9</v>
      </c>
      <c r="X302" s="5">
        <f t="shared" si="25"/>
        <v>45200</v>
      </c>
      <c r="Y302" s="5">
        <f t="shared" si="26"/>
        <v>45200</v>
      </c>
      <c r="Z302" t="str">
        <f t="shared" si="27"/>
        <v>Em dia</v>
      </c>
      <c r="AA302" t="s">
        <v>10156</v>
      </c>
      <c r="AB302" t="s">
        <v>113</v>
      </c>
      <c r="AC302" t="s">
        <v>38</v>
      </c>
    </row>
    <row r="303" spans="1:29" hidden="1" x14ac:dyDescent="0.3">
      <c r="A303" s="24" t="s">
        <v>3855</v>
      </c>
      <c r="B303" s="24" t="s">
        <v>10094</v>
      </c>
      <c r="C303" s="24">
        <v>2</v>
      </c>
      <c r="D303" s="25" t="s">
        <v>10132</v>
      </c>
      <c r="E303" s="25" t="s">
        <v>10132</v>
      </c>
      <c r="F303" s="25" t="s">
        <v>10132</v>
      </c>
      <c r="G303" s="26">
        <v>560</v>
      </c>
      <c r="H303" s="26"/>
      <c r="I303" s="26"/>
      <c r="J303" s="26">
        <v>560</v>
      </c>
      <c r="K303" s="26"/>
      <c r="L303" s="26"/>
      <c r="M303" s="26"/>
      <c r="N303" s="26"/>
      <c r="O303" s="26"/>
      <c r="P303" s="26"/>
      <c r="Q303" s="26"/>
      <c r="R303" s="26">
        <v>560</v>
      </c>
      <c r="V303" s="26" t="s">
        <v>112</v>
      </c>
      <c r="W303">
        <f t="shared" si="24"/>
        <v>9</v>
      </c>
      <c r="X303" s="5">
        <f t="shared" si="25"/>
        <v>45200</v>
      </c>
      <c r="Y303" s="5">
        <f t="shared" si="26"/>
        <v>45200</v>
      </c>
      <c r="Z303" t="str">
        <f t="shared" si="27"/>
        <v>Em dia</v>
      </c>
      <c r="AA303" t="s">
        <v>10156</v>
      </c>
      <c r="AB303" t="s">
        <v>113</v>
      </c>
      <c r="AC303" t="s">
        <v>38</v>
      </c>
    </row>
    <row r="304" spans="1:29" hidden="1" x14ac:dyDescent="0.3">
      <c r="A304" s="24" t="s">
        <v>584</v>
      </c>
      <c r="B304" s="24" t="s">
        <v>10094</v>
      </c>
      <c r="C304" s="24">
        <v>1</v>
      </c>
      <c r="D304" s="25" t="s">
        <v>10132</v>
      </c>
      <c r="E304" s="25" t="s">
        <v>10132</v>
      </c>
      <c r="F304" s="25" t="s">
        <v>10132</v>
      </c>
      <c r="G304" s="26">
        <v>560</v>
      </c>
      <c r="H304" s="26"/>
      <c r="I304" s="26"/>
      <c r="J304" s="26">
        <v>560</v>
      </c>
      <c r="K304" s="26"/>
      <c r="L304" s="26"/>
      <c r="M304" s="26"/>
      <c r="N304" s="26"/>
      <c r="O304" s="26"/>
      <c r="P304" s="26"/>
      <c r="Q304" s="26"/>
      <c r="R304" s="26">
        <v>560</v>
      </c>
      <c r="V304" s="26" t="s">
        <v>112</v>
      </c>
      <c r="W304">
        <f t="shared" si="24"/>
        <v>9</v>
      </c>
      <c r="X304" s="5">
        <f t="shared" si="25"/>
        <v>45200</v>
      </c>
      <c r="Y304" s="5">
        <f t="shared" si="26"/>
        <v>45200</v>
      </c>
      <c r="Z304" t="str">
        <f t="shared" si="27"/>
        <v>Em dia</v>
      </c>
      <c r="AA304" t="s">
        <v>10156</v>
      </c>
      <c r="AB304" t="s">
        <v>113</v>
      </c>
      <c r="AC304" t="s">
        <v>38</v>
      </c>
    </row>
    <row r="305" spans="1:29" hidden="1" x14ac:dyDescent="0.3">
      <c r="A305" s="24" t="s">
        <v>7805</v>
      </c>
      <c r="B305" s="24" t="s">
        <v>10094</v>
      </c>
      <c r="C305" s="24">
        <v>1</v>
      </c>
      <c r="D305" s="25" t="s">
        <v>10132</v>
      </c>
      <c r="E305" s="25" t="s">
        <v>10132</v>
      </c>
      <c r="F305" s="25" t="s">
        <v>10132</v>
      </c>
      <c r="G305" s="26">
        <v>560</v>
      </c>
      <c r="H305" s="26"/>
      <c r="I305" s="26"/>
      <c r="J305" s="26">
        <v>560</v>
      </c>
      <c r="K305" s="26"/>
      <c r="L305" s="26"/>
      <c r="M305" s="26"/>
      <c r="N305" s="26"/>
      <c r="O305" s="26"/>
      <c r="P305" s="26"/>
      <c r="Q305" s="26"/>
      <c r="R305" s="26">
        <v>560</v>
      </c>
      <c r="V305" s="26" t="s">
        <v>112</v>
      </c>
      <c r="W305">
        <f t="shared" si="24"/>
        <v>9</v>
      </c>
      <c r="X305" s="5">
        <f t="shared" si="25"/>
        <v>45200</v>
      </c>
      <c r="Y305" s="5">
        <f t="shared" si="26"/>
        <v>45200</v>
      </c>
      <c r="Z305" t="str">
        <f t="shared" si="27"/>
        <v>Em dia</v>
      </c>
      <c r="AA305" t="s">
        <v>10156</v>
      </c>
      <c r="AB305" t="s">
        <v>113</v>
      </c>
      <c r="AC305" t="s">
        <v>38</v>
      </c>
    </row>
    <row r="306" spans="1:29" hidden="1" x14ac:dyDescent="0.3">
      <c r="A306" s="24" t="s">
        <v>586</v>
      </c>
      <c r="B306" s="24" t="s">
        <v>10094</v>
      </c>
      <c r="C306" s="24">
        <v>1</v>
      </c>
      <c r="D306" s="25" t="s">
        <v>10132</v>
      </c>
      <c r="E306" s="25" t="s">
        <v>10132</v>
      </c>
      <c r="F306" s="25" t="s">
        <v>10132</v>
      </c>
      <c r="G306" s="26">
        <v>560</v>
      </c>
      <c r="H306" s="26"/>
      <c r="I306" s="26"/>
      <c r="J306" s="26">
        <v>560</v>
      </c>
      <c r="K306" s="26"/>
      <c r="L306" s="26"/>
      <c r="M306" s="26"/>
      <c r="N306" s="26"/>
      <c r="O306" s="26"/>
      <c r="P306" s="26"/>
      <c r="Q306" s="26"/>
      <c r="R306" s="26">
        <v>560</v>
      </c>
      <c r="V306" s="26" t="s">
        <v>112</v>
      </c>
      <c r="W306">
        <f t="shared" si="24"/>
        <v>9</v>
      </c>
      <c r="X306" s="5">
        <f t="shared" si="25"/>
        <v>45200</v>
      </c>
      <c r="Y306" s="5">
        <f t="shared" si="26"/>
        <v>45200</v>
      </c>
      <c r="Z306" t="str">
        <f t="shared" si="27"/>
        <v>Em dia</v>
      </c>
      <c r="AA306" t="s">
        <v>10156</v>
      </c>
      <c r="AB306" t="s">
        <v>113</v>
      </c>
      <c r="AC306" t="s">
        <v>38</v>
      </c>
    </row>
    <row r="307" spans="1:29" hidden="1" x14ac:dyDescent="0.3">
      <c r="A307" s="24" t="s">
        <v>4832</v>
      </c>
      <c r="B307" s="24" t="s">
        <v>10094</v>
      </c>
      <c r="C307" s="24">
        <v>1</v>
      </c>
      <c r="D307" s="25" t="s">
        <v>10132</v>
      </c>
      <c r="E307" s="25" t="s">
        <v>10132</v>
      </c>
      <c r="F307" s="25" t="s">
        <v>10132</v>
      </c>
      <c r="G307" s="26">
        <v>560</v>
      </c>
      <c r="H307" s="26"/>
      <c r="I307" s="26"/>
      <c r="J307" s="26">
        <v>560</v>
      </c>
      <c r="K307" s="26"/>
      <c r="L307" s="26"/>
      <c r="M307" s="26"/>
      <c r="N307" s="26"/>
      <c r="O307" s="26"/>
      <c r="P307" s="26"/>
      <c r="Q307" s="26"/>
      <c r="R307" s="26">
        <v>560</v>
      </c>
      <c r="V307" s="26" t="s">
        <v>112</v>
      </c>
      <c r="W307">
        <f t="shared" si="24"/>
        <v>9</v>
      </c>
      <c r="X307" s="5">
        <f t="shared" si="25"/>
        <v>45200</v>
      </c>
      <c r="Y307" s="5">
        <f t="shared" si="26"/>
        <v>45200</v>
      </c>
      <c r="Z307" t="str">
        <f t="shared" si="27"/>
        <v>Em dia</v>
      </c>
      <c r="AA307" t="s">
        <v>10156</v>
      </c>
      <c r="AB307" t="s">
        <v>113</v>
      </c>
      <c r="AC307" t="s">
        <v>38</v>
      </c>
    </row>
    <row r="308" spans="1:29" x14ac:dyDescent="0.3">
      <c r="A308" s="24" t="s">
        <v>600</v>
      </c>
      <c r="B308" s="24" t="s">
        <v>1192</v>
      </c>
      <c r="C308" s="24">
        <v>68</v>
      </c>
      <c r="D308" s="25" t="s">
        <v>9521</v>
      </c>
      <c r="E308" s="25" t="s">
        <v>9521</v>
      </c>
      <c r="F308" s="25" t="s">
        <v>9521</v>
      </c>
      <c r="G308" s="26">
        <v>581.08000000000004</v>
      </c>
      <c r="H308" s="26"/>
      <c r="I308" s="26"/>
      <c r="J308" s="26">
        <v>581.08000000000004</v>
      </c>
      <c r="K308" s="26"/>
      <c r="L308" s="26"/>
      <c r="M308" s="26"/>
      <c r="N308" s="26"/>
      <c r="O308" s="26"/>
      <c r="P308" s="26"/>
      <c r="Q308" s="26"/>
      <c r="R308" s="26">
        <v>581.08000000000004</v>
      </c>
      <c r="V308" s="26" t="s">
        <v>122</v>
      </c>
      <c r="W308">
        <f t="shared" si="24"/>
        <v>10</v>
      </c>
      <c r="X308" s="5">
        <f t="shared" si="25"/>
        <v>45200</v>
      </c>
      <c r="Y308" s="5">
        <f t="shared" si="26"/>
        <v>45200</v>
      </c>
      <c r="Z308" t="str">
        <f t="shared" si="27"/>
        <v>Em dia</v>
      </c>
      <c r="AA308" t="s">
        <v>11</v>
      </c>
      <c r="AB308" t="s">
        <v>123</v>
      </c>
      <c r="AC308" t="s">
        <v>38</v>
      </c>
    </row>
    <row r="309" spans="1:29" x14ac:dyDescent="0.3">
      <c r="A309" s="24" t="s">
        <v>960</v>
      </c>
      <c r="B309" s="24" t="s">
        <v>961</v>
      </c>
      <c r="C309" s="24">
        <v>93</v>
      </c>
      <c r="D309" s="25" t="s">
        <v>9541</v>
      </c>
      <c r="E309" s="25" t="s">
        <v>9521</v>
      </c>
      <c r="F309" s="25" t="s">
        <v>9521</v>
      </c>
      <c r="G309" s="26">
        <v>535.48</v>
      </c>
      <c r="H309" s="26"/>
      <c r="I309" s="26"/>
      <c r="J309" s="26">
        <v>535.48</v>
      </c>
      <c r="K309" s="26"/>
      <c r="L309" s="26"/>
      <c r="M309" s="26"/>
      <c r="N309" s="26"/>
      <c r="O309" s="26"/>
      <c r="P309" s="26"/>
      <c r="Q309" s="26"/>
      <c r="R309" s="26">
        <v>535.48</v>
      </c>
      <c r="V309" s="26" t="s">
        <v>122</v>
      </c>
      <c r="W309">
        <f t="shared" si="24"/>
        <v>10</v>
      </c>
      <c r="X309" s="5">
        <f t="shared" si="25"/>
        <v>45200</v>
      </c>
      <c r="Y309" s="5">
        <f t="shared" si="26"/>
        <v>45200</v>
      </c>
      <c r="Z309" t="str">
        <f t="shared" si="27"/>
        <v>Em dia</v>
      </c>
      <c r="AA309" t="s">
        <v>11</v>
      </c>
      <c r="AB309" t="s">
        <v>123</v>
      </c>
      <c r="AC309" t="s">
        <v>38</v>
      </c>
    </row>
    <row r="310" spans="1:29" x14ac:dyDescent="0.3">
      <c r="A310" s="24" t="s">
        <v>2632</v>
      </c>
      <c r="B310" s="24" t="s">
        <v>2633</v>
      </c>
      <c r="C310" s="24">
        <v>55</v>
      </c>
      <c r="D310" s="25" t="s">
        <v>10124</v>
      </c>
      <c r="E310" s="25" t="s">
        <v>9521</v>
      </c>
      <c r="F310" s="25" t="s">
        <v>9521</v>
      </c>
      <c r="G310" s="26">
        <v>648.80999999999995</v>
      </c>
      <c r="H310" s="26"/>
      <c r="I310" s="26"/>
      <c r="J310" s="26">
        <v>648.80999999999995</v>
      </c>
      <c r="K310" s="26"/>
      <c r="L310" s="26"/>
      <c r="M310" s="26"/>
      <c r="N310" s="26"/>
      <c r="O310" s="26"/>
      <c r="P310" s="26"/>
      <c r="Q310" s="26"/>
      <c r="R310" s="26">
        <v>648.80999999999995</v>
      </c>
      <c r="V310" s="26" t="s">
        <v>122</v>
      </c>
      <c r="W310">
        <f t="shared" si="24"/>
        <v>10</v>
      </c>
      <c r="X310" s="5">
        <f t="shared" si="25"/>
        <v>45200</v>
      </c>
      <c r="Y310" s="5">
        <f t="shared" si="26"/>
        <v>45200</v>
      </c>
      <c r="Z310" t="str">
        <f t="shared" si="27"/>
        <v>Em dia</v>
      </c>
      <c r="AA310" t="s">
        <v>11</v>
      </c>
      <c r="AB310" t="s">
        <v>123</v>
      </c>
      <c r="AC310" t="s">
        <v>38</v>
      </c>
    </row>
    <row r="311" spans="1:29" x14ac:dyDescent="0.3">
      <c r="A311" s="24" t="s">
        <v>616</v>
      </c>
      <c r="B311" s="24" t="s">
        <v>617</v>
      </c>
      <c r="C311" s="24">
        <v>50</v>
      </c>
      <c r="D311" s="25" t="s">
        <v>10134</v>
      </c>
      <c r="E311" s="25" t="s">
        <v>9521</v>
      </c>
      <c r="F311" s="25" t="s">
        <v>9521</v>
      </c>
      <c r="G311" s="26">
        <v>2743.57</v>
      </c>
      <c r="H311" s="26"/>
      <c r="I311" s="26"/>
      <c r="J311" s="26">
        <v>2743.57</v>
      </c>
      <c r="K311" s="26"/>
      <c r="L311" s="26"/>
      <c r="M311" s="26"/>
      <c r="N311" s="26"/>
      <c r="O311" s="26"/>
      <c r="P311" s="26"/>
      <c r="Q311" s="26"/>
      <c r="R311" s="26">
        <v>2743.57</v>
      </c>
      <c r="V311" s="26" t="s">
        <v>122</v>
      </c>
      <c r="W311">
        <f t="shared" si="24"/>
        <v>10</v>
      </c>
      <c r="X311" s="5">
        <f t="shared" si="25"/>
        <v>45200</v>
      </c>
      <c r="Y311" s="5">
        <f t="shared" si="26"/>
        <v>45200</v>
      </c>
      <c r="Z311" t="str">
        <f t="shared" si="27"/>
        <v>Em dia</v>
      </c>
      <c r="AA311" t="s">
        <v>11</v>
      </c>
      <c r="AB311" t="s">
        <v>123</v>
      </c>
      <c r="AC311" t="s">
        <v>38</v>
      </c>
    </row>
    <row r="312" spans="1:29" x14ac:dyDescent="0.3">
      <c r="A312" s="24" t="s">
        <v>479</v>
      </c>
      <c r="B312" s="24" t="s">
        <v>480</v>
      </c>
      <c r="C312" s="24">
        <v>50</v>
      </c>
      <c r="D312" s="25" t="s">
        <v>10124</v>
      </c>
      <c r="E312" s="25" t="s">
        <v>9521</v>
      </c>
      <c r="F312" s="25" t="s">
        <v>9521</v>
      </c>
      <c r="G312" s="26">
        <v>416.42</v>
      </c>
      <c r="H312" s="26"/>
      <c r="I312" s="26"/>
      <c r="J312" s="26">
        <v>416.42</v>
      </c>
      <c r="K312" s="26"/>
      <c r="L312" s="26"/>
      <c r="M312" s="26"/>
      <c r="N312" s="26"/>
      <c r="O312" s="26"/>
      <c r="P312" s="26"/>
      <c r="Q312" s="26"/>
      <c r="R312" s="26">
        <v>416.42</v>
      </c>
      <c r="V312" s="26" t="s">
        <v>122</v>
      </c>
      <c r="W312">
        <f t="shared" si="24"/>
        <v>10</v>
      </c>
      <c r="X312" s="5">
        <f t="shared" si="25"/>
        <v>45200</v>
      </c>
      <c r="Y312" s="5">
        <f t="shared" si="26"/>
        <v>45200</v>
      </c>
      <c r="Z312" t="str">
        <f t="shared" si="27"/>
        <v>Em dia</v>
      </c>
      <c r="AA312" t="s">
        <v>11</v>
      </c>
      <c r="AB312" t="s">
        <v>123</v>
      </c>
      <c r="AC312" t="s">
        <v>38</v>
      </c>
    </row>
    <row r="313" spans="1:29" x14ac:dyDescent="0.3">
      <c r="A313" s="24" t="s">
        <v>481</v>
      </c>
      <c r="B313" s="24" t="s">
        <v>480</v>
      </c>
      <c r="C313" s="24">
        <v>50</v>
      </c>
      <c r="D313" s="25" t="s">
        <v>10124</v>
      </c>
      <c r="E313" s="25" t="s">
        <v>9521</v>
      </c>
      <c r="F313" s="25" t="s">
        <v>9521</v>
      </c>
      <c r="G313" s="26">
        <v>416.42</v>
      </c>
      <c r="H313" s="26"/>
      <c r="I313" s="26"/>
      <c r="J313" s="26">
        <v>416.42</v>
      </c>
      <c r="K313" s="26"/>
      <c r="L313" s="26"/>
      <c r="M313" s="26"/>
      <c r="N313" s="26"/>
      <c r="O313" s="26"/>
      <c r="P313" s="26"/>
      <c r="Q313" s="26"/>
      <c r="R313" s="26">
        <v>416.42</v>
      </c>
      <c r="V313" s="26" t="s">
        <v>122</v>
      </c>
      <c r="W313">
        <f t="shared" si="24"/>
        <v>10</v>
      </c>
      <c r="X313" s="5">
        <f t="shared" si="25"/>
        <v>45200</v>
      </c>
      <c r="Y313" s="5">
        <f t="shared" si="26"/>
        <v>45200</v>
      </c>
      <c r="Z313" t="str">
        <f t="shared" si="27"/>
        <v>Em dia</v>
      </c>
      <c r="AA313" t="s">
        <v>11</v>
      </c>
      <c r="AB313" t="s">
        <v>123</v>
      </c>
      <c r="AC313" t="s">
        <v>38</v>
      </c>
    </row>
    <row r="314" spans="1:29" x14ac:dyDescent="0.3">
      <c r="A314" s="24" t="s">
        <v>631</v>
      </c>
      <c r="B314" s="24" t="s">
        <v>632</v>
      </c>
      <c r="C314" s="24">
        <v>48</v>
      </c>
      <c r="D314" s="25" t="s">
        <v>10134</v>
      </c>
      <c r="E314" s="25" t="s">
        <v>9521</v>
      </c>
      <c r="F314" s="25" t="s">
        <v>9521</v>
      </c>
      <c r="G314" s="26">
        <v>538.46</v>
      </c>
      <c r="H314" s="26"/>
      <c r="I314" s="26"/>
      <c r="J314" s="26">
        <v>538.46</v>
      </c>
      <c r="K314" s="26"/>
      <c r="L314" s="26"/>
      <c r="M314" s="26"/>
      <c r="N314" s="26"/>
      <c r="O314" s="26"/>
      <c r="P314" s="26"/>
      <c r="Q314" s="26"/>
      <c r="R314" s="26">
        <v>538.46</v>
      </c>
      <c r="V314" s="26" t="s">
        <v>122</v>
      </c>
      <c r="W314">
        <f t="shared" si="24"/>
        <v>10</v>
      </c>
      <c r="X314" s="5">
        <f t="shared" si="25"/>
        <v>45200</v>
      </c>
      <c r="Y314" s="5">
        <f t="shared" si="26"/>
        <v>45200</v>
      </c>
      <c r="Z314" t="str">
        <f t="shared" si="27"/>
        <v>Em dia</v>
      </c>
      <c r="AA314" t="s">
        <v>11</v>
      </c>
      <c r="AB314" t="s">
        <v>123</v>
      </c>
      <c r="AC314" t="s">
        <v>38</v>
      </c>
    </row>
    <row r="315" spans="1:29" x14ac:dyDescent="0.3">
      <c r="A315" s="24" t="s">
        <v>975</v>
      </c>
      <c r="B315" s="24" t="s">
        <v>976</v>
      </c>
      <c r="C315" s="24">
        <v>62</v>
      </c>
      <c r="D315" s="25" t="s">
        <v>10134</v>
      </c>
      <c r="E315" s="25" t="s">
        <v>9521</v>
      </c>
      <c r="F315" s="25" t="s">
        <v>9521</v>
      </c>
      <c r="G315" s="26">
        <v>463.8</v>
      </c>
      <c r="H315" s="26"/>
      <c r="I315" s="26"/>
      <c r="J315" s="26">
        <v>463.8</v>
      </c>
      <c r="K315" s="26"/>
      <c r="L315" s="26"/>
      <c r="M315" s="26"/>
      <c r="N315" s="26"/>
      <c r="O315" s="26"/>
      <c r="P315" s="26"/>
      <c r="Q315" s="26"/>
      <c r="R315" s="26">
        <v>463.8</v>
      </c>
      <c r="V315" s="26" t="s">
        <v>122</v>
      </c>
      <c r="W315">
        <f t="shared" si="24"/>
        <v>10</v>
      </c>
      <c r="X315" s="5">
        <f t="shared" si="25"/>
        <v>45200</v>
      </c>
      <c r="Y315" s="5">
        <f t="shared" si="26"/>
        <v>45200</v>
      </c>
      <c r="Z315" t="str">
        <f t="shared" si="27"/>
        <v>Em dia</v>
      </c>
      <c r="AA315" t="s">
        <v>11</v>
      </c>
      <c r="AB315" t="s">
        <v>123</v>
      </c>
      <c r="AC315" t="s">
        <v>38</v>
      </c>
    </row>
    <row r="316" spans="1:29" x14ac:dyDescent="0.3">
      <c r="A316" s="24" t="s">
        <v>486</v>
      </c>
      <c r="B316" s="24" t="s">
        <v>480</v>
      </c>
      <c r="C316" s="24">
        <v>50</v>
      </c>
      <c r="D316" s="25" t="s">
        <v>10124</v>
      </c>
      <c r="E316" s="25" t="s">
        <v>9521</v>
      </c>
      <c r="F316" s="25" t="s">
        <v>9521</v>
      </c>
      <c r="G316" s="26">
        <v>416.42</v>
      </c>
      <c r="H316" s="26"/>
      <c r="I316" s="26"/>
      <c r="J316" s="26">
        <v>416.42</v>
      </c>
      <c r="K316" s="26"/>
      <c r="L316" s="26"/>
      <c r="M316" s="26"/>
      <c r="N316" s="26"/>
      <c r="O316" s="26"/>
      <c r="P316" s="26"/>
      <c r="Q316" s="26"/>
      <c r="R316" s="26">
        <v>416.42</v>
      </c>
      <c r="V316" s="26" t="s">
        <v>122</v>
      </c>
      <c r="W316">
        <f t="shared" si="24"/>
        <v>10</v>
      </c>
      <c r="X316" s="5">
        <f t="shared" si="25"/>
        <v>45200</v>
      </c>
      <c r="Y316" s="5">
        <f t="shared" si="26"/>
        <v>45200</v>
      </c>
      <c r="Z316" t="str">
        <f t="shared" si="27"/>
        <v>Em dia</v>
      </c>
      <c r="AA316" t="s">
        <v>11</v>
      </c>
      <c r="AB316" t="s">
        <v>123</v>
      </c>
      <c r="AC316" t="s">
        <v>38</v>
      </c>
    </row>
    <row r="317" spans="1:29" x14ac:dyDescent="0.3">
      <c r="A317" s="24" t="s">
        <v>1206</v>
      </c>
      <c r="B317" s="24" t="s">
        <v>9593</v>
      </c>
      <c r="C317" s="24">
        <v>45</v>
      </c>
      <c r="D317" s="25" t="s">
        <v>9516</v>
      </c>
      <c r="E317" s="25" t="s">
        <v>9521</v>
      </c>
      <c r="F317" s="25" t="s">
        <v>9521</v>
      </c>
      <c r="G317" s="26">
        <v>876.43</v>
      </c>
      <c r="H317" s="26"/>
      <c r="I317" s="26"/>
      <c r="J317" s="26">
        <v>876.43</v>
      </c>
      <c r="K317" s="26"/>
      <c r="L317" s="26"/>
      <c r="M317" s="26"/>
      <c r="N317" s="26"/>
      <c r="O317" s="26"/>
      <c r="P317" s="26"/>
      <c r="Q317" s="26"/>
      <c r="R317" s="26">
        <v>876.43</v>
      </c>
      <c r="V317" s="26" t="s">
        <v>122</v>
      </c>
      <c r="W317">
        <f t="shared" si="24"/>
        <v>10</v>
      </c>
      <c r="X317" s="5">
        <f t="shared" si="25"/>
        <v>45170</v>
      </c>
      <c r="Y317" s="5">
        <f t="shared" si="26"/>
        <v>45200</v>
      </c>
      <c r="Z317" t="str">
        <f t="shared" si="27"/>
        <v>Atrasado</v>
      </c>
      <c r="AA317" t="s">
        <v>11</v>
      </c>
      <c r="AB317" t="s">
        <v>123</v>
      </c>
      <c r="AC317" t="s">
        <v>38</v>
      </c>
    </row>
    <row r="318" spans="1:29" x14ac:dyDescent="0.3">
      <c r="A318" s="24" t="s">
        <v>412</v>
      </c>
      <c r="B318" s="24" t="s">
        <v>413</v>
      </c>
      <c r="C318" s="24">
        <v>244</v>
      </c>
      <c r="D318" s="25" t="s">
        <v>9367</v>
      </c>
      <c r="E318" s="25" t="s">
        <v>9521</v>
      </c>
      <c r="F318" s="25" t="s">
        <v>9521</v>
      </c>
      <c r="G318" s="26">
        <v>425.18</v>
      </c>
      <c r="H318" s="26"/>
      <c r="I318" s="26"/>
      <c r="J318" s="26">
        <v>425.18</v>
      </c>
      <c r="K318" s="26"/>
      <c r="L318" s="26"/>
      <c r="M318" s="26"/>
      <c r="N318" s="26"/>
      <c r="O318" s="26"/>
      <c r="P318" s="26"/>
      <c r="Q318" s="26"/>
      <c r="R318" s="26">
        <v>425.18</v>
      </c>
      <c r="V318" s="26" t="s">
        <v>122</v>
      </c>
      <c r="W318">
        <f t="shared" si="24"/>
        <v>10</v>
      </c>
      <c r="X318" s="5">
        <f t="shared" si="25"/>
        <v>45139</v>
      </c>
      <c r="Y318" s="5">
        <f t="shared" si="26"/>
        <v>45200</v>
      </c>
      <c r="Z318" t="str">
        <f t="shared" si="27"/>
        <v>Atrasado</v>
      </c>
      <c r="AA318" t="s">
        <v>11</v>
      </c>
      <c r="AB318" t="s">
        <v>123</v>
      </c>
      <c r="AC318" t="s">
        <v>38</v>
      </c>
    </row>
    <row r="319" spans="1:29" x14ac:dyDescent="0.3">
      <c r="A319" s="24" t="s">
        <v>412</v>
      </c>
      <c r="B319" s="24" t="s">
        <v>413</v>
      </c>
      <c r="C319" s="24">
        <v>245</v>
      </c>
      <c r="D319" s="25" t="s">
        <v>9514</v>
      </c>
      <c r="E319" s="25" t="s">
        <v>9521</v>
      </c>
      <c r="F319" s="25" t="s">
        <v>9521</v>
      </c>
      <c r="G319" s="26">
        <v>421.07</v>
      </c>
      <c r="H319" s="26"/>
      <c r="I319" s="26"/>
      <c r="J319" s="26">
        <v>421.07</v>
      </c>
      <c r="K319" s="26"/>
      <c r="L319" s="26"/>
      <c r="M319" s="26"/>
      <c r="N319" s="26"/>
      <c r="O319" s="26"/>
      <c r="P319" s="26"/>
      <c r="Q319" s="26"/>
      <c r="R319" s="26">
        <v>421.07</v>
      </c>
      <c r="V319" s="26" t="s">
        <v>122</v>
      </c>
      <c r="W319">
        <f t="shared" si="24"/>
        <v>10</v>
      </c>
      <c r="X319" s="5">
        <f t="shared" si="25"/>
        <v>45170</v>
      </c>
      <c r="Y319" s="5">
        <f t="shared" si="26"/>
        <v>45200</v>
      </c>
      <c r="Z319" t="str">
        <f t="shared" si="27"/>
        <v>Atrasado</v>
      </c>
      <c r="AA319" t="s">
        <v>11</v>
      </c>
      <c r="AB319" t="s">
        <v>123</v>
      </c>
      <c r="AC319" t="s">
        <v>38</v>
      </c>
    </row>
    <row r="320" spans="1:29" x14ac:dyDescent="0.3">
      <c r="A320" s="24" t="s">
        <v>414</v>
      </c>
      <c r="B320" s="24" t="s">
        <v>415</v>
      </c>
      <c r="C320" s="24">
        <v>37</v>
      </c>
      <c r="D320" s="25" t="s">
        <v>9521</v>
      </c>
      <c r="E320" s="25" t="s">
        <v>9521</v>
      </c>
      <c r="F320" s="25" t="s">
        <v>9521</v>
      </c>
      <c r="G320" s="26">
        <v>1962.44</v>
      </c>
      <c r="H320" s="26"/>
      <c r="I320" s="26"/>
      <c r="J320" s="26">
        <v>1962.44</v>
      </c>
      <c r="K320" s="26"/>
      <c r="L320" s="26"/>
      <c r="M320" s="26"/>
      <c r="N320" s="26"/>
      <c r="O320" s="26"/>
      <c r="P320" s="26"/>
      <c r="Q320" s="26"/>
      <c r="R320" s="26">
        <v>1962.44</v>
      </c>
      <c r="V320" s="26" t="s">
        <v>122</v>
      </c>
      <c r="W320">
        <f t="shared" si="24"/>
        <v>10</v>
      </c>
      <c r="X320" s="5">
        <f t="shared" si="25"/>
        <v>45200</v>
      </c>
      <c r="Y320" s="5">
        <f t="shared" si="26"/>
        <v>45200</v>
      </c>
      <c r="Z320" t="str">
        <f t="shared" si="27"/>
        <v>Em dia</v>
      </c>
      <c r="AA320" t="s">
        <v>11</v>
      </c>
      <c r="AB320" t="s">
        <v>123</v>
      </c>
      <c r="AC320" t="s">
        <v>38</v>
      </c>
    </row>
    <row r="321" spans="1:29" x14ac:dyDescent="0.3">
      <c r="A321" s="24" t="s">
        <v>989</v>
      </c>
      <c r="B321" s="24" t="s">
        <v>990</v>
      </c>
      <c r="C321" s="24">
        <v>39</v>
      </c>
      <c r="D321" s="25" t="s">
        <v>10127</v>
      </c>
      <c r="E321" s="25" t="s">
        <v>9521</v>
      </c>
      <c r="F321" s="25" t="s">
        <v>9521</v>
      </c>
      <c r="G321" s="26">
        <v>1319.13</v>
      </c>
      <c r="H321" s="26"/>
      <c r="I321" s="26"/>
      <c r="J321" s="26">
        <v>1319.13</v>
      </c>
      <c r="K321" s="26"/>
      <c r="L321" s="26"/>
      <c r="M321" s="26"/>
      <c r="N321" s="26"/>
      <c r="O321" s="26"/>
      <c r="P321" s="26"/>
      <c r="Q321" s="26"/>
      <c r="R321" s="26">
        <v>1319.13</v>
      </c>
      <c r="V321" s="26" t="s">
        <v>122</v>
      </c>
      <c r="W321">
        <f t="shared" si="24"/>
        <v>10</v>
      </c>
      <c r="X321" s="5">
        <f t="shared" si="25"/>
        <v>45200</v>
      </c>
      <c r="Y321" s="5">
        <f t="shared" si="26"/>
        <v>45200</v>
      </c>
      <c r="Z321" t="str">
        <f t="shared" si="27"/>
        <v>Em dia</v>
      </c>
      <c r="AA321" t="s">
        <v>11</v>
      </c>
      <c r="AB321" t="s">
        <v>123</v>
      </c>
      <c r="AC321" t="s">
        <v>38</v>
      </c>
    </row>
    <row r="322" spans="1:29" x14ac:dyDescent="0.3">
      <c r="A322" s="24" t="s">
        <v>492</v>
      </c>
      <c r="B322" s="24" t="s">
        <v>493</v>
      </c>
      <c r="C322" s="24">
        <v>26</v>
      </c>
      <c r="D322" s="25" t="s">
        <v>9521</v>
      </c>
      <c r="E322" s="25" t="s">
        <v>9521</v>
      </c>
      <c r="F322" s="25" t="s">
        <v>9521</v>
      </c>
      <c r="G322" s="26">
        <v>766.25</v>
      </c>
      <c r="H322" s="26"/>
      <c r="I322" s="26"/>
      <c r="J322" s="26">
        <v>766.25</v>
      </c>
      <c r="K322" s="26"/>
      <c r="L322" s="26"/>
      <c r="M322" s="26"/>
      <c r="N322" s="26"/>
      <c r="O322" s="26"/>
      <c r="P322" s="26"/>
      <c r="Q322" s="26"/>
      <c r="R322" s="26">
        <v>766.25</v>
      </c>
      <c r="V322" s="26" t="s">
        <v>122</v>
      </c>
      <c r="W322">
        <f t="shared" si="24"/>
        <v>10</v>
      </c>
      <c r="X322" s="5">
        <f t="shared" si="25"/>
        <v>45200</v>
      </c>
      <c r="Y322" s="5">
        <f t="shared" si="26"/>
        <v>45200</v>
      </c>
      <c r="Z322" t="str">
        <f t="shared" si="27"/>
        <v>Em dia</v>
      </c>
      <c r="AA322" t="s">
        <v>11</v>
      </c>
      <c r="AB322" t="s">
        <v>123</v>
      </c>
      <c r="AC322" t="s">
        <v>38</v>
      </c>
    </row>
    <row r="323" spans="1:29" x14ac:dyDescent="0.3">
      <c r="A323" s="24" t="s">
        <v>497</v>
      </c>
      <c r="B323" s="24" t="s">
        <v>498</v>
      </c>
      <c r="C323" s="24">
        <v>82</v>
      </c>
      <c r="D323" s="25" t="s">
        <v>9539</v>
      </c>
      <c r="E323" s="25" t="s">
        <v>9521</v>
      </c>
      <c r="F323" s="25" t="s">
        <v>9521</v>
      </c>
      <c r="G323" s="26">
        <v>259.37</v>
      </c>
      <c r="H323" s="26"/>
      <c r="I323" s="26"/>
      <c r="J323" s="26">
        <v>259.37</v>
      </c>
      <c r="K323" s="26"/>
      <c r="L323" s="26"/>
      <c r="M323" s="26"/>
      <c r="N323" s="26"/>
      <c r="O323" s="26"/>
      <c r="P323" s="26"/>
      <c r="Q323" s="26"/>
      <c r="R323" s="26">
        <v>259.37</v>
      </c>
      <c r="V323" s="26" t="s">
        <v>122</v>
      </c>
      <c r="W323">
        <f t="shared" si="24"/>
        <v>10</v>
      </c>
      <c r="X323" s="5">
        <f t="shared" si="25"/>
        <v>45170</v>
      </c>
      <c r="Y323" s="5">
        <f t="shared" si="26"/>
        <v>45200</v>
      </c>
      <c r="Z323" t="str">
        <f t="shared" si="27"/>
        <v>Atrasado</v>
      </c>
      <c r="AA323" t="s">
        <v>11</v>
      </c>
      <c r="AB323" t="s">
        <v>123</v>
      </c>
      <c r="AC323" t="s">
        <v>38</v>
      </c>
    </row>
    <row r="324" spans="1:29" x14ac:dyDescent="0.3">
      <c r="A324" s="24" t="s">
        <v>416</v>
      </c>
      <c r="B324" s="24" t="s">
        <v>417</v>
      </c>
      <c r="C324" s="24">
        <v>22</v>
      </c>
      <c r="D324" s="25" t="s">
        <v>9514</v>
      </c>
      <c r="E324" s="25" t="s">
        <v>9521</v>
      </c>
      <c r="F324" s="25" t="s">
        <v>9521</v>
      </c>
      <c r="G324" s="26">
        <v>411.36</v>
      </c>
      <c r="H324" s="26"/>
      <c r="I324" s="26"/>
      <c r="J324" s="26">
        <v>411.36</v>
      </c>
      <c r="K324" s="26"/>
      <c r="L324" s="26"/>
      <c r="M324" s="26"/>
      <c r="N324" s="26"/>
      <c r="O324" s="26"/>
      <c r="P324" s="26"/>
      <c r="Q324" s="26"/>
      <c r="R324" s="26">
        <v>411.36</v>
      </c>
      <c r="V324" s="26" t="s">
        <v>122</v>
      </c>
      <c r="W324">
        <f t="shared" si="24"/>
        <v>10</v>
      </c>
      <c r="X324" s="5">
        <f t="shared" si="25"/>
        <v>45170</v>
      </c>
      <c r="Y324" s="5">
        <f t="shared" si="26"/>
        <v>45200</v>
      </c>
      <c r="Z324" t="str">
        <f t="shared" si="27"/>
        <v>Atrasado</v>
      </c>
      <c r="AA324" t="s">
        <v>11</v>
      </c>
      <c r="AB324" t="s">
        <v>123</v>
      </c>
      <c r="AC324" t="s">
        <v>38</v>
      </c>
    </row>
    <row r="325" spans="1:29" hidden="1" x14ac:dyDescent="0.3">
      <c r="A325" s="24" t="s">
        <v>2332</v>
      </c>
      <c r="B325" s="24" t="s">
        <v>2333</v>
      </c>
      <c r="C325" s="24">
        <v>74</v>
      </c>
      <c r="D325" s="25" t="s">
        <v>9538</v>
      </c>
      <c r="E325" s="25" t="s">
        <v>9521</v>
      </c>
      <c r="F325" s="25" t="s">
        <v>9521</v>
      </c>
      <c r="G325" s="26">
        <v>310.82</v>
      </c>
      <c r="H325" s="26"/>
      <c r="I325" s="26"/>
      <c r="J325" s="26">
        <v>310.82</v>
      </c>
      <c r="K325" s="26"/>
      <c r="L325" s="26"/>
      <c r="M325" s="26"/>
      <c r="N325" s="26"/>
      <c r="O325" s="26"/>
      <c r="P325" s="26"/>
      <c r="Q325" s="26"/>
      <c r="R325" s="26">
        <v>310.82</v>
      </c>
      <c r="V325" s="26" t="s">
        <v>112</v>
      </c>
      <c r="W325">
        <f t="shared" si="24"/>
        <v>10</v>
      </c>
      <c r="X325" s="5">
        <f t="shared" si="25"/>
        <v>45170</v>
      </c>
      <c r="Y325" s="5">
        <f t="shared" si="26"/>
        <v>45200</v>
      </c>
      <c r="Z325" t="str">
        <f t="shared" si="27"/>
        <v>Atrasado</v>
      </c>
      <c r="AA325" t="s">
        <v>10156</v>
      </c>
      <c r="AB325" t="s">
        <v>157</v>
      </c>
      <c r="AC325" t="s">
        <v>38</v>
      </c>
    </row>
    <row r="326" spans="1:29" hidden="1" x14ac:dyDescent="0.3">
      <c r="A326" s="24" t="s">
        <v>508</v>
      </c>
      <c r="B326" s="24" t="s">
        <v>509</v>
      </c>
      <c r="C326" s="24">
        <v>16</v>
      </c>
      <c r="D326" s="25" t="s">
        <v>9521</v>
      </c>
      <c r="E326" s="25" t="s">
        <v>9521</v>
      </c>
      <c r="F326" s="25" t="s">
        <v>9521</v>
      </c>
      <c r="G326" s="26">
        <v>633.61</v>
      </c>
      <c r="H326" s="26"/>
      <c r="I326" s="26"/>
      <c r="J326" s="26">
        <v>633.61</v>
      </c>
      <c r="K326" s="26"/>
      <c r="L326" s="26"/>
      <c r="M326" s="26"/>
      <c r="N326" s="26"/>
      <c r="O326" s="26"/>
      <c r="P326" s="26"/>
      <c r="Q326" s="26"/>
      <c r="R326" s="26">
        <v>633.61</v>
      </c>
      <c r="V326" s="26" t="s">
        <v>122</v>
      </c>
      <c r="W326">
        <f t="shared" si="24"/>
        <v>10</v>
      </c>
      <c r="X326" s="5">
        <f t="shared" si="25"/>
        <v>45200</v>
      </c>
      <c r="Y326" s="5">
        <f t="shared" si="26"/>
        <v>45200</v>
      </c>
      <c r="Z326" t="str">
        <f t="shared" si="27"/>
        <v>Em dia</v>
      </c>
      <c r="AA326" t="s">
        <v>10156</v>
      </c>
      <c r="AB326" t="s">
        <v>171</v>
      </c>
      <c r="AC326" t="s">
        <v>38</v>
      </c>
    </row>
    <row r="327" spans="1:29" hidden="1" x14ac:dyDescent="0.3">
      <c r="A327" s="24" t="s">
        <v>510</v>
      </c>
      <c r="B327" s="24" t="s">
        <v>509</v>
      </c>
      <c r="C327" s="24">
        <v>17</v>
      </c>
      <c r="D327" s="25" t="s">
        <v>9521</v>
      </c>
      <c r="E327" s="25" t="s">
        <v>9521</v>
      </c>
      <c r="F327" s="25" t="s">
        <v>9521</v>
      </c>
      <c r="G327" s="26">
        <v>633.61</v>
      </c>
      <c r="H327" s="26"/>
      <c r="I327" s="26"/>
      <c r="J327" s="26">
        <v>633.61</v>
      </c>
      <c r="K327" s="26"/>
      <c r="L327" s="26"/>
      <c r="M327" s="26"/>
      <c r="N327" s="26"/>
      <c r="O327" s="26"/>
      <c r="P327" s="26"/>
      <c r="Q327" s="26"/>
      <c r="R327" s="26">
        <v>633.61</v>
      </c>
      <c r="V327" s="26" t="s">
        <v>122</v>
      </c>
      <c r="W327">
        <f t="shared" ref="W327:W390" si="28">DAY(E327)</f>
        <v>10</v>
      </c>
      <c r="X327" s="5">
        <f t="shared" ref="X327:X390" si="29">DATE(YEAR(D327),MONTH(D327),1)</f>
        <v>45200</v>
      </c>
      <c r="Y327" s="5">
        <f t="shared" ref="Y327:Y390" si="30">DATE(YEAR(E327),MONTH(E327),1)</f>
        <v>45200</v>
      </c>
      <c r="Z327" t="str">
        <f t="shared" ref="Z327:Z390" si="31">IF(X327&gt;Y327,"Antecipado",IF(X327=Y327,"Em dia",IF(X327&lt;Y327,"Atrasado",)))</f>
        <v>Em dia</v>
      </c>
      <c r="AA327" t="s">
        <v>10156</v>
      </c>
      <c r="AB327" t="s">
        <v>171</v>
      </c>
      <c r="AC327" t="s">
        <v>38</v>
      </c>
    </row>
    <row r="328" spans="1:29" hidden="1" x14ac:dyDescent="0.3">
      <c r="A328" s="24" t="s">
        <v>511</v>
      </c>
      <c r="B328" s="24" t="s">
        <v>509</v>
      </c>
      <c r="C328" s="24">
        <v>17</v>
      </c>
      <c r="D328" s="25" t="s">
        <v>9521</v>
      </c>
      <c r="E328" s="25" t="s">
        <v>9521</v>
      </c>
      <c r="F328" s="25" t="s">
        <v>9521</v>
      </c>
      <c r="G328" s="26">
        <v>633.61</v>
      </c>
      <c r="H328" s="26"/>
      <c r="I328" s="26"/>
      <c r="J328" s="26">
        <v>633.61</v>
      </c>
      <c r="K328" s="26"/>
      <c r="L328" s="26"/>
      <c r="M328" s="26"/>
      <c r="N328" s="26"/>
      <c r="O328" s="26"/>
      <c r="P328" s="26"/>
      <c r="Q328" s="26"/>
      <c r="R328" s="26">
        <v>633.61</v>
      </c>
      <c r="V328" s="26" t="s">
        <v>122</v>
      </c>
      <c r="W328">
        <f t="shared" si="28"/>
        <v>10</v>
      </c>
      <c r="X328" s="5">
        <f t="shared" si="29"/>
        <v>45200</v>
      </c>
      <c r="Y328" s="5">
        <f t="shared" si="30"/>
        <v>45200</v>
      </c>
      <c r="Z328" t="str">
        <f t="shared" si="31"/>
        <v>Em dia</v>
      </c>
      <c r="AA328" t="s">
        <v>10156</v>
      </c>
      <c r="AB328" t="s">
        <v>171</v>
      </c>
      <c r="AC328" t="s">
        <v>38</v>
      </c>
    </row>
    <row r="329" spans="1:29" hidden="1" x14ac:dyDescent="0.3">
      <c r="A329" s="24" t="s">
        <v>512</v>
      </c>
      <c r="B329" s="24" t="s">
        <v>509</v>
      </c>
      <c r="C329" s="24">
        <v>16</v>
      </c>
      <c r="D329" s="25" t="s">
        <v>9521</v>
      </c>
      <c r="E329" s="25" t="s">
        <v>9521</v>
      </c>
      <c r="F329" s="25" t="s">
        <v>9521</v>
      </c>
      <c r="G329" s="26">
        <v>633.61</v>
      </c>
      <c r="H329" s="26"/>
      <c r="I329" s="26"/>
      <c r="J329" s="26">
        <v>633.61</v>
      </c>
      <c r="K329" s="26"/>
      <c r="L329" s="26"/>
      <c r="M329" s="26"/>
      <c r="N329" s="26"/>
      <c r="O329" s="26"/>
      <c r="P329" s="26"/>
      <c r="Q329" s="26"/>
      <c r="R329" s="26">
        <v>633.61</v>
      </c>
      <c r="V329" s="26" t="s">
        <v>122</v>
      </c>
      <c r="W329">
        <f t="shared" si="28"/>
        <v>10</v>
      </c>
      <c r="X329" s="5">
        <f t="shared" si="29"/>
        <v>45200</v>
      </c>
      <c r="Y329" s="5">
        <f t="shared" si="30"/>
        <v>45200</v>
      </c>
      <c r="Z329" t="str">
        <f t="shared" si="31"/>
        <v>Em dia</v>
      </c>
      <c r="AA329" t="s">
        <v>10156</v>
      </c>
      <c r="AB329" t="s">
        <v>171</v>
      </c>
      <c r="AC329" t="s">
        <v>38</v>
      </c>
    </row>
    <row r="330" spans="1:29" hidden="1" x14ac:dyDescent="0.3">
      <c r="A330" s="24" t="s">
        <v>513</v>
      </c>
      <c r="B330" s="24" t="s">
        <v>509</v>
      </c>
      <c r="C330" s="24">
        <v>16</v>
      </c>
      <c r="D330" s="25" t="s">
        <v>9521</v>
      </c>
      <c r="E330" s="25" t="s">
        <v>9521</v>
      </c>
      <c r="F330" s="25" t="s">
        <v>9521</v>
      </c>
      <c r="G330" s="26">
        <v>633.61</v>
      </c>
      <c r="H330" s="26"/>
      <c r="I330" s="26"/>
      <c r="J330" s="26">
        <v>633.61</v>
      </c>
      <c r="K330" s="26"/>
      <c r="L330" s="26"/>
      <c r="M330" s="26"/>
      <c r="N330" s="26"/>
      <c r="O330" s="26"/>
      <c r="P330" s="26"/>
      <c r="Q330" s="26"/>
      <c r="R330" s="26">
        <v>633.61</v>
      </c>
      <c r="V330" s="26" t="s">
        <v>122</v>
      </c>
      <c r="W330">
        <f t="shared" si="28"/>
        <v>10</v>
      </c>
      <c r="X330" s="5">
        <f t="shared" si="29"/>
        <v>45200</v>
      </c>
      <c r="Y330" s="5">
        <f t="shared" si="30"/>
        <v>45200</v>
      </c>
      <c r="Z330" t="str">
        <f t="shared" si="31"/>
        <v>Em dia</v>
      </c>
      <c r="AA330" t="s">
        <v>10156</v>
      </c>
      <c r="AB330" t="s">
        <v>171</v>
      </c>
      <c r="AC330" t="s">
        <v>38</v>
      </c>
    </row>
    <row r="331" spans="1:29" hidden="1" x14ac:dyDescent="0.3">
      <c r="A331" s="24" t="s">
        <v>514</v>
      </c>
      <c r="B331" s="24" t="s">
        <v>509</v>
      </c>
      <c r="C331" s="24">
        <v>16</v>
      </c>
      <c r="D331" s="25" t="s">
        <v>9521</v>
      </c>
      <c r="E331" s="25" t="s">
        <v>9521</v>
      </c>
      <c r="F331" s="25" t="s">
        <v>9521</v>
      </c>
      <c r="G331" s="26">
        <v>633.61</v>
      </c>
      <c r="H331" s="26"/>
      <c r="I331" s="26"/>
      <c r="J331" s="26">
        <v>633.61</v>
      </c>
      <c r="K331" s="26"/>
      <c r="L331" s="26"/>
      <c r="M331" s="26"/>
      <c r="N331" s="26"/>
      <c r="O331" s="26"/>
      <c r="P331" s="26"/>
      <c r="Q331" s="26"/>
      <c r="R331" s="26">
        <v>633.61</v>
      </c>
      <c r="V331" s="26" t="s">
        <v>122</v>
      </c>
      <c r="W331">
        <f t="shared" si="28"/>
        <v>10</v>
      </c>
      <c r="X331" s="5">
        <f t="shared" si="29"/>
        <v>45200</v>
      </c>
      <c r="Y331" s="5">
        <f t="shared" si="30"/>
        <v>45200</v>
      </c>
      <c r="Z331" t="str">
        <f t="shared" si="31"/>
        <v>Em dia</v>
      </c>
      <c r="AA331" t="s">
        <v>10156</v>
      </c>
      <c r="AB331" t="s">
        <v>171</v>
      </c>
      <c r="AC331" t="s">
        <v>38</v>
      </c>
    </row>
    <row r="332" spans="1:29" hidden="1" x14ac:dyDescent="0.3">
      <c r="A332" s="24" t="s">
        <v>515</v>
      </c>
      <c r="B332" s="24" t="s">
        <v>509</v>
      </c>
      <c r="C332" s="24">
        <v>16</v>
      </c>
      <c r="D332" s="25" t="s">
        <v>9521</v>
      </c>
      <c r="E332" s="25" t="s">
        <v>9521</v>
      </c>
      <c r="F332" s="25" t="s">
        <v>9521</v>
      </c>
      <c r="G332" s="26">
        <v>682.83</v>
      </c>
      <c r="H332" s="26"/>
      <c r="I332" s="26"/>
      <c r="J332" s="26">
        <v>682.83</v>
      </c>
      <c r="K332" s="26"/>
      <c r="L332" s="26"/>
      <c r="M332" s="26"/>
      <c r="N332" s="26"/>
      <c r="O332" s="26"/>
      <c r="P332" s="26"/>
      <c r="Q332" s="26"/>
      <c r="R332" s="26">
        <v>682.83</v>
      </c>
      <c r="V332" s="26" t="s">
        <v>122</v>
      </c>
      <c r="W332">
        <f t="shared" si="28"/>
        <v>10</v>
      </c>
      <c r="X332" s="5">
        <f t="shared" si="29"/>
        <v>45200</v>
      </c>
      <c r="Y332" s="5">
        <f t="shared" si="30"/>
        <v>45200</v>
      </c>
      <c r="Z332" t="str">
        <f t="shared" si="31"/>
        <v>Em dia</v>
      </c>
      <c r="AA332" t="s">
        <v>10156</v>
      </c>
      <c r="AB332" t="s">
        <v>171</v>
      </c>
      <c r="AC332" t="s">
        <v>38</v>
      </c>
    </row>
    <row r="333" spans="1:29" hidden="1" x14ac:dyDescent="0.3">
      <c r="A333" s="24" t="s">
        <v>516</v>
      </c>
      <c r="B333" s="24" t="s">
        <v>509</v>
      </c>
      <c r="C333" s="24">
        <v>16</v>
      </c>
      <c r="D333" s="25" t="s">
        <v>9521</v>
      </c>
      <c r="E333" s="25" t="s">
        <v>9521</v>
      </c>
      <c r="F333" s="25" t="s">
        <v>9521</v>
      </c>
      <c r="G333" s="26">
        <v>633.61</v>
      </c>
      <c r="H333" s="26"/>
      <c r="I333" s="26"/>
      <c r="J333" s="26">
        <v>633.61</v>
      </c>
      <c r="K333" s="26"/>
      <c r="L333" s="26"/>
      <c r="M333" s="26"/>
      <c r="N333" s="26"/>
      <c r="O333" s="26"/>
      <c r="P333" s="26"/>
      <c r="Q333" s="26"/>
      <c r="R333" s="26">
        <v>633.61</v>
      </c>
      <c r="V333" s="26" t="s">
        <v>122</v>
      </c>
      <c r="W333">
        <f t="shared" si="28"/>
        <v>10</v>
      </c>
      <c r="X333" s="5">
        <f t="shared" si="29"/>
        <v>45200</v>
      </c>
      <c r="Y333" s="5">
        <f t="shared" si="30"/>
        <v>45200</v>
      </c>
      <c r="Z333" t="str">
        <f t="shared" si="31"/>
        <v>Em dia</v>
      </c>
      <c r="AA333" t="s">
        <v>10156</v>
      </c>
      <c r="AB333" t="s">
        <v>171</v>
      </c>
      <c r="AC333" t="s">
        <v>38</v>
      </c>
    </row>
    <row r="334" spans="1:29" hidden="1" x14ac:dyDescent="0.3">
      <c r="A334" s="24" t="s">
        <v>517</v>
      </c>
      <c r="B334" s="24" t="s">
        <v>509</v>
      </c>
      <c r="C334" s="24">
        <v>16</v>
      </c>
      <c r="D334" s="25" t="s">
        <v>9521</v>
      </c>
      <c r="E334" s="25" t="s">
        <v>9521</v>
      </c>
      <c r="F334" s="25" t="s">
        <v>9521</v>
      </c>
      <c r="G334" s="26">
        <v>633.61</v>
      </c>
      <c r="H334" s="26"/>
      <c r="I334" s="26"/>
      <c r="J334" s="26">
        <v>633.61</v>
      </c>
      <c r="K334" s="26"/>
      <c r="L334" s="26"/>
      <c r="M334" s="26"/>
      <c r="N334" s="26"/>
      <c r="O334" s="26"/>
      <c r="P334" s="26"/>
      <c r="Q334" s="26"/>
      <c r="R334" s="26">
        <v>633.61</v>
      </c>
      <c r="V334" s="26" t="s">
        <v>122</v>
      </c>
      <c r="W334">
        <f t="shared" si="28"/>
        <v>10</v>
      </c>
      <c r="X334" s="5">
        <f t="shared" si="29"/>
        <v>45200</v>
      </c>
      <c r="Y334" s="5">
        <f t="shared" si="30"/>
        <v>45200</v>
      </c>
      <c r="Z334" t="str">
        <f t="shared" si="31"/>
        <v>Em dia</v>
      </c>
      <c r="AA334" t="s">
        <v>10156</v>
      </c>
      <c r="AB334" t="s">
        <v>171</v>
      </c>
      <c r="AC334" t="s">
        <v>38</v>
      </c>
    </row>
    <row r="335" spans="1:29" hidden="1" x14ac:dyDescent="0.3">
      <c r="A335" s="24" t="s">
        <v>518</v>
      </c>
      <c r="B335" s="24" t="s">
        <v>509</v>
      </c>
      <c r="C335" s="24">
        <v>16</v>
      </c>
      <c r="D335" s="25" t="s">
        <v>9521</v>
      </c>
      <c r="E335" s="25" t="s">
        <v>9521</v>
      </c>
      <c r="F335" s="25" t="s">
        <v>9521</v>
      </c>
      <c r="G335" s="26">
        <v>652.86</v>
      </c>
      <c r="H335" s="26"/>
      <c r="I335" s="26"/>
      <c r="J335" s="26">
        <v>652.86</v>
      </c>
      <c r="K335" s="26"/>
      <c r="L335" s="26"/>
      <c r="M335" s="26"/>
      <c r="N335" s="26"/>
      <c r="O335" s="26"/>
      <c r="P335" s="26"/>
      <c r="Q335" s="26"/>
      <c r="R335" s="26">
        <v>652.86</v>
      </c>
      <c r="V335" s="26" t="s">
        <v>122</v>
      </c>
      <c r="W335">
        <f t="shared" si="28"/>
        <v>10</v>
      </c>
      <c r="X335" s="5">
        <f t="shared" si="29"/>
        <v>45200</v>
      </c>
      <c r="Y335" s="5">
        <f t="shared" si="30"/>
        <v>45200</v>
      </c>
      <c r="Z335" t="str">
        <f t="shared" si="31"/>
        <v>Em dia</v>
      </c>
      <c r="AA335" t="s">
        <v>10156</v>
      </c>
      <c r="AB335" t="s">
        <v>171</v>
      </c>
      <c r="AC335" t="s">
        <v>38</v>
      </c>
    </row>
    <row r="336" spans="1:29" hidden="1" x14ac:dyDescent="0.3">
      <c r="A336" s="24" t="s">
        <v>519</v>
      </c>
      <c r="B336" s="24" t="s">
        <v>509</v>
      </c>
      <c r="C336" s="24">
        <v>16</v>
      </c>
      <c r="D336" s="25" t="s">
        <v>9521</v>
      </c>
      <c r="E336" s="25" t="s">
        <v>9521</v>
      </c>
      <c r="F336" s="25" t="s">
        <v>9521</v>
      </c>
      <c r="G336" s="26">
        <v>633.61</v>
      </c>
      <c r="H336" s="26"/>
      <c r="I336" s="26"/>
      <c r="J336" s="26">
        <v>633.61</v>
      </c>
      <c r="K336" s="26"/>
      <c r="L336" s="26"/>
      <c r="M336" s="26"/>
      <c r="N336" s="26"/>
      <c r="O336" s="26"/>
      <c r="P336" s="26"/>
      <c r="Q336" s="26"/>
      <c r="R336" s="26">
        <v>633.61</v>
      </c>
      <c r="V336" s="26" t="s">
        <v>122</v>
      </c>
      <c r="W336">
        <f t="shared" si="28"/>
        <v>10</v>
      </c>
      <c r="X336" s="5">
        <f t="shared" si="29"/>
        <v>45200</v>
      </c>
      <c r="Y336" s="5">
        <f t="shared" si="30"/>
        <v>45200</v>
      </c>
      <c r="Z336" t="str">
        <f t="shared" si="31"/>
        <v>Em dia</v>
      </c>
      <c r="AA336" t="s">
        <v>10156</v>
      </c>
      <c r="AB336" t="s">
        <v>171</v>
      </c>
      <c r="AC336" t="s">
        <v>38</v>
      </c>
    </row>
    <row r="337" spans="1:29" hidden="1" x14ac:dyDescent="0.3">
      <c r="A337" s="24" t="s">
        <v>520</v>
      </c>
      <c r="B337" s="24" t="s">
        <v>509</v>
      </c>
      <c r="C337" s="24">
        <v>16</v>
      </c>
      <c r="D337" s="25" t="s">
        <v>9521</v>
      </c>
      <c r="E337" s="25" t="s">
        <v>9521</v>
      </c>
      <c r="F337" s="25" t="s">
        <v>9521</v>
      </c>
      <c r="G337" s="26">
        <v>633.61</v>
      </c>
      <c r="H337" s="26"/>
      <c r="I337" s="26"/>
      <c r="J337" s="26">
        <v>633.61</v>
      </c>
      <c r="K337" s="26"/>
      <c r="L337" s="26"/>
      <c r="M337" s="26"/>
      <c r="N337" s="26"/>
      <c r="O337" s="26"/>
      <c r="P337" s="26"/>
      <c r="Q337" s="26"/>
      <c r="R337" s="26">
        <v>633.61</v>
      </c>
      <c r="V337" s="26" t="s">
        <v>122</v>
      </c>
      <c r="W337">
        <f t="shared" si="28"/>
        <v>10</v>
      </c>
      <c r="X337" s="5">
        <f t="shared" si="29"/>
        <v>45200</v>
      </c>
      <c r="Y337" s="5">
        <f t="shared" si="30"/>
        <v>45200</v>
      </c>
      <c r="Z337" t="str">
        <f t="shared" si="31"/>
        <v>Em dia</v>
      </c>
      <c r="AA337" t="s">
        <v>10156</v>
      </c>
      <c r="AB337" t="s">
        <v>171</v>
      </c>
      <c r="AC337" t="s">
        <v>38</v>
      </c>
    </row>
    <row r="338" spans="1:29" hidden="1" x14ac:dyDescent="0.3">
      <c r="A338" s="24" t="s">
        <v>521</v>
      </c>
      <c r="B338" s="24" t="s">
        <v>509</v>
      </c>
      <c r="C338" s="24">
        <v>16</v>
      </c>
      <c r="D338" s="25" t="s">
        <v>9521</v>
      </c>
      <c r="E338" s="25" t="s">
        <v>9521</v>
      </c>
      <c r="F338" s="25" t="s">
        <v>9521</v>
      </c>
      <c r="G338" s="26">
        <v>633.61</v>
      </c>
      <c r="H338" s="26"/>
      <c r="I338" s="26"/>
      <c r="J338" s="26">
        <v>633.61</v>
      </c>
      <c r="K338" s="26"/>
      <c r="L338" s="26"/>
      <c r="M338" s="26"/>
      <c r="N338" s="26"/>
      <c r="O338" s="26"/>
      <c r="P338" s="26"/>
      <c r="Q338" s="26"/>
      <c r="R338" s="26">
        <v>633.61</v>
      </c>
      <c r="V338" s="26" t="s">
        <v>122</v>
      </c>
      <c r="W338">
        <f t="shared" si="28"/>
        <v>10</v>
      </c>
      <c r="X338" s="5">
        <f t="shared" si="29"/>
        <v>45200</v>
      </c>
      <c r="Y338" s="5">
        <f t="shared" si="30"/>
        <v>45200</v>
      </c>
      <c r="Z338" t="str">
        <f t="shared" si="31"/>
        <v>Em dia</v>
      </c>
      <c r="AA338" t="s">
        <v>10156</v>
      </c>
      <c r="AB338" t="s">
        <v>171</v>
      </c>
      <c r="AC338" t="s">
        <v>38</v>
      </c>
    </row>
    <row r="339" spans="1:29" hidden="1" x14ac:dyDescent="0.3">
      <c r="A339" s="24" t="s">
        <v>522</v>
      </c>
      <c r="B339" s="24" t="s">
        <v>509</v>
      </c>
      <c r="C339" s="24">
        <v>16</v>
      </c>
      <c r="D339" s="25" t="s">
        <v>9521</v>
      </c>
      <c r="E339" s="25" t="s">
        <v>9521</v>
      </c>
      <c r="F339" s="25" t="s">
        <v>9521</v>
      </c>
      <c r="G339" s="26">
        <v>633.61</v>
      </c>
      <c r="H339" s="26"/>
      <c r="I339" s="26"/>
      <c r="J339" s="26">
        <v>633.61</v>
      </c>
      <c r="K339" s="26"/>
      <c r="L339" s="26"/>
      <c r="M339" s="26"/>
      <c r="N339" s="26"/>
      <c r="O339" s="26"/>
      <c r="P339" s="26"/>
      <c r="Q339" s="26"/>
      <c r="R339" s="26">
        <v>633.61</v>
      </c>
      <c r="V339" s="26" t="s">
        <v>122</v>
      </c>
      <c r="W339">
        <f t="shared" si="28"/>
        <v>10</v>
      </c>
      <c r="X339" s="5">
        <f t="shared" si="29"/>
        <v>45200</v>
      </c>
      <c r="Y339" s="5">
        <f t="shared" si="30"/>
        <v>45200</v>
      </c>
      <c r="Z339" t="str">
        <f t="shared" si="31"/>
        <v>Em dia</v>
      </c>
      <c r="AA339" t="s">
        <v>10156</v>
      </c>
      <c r="AB339" t="s">
        <v>171</v>
      </c>
      <c r="AC339" t="s">
        <v>38</v>
      </c>
    </row>
    <row r="340" spans="1:29" hidden="1" x14ac:dyDescent="0.3">
      <c r="A340" s="24" t="s">
        <v>523</v>
      </c>
      <c r="B340" s="24" t="s">
        <v>509</v>
      </c>
      <c r="C340" s="24">
        <v>16</v>
      </c>
      <c r="D340" s="25" t="s">
        <v>9521</v>
      </c>
      <c r="E340" s="25" t="s">
        <v>9521</v>
      </c>
      <c r="F340" s="25" t="s">
        <v>9521</v>
      </c>
      <c r="G340" s="26">
        <v>652.86</v>
      </c>
      <c r="H340" s="26"/>
      <c r="I340" s="26"/>
      <c r="J340" s="26">
        <v>652.86</v>
      </c>
      <c r="K340" s="26"/>
      <c r="L340" s="26"/>
      <c r="M340" s="26"/>
      <c r="N340" s="26"/>
      <c r="O340" s="26"/>
      <c r="P340" s="26"/>
      <c r="Q340" s="26"/>
      <c r="R340" s="26">
        <v>652.86</v>
      </c>
      <c r="V340" s="26" t="s">
        <v>122</v>
      </c>
      <c r="W340">
        <f t="shared" si="28"/>
        <v>10</v>
      </c>
      <c r="X340" s="5">
        <f t="shared" si="29"/>
        <v>45200</v>
      </c>
      <c r="Y340" s="5">
        <f t="shared" si="30"/>
        <v>45200</v>
      </c>
      <c r="Z340" t="str">
        <f t="shared" si="31"/>
        <v>Em dia</v>
      </c>
      <c r="AA340" t="s">
        <v>10156</v>
      </c>
      <c r="AB340" t="s">
        <v>171</v>
      </c>
      <c r="AC340" t="s">
        <v>38</v>
      </c>
    </row>
    <row r="341" spans="1:29" hidden="1" x14ac:dyDescent="0.3">
      <c r="A341" s="24" t="s">
        <v>524</v>
      </c>
      <c r="B341" s="24" t="s">
        <v>509</v>
      </c>
      <c r="C341" s="24">
        <v>16</v>
      </c>
      <c r="D341" s="25" t="s">
        <v>9521</v>
      </c>
      <c r="E341" s="25" t="s">
        <v>9521</v>
      </c>
      <c r="F341" s="25" t="s">
        <v>9521</v>
      </c>
      <c r="G341" s="26">
        <v>633.61</v>
      </c>
      <c r="H341" s="26"/>
      <c r="I341" s="26"/>
      <c r="J341" s="26">
        <v>633.61</v>
      </c>
      <c r="K341" s="26"/>
      <c r="L341" s="26"/>
      <c r="M341" s="26"/>
      <c r="N341" s="26"/>
      <c r="O341" s="26"/>
      <c r="P341" s="26"/>
      <c r="Q341" s="26"/>
      <c r="R341" s="26">
        <v>633.61</v>
      </c>
      <c r="V341" s="26" t="s">
        <v>122</v>
      </c>
      <c r="W341">
        <f t="shared" si="28"/>
        <v>10</v>
      </c>
      <c r="X341" s="5">
        <f t="shared" si="29"/>
        <v>45200</v>
      </c>
      <c r="Y341" s="5">
        <f t="shared" si="30"/>
        <v>45200</v>
      </c>
      <c r="Z341" t="str">
        <f t="shared" si="31"/>
        <v>Em dia</v>
      </c>
      <c r="AA341" t="s">
        <v>10156</v>
      </c>
      <c r="AB341" t="s">
        <v>171</v>
      </c>
      <c r="AC341" t="s">
        <v>38</v>
      </c>
    </row>
    <row r="342" spans="1:29" hidden="1" x14ac:dyDescent="0.3">
      <c r="A342" s="24" t="s">
        <v>525</v>
      </c>
      <c r="B342" s="24" t="s">
        <v>509</v>
      </c>
      <c r="C342" s="24">
        <v>16</v>
      </c>
      <c r="D342" s="25" t="s">
        <v>9521</v>
      </c>
      <c r="E342" s="25" t="s">
        <v>9521</v>
      </c>
      <c r="F342" s="25" t="s">
        <v>9521</v>
      </c>
      <c r="G342" s="26">
        <v>682.83</v>
      </c>
      <c r="H342" s="26"/>
      <c r="I342" s="26"/>
      <c r="J342" s="26">
        <v>682.83</v>
      </c>
      <c r="K342" s="26"/>
      <c r="L342" s="26"/>
      <c r="M342" s="26"/>
      <c r="N342" s="26"/>
      <c r="O342" s="26"/>
      <c r="P342" s="26"/>
      <c r="Q342" s="26"/>
      <c r="R342" s="26">
        <v>682.83</v>
      </c>
      <c r="V342" s="26" t="s">
        <v>122</v>
      </c>
      <c r="W342">
        <f t="shared" si="28"/>
        <v>10</v>
      </c>
      <c r="X342" s="5">
        <f t="shared" si="29"/>
        <v>45200</v>
      </c>
      <c r="Y342" s="5">
        <f t="shared" si="30"/>
        <v>45200</v>
      </c>
      <c r="Z342" t="str">
        <f t="shared" si="31"/>
        <v>Em dia</v>
      </c>
      <c r="AA342" t="s">
        <v>10156</v>
      </c>
      <c r="AB342" t="s">
        <v>171</v>
      </c>
      <c r="AC342" t="s">
        <v>38</v>
      </c>
    </row>
    <row r="343" spans="1:29" hidden="1" x14ac:dyDescent="0.3">
      <c r="A343" s="24" t="s">
        <v>526</v>
      </c>
      <c r="B343" s="24" t="s">
        <v>509</v>
      </c>
      <c r="C343" s="24">
        <v>16</v>
      </c>
      <c r="D343" s="25" t="s">
        <v>9521</v>
      </c>
      <c r="E343" s="25" t="s">
        <v>9521</v>
      </c>
      <c r="F343" s="25" t="s">
        <v>9521</v>
      </c>
      <c r="G343" s="26">
        <v>682.83</v>
      </c>
      <c r="H343" s="26"/>
      <c r="I343" s="26"/>
      <c r="J343" s="26">
        <v>682.83</v>
      </c>
      <c r="K343" s="26"/>
      <c r="L343" s="26"/>
      <c r="M343" s="26"/>
      <c r="N343" s="26"/>
      <c r="O343" s="26"/>
      <c r="P343" s="26"/>
      <c r="Q343" s="26"/>
      <c r="R343" s="26">
        <v>682.83</v>
      </c>
      <c r="V343" s="26" t="s">
        <v>122</v>
      </c>
      <c r="W343">
        <f t="shared" si="28"/>
        <v>10</v>
      </c>
      <c r="X343" s="5">
        <f t="shared" si="29"/>
        <v>45200</v>
      </c>
      <c r="Y343" s="5">
        <f t="shared" si="30"/>
        <v>45200</v>
      </c>
      <c r="Z343" t="str">
        <f t="shared" si="31"/>
        <v>Em dia</v>
      </c>
      <c r="AA343" t="s">
        <v>10156</v>
      </c>
      <c r="AB343" t="s">
        <v>171</v>
      </c>
      <c r="AC343" t="s">
        <v>38</v>
      </c>
    </row>
    <row r="344" spans="1:29" hidden="1" x14ac:dyDescent="0.3">
      <c r="A344" s="24" t="s">
        <v>527</v>
      </c>
      <c r="B344" s="24" t="s">
        <v>509</v>
      </c>
      <c r="C344" s="24">
        <v>16</v>
      </c>
      <c r="D344" s="25" t="s">
        <v>9521</v>
      </c>
      <c r="E344" s="25" t="s">
        <v>9521</v>
      </c>
      <c r="F344" s="25" t="s">
        <v>9521</v>
      </c>
      <c r="G344" s="26">
        <v>633.61</v>
      </c>
      <c r="H344" s="26"/>
      <c r="I344" s="26"/>
      <c r="J344" s="26">
        <v>633.61</v>
      </c>
      <c r="K344" s="26"/>
      <c r="L344" s="26"/>
      <c r="M344" s="26"/>
      <c r="N344" s="26"/>
      <c r="O344" s="26"/>
      <c r="P344" s="26"/>
      <c r="Q344" s="26"/>
      <c r="R344" s="26">
        <v>633.61</v>
      </c>
      <c r="V344" s="26" t="s">
        <v>122</v>
      </c>
      <c r="W344">
        <f t="shared" si="28"/>
        <v>10</v>
      </c>
      <c r="X344" s="5">
        <f t="shared" si="29"/>
        <v>45200</v>
      </c>
      <c r="Y344" s="5">
        <f t="shared" si="30"/>
        <v>45200</v>
      </c>
      <c r="Z344" t="str">
        <f t="shared" si="31"/>
        <v>Em dia</v>
      </c>
      <c r="AA344" t="s">
        <v>10156</v>
      </c>
      <c r="AB344" t="s">
        <v>171</v>
      </c>
      <c r="AC344" t="s">
        <v>38</v>
      </c>
    </row>
    <row r="345" spans="1:29" hidden="1" x14ac:dyDescent="0.3">
      <c r="A345" s="24" t="s">
        <v>528</v>
      </c>
      <c r="B345" s="24" t="s">
        <v>509</v>
      </c>
      <c r="C345" s="24">
        <v>16</v>
      </c>
      <c r="D345" s="25" t="s">
        <v>9521</v>
      </c>
      <c r="E345" s="25" t="s">
        <v>9521</v>
      </c>
      <c r="F345" s="25" t="s">
        <v>9521</v>
      </c>
      <c r="G345" s="26">
        <v>633.61</v>
      </c>
      <c r="H345" s="26"/>
      <c r="I345" s="26"/>
      <c r="J345" s="26">
        <v>633.61</v>
      </c>
      <c r="K345" s="26"/>
      <c r="L345" s="26"/>
      <c r="M345" s="26"/>
      <c r="N345" s="26"/>
      <c r="O345" s="26"/>
      <c r="P345" s="26"/>
      <c r="Q345" s="26"/>
      <c r="R345" s="26">
        <v>633.61</v>
      </c>
      <c r="V345" s="26" t="s">
        <v>122</v>
      </c>
      <c r="W345">
        <f t="shared" si="28"/>
        <v>10</v>
      </c>
      <c r="X345" s="5">
        <f t="shared" si="29"/>
        <v>45200</v>
      </c>
      <c r="Y345" s="5">
        <f t="shared" si="30"/>
        <v>45200</v>
      </c>
      <c r="Z345" t="str">
        <f t="shared" si="31"/>
        <v>Em dia</v>
      </c>
      <c r="AA345" t="s">
        <v>10156</v>
      </c>
      <c r="AB345" t="s">
        <v>171</v>
      </c>
      <c r="AC345" t="s">
        <v>38</v>
      </c>
    </row>
    <row r="346" spans="1:29" hidden="1" x14ac:dyDescent="0.3">
      <c r="A346" s="24" t="s">
        <v>529</v>
      </c>
      <c r="B346" s="24" t="s">
        <v>509</v>
      </c>
      <c r="C346" s="24">
        <v>16</v>
      </c>
      <c r="D346" s="25" t="s">
        <v>9521</v>
      </c>
      <c r="E346" s="25" t="s">
        <v>9521</v>
      </c>
      <c r="F346" s="25" t="s">
        <v>9521</v>
      </c>
      <c r="G346" s="26">
        <v>633.61</v>
      </c>
      <c r="H346" s="26"/>
      <c r="I346" s="26"/>
      <c r="J346" s="26">
        <v>633.61</v>
      </c>
      <c r="K346" s="26"/>
      <c r="L346" s="26"/>
      <c r="M346" s="26"/>
      <c r="N346" s="26"/>
      <c r="O346" s="26"/>
      <c r="P346" s="26"/>
      <c r="Q346" s="26"/>
      <c r="R346" s="26">
        <v>633.61</v>
      </c>
      <c r="V346" s="26" t="s">
        <v>122</v>
      </c>
      <c r="W346">
        <f t="shared" si="28"/>
        <v>10</v>
      </c>
      <c r="X346" s="5">
        <f t="shared" si="29"/>
        <v>45200</v>
      </c>
      <c r="Y346" s="5">
        <f t="shared" si="30"/>
        <v>45200</v>
      </c>
      <c r="Z346" t="str">
        <f t="shared" si="31"/>
        <v>Em dia</v>
      </c>
      <c r="AA346" t="s">
        <v>10156</v>
      </c>
      <c r="AB346" t="s">
        <v>171</v>
      </c>
      <c r="AC346" t="s">
        <v>38</v>
      </c>
    </row>
    <row r="347" spans="1:29" hidden="1" x14ac:dyDescent="0.3">
      <c r="A347" s="24" t="s">
        <v>530</v>
      </c>
      <c r="B347" s="24" t="s">
        <v>509</v>
      </c>
      <c r="C347" s="24">
        <v>16</v>
      </c>
      <c r="D347" s="25" t="s">
        <v>9521</v>
      </c>
      <c r="E347" s="25" t="s">
        <v>9521</v>
      </c>
      <c r="F347" s="25" t="s">
        <v>9521</v>
      </c>
      <c r="G347" s="26">
        <v>633.61</v>
      </c>
      <c r="H347" s="26"/>
      <c r="I347" s="26"/>
      <c r="J347" s="26">
        <v>633.61</v>
      </c>
      <c r="K347" s="26"/>
      <c r="L347" s="26"/>
      <c r="M347" s="26"/>
      <c r="N347" s="26"/>
      <c r="O347" s="26"/>
      <c r="P347" s="26"/>
      <c r="Q347" s="26"/>
      <c r="R347" s="26">
        <v>633.61</v>
      </c>
      <c r="V347" s="26" t="s">
        <v>122</v>
      </c>
      <c r="W347">
        <f t="shared" si="28"/>
        <v>10</v>
      </c>
      <c r="X347" s="5">
        <f t="shared" si="29"/>
        <v>45200</v>
      </c>
      <c r="Y347" s="5">
        <f t="shared" si="30"/>
        <v>45200</v>
      </c>
      <c r="Z347" t="str">
        <f t="shared" si="31"/>
        <v>Em dia</v>
      </c>
      <c r="AA347" t="s">
        <v>10156</v>
      </c>
      <c r="AB347" t="s">
        <v>171</v>
      </c>
      <c r="AC347" t="s">
        <v>38</v>
      </c>
    </row>
    <row r="348" spans="1:29" hidden="1" x14ac:dyDescent="0.3">
      <c r="A348" s="24" t="s">
        <v>531</v>
      </c>
      <c r="B348" s="24" t="s">
        <v>509</v>
      </c>
      <c r="C348" s="24">
        <v>16</v>
      </c>
      <c r="D348" s="25" t="s">
        <v>9521</v>
      </c>
      <c r="E348" s="25" t="s">
        <v>9521</v>
      </c>
      <c r="F348" s="25" t="s">
        <v>9521</v>
      </c>
      <c r="G348" s="26">
        <v>682.83</v>
      </c>
      <c r="H348" s="26"/>
      <c r="I348" s="26"/>
      <c r="J348" s="26">
        <v>682.83</v>
      </c>
      <c r="K348" s="26"/>
      <c r="L348" s="26"/>
      <c r="M348" s="26"/>
      <c r="N348" s="26"/>
      <c r="O348" s="26"/>
      <c r="P348" s="26"/>
      <c r="Q348" s="26"/>
      <c r="R348" s="26">
        <v>682.83</v>
      </c>
      <c r="V348" s="26" t="s">
        <v>122</v>
      </c>
      <c r="W348">
        <f t="shared" si="28"/>
        <v>10</v>
      </c>
      <c r="X348" s="5">
        <f t="shared" si="29"/>
        <v>45200</v>
      </c>
      <c r="Y348" s="5">
        <f t="shared" si="30"/>
        <v>45200</v>
      </c>
      <c r="Z348" t="str">
        <f t="shared" si="31"/>
        <v>Em dia</v>
      </c>
      <c r="AA348" t="s">
        <v>10156</v>
      </c>
      <c r="AB348" t="s">
        <v>171</v>
      </c>
      <c r="AC348" t="s">
        <v>38</v>
      </c>
    </row>
    <row r="349" spans="1:29" hidden="1" x14ac:dyDescent="0.3">
      <c r="A349" s="24" t="s">
        <v>532</v>
      </c>
      <c r="B349" s="24" t="s">
        <v>509</v>
      </c>
      <c r="C349" s="24">
        <v>16</v>
      </c>
      <c r="D349" s="25" t="s">
        <v>9521</v>
      </c>
      <c r="E349" s="25" t="s">
        <v>9521</v>
      </c>
      <c r="F349" s="25" t="s">
        <v>9521</v>
      </c>
      <c r="G349" s="26">
        <v>633.61</v>
      </c>
      <c r="H349" s="26"/>
      <c r="I349" s="26"/>
      <c r="J349" s="26">
        <v>633.61</v>
      </c>
      <c r="K349" s="26"/>
      <c r="L349" s="26"/>
      <c r="M349" s="26"/>
      <c r="N349" s="26"/>
      <c r="O349" s="26"/>
      <c r="P349" s="26"/>
      <c r="Q349" s="26"/>
      <c r="R349" s="26">
        <v>633.61</v>
      </c>
      <c r="V349" s="26" t="s">
        <v>122</v>
      </c>
      <c r="W349">
        <f t="shared" si="28"/>
        <v>10</v>
      </c>
      <c r="X349" s="5">
        <f t="shared" si="29"/>
        <v>45200</v>
      </c>
      <c r="Y349" s="5">
        <f t="shared" si="30"/>
        <v>45200</v>
      </c>
      <c r="Z349" t="str">
        <f t="shared" si="31"/>
        <v>Em dia</v>
      </c>
      <c r="AA349" t="s">
        <v>10156</v>
      </c>
      <c r="AB349" t="s">
        <v>171</v>
      </c>
      <c r="AC349" t="s">
        <v>38</v>
      </c>
    </row>
    <row r="350" spans="1:29" hidden="1" x14ac:dyDescent="0.3">
      <c r="A350" s="24" t="s">
        <v>533</v>
      </c>
      <c r="B350" s="24" t="s">
        <v>509</v>
      </c>
      <c r="C350" s="24">
        <v>16</v>
      </c>
      <c r="D350" s="25" t="s">
        <v>9521</v>
      </c>
      <c r="E350" s="25" t="s">
        <v>9521</v>
      </c>
      <c r="F350" s="25" t="s">
        <v>9521</v>
      </c>
      <c r="G350" s="26">
        <v>633.61</v>
      </c>
      <c r="H350" s="26"/>
      <c r="I350" s="26"/>
      <c r="J350" s="26">
        <v>633.61</v>
      </c>
      <c r="K350" s="26"/>
      <c r="L350" s="26"/>
      <c r="M350" s="26"/>
      <c r="N350" s="26"/>
      <c r="O350" s="26"/>
      <c r="P350" s="26"/>
      <c r="Q350" s="26"/>
      <c r="R350" s="26">
        <v>633.61</v>
      </c>
      <c r="V350" s="26" t="s">
        <v>122</v>
      </c>
      <c r="W350">
        <f t="shared" si="28"/>
        <v>10</v>
      </c>
      <c r="X350" s="5">
        <f t="shared" si="29"/>
        <v>45200</v>
      </c>
      <c r="Y350" s="5">
        <f t="shared" si="30"/>
        <v>45200</v>
      </c>
      <c r="Z350" t="str">
        <f t="shared" si="31"/>
        <v>Em dia</v>
      </c>
      <c r="AA350" t="s">
        <v>10156</v>
      </c>
      <c r="AB350" t="s">
        <v>171</v>
      </c>
      <c r="AC350" t="s">
        <v>38</v>
      </c>
    </row>
    <row r="351" spans="1:29" hidden="1" x14ac:dyDescent="0.3">
      <c r="A351" s="24" t="s">
        <v>534</v>
      </c>
      <c r="B351" s="24" t="s">
        <v>509</v>
      </c>
      <c r="C351" s="24">
        <v>16</v>
      </c>
      <c r="D351" s="25" t="s">
        <v>9521</v>
      </c>
      <c r="E351" s="25" t="s">
        <v>9521</v>
      </c>
      <c r="F351" s="25" t="s">
        <v>9521</v>
      </c>
      <c r="G351" s="26">
        <v>633.61</v>
      </c>
      <c r="H351" s="26"/>
      <c r="I351" s="26"/>
      <c r="J351" s="26">
        <v>633.61</v>
      </c>
      <c r="K351" s="26"/>
      <c r="L351" s="26"/>
      <c r="M351" s="26"/>
      <c r="N351" s="26"/>
      <c r="O351" s="26"/>
      <c r="P351" s="26"/>
      <c r="Q351" s="26"/>
      <c r="R351" s="26">
        <v>633.61</v>
      </c>
      <c r="V351" s="26" t="s">
        <v>122</v>
      </c>
      <c r="W351">
        <f t="shared" si="28"/>
        <v>10</v>
      </c>
      <c r="X351" s="5">
        <f t="shared" si="29"/>
        <v>45200</v>
      </c>
      <c r="Y351" s="5">
        <f t="shared" si="30"/>
        <v>45200</v>
      </c>
      <c r="Z351" t="str">
        <f t="shared" si="31"/>
        <v>Em dia</v>
      </c>
      <c r="AA351" t="s">
        <v>10156</v>
      </c>
      <c r="AB351" t="s">
        <v>171</v>
      </c>
      <c r="AC351" t="s">
        <v>38</v>
      </c>
    </row>
    <row r="352" spans="1:29" x14ac:dyDescent="0.3">
      <c r="A352" s="24" t="s">
        <v>2826</v>
      </c>
      <c r="B352" s="24" t="s">
        <v>2827</v>
      </c>
      <c r="C352" s="24">
        <v>14</v>
      </c>
      <c r="D352" s="25" t="s">
        <v>9521</v>
      </c>
      <c r="E352" s="25" t="s">
        <v>9521</v>
      </c>
      <c r="F352" s="25" t="s">
        <v>9521</v>
      </c>
      <c r="G352" s="26">
        <v>802.74</v>
      </c>
      <c r="H352" s="26"/>
      <c r="I352" s="26"/>
      <c r="J352" s="26">
        <v>802.74</v>
      </c>
      <c r="K352" s="26"/>
      <c r="L352" s="26"/>
      <c r="M352" s="26"/>
      <c r="N352" s="26"/>
      <c r="O352" s="26"/>
      <c r="P352" s="26"/>
      <c r="Q352" s="26"/>
      <c r="R352" s="26">
        <v>802.74</v>
      </c>
      <c r="V352" s="26" t="s">
        <v>122</v>
      </c>
      <c r="W352">
        <f t="shared" si="28"/>
        <v>10</v>
      </c>
      <c r="X352" s="5">
        <f t="shared" si="29"/>
        <v>45200</v>
      </c>
      <c r="Y352" s="5">
        <f t="shared" si="30"/>
        <v>45200</v>
      </c>
      <c r="Z352" t="str">
        <f t="shared" si="31"/>
        <v>Em dia</v>
      </c>
      <c r="AA352" t="s">
        <v>11</v>
      </c>
      <c r="AB352" t="s">
        <v>123</v>
      </c>
      <c r="AC352" t="s">
        <v>38</v>
      </c>
    </row>
    <row r="353" spans="1:29" x14ac:dyDescent="0.3">
      <c r="A353" s="24" t="s">
        <v>698</v>
      </c>
      <c r="B353" s="24" t="s">
        <v>699</v>
      </c>
      <c r="C353" s="24">
        <v>14</v>
      </c>
      <c r="D353" s="25" t="s">
        <v>9521</v>
      </c>
      <c r="E353" s="25" t="s">
        <v>9521</v>
      </c>
      <c r="F353" s="25" t="s">
        <v>9521</v>
      </c>
      <c r="G353" s="26">
        <v>820.39</v>
      </c>
      <c r="H353" s="26"/>
      <c r="I353" s="26"/>
      <c r="J353" s="26">
        <v>820.39</v>
      </c>
      <c r="K353" s="26"/>
      <c r="L353" s="26"/>
      <c r="M353" s="26"/>
      <c r="N353" s="26"/>
      <c r="O353" s="26"/>
      <c r="P353" s="26"/>
      <c r="Q353" s="26"/>
      <c r="R353" s="26">
        <v>820.39</v>
      </c>
      <c r="V353" s="26" t="s">
        <v>122</v>
      </c>
      <c r="W353">
        <f t="shared" si="28"/>
        <v>10</v>
      </c>
      <c r="X353" s="5">
        <f t="shared" si="29"/>
        <v>45200</v>
      </c>
      <c r="Y353" s="5">
        <f t="shared" si="30"/>
        <v>45200</v>
      </c>
      <c r="Z353" t="str">
        <f t="shared" si="31"/>
        <v>Em dia</v>
      </c>
      <c r="AA353" t="s">
        <v>11</v>
      </c>
      <c r="AB353" t="s">
        <v>123</v>
      </c>
      <c r="AC353" t="s">
        <v>38</v>
      </c>
    </row>
    <row r="354" spans="1:29" x14ac:dyDescent="0.3">
      <c r="A354" s="24" t="s">
        <v>539</v>
      </c>
      <c r="B354" s="24" t="s">
        <v>10095</v>
      </c>
      <c r="C354" s="24">
        <v>13</v>
      </c>
      <c r="D354" s="25" t="s">
        <v>9521</v>
      </c>
      <c r="E354" s="25" t="s">
        <v>9521</v>
      </c>
      <c r="F354" s="25" t="s">
        <v>9521</v>
      </c>
      <c r="G354" s="26">
        <v>280.73</v>
      </c>
      <c r="H354" s="26"/>
      <c r="I354" s="26"/>
      <c r="J354" s="26">
        <v>280.73</v>
      </c>
      <c r="K354" s="26"/>
      <c r="L354" s="26"/>
      <c r="M354" s="26"/>
      <c r="N354" s="26"/>
      <c r="O354" s="26"/>
      <c r="P354" s="26"/>
      <c r="Q354" s="26"/>
      <c r="R354" s="26">
        <v>280.73</v>
      </c>
      <c r="V354" s="26" t="s">
        <v>122</v>
      </c>
      <c r="W354">
        <f t="shared" si="28"/>
        <v>10</v>
      </c>
      <c r="X354" s="5">
        <f t="shared" si="29"/>
        <v>45200</v>
      </c>
      <c r="Y354" s="5">
        <f t="shared" si="30"/>
        <v>45200</v>
      </c>
      <c r="Z354" t="str">
        <f t="shared" si="31"/>
        <v>Em dia</v>
      </c>
      <c r="AA354" t="s">
        <v>11</v>
      </c>
      <c r="AB354" t="s">
        <v>123</v>
      </c>
      <c r="AC354" t="s">
        <v>38</v>
      </c>
    </row>
    <row r="355" spans="1:29" x14ac:dyDescent="0.3">
      <c r="A355" s="24" t="s">
        <v>547</v>
      </c>
      <c r="B355" s="24" t="s">
        <v>548</v>
      </c>
      <c r="C355" s="24">
        <v>13</v>
      </c>
      <c r="D355" s="25" t="s">
        <v>10127</v>
      </c>
      <c r="E355" s="25" t="s">
        <v>9521</v>
      </c>
      <c r="F355" s="25" t="s">
        <v>9521</v>
      </c>
      <c r="G355" s="26">
        <v>640.98</v>
      </c>
      <c r="H355" s="26"/>
      <c r="I355" s="26"/>
      <c r="J355" s="26">
        <v>640.98</v>
      </c>
      <c r="K355" s="26"/>
      <c r="L355" s="26"/>
      <c r="M355" s="26"/>
      <c r="N355" s="26"/>
      <c r="O355" s="26"/>
      <c r="P355" s="26"/>
      <c r="Q355" s="26"/>
      <c r="R355" s="26">
        <v>640.98</v>
      </c>
      <c r="V355" s="26" t="s">
        <v>122</v>
      </c>
      <c r="W355">
        <f t="shared" si="28"/>
        <v>10</v>
      </c>
      <c r="X355" s="5">
        <f t="shared" si="29"/>
        <v>45200</v>
      </c>
      <c r="Y355" s="5">
        <f t="shared" si="30"/>
        <v>45200</v>
      </c>
      <c r="Z355" t="str">
        <f t="shared" si="31"/>
        <v>Em dia</v>
      </c>
      <c r="AA355" t="s">
        <v>11</v>
      </c>
      <c r="AB355" t="s">
        <v>123</v>
      </c>
      <c r="AC355" t="s">
        <v>38</v>
      </c>
    </row>
    <row r="356" spans="1:29" hidden="1" x14ac:dyDescent="0.3">
      <c r="A356" s="24" t="s">
        <v>2578</v>
      </c>
      <c r="B356" s="24" t="s">
        <v>2579</v>
      </c>
      <c r="C356" s="24">
        <v>8</v>
      </c>
      <c r="D356" s="25" t="s">
        <v>9367</v>
      </c>
      <c r="E356" s="25" t="s">
        <v>9521</v>
      </c>
      <c r="F356" s="25" t="s">
        <v>9521</v>
      </c>
      <c r="G356" s="26">
        <v>383.58</v>
      </c>
      <c r="H356" s="26"/>
      <c r="I356" s="26"/>
      <c r="J356" s="26">
        <v>383.58</v>
      </c>
      <c r="K356" s="26"/>
      <c r="L356" s="26"/>
      <c r="M356" s="26"/>
      <c r="N356" s="26"/>
      <c r="O356" s="26"/>
      <c r="P356" s="26"/>
      <c r="Q356" s="26"/>
      <c r="R356" s="26">
        <v>383.58</v>
      </c>
      <c r="V356" s="26" t="s">
        <v>112</v>
      </c>
      <c r="W356">
        <f t="shared" si="28"/>
        <v>10</v>
      </c>
      <c r="X356" s="5">
        <f t="shared" si="29"/>
        <v>45139</v>
      </c>
      <c r="Y356" s="5">
        <f t="shared" si="30"/>
        <v>45200</v>
      </c>
      <c r="Z356" t="str">
        <f t="shared" si="31"/>
        <v>Atrasado</v>
      </c>
      <c r="AA356" t="s">
        <v>10156</v>
      </c>
      <c r="AB356" t="s">
        <v>157</v>
      </c>
      <c r="AC356" t="s">
        <v>38</v>
      </c>
    </row>
    <row r="357" spans="1:29" hidden="1" x14ac:dyDescent="0.3">
      <c r="A357" s="24" t="s">
        <v>202</v>
      </c>
      <c r="B357" s="24" t="s">
        <v>203</v>
      </c>
      <c r="C357" s="24">
        <v>10</v>
      </c>
      <c r="D357" s="25" t="s">
        <v>9535</v>
      </c>
      <c r="E357" s="25" t="s">
        <v>9521</v>
      </c>
      <c r="F357" s="25" t="s">
        <v>9521</v>
      </c>
      <c r="G357" s="26">
        <v>312.5</v>
      </c>
      <c r="H357" s="26"/>
      <c r="I357" s="26"/>
      <c r="J357" s="26">
        <v>312.5</v>
      </c>
      <c r="K357" s="26"/>
      <c r="L357" s="26"/>
      <c r="M357" s="26"/>
      <c r="N357" s="26"/>
      <c r="O357" s="26"/>
      <c r="P357" s="26"/>
      <c r="Q357" s="26"/>
      <c r="R357" s="26">
        <v>312.5</v>
      </c>
      <c r="V357" s="26" t="s">
        <v>112</v>
      </c>
      <c r="W357">
        <f t="shared" si="28"/>
        <v>10</v>
      </c>
      <c r="X357" s="5">
        <f t="shared" si="29"/>
        <v>45200</v>
      </c>
      <c r="Y357" s="5">
        <f t="shared" si="30"/>
        <v>45200</v>
      </c>
      <c r="Z357" t="str">
        <f t="shared" si="31"/>
        <v>Em dia</v>
      </c>
      <c r="AA357" t="s">
        <v>10156</v>
      </c>
      <c r="AB357" t="s">
        <v>157</v>
      </c>
      <c r="AC357" t="s">
        <v>38</v>
      </c>
    </row>
    <row r="358" spans="1:29" hidden="1" x14ac:dyDescent="0.3">
      <c r="A358" s="24" t="s">
        <v>2437</v>
      </c>
      <c r="B358" s="24" t="s">
        <v>2438</v>
      </c>
      <c r="C358" s="24">
        <v>90</v>
      </c>
      <c r="D358" s="25" t="s">
        <v>9534</v>
      </c>
      <c r="E358" s="25" t="s">
        <v>9521</v>
      </c>
      <c r="F358" s="25" t="s">
        <v>9521</v>
      </c>
      <c r="G358" s="26">
        <v>304.02</v>
      </c>
      <c r="H358" s="26"/>
      <c r="I358" s="26"/>
      <c r="J358" s="26">
        <v>304.02</v>
      </c>
      <c r="K358" s="26"/>
      <c r="L358" s="26"/>
      <c r="M358" s="26"/>
      <c r="N358" s="26"/>
      <c r="O358" s="26"/>
      <c r="P358" s="26"/>
      <c r="Q358" s="26"/>
      <c r="R358" s="26">
        <v>304.02</v>
      </c>
      <c r="V358" s="26" t="s">
        <v>112</v>
      </c>
      <c r="W358">
        <f t="shared" si="28"/>
        <v>10</v>
      </c>
      <c r="X358" s="5">
        <f t="shared" si="29"/>
        <v>45170</v>
      </c>
      <c r="Y358" s="5">
        <f t="shared" si="30"/>
        <v>45200</v>
      </c>
      <c r="Z358" t="str">
        <f t="shared" si="31"/>
        <v>Atrasado</v>
      </c>
      <c r="AA358" t="s">
        <v>10156</v>
      </c>
      <c r="AB358" t="s">
        <v>157</v>
      </c>
      <c r="AC358" t="s">
        <v>38</v>
      </c>
    </row>
    <row r="359" spans="1:29" hidden="1" x14ac:dyDescent="0.3">
      <c r="A359" s="24" t="s">
        <v>782</v>
      </c>
      <c r="B359" s="24" t="s">
        <v>783</v>
      </c>
      <c r="C359" s="24">
        <v>15</v>
      </c>
      <c r="D359" s="25" t="s">
        <v>9524</v>
      </c>
      <c r="E359" s="25" t="s">
        <v>9521</v>
      </c>
      <c r="F359" s="25" t="s">
        <v>9521</v>
      </c>
      <c r="G359" s="26">
        <v>166.67</v>
      </c>
      <c r="H359" s="26"/>
      <c r="I359" s="26"/>
      <c r="J359" s="26">
        <v>166.67</v>
      </c>
      <c r="K359" s="26"/>
      <c r="L359" s="26"/>
      <c r="M359" s="26"/>
      <c r="N359" s="26"/>
      <c r="O359" s="26"/>
      <c r="P359" s="26"/>
      <c r="Q359" s="26"/>
      <c r="R359" s="26">
        <v>166.67</v>
      </c>
      <c r="V359" s="26" t="s">
        <v>112</v>
      </c>
      <c r="W359">
        <f t="shared" si="28"/>
        <v>10</v>
      </c>
      <c r="X359" s="5">
        <f t="shared" si="29"/>
        <v>45170</v>
      </c>
      <c r="Y359" s="5">
        <f t="shared" si="30"/>
        <v>45200</v>
      </c>
      <c r="Z359" t="str">
        <f t="shared" si="31"/>
        <v>Atrasado</v>
      </c>
      <c r="AA359" t="s">
        <v>10156</v>
      </c>
      <c r="AB359" t="s">
        <v>113</v>
      </c>
      <c r="AC359" t="s">
        <v>38</v>
      </c>
    </row>
    <row r="360" spans="1:29" hidden="1" x14ac:dyDescent="0.3">
      <c r="A360" s="24" t="s">
        <v>784</v>
      </c>
      <c r="B360" s="24" t="s">
        <v>785</v>
      </c>
      <c r="C360" s="24">
        <v>9</v>
      </c>
      <c r="D360" s="25" t="s">
        <v>9524</v>
      </c>
      <c r="E360" s="25" t="s">
        <v>9521</v>
      </c>
      <c r="F360" s="25" t="s">
        <v>9521</v>
      </c>
      <c r="G360" s="26">
        <v>583.33000000000004</v>
      </c>
      <c r="H360" s="26"/>
      <c r="I360" s="26"/>
      <c r="J360" s="26">
        <v>583.33000000000004</v>
      </c>
      <c r="K360" s="26"/>
      <c r="L360" s="26"/>
      <c r="M360" s="26"/>
      <c r="N360" s="26"/>
      <c r="O360" s="26"/>
      <c r="P360" s="26"/>
      <c r="Q360" s="26"/>
      <c r="R360" s="26">
        <v>583.33000000000004</v>
      </c>
      <c r="V360" s="26" t="s">
        <v>112</v>
      </c>
      <c r="W360">
        <f t="shared" si="28"/>
        <v>10</v>
      </c>
      <c r="X360" s="5">
        <f t="shared" si="29"/>
        <v>45170</v>
      </c>
      <c r="Y360" s="5">
        <f t="shared" si="30"/>
        <v>45200</v>
      </c>
      <c r="Z360" t="str">
        <f t="shared" si="31"/>
        <v>Atrasado</v>
      </c>
      <c r="AA360" t="s">
        <v>10156</v>
      </c>
      <c r="AB360" t="s">
        <v>113</v>
      </c>
      <c r="AC360" t="s">
        <v>38</v>
      </c>
    </row>
    <row r="361" spans="1:29" hidden="1" x14ac:dyDescent="0.3">
      <c r="A361" s="24" t="s">
        <v>458</v>
      </c>
      <c r="B361" s="24" t="s">
        <v>459</v>
      </c>
      <c r="C361" s="24">
        <v>8</v>
      </c>
      <c r="D361" s="25" t="s">
        <v>10121</v>
      </c>
      <c r="E361" s="25" t="s">
        <v>9521</v>
      </c>
      <c r="F361" s="25" t="s">
        <v>9521</v>
      </c>
      <c r="G361" s="26">
        <v>375</v>
      </c>
      <c r="H361" s="26"/>
      <c r="I361" s="26"/>
      <c r="J361" s="26">
        <v>375</v>
      </c>
      <c r="K361" s="26"/>
      <c r="L361" s="26"/>
      <c r="M361" s="26"/>
      <c r="N361" s="26"/>
      <c r="O361" s="26"/>
      <c r="P361" s="26"/>
      <c r="Q361" s="26"/>
      <c r="R361" s="26">
        <v>375</v>
      </c>
      <c r="V361" s="26" t="s">
        <v>112</v>
      </c>
      <c r="W361">
        <f t="shared" si="28"/>
        <v>10</v>
      </c>
      <c r="X361" s="5">
        <f t="shared" si="29"/>
        <v>45200</v>
      </c>
      <c r="Y361" s="5">
        <f t="shared" si="30"/>
        <v>45200</v>
      </c>
      <c r="Z361" t="str">
        <f t="shared" si="31"/>
        <v>Em dia</v>
      </c>
      <c r="AA361" t="s">
        <v>10156</v>
      </c>
      <c r="AB361" t="s">
        <v>157</v>
      </c>
      <c r="AC361" t="s">
        <v>38</v>
      </c>
    </row>
    <row r="362" spans="1:29" hidden="1" x14ac:dyDescent="0.3">
      <c r="A362" s="24" t="s">
        <v>211</v>
      </c>
      <c r="B362" s="24" t="s">
        <v>212</v>
      </c>
      <c r="C362" s="24">
        <v>8</v>
      </c>
      <c r="D362" s="25" t="s">
        <v>9521</v>
      </c>
      <c r="E362" s="25" t="s">
        <v>9521</v>
      </c>
      <c r="F362" s="25" t="s">
        <v>9521</v>
      </c>
      <c r="G362" s="26">
        <v>712.5</v>
      </c>
      <c r="H362" s="26"/>
      <c r="I362" s="26"/>
      <c r="J362" s="26">
        <v>712.5</v>
      </c>
      <c r="K362" s="26"/>
      <c r="L362" s="26"/>
      <c r="M362" s="26"/>
      <c r="N362" s="26"/>
      <c r="O362" s="26"/>
      <c r="P362" s="26"/>
      <c r="Q362" s="26"/>
      <c r="R362" s="26">
        <v>712.5</v>
      </c>
      <c r="V362" s="26" t="s">
        <v>112</v>
      </c>
      <c r="W362">
        <f t="shared" si="28"/>
        <v>10</v>
      </c>
      <c r="X362" s="5">
        <f t="shared" si="29"/>
        <v>45200</v>
      </c>
      <c r="Y362" s="5">
        <f t="shared" si="30"/>
        <v>45200</v>
      </c>
      <c r="Z362" t="str">
        <f t="shared" si="31"/>
        <v>Em dia</v>
      </c>
      <c r="AA362" t="s">
        <v>10156</v>
      </c>
      <c r="AB362" t="s">
        <v>157</v>
      </c>
      <c r="AC362" t="s">
        <v>38</v>
      </c>
    </row>
    <row r="363" spans="1:29" hidden="1" x14ac:dyDescent="0.3">
      <c r="A363" s="24" t="s">
        <v>2606</v>
      </c>
      <c r="B363" s="24" t="s">
        <v>1016</v>
      </c>
      <c r="C363" s="24">
        <v>6</v>
      </c>
      <c r="D363" s="25" t="s">
        <v>9539</v>
      </c>
      <c r="E363" s="25" t="s">
        <v>9521</v>
      </c>
      <c r="F363" s="25" t="s">
        <v>9521</v>
      </c>
      <c r="G363" s="26">
        <v>760.35</v>
      </c>
      <c r="H363" s="26"/>
      <c r="I363" s="26"/>
      <c r="J363" s="26">
        <v>760.35</v>
      </c>
      <c r="K363" s="26"/>
      <c r="L363" s="26"/>
      <c r="M363" s="26"/>
      <c r="N363" s="26"/>
      <c r="O363" s="26"/>
      <c r="P363" s="26"/>
      <c r="Q363" s="26"/>
      <c r="R363" s="26">
        <v>760.35</v>
      </c>
      <c r="V363" s="26" t="s">
        <v>112</v>
      </c>
      <c r="W363">
        <f t="shared" si="28"/>
        <v>10</v>
      </c>
      <c r="X363" s="5">
        <f t="shared" si="29"/>
        <v>45170</v>
      </c>
      <c r="Y363" s="5">
        <f t="shared" si="30"/>
        <v>45200</v>
      </c>
      <c r="Z363" t="str">
        <f t="shared" si="31"/>
        <v>Atrasado</v>
      </c>
      <c r="AA363" t="s">
        <v>10156</v>
      </c>
      <c r="AB363" t="s">
        <v>157</v>
      </c>
      <c r="AC363" t="s">
        <v>38</v>
      </c>
    </row>
    <row r="364" spans="1:29" hidden="1" x14ac:dyDescent="0.3">
      <c r="A364" s="24" t="s">
        <v>730</v>
      </c>
      <c r="B364" s="24" t="s">
        <v>731</v>
      </c>
      <c r="C364" s="24" t="s">
        <v>2947</v>
      </c>
      <c r="D364" s="25" t="s">
        <v>9521</v>
      </c>
      <c r="E364" s="25" t="s">
        <v>9521</v>
      </c>
      <c r="F364" s="25" t="s">
        <v>9521</v>
      </c>
      <c r="G364" s="26">
        <v>243.74</v>
      </c>
      <c r="H364" s="26"/>
      <c r="I364" s="26"/>
      <c r="J364" s="26">
        <v>243.74</v>
      </c>
      <c r="K364" s="26"/>
      <c r="L364" s="26"/>
      <c r="M364" s="26"/>
      <c r="N364" s="26"/>
      <c r="O364" s="26"/>
      <c r="P364" s="26"/>
      <c r="Q364" s="26"/>
      <c r="R364" s="26">
        <v>243.74</v>
      </c>
      <c r="V364" s="26" t="s">
        <v>112</v>
      </c>
      <c r="W364">
        <f t="shared" si="28"/>
        <v>10</v>
      </c>
      <c r="X364" s="5">
        <f t="shared" si="29"/>
        <v>45200</v>
      </c>
      <c r="Y364" s="5">
        <f t="shared" si="30"/>
        <v>45200</v>
      </c>
      <c r="Z364" t="str">
        <f t="shared" si="31"/>
        <v>Em dia</v>
      </c>
      <c r="AA364" t="s">
        <v>10156</v>
      </c>
      <c r="AB364" t="s">
        <v>157</v>
      </c>
      <c r="AC364" t="s">
        <v>38</v>
      </c>
    </row>
    <row r="365" spans="1:29" hidden="1" x14ac:dyDescent="0.3">
      <c r="A365" s="24" t="s">
        <v>733</v>
      </c>
      <c r="B365" s="24" t="s">
        <v>731</v>
      </c>
      <c r="C365" s="24" t="s">
        <v>2947</v>
      </c>
      <c r="D365" s="25" t="s">
        <v>9521</v>
      </c>
      <c r="E365" s="25" t="s">
        <v>9521</v>
      </c>
      <c r="F365" s="25" t="s">
        <v>9521</v>
      </c>
      <c r="G365" s="26">
        <v>243.74</v>
      </c>
      <c r="H365" s="26"/>
      <c r="I365" s="26"/>
      <c r="J365" s="26">
        <v>243.74</v>
      </c>
      <c r="K365" s="26"/>
      <c r="L365" s="26"/>
      <c r="M365" s="26"/>
      <c r="N365" s="26"/>
      <c r="O365" s="26"/>
      <c r="P365" s="26"/>
      <c r="Q365" s="26"/>
      <c r="R365" s="26">
        <v>243.74</v>
      </c>
      <c r="V365" s="26" t="s">
        <v>112</v>
      </c>
      <c r="W365">
        <f t="shared" si="28"/>
        <v>10</v>
      </c>
      <c r="X365" s="5">
        <f t="shared" si="29"/>
        <v>45200</v>
      </c>
      <c r="Y365" s="5">
        <f t="shared" si="30"/>
        <v>45200</v>
      </c>
      <c r="Z365" t="str">
        <f t="shared" si="31"/>
        <v>Em dia</v>
      </c>
      <c r="AA365" t="s">
        <v>10156</v>
      </c>
      <c r="AB365" t="s">
        <v>157</v>
      </c>
      <c r="AC365" t="s">
        <v>38</v>
      </c>
    </row>
    <row r="366" spans="1:29" hidden="1" x14ac:dyDescent="0.3">
      <c r="A366" s="24" t="s">
        <v>460</v>
      </c>
      <c r="B366" s="24" t="s">
        <v>461</v>
      </c>
      <c r="C366" s="24" t="s">
        <v>394</v>
      </c>
      <c r="D366" s="25" t="s">
        <v>10137</v>
      </c>
      <c r="E366" s="25" t="s">
        <v>9521</v>
      </c>
      <c r="F366" s="25" t="s">
        <v>9521</v>
      </c>
      <c r="G366" s="26">
        <v>0</v>
      </c>
      <c r="H366" s="26"/>
      <c r="I366" s="26"/>
      <c r="J366" s="26">
        <v>0</v>
      </c>
      <c r="K366" s="26"/>
      <c r="L366" s="26"/>
      <c r="M366" s="26"/>
      <c r="N366" s="26"/>
      <c r="O366" s="26"/>
      <c r="P366" s="26"/>
      <c r="Q366" s="26"/>
      <c r="R366" s="26">
        <v>0</v>
      </c>
      <c r="V366" s="26" t="s">
        <v>112</v>
      </c>
      <c r="W366">
        <f t="shared" si="28"/>
        <v>10</v>
      </c>
      <c r="X366" s="5">
        <f t="shared" si="29"/>
        <v>45108</v>
      </c>
      <c r="Y366" s="5">
        <f t="shared" si="30"/>
        <v>45200</v>
      </c>
      <c r="Z366" t="str">
        <f t="shared" si="31"/>
        <v>Atrasado</v>
      </c>
      <c r="AA366" t="s">
        <v>10156</v>
      </c>
      <c r="AB366" t="s">
        <v>171</v>
      </c>
      <c r="AC366" t="s">
        <v>38</v>
      </c>
    </row>
    <row r="367" spans="1:29" hidden="1" x14ac:dyDescent="0.3">
      <c r="A367" s="24" t="s">
        <v>460</v>
      </c>
      <c r="B367" s="24" t="s">
        <v>461</v>
      </c>
      <c r="C367" s="24" t="s">
        <v>2851</v>
      </c>
      <c r="D367" s="25" t="s">
        <v>10120</v>
      </c>
      <c r="E367" s="25" t="s">
        <v>9521</v>
      </c>
      <c r="F367" s="25" t="s">
        <v>9521</v>
      </c>
      <c r="G367" s="26">
        <v>375</v>
      </c>
      <c r="H367" s="26"/>
      <c r="I367" s="26"/>
      <c r="J367" s="26">
        <v>375</v>
      </c>
      <c r="K367" s="26"/>
      <c r="L367" s="26"/>
      <c r="M367" s="26"/>
      <c r="N367" s="26"/>
      <c r="O367" s="26"/>
      <c r="P367" s="26"/>
      <c r="Q367" s="26"/>
      <c r="R367" s="26">
        <v>375</v>
      </c>
      <c r="V367" s="26" t="s">
        <v>112</v>
      </c>
      <c r="W367">
        <f t="shared" si="28"/>
        <v>10</v>
      </c>
      <c r="X367" s="5">
        <f t="shared" si="29"/>
        <v>45200</v>
      </c>
      <c r="Y367" s="5">
        <f t="shared" si="30"/>
        <v>45200</v>
      </c>
      <c r="Z367" t="str">
        <f t="shared" si="31"/>
        <v>Em dia</v>
      </c>
      <c r="AA367" t="s">
        <v>10156</v>
      </c>
      <c r="AB367" t="s">
        <v>157</v>
      </c>
      <c r="AC367" t="s">
        <v>38</v>
      </c>
    </row>
    <row r="368" spans="1:29" hidden="1" x14ac:dyDescent="0.3">
      <c r="A368" s="24" t="s">
        <v>2762</v>
      </c>
      <c r="B368" s="24" t="s">
        <v>2763</v>
      </c>
      <c r="C368" s="24" t="s">
        <v>565</v>
      </c>
      <c r="D368" s="25" t="s">
        <v>9530</v>
      </c>
      <c r="E368" s="25" t="s">
        <v>9521</v>
      </c>
      <c r="F368" s="25" t="s">
        <v>9521</v>
      </c>
      <c r="G368" s="26">
        <v>586.54999999999995</v>
      </c>
      <c r="H368" s="26"/>
      <c r="I368" s="26"/>
      <c r="J368" s="26">
        <v>586.54999999999995</v>
      </c>
      <c r="K368" s="26"/>
      <c r="L368" s="26"/>
      <c r="M368" s="26"/>
      <c r="N368" s="26"/>
      <c r="O368" s="26"/>
      <c r="P368" s="26"/>
      <c r="Q368" s="26"/>
      <c r="R368" s="26">
        <v>586.54999999999995</v>
      </c>
      <c r="V368" s="26" t="s">
        <v>112</v>
      </c>
      <c r="W368">
        <f t="shared" si="28"/>
        <v>10</v>
      </c>
      <c r="X368" s="5">
        <f t="shared" si="29"/>
        <v>45170</v>
      </c>
      <c r="Y368" s="5">
        <f t="shared" si="30"/>
        <v>45200</v>
      </c>
      <c r="Z368" t="str">
        <f t="shared" si="31"/>
        <v>Atrasado</v>
      </c>
      <c r="AA368" t="s">
        <v>10156</v>
      </c>
      <c r="AB368" t="s">
        <v>157</v>
      </c>
      <c r="AC368" t="s">
        <v>38</v>
      </c>
    </row>
    <row r="369" spans="1:29" x14ac:dyDescent="0.3">
      <c r="A369" s="24" t="s">
        <v>2966</v>
      </c>
      <c r="B369" s="24" t="s">
        <v>2967</v>
      </c>
      <c r="C369" s="24" t="s">
        <v>9790</v>
      </c>
      <c r="D369" s="25" t="s">
        <v>10132</v>
      </c>
      <c r="E369" s="25" t="s">
        <v>9521</v>
      </c>
      <c r="F369" s="25" t="s">
        <v>9521</v>
      </c>
      <c r="G369" s="26">
        <v>5457.05</v>
      </c>
      <c r="H369" s="26"/>
      <c r="I369" s="26"/>
      <c r="J369" s="26">
        <v>5457.05</v>
      </c>
      <c r="K369" s="26"/>
      <c r="L369" s="26"/>
      <c r="M369" s="26"/>
      <c r="N369" s="26"/>
      <c r="O369" s="26"/>
      <c r="P369" s="26"/>
      <c r="Q369" s="26"/>
      <c r="R369" s="26">
        <v>5457.05</v>
      </c>
      <c r="V369" s="26" t="s">
        <v>122</v>
      </c>
      <c r="W369">
        <f t="shared" si="28"/>
        <v>10</v>
      </c>
      <c r="X369" s="5">
        <f t="shared" si="29"/>
        <v>45200</v>
      </c>
      <c r="Y369" s="5">
        <f t="shared" si="30"/>
        <v>45200</v>
      </c>
      <c r="Z369" t="str">
        <f t="shared" si="31"/>
        <v>Em dia</v>
      </c>
      <c r="AA369" t="s">
        <v>11</v>
      </c>
      <c r="AB369" t="s">
        <v>123</v>
      </c>
      <c r="AC369" t="s">
        <v>38</v>
      </c>
    </row>
    <row r="370" spans="1:29" x14ac:dyDescent="0.3">
      <c r="A370" s="24" t="s">
        <v>2968</v>
      </c>
      <c r="B370" s="24" t="s">
        <v>2967</v>
      </c>
      <c r="C370" s="24" t="s">
        <v>9790</v>
      </c>
      <c r="D370" s="25" t="s">
        <v>10132</v>
      </c>
      <c r="E370" s="25" t="s">
        <v>9521</v>
      </c>
      <c r="F370" s="25" t="s">
        <v>9521</v>
      </c>
      <c r="G370" s="26">
        <v>5457.05</v>
      </c>
      <c r="H370" s="26"/>
      <c r="I370" s="26"/>
      <c r="J370" s="26">
        <v>5457.05</v>
      </c>
      <c r="K370" s="26"/>
      <c r="L370" s="26"/>
      <c r="M370" s="26"/>
      <c r="N370" s="26"/>
      <c r="O370" s="26"/>
      <c r="P370" s="26"/>
      <c r="Q370" s="26"/>
      <c r="R370" s="26">
        <v>5457.05</v>
      </c>
      <c r="V370" s="26" t="s">
        <v>122</v>
      </c>
      <c r="W370">
        <f t="shared" si="28"/>
        <v>10</v>
      </c>
      <c r="X370" s="5">
        <f t="shared" si="29"/>
        <v>45200</v>
      </c>
      <c r="Y370" s="5">
        <f t="shared" si="30"/>
        <v>45200</v>
      </c>
      <c r="Z370" t="str">
        <f t="shared" si="31"/>
        <v>Em dia</v>
      </c>
      <c r="AA370" t="s">
        <v>11</v>
      </c>
      <c r="AB370" t="s">
        <v>123</v>
      </c>
      <c r="AC370" t="s">
        <v>38</v>
      </c>
    </row>
    <row r="371" spans="1:29" x14ac:dyDescent="0.3">
      <c r="A371" s="24" t="s">
        <v>2969</v>
      </c>
      <c r="B371" s="24" t="s">
        <v>2967</v>
      </c>
      <c r="C371" s="24" t="s">
        <v>9790</v>
      </c>
      <c r="D371" s="25" t="s">
        <v>10132</v>
      </c>
      <c r="E371" s="25" t="s">
        <v>9521</v>
      </c>
      <c r="F371" s="25" t="s">
        <v>9521</v>
      </c>
      <c r="G371" s="26">
        <v>5429.93</v>
      </c>
      <c r="H371" s="26"/>
      <c r="I371" s="26"/>
      <c r="J371" s="26">
        <v>5429.93</v>
      </c>
      <c r="K371" s="26"/>
      <c r="L371" s="26"/>
      <c r="M371" s="26"/>
      <c r="N371" s="26"/>
      <c r="O371" s="26"/>
      <c r="P371" s="26"/>
      <c r="Q371" s="26"/>
      <c r="R371" s="26">
        <v>5429.93</v>
      </c>
      <c r="V371" s="26" t="s">
        <v>122</v>
      </c>
      <c r="W371">
        <f t="shared" si="28"/>
        <v>10</v>
      </c>
      <c r="X371" s="5">
        <f t="shared" si="29"/>
        <v>45200</v>
      </c>
      <c r="Y371" s="5">
        <f t="shared" si="30"/>
        <v>45200</v>
      </c>
      <c r="Z371" t="str">
        <f t="shared" si="31"/>
        <v>Em dia</v>
      </c>
      <c r="AA371" t="s">
        <v>11</v>
      </c>
      <c r="AB371" t="s">
        <v>123</v>
      </c>
      <c r="AC371" t="s">
        <v>38</v>
      </c>
    </row>
    <row r="372" spans="1:29" hidden="1" x14ac:dyDescent="0.3">
      <c r="A372" s="24" t="s">
        <v>743</v>
      </c>
      <c r="B372" s="24" t="s">
        <v>744</v>
      </c>
      <c r="C372" s="24" t="s">
        <v>565</v>
      </c>
      <c r="D372" s="25" t="s">
        <v>10121</v>
      </c>
      <c r="E372" s="25" t="s">
        <v>9521</v>
      </c>
      <c r="F372" s="25" t="s">
        <v>9521</v>
      </c>
      <c r="G372" s="26">
        <v>515</v>
      </c>
      <c r="H372" s="26"/>
      <c r="I372" s="26"/>
      <c r="J372" s="26">
        <v>515</v>
      </c>
      <c r="K372" s="26"/>
      <c r="L372" s="26"/>
      <c r="M372" s="26"/>
      <c r="N372" s="26"/>
      <c r="O372" s="26"/>
      <c r="P372" s="26"/>
      <c r="Q372" s="26"/>
      <c r="R372" s="26">
        <v>515</v>
      </c>
      <c r="V372" s="26" t="s">
        <v>112</v>
      </c>
      <c r="W372">
        <f t="shared" si="28"/>
        <v>10</v>
      </c>
      <c r="X372" s="5">
        <f t="shared" si="29"/>
        <v>45200</v>
      </c>
      <c r="Y372" s="5">
        <f t="shared" si="30"/>
        <v>45200</v>
      </c>
      <c r="Z372" t="str">
        <f t="shared" si="31"/>
        <v>Em dia</v>
      </c>
      <c r="AA372" t="s">
        <v>10156</v>
      </c>
      <c r="AB372" t="s">
        <v>157</v>
      </c>
      <c r="AC372" t="s">
        <v>38</v>
      </c>
    </row>
    <row r="373" spans="1:29" hidden="1" x14ac:dyDescent="0.3">
      <c r="A373" s="24" t="s">
        <v>1171</v>
      </c>
      <c r="B373" s="24" t="s">
        <v>1172</v>
      </c>
      <c r="C373" s="24" t="s">
        <v>732</v>
      </c>
      <c r="D373" s="25" t="s">
        <v>9537</v>
      </c>
      <c r="E373" s="25" t="s">
        <v>9521</v>
      </c>
      <c r="F373" s="25" t="s">
        <v>9521</v>
      </c>
      <c r="G373" s="26">
        <v>375</v>
      </c>
      <c r="H373" s="26"/>
      <c r="I373" s="26"/>
      <c r="J373" s="26">
        <v>375</v>
      </c>
      <c r="K373" s="26"/>
      <c r="L373" s="26"/>
      <c r="M373" s="26"/>
      <c r="N373" s="26"/>
      <c r="O373" s="26"/>
      <c r="P373" s="26"/>
      <c r="Q373" s="26"/>
      <c r="R373" s="26">
        <v>375</v>
      </c>
      <c r="V373" s="26" t="s">
        <v>112</v>
      </c>
      <c r="W373">
        <f t="shared" si="28"/>
        <v>10</v>
      </c>
      <c r="X373" s="5">
        <f t="shared" si="29"/>
        <v>45170</v>
      </c>
      <c r="Y373" s="5">
        <f t="shared" si="30"/>
        <v>45200</v>
      </c>
      <c r="Z373" t="str">
        <f t="shared" si="31"/>
        <v>Atrasado</v>
      </c>
      <c r="AA373" t="s">
        <v>10156</v>
      </c>
      <c r="AB373" t="s">
        <v>157</v>
      </c>
      <c r="AC373" t="s">
        <v>38</v>
      </c>
    </row>
    <row r="374" spans="1:29" hidden="1" x14ac:dyDescent="0.3">
      <c r="A374" s="24" t="s">
        <v>879</v>
      </c>
      <c r="B374" s="24" t="s">
        <v>744</v>
      </c>
      <c r="C374" s="24" t="s">
        <v>565</v>
      </c>
      <c r="D374" s="25" t="s">
        <v>10121</v>
      </c>
      <c r="E374" s="25" t="s">
        <v>9521</v>
      </c>
      <c r="F374" s="25" t="s">
        <v>9521</v>
      </c>
      <c r="G374" s="26">
        <v>515</v>
      </c>
      <c r="H374" s="26"/>
      <c r="I374" s="26"/>
      <c r="J374" s="26">
        <v>515</v>
      </c>
      <c r="K374" s="26"/>
      <c r="L374" s="26"/>
      <c r="M374" s="26"/>
      <c r="N374" s="26"/>
      <c r="O374" s="26"/>
      <c r="P374" s="26"/>
      <c r="Q374" s="26"/>
      <c r="R374" s="26">
        <v>515</v>
      </c>
      <c r="V374" s="26" t="s">
        <v>112</v>
      </c>
      <c r="W374">
        <f t="shared" si="28"/>
        <v>10</v>
      </c>
      <c r="X374" s="5">
        <f t="shared" si="29"/>
        <v>45200</v>
      </c>
      <c r="Y374" s="5">
        <f t="shared" si="30"/>
        <v>45200</v>
      </c>
      <c r="Z374" t="str">
        <f t="shared" si="31"/>
        <v>Em dia</v>
      </c>
      <c r="AA374" t="s">
        <v>10156</v>
      </c>
      <c r="AB374" t="s">
        <v>157</v>
      </c>
      <c r="AC374" t="s">
        <v>38</v>
      </c>
    </row>
    <row r="375" spans="1:29" hidden="1" x14ac:dyDescent="0.3">
      <c r="A375" s="24" t="s">
        <v>462</v>
      </c>
      <c r="B375" s="24" t="s">
        <v>463</v>
      </c>
      <c r="C375" s="24">
        <v>4</v>
      </c>
      <c r="D375" s="25" t="s">
        <v>10123</v>
      </c>
      <c r="E375" s="25" t="s">
        <v>9521</v>
      </c>
      <c r="F375" s="25" t="s">
        <v>9521</v>
      </c>
      <c r="G375" s="26">
        <v>300</v>
      </c>
      <c r="H375" s="26"/>
      <c r="I375" s="26"/>
      <c r="J375" s="26">
        <v>300</v>
      </c>
      <c r="K375" s="26"/>
      <c r="L375" s="26"/>
      <c r="M375" s="26"/>
      <c r="N375" s="26"/>
      <c r="O375" s="26"/>
      <c r="P375" s="26"/>
      <c r="Q375" s="26"/>
      <c r="R375" s="26">
        <v>300</v>
      </c>
      <c r="V375" s="26" t="s">
        <v>112</v>
      </c>
      <c r="W375">
        <f t="shared" si="28"/>
        <v>10</v>
      </c>
      <c r="X375" s="5">
        <f t="shared" si="29"/>
        <v>45200</v>
      </c>
      <c r="Y375" s="5">
        <f t="shared" si="30"/>
        <v>45200</v>
      </c>
      <c r="Z375" t="str">
        <f t="shared" si="31"/>
        <v>Em dia</v>
      </c>
      <c r="AA375" t="s">
        <v>10156</v>
      </c>
      <c r="AB375" t="s">
        <v>157</v>
      </c>
      <c r="AC375" t="s">
        <v>38</v>
      </c>
    </row>
    <row r="376" spans="1:29" hidden="1" x14ac:dyDescent="0.3">
      <c r="A376" s="24" t="s">
        <v>2835</v>
      </c>
      <c r="B376" s="24" t="s">
        <v>2836</v>
      </c>
      <c r="C376" s="24">
        <v>3</v>
      </c>
      <c r="D376" s="25" t="s">
        <v>10123</v>
      </c>
      <c r="E376" s="25" t="s">
        <v>9521</v>
      </c>
      <c r="F376" s="25" t="s">
        <v>9521</v>
      </c>
      <c r="G376" s="26">
        <v>500</v>
      </c>
      <c r="H376" s="26"/>
      <c r="I376" s="26"/>
      <c r="J376" s="26">
        <v>500</v>
      </c>
      <c r="K376" s="26"/>
      <c r="L376" s="26"/>
      <c r="M376" s="26"/>
      <c r="N376" s="26"/>
      <c r="O376" s="26"/>
      <c r="P376" s="26"/>
      <c r="Q376" s="26"/>
      <c r="R376" s="26">
        <v>500</v>
      </c>
      <c r="V376" s="26" t="s">
        <v>112</v>
      </c>
      <c r="W376">
        <f t="shared" si="28"/>
        <v>10</v>
      </c>
      <c r="X376" s="5">
        <f t="shared" si="29"/>
        <v>45200</v>
      </c>
      <c r="Y376" s="5">
        <f t="shared" si="30"/>
        <v>45200</v>
      </c>
      <c r="Z376" t="str">
        <f t="shared" si="31"/>
        <v>Em dia</v>
      </c>
      <c r="AA376" t="s">
        <v>10156</v>
      </c>
      <c r="AB376" t="s">
        <v>113</v>
      </c>
      <c r="AC376" t="s">
        <v>38</v>
      </c>
    </row>
    <row r="377" spans="1:29" hidden="1" x14ac:dyDescent="0.3">
      <c r="A377" s="24" t="s">
        <v>2837</v>
      </c>
      <c r="B377" s="24" t="s">
        <v>2836</v>
      </c>
      <c r="C377" s="24">
        <v>3</v>
      </c>
      <c r="D377" s="25" t="s">
        <v>10123</v>
      </c>
      <c r="E377" s="25" t="s">
        <v>9521</v>
      </c>
      <c r="F377" s="25" t="s">
        <v>9521</v>
      </c>
      <c r="G377" s="26">
        <v>500</v>
      </c>
      <c r="H377" s="26"/>
      <c r="I377" s="26"/>
      <c r="J377" s="26">
        <v>500</v>
      </c>
      <c r="K377" s="26"/>
      <c r="L377" s="26"/>
      <c r="M377" s="26"/>
      <c r="N377" s="26"/>
      <c r="O377" s="26"/>
      <c r="P377" s="26"/>
      <c r="Q377" s="26"/>
      <c r="R377" s="26">
        <v>500</v>
      </c>
      <c r="V377" s="26" t="s">
        <v>112</v>
      </c>
      <c r="W377">
        <f t="shared" si="28"/>
        <v>10</v>
      </c>
      <c r="X377" s="5">
        <f t="shared" si="29"/>
        <v>45200</v>
      </c>
      <c r="Y377" s="5">
        <f t="shared" si="30"/>
        <v>45200</v>
      </c>
      <c r="Z377" t="str">
        <f t="shared" si="31"/>
        <v>Em dia</v>
      </c>
      <c r="AA377" t="s">
        <v>10156</v>
      </c>
      <c r="AB377" t="s">
        <v>113</v>
      </c>
      <c r="AC377" t="s">
        <v>38</v>
      </c>
    </row>
    <row r="378" spans="1:29" hidden="1" x14ac:dyDescent="0.3">
      <c r="A378" s="24" t="s">
        <v>2838</v>
      </c>
      <c r="B378" s="24" t="s">
        <v>2836</v>
      </c>
      <c r="C378" s="24">
        <v>3</v>
      </c>
      <c r="D378" s="25" t="s">
        <v>10123</v>
      </c>
      <c r="E378" s="25" t="s">
        <v>9521</v>
      </c>
      <c r="F378" s="25" t="s">
        <v>9521</v>
      </c>
      <c r="G378" s="26">
        <v>500</v>
      </c>
      <c r="H378" s="26"/>
      <c r="I378" s="26"/>
      <c r="J378" s="26">
        <v>500</v>
      </c>
      <c r="K378" s="26"/>
      <c r="L378" s="26"/>
      <c r="M378" s="26"/>
      <c r="N378" s="26"/>
      <c r="O378" s="26"/>
      <c r="P378" s="26"/>
      <c r="Q378" s="26"/>
      <c r="R378" s="26">
        <v>500</v>
      </c>
      <c r="V378" s="26" t="s">
        <v>112</v>
      </c>
      <c r="W378">
        <f t="shared" si="28"/>
        <v>10</v>
      </c>
      <c r="X378" s="5">
        <f t="shared" si="29"/>
        <v>45200</v>
      </c>
      <c r="Y378" s="5">
        <f t="shared" si="30"/>
        <v>45200</v>
      </c>
      <c r="Z378" t="str">
        <f t="shared" si="31"/>
        <v>Em dia</v>
      </c>
      <c r="AA378" t="s">
        <v>10156</v>
      </c>
      <c r="AB378" t="s">
        <v>113</v>
      </c>
      <c r="AC378" t="s">
        <v>38</v>
      </c>
    </row>
    <row r="379" spans="1:29" hidden="1" x14ac:dyDescent="0.3">
      <c r="A379" s="24" t="s">
        <v>397</v>
      </c>
      <c r="B379" s="24" t="s">
        <v>398</v>
      </c>
      <c r="C379" s="24">
        <v>4</v>
      </c>
      <c r="D379" s="25" t="s">
        <v>9544</v>
      </c>
      <c r="E379" s="25" t="s">
        <v>9521</v>
      </c>
      <c r="F379" s="25" t="s">
        <v>9521</v>
      </c>
      <c r="G379" s="26">
        <v>515.78</v>
      </c>
      <c r="H379" s="26"/>
      <c r="I379" s="26"/>
      <c r="J379" s="26">
        <v>515.78</v>
      </c>
      <c r="K379" s="26"/>
      <c r="L379" s="26"/>
      <c r="M379" s="26"/>
      <c r="N379" s="26"/>
      <c r="O379" s="26"/>
      <c r="P379" s="26"/>
      <c r="Q379" s="26"/>
      <c r="R379" s="26">
        <v>515.78</v>
      </c>
      <c r="V379" s="26" t="s">
        <v>112</v>
      </c>
      <c r="W379">
        <f t="shared" si="28"/>
        <v>10</v>
      </c>
      <c r="X379" s="5">
        <f t="shared" si="29"/>
        <v>45200</v>
      </c>
      <c r="Y379" s="5">
        <f t="shared" si="30"/>
        <v>45200</v>
      </c>
      <c r="Z379" t="str">
        <f t="shared" si="31"/>
        <v>Em dia</v>
      </c>
      <c r="AA379" t="s">
        <v>10156</v>
      </c>
      <c r="AB379" t="s">
        <v>157</v>
      </c>
      <c r="AC379" t="s">
        <v>38</v>
      </c>
    </row>
    <row r="380" spans="1:29" hidden="1" x14ac:dyDescent="0.3">
      <c r="A380" s="24" t="s">
        <v>2839</v>
      </c>
      <c r="B380" s="24" t="s">
        <v>2836</v>
      </c>
      <c r="C380" s="24">
        <v>3</v>
      </c>
      <c r="D380" s="25" t="s">
        <v>10123</v>
      </c>
      <c r="E380" s="25" t="s">
        <v>9521</v>
      </c>
      <c r="F380" s="25" t="s">
        <v>9521</v>
      </c>
      <c r="G380" s="26">
        <v>500</v>
      </c>
      <c r="H380" s="26"/>
      <c r="I380" s="26"/>
      <c r="J380" s="26">
        <v>500</v>
      </c>
      <c r="K380" s="26"/>
      <c r="L380" s="26"/>
      <c r="M380" s="26"/>
      <c r="N380" s="26"/>
      <c r="O380" s="26"/>
      <c r="P380" s="26"/>
      <c r="Q380" s="26"/>
      <c r="R380" s="26">
        <v>500</v>
      </c>
      <c r="V380" s="26" t="s">
        <v>112</v>
      </c>
      <c r="W380">
        <f t="shared" si="28"/>
        <v>10</v>
      </c>
      <c r="X380" s="5">
        <f t="shared" si="29"/>
        <v>45200</v>
      </c>
      <c r="Y380" s="5">
        <f t="shared" si="30"/>
        <v>45200</v>
      </c>
      <c r="Z380" t="str">
        <f t="shared" si="31"/>
        <v>Em dia</v>
      </c>
      <c r="AA380" t="s">
        <v>10156</v>
      </c>
      <c r="AB380" t="s">
        <v>113</v>
      </c>
      <c r="AC380" t="s">
        <v>38</v>
      </c>
    </row>
    <row r="381" spans="1:29" hidden="1" x14ac:dyDescent="0.3">
      <c r="A381" s="24" t="s">
        <v>399</v>
      </c>
      <c r="B381" s="24" t="s">
        <v>398</v>
      </c>
      <c r="C381" s="24">
        <v>4</v>
      </c>
      <c r="D381" s="25" t="s">
        <v>9544</v>
      </c>
      <c r="E381" s="25" t="s">
        <v>9521</v>
      </c>
      <c r="F381" s="25" t="s">
        <v>9521</v>
      </c>
      <c r="G381" s="26">
        <v>515.78</v>
      </c>
      <c r="H381" s="26"/>
      <c r="I381" s="26"/>
      <c r="J381" s="26">
        <v>515.78</v>
      </c>
      <c r="K381" s="26"/>
      <c r="L381" s="26"/>
      <c r="M381" s="26"/>
      <c r="N381" s="26"/>
      <c r="O381" s="26"/>
      <c r="P381" s="26"/>
      <c r="Q381" s="26"/>
      <c r="R381" s="26">
        <v>515.78</v>
      </c>
      <c r="V381" s="26" t="s">
        <v>112</v>
      </c>
      <c r="W381">
        <f t="shared" si="28"/>
        <v>10</v>
      </c>
      <c r="X381" s="5">
        <f t="shared" si="29"/>
        <v>45200</v>
      </c>
      <c r="Y381" s="5">
        <f t="shared" si="30"/>
        <v>45200</v>
      </c>
      <c r="Z381" t="str">
        <f t="shared" si="31"/>
        <v>Em dia</v>
      </c>
      <c r="AA381" t="s">
        <v>10156</v>
      </c>
      <c r="AB381" t="s">
        <v>157</v>
      </c>
      <c r="AC381" t="s">
        <v>38</v>
      </c>
    </row>
    <row r="382" spans="1:29" hidden="1" x14ac:dyDescent="0.3">
      <c r="A382" s="24" t="s">
        <v>2840</v>
      </c>
      <c r="B382" s="24" t="s">
        <v>2836</v>
      </c>
      <c r="C382" s="24">
        <v>3</v>
      </c>
      <c r="D382" s="25" t="s">
        <v>10123</v>
      </c>
      <c r="E382" s="25" t="s">
        <v>9521</v>
      </c>
      <c r="F382" s="25" t="s">
        <v>9521</v>
      </c>
      <c r="G382" s="26">
        <v>500</v>
      </c>
      <c r="H382" s="26"/>
      <c r="I382" s="26"/>
      <c r="J382" s="26">
        <v>500</v>
      </c>
      <c r="K382" s="26"/>
      <c r="L382" s="26"/>
      <c r="M382" s="26"/>
      <c r="N382" s="26"/>
      <c r="O382" s="26"/>
      <c r="P382" s="26"/>
      <c r="Q382" s="26"/>
      <c r="R382" s="26">
        <v>500</v>
      </c>
      <c r="V382" s="26" t="s">
        <v>112</v>
      </c>
      <c r="W382">
        <f t="shared" si="28"/>
        <v>10</v>
      </c>
      <c r="X382" s="5">
        <f t="shared" si="29"/>
        <v>45200</v>
      </c>
      <c r="Y382" s="5">
        <f t="shared" si="30"/>
        <v>45200</v>
      </c>
      <c r="Z382" t="str">
        <f t="shared" si="31"/>
        <v>Em dia</v>
      </c>
      <c r="AA382" t="s">
        <v>10156</v>
      </c>
      <c r="AB382" t="s">
        <v>113</v>
      </c>
      <c r="AC382" t="s">
        <v>38</v>
      </c>
    </row>
    <row r="383" spans="1:29" hidden="1" x14ac:dyDescent="0.3">
      <c r="A383" s="24" t="s">
        <v>856</v>
      </c>
      <c r="B383" s="24" t="s">
        <v>857</v>
      </c>
      <c r="C383" s="24">
        <v>4</v>
      </c>
      <c r="D383" s="25" t="s">
        <v>10124</v>
      </c>
      <c r="E383" s="25" t="s">
        <v>9521</v>
      </c>
      <c r="F383" s="25" t="s">
        <v>9521</v>
      </c>
      <c r="G383" s="26">
        <v>650</v>
      </c>
      <c r="H383" s="26"/>
      <c r="I383" s="26"/>
      <c r="J383" s="26">
        <v>650</v>
      </c>
      <c r="K383" s="26"/>
      <c r="L383" s="26"/>
      <c r="M383" s="26"/>
      <c r="N383" s="26"/>
      <c r="O383" s="26"/>
      <c r="P383" s="26"/>
      <c r="Q383" s="26"/>
      <c r="R383" s="26">
        <v>650</v>
      </c>
      <c r="V383" s="26" t="s">
        <v>112</v>
      </c>
      <c r="W383">
        <f t="shared" si="28"/>
        <v>10</v>
      </c>
      <c r="X383" s="5">
        <f t="shared" si="29"/>
        <v>45200</v>
      </c>
      <c r="Y383" s="5">
        <f t="shared" si="30"/>
        <v>45200</v>
      </c>
      <c r="Z383" t="str">
        <f t="shared" si="31"/>
        <v>Em dia</v>
      </c>
      <c r="AA383" t="s">
        <v>10156</v>
      </c>
      <c r="AB383" t="s">
        <v>157</v>
      </c>
      <c r="AC383" t="s">
        <v>38</v>
      </c>
    </row>
    <row r="384" spans="1:29" hidden="1" x14ac:dyDescent="0.3">
      <c r="A384" s="24" t="s">
        <v>3841</v>
      </c>
      <c r="B384" s="24" t="s">
        <v>9396</v>
      </c>
      <c r="C384" s="24">
        <v>2</v>
      </c>
      <c r="D384" s="25" t="s">
        <v>9521</v>
      </c>
      <c r="E384" s="25" t="s">
        <v>9521</v>
      </c>
      <c r="F384" s="25" t="s">
        <v>9521</v>
      </c>
      <c r="G384" s="26">
        <v>315</v>
      </c>
      <c r="H384" s="26"/>
      <c r="I384" s="26"/>
      <c r="J384" s="26">
        <v>315</v>
      </c>
      <c r="K384" s="26"/>
      <c r="L384" s="26"/>
      <c r="M384" s="26"/>
      <c r="N384" s="26"/>
      <c r="O384" s="26"/>
      <c r="P384" s="26"/>
      <c r="Q384" s="26"/>
      <c r="R384" s="26">
        <v>315</v>
      </c>
      <c r="V384" s="26" t="s">
        <v>112</v>
      </c>
      <c r="W384">
        <f t="shared" si="28"/>
        <v>10</v>
      </c>
      <c r="X384" s="5">
        <f t="shared" si="29"/>
        <v>45200</v>
      </c>
      <c r="Y384" s="5">
        <f t="shared" si="30"/>
        <v>45200</v>
      </c>
      <c r="Z384" t="str">
        <f t="shared" si="31"/>
        <v>Em dia</v>
      </c>
      <c r="AA384" t="s">
        <v>10156</v>
      </c>
      <c r="AB384" t="s">
        <v>157</v>
      </c>
      <c r="AC384" t="s">
        <v>38</v>
      </c>
    </row>
    <row r="385" spans="1:29" hidden="1" x14ac:dyDescent="0.3">
      <c r="A385" s="24" t="s">
        <v>4632</v>
      </c>
      <c r="B385" s="24" t="s">
        <v>9641</v>
      </c>
      <c r="C385" s="24">
        <v>1</v>
      </c>
      <c r="D385" s="25" t="s">
        <v>9515</v>
      </c>
      <c r="E385" s="25" t="s">
        <v>9521</v>
      </c>
      <c r="F385" s="25" t="s">
        <v>9521</v>
      </c>
      <c r="G385" s="26">
        <v>299</v>
      </c>
      <c r="H385" s="26"/>
      <c r="I385" s="26"/>
      <c r="J385" s="26">
        <v>299</v>
      </c>
      <c r="K385" s="26"/>
      <c r="L385" s="26"/>
      <c r="M385" s="26"/>
      <c r="N385" s="26"/>
      <c r="O385" s="26"/>
      <c r="P385" s="26"/>
      <c r="Q385" s="26"/>
      <c r="R385" s="26">
        <v>299</v>
      </c>
      <c r="V385" s="26" t="s">
        <v>112</v>
      </c>
      <c r="W385">
        <f t="shared" si="28"/>
        <v>10</v>
      </c>
      <c r="X385" s="5">
        <f t="shared" si="29"/>
        <v>45170</v>
      </c>
      <c r="Y385" s="5">
        <f t="shared" si="30"/>
        <v>45200</v>
      </c>
      <c r="Z385" t="str">
        <f t="shared" si="31"/>
        <v>Atrasado</v>
      </c>
      <c r="AA385" t="s">
        <v>10156</v>
      </c>
      <c r="AB385" t="s">
        <v>113</v>
      </c>
      <c r="AC385" t="s">
        <v>38</v>
      </c>
    </row>
    <row r="386" spans="1:29" hidden="1" x14ac:dyDescent="0.3">
      <c r="A386" s="24" t="s">
        <v>4632</v>
      </c>
      <c r="B386" s="24" t="s">
        <v>9641</v>
      </c>
      <c r="C386" s="24">
        <v>2</v>
      </c>
      <c r="D386" s="25" t="s">
        <v>9515</v>
      </c>
      <c r="E386" s="25" t="s">
        <v>9521</v>
      </c>
      <c r="F386" s="25" t="s">
        <v>9521</v>
      </c>
      <c r="G386" s="26">
        <v>299</v>
      </c>
      <c r="H386" s="26"/>
      <c r="I386" s="26"/>
      <c r="J386" s="26">
        <v>299</v>
      </c>
      <c r="K386" s="26"/>
      <c r="L386" s="26"/>
      <c r="M386" s="26"/>
      <c r="N386" s="26"/>
      <c r="O386" s="26"/>
      <c r="P386" s="26"/>
      <c r="Q386" s="26"/>
      <c r="R386" s="26">
        <v>299</v>
      </c>
      <c r="V386" s="26" t="s">
        <v>112</v>
      </c>
      <c r="W386">
        <f t="shared" si="28"/>
        <v>10</v>
      </c>
      <c r="X386" s="5">
        <f t="shared" si="29"/>
        <v>45170</v>
      </c>
      <c r="Y386" s="5">
        <f t="shared" si="30"/>
        <v>45200</v>
      </c>
      <c r="Z386" t="str">
        <f t="shared" si="31"/>
        <v>Atrasado</v>
      </c>
      <c r="AA386" t="s">
        <v>10156</v>
      </c>
      <c r="AB386" t="s">
        <v>113</v>
      </c>
      <c r="AC386" t="s">
        <v>38</v>
      </c>
    </row>
    <row r="387" spans="1:29" hidden="1" x14ac:dyDescent="0.3">
      <c r="A387" s="24" t="s">
        <v>4632</v>
      </c>
      <c r="B387" s="24" t="s">
        <v>9641</v>
      </c>
      <c r="C387" s="24">
        <v>3</v>
      </c>
      <c r="D387" s="25" t="s">
        <v>9521</v>
      </c>
      <c r="E387" s="25" t="s">
        <v>9521</v>
      </c>
      <c r="F387" s="25" t="s">
        <v>9521</v>
      </c>
      <c r="G387" s="26">
        <v>598</v>
      </c>
      <c r="H387" s="26"/>
      <c r="I387" s="26"/>
      <c r="J387" s="26">
        <v>598</v>
      </c>
      <c r="K387" s="26"/>
      <c r="L387" s="26"/>
      <c r="M387" s="26"/>
      <c r="N387" s="26"/>
      <c r="O387" s="26"/>
      <c r="P387" s="26"/>
      <c r="Q387" s="26"/>
      <c r="R387" s="26">
        <v>598</v>
      </c>
      <c r="V387" s="26" t="s">
        <v>112</v>
      </c>
      <c r="W387">
        <f t="shared" si="28"/>
        <v>10</v>
      </c>
      <c r="X387" s="5">
        <f t="shared" si="29"/>
        <v>45200</v>
      </c>
      <c r="Y387" s="5">
        <f t="shared" si="30"/>
        <v>45200</v>
      </c>
      <c r="Z387" t="str">
        <f t="shared" si="31"/>
        <v>Em dia</v>
      </c>
      <c r="AA387" t="s">
        <v>10156</v>
      </c>
      <c r="AB387" t="s">
        <v>157</v>
      </c>
      <c r="AC387" t="s">
        <v>38</v>
      </c>
    </row>
    <row r="388" spans="1:29" hidden="1" x14ac:dyDescent="0.3">
      <c r="A388" s="24" t="s">
        <v>4816</v>
      </c>
      <c r="B388" s="24" t="s">
        <v>9499</v>
      </c>
      <c r="C388" s="24">
        <v>2</v>
      </c>
      <c r="D388" s="25" t="s">
        <v>9521</v>
      </c>
      <c r="E388" s="25" t="s">
        <v>9521</v>
      </c>
      <c r="F388" s="25" t="s">
        <v>9521</v>
      </c>
      <c r="G388" s="26">
        <v>470.5</v>
      </c>
      <c r="H388" s="26"/>
      <c r="I388" s="26"/>
      <c r="J388" s="26">
        <v>470.5</v>
      </c>
      <c r="K388" s="26"/>
      <c r="L388" s="26"/>
      <c r="M388" s="26"/>
      <c r="N388" s="26"/>
      <c r="O388" s="26"/>
      <c r="P388" s="26"/>
      <c r="Q388" s="26"/>
      <c r="R388" s="26">
        <v>470.5</v>
      </c>
      <c r="V388" s="26" t="s">
        <v>112</v>
      </c>
      <c r="W388">
        <f t="shared" si="28"/>
        <v>10</v>
      </c>
      <c r="X388" s="5">
        <f t="shared" si="29"/>
        <v>45200</v>
      </c>
      <c r="Y388" s="5">
        <f t="shared" si="30"/>
        <v>45200</v>
      </c>
      <c r="Z388" t="str">
        <f t="shared" si="31"/>
        <v>Em dia</v>
      </c>
      <c r="AA388" t="s">
        <v>10156</v>
      </c>
      <c r="AB388" t="s">
        <v>157</v>
      </c>
      <c r="AC388" t="s">
        <v>38</v>
      </c>
    </row>
    <row r="389" spans="1:29" hidden="1" x14ac:dyDescent="0.3">
      <c r="A389" s="24" t="s">
        <v>4825</v>
      </c>
      <c r="B389" s="24" t="s">
        <v>9495</v>
      </c>
      <c r="C389" s="24">
        <v>2</v>
      </c>
      <c r="D389" s="25" t="s">
        <v>10119</v>
      </c>
      <c r="E389" s="25" t="s">
        <v>9521</v>
      </c>
      <c r="F389" s="25" t="s">
        <v>9521</v>
      </c>
      <c r="G389" s="26">
        <v>204.49</v>
      </c>
      <c r="H389" s="26"/>
      <c r="I389" s="26"/>
      <c r="J389" s="26">
        <v>204.49</v>
      </c>
      <c r="K389" s="26"/>
      <c r="L389" s="26"/>
      <c r="M389" s="26"/>
      <c r="N389" s="26"/>
      <c r="O389" s="26"/>
      <c r="P389" s="26"/>
      <c r="Q389" s="26"/>
      <c r="R389" s="26">
        <v>204.49</v>
      </c>
      <c r="V389" s="26" t="s">
        <v>112</v>
      </c>
      <c r="W389">
        <f t="shared" si="28"/>
        <v>10</v>
      </c>
      <c r="X389" s="5">
        <f t="shared" si="29"/>
        <v>45200</v>
      </c>
      <c r="Y389" s="5">
        <f t="shared" si="30"/>
        <v>45200</v>
      </c>
      <c r="Z389" t="str">
        <f t="shared" si="31"/>
        <v>Em dia</v>
      </c>
      <c r="AA389" t="s">
        <v>10156</v>
      </c>
      <c r="AB389" t="s">
        <v>157</v>
      </c>
      <c r="AC389" t="s">
        <v>38</v>
      </c>
    </row>
    <row r="390" spans="1:29" hidden="1" x14ac:dyDescent="0.3">
      <c r="A390" s="24" t="s">
        <v>4821</v>
      </c>
      <c r="B390" s="24" t="s">
        <v>9490</v>
      </c>
      <c r="C390" s="24">
        <v>3</v>
      </c>
      <c r="D390" s="25" t="s">
        <v>9535</v>
      </c>
      <c r="E390" s="25" t="s">
        <v>9521</v>
      </c>
      <c r="F390" s="25" t="s">
        <v>9521</v>
      </c>
      <c r="G390" s="26">
        <v>345</v>
      </c>
      <c r="H390" s="26"/>
      <c r="I390" s="26"/>
      <c r="J390" s="26">
        <v>345</v>
      </c>
      <c r="K390" s="26"/>
      <c r="L390" s="26"/>
      <c r="M390" s="26"/>
      <c r="N390" s="26"/>
      <c r="O390" s="26"/>
      <c r="P390" s="26"/>
      <c r="Q390" s="26"/>
      <c r="R390" s="26">
        <v>345</v>
      </c>
      <c r="V390" s="26" t="s">
        <v>112</v>
      </c>
      <c r="W390">
        <f t="shared" si="28"/>
        <v>10</v>
      </c>
      <c r="X390" s="5">
        <f t="shared" si="29"/>
        <v>45200</v>
      </c>
      <c r="Y390" s="5">
        <f t="shared" si="30"/>
        <v>45200</v>
      </c>
      <c r="Z390" t="str">
        <f t="shared" si="31"/>
        <v>Em dia</v>
      </c>
      <c r="AA390" t="s">
        <v>10156</v>
      </c>
      <c r="AB390" t="s">
        <v>157</v>
      </c>
      <c r="AC390" t="s">
        <v>38</v>
      </c>
    </row>
    <row r="391" spans="1:29" hidden="1" x14ac:dyDescent="0.3">
      <c r="A391" s="24" t="s">
        <v>4644</v>
      </c>
      <c r="B391" s="24" t="s">
        <v>10096</v>
      </c>
      <c r="C391" s="24">
        <v>1</v>
      </c>
      <c r="D391" s="25" t="s">
        <v>10132</v>
      </c>
      <c r="E391" s="25" t="s">
        <v>9521</v>
      </c>
      <c r="F391" s="25" t="s">
        <v>9521</v>
      </c>
      <c r="G391" s="26">
        <v>750</v>
      </c>
      <c r="H391" s="26"/>
      <c r="I391" s="26"/>
      <c r="J391" s="26">
        <v>750</v>
      </c>
      <c r="K391" s="26"/>
      <c r="L391" s="26"/>
      <c r="M391" s="26"/>
      <c r="N391" s="26"/>
      <c r="O391" s="26"/>
      <c r="P391" s="26"/>
      <c r="Q391" s="26"/>
      <c r="R391" s="26">
        <v>750</v>
      </c>
      <c r="V391" s="26" t="s">
        <v>112</v>
      </c>
      <c r="W391">
        <f t="shared" ref="W391:W454" si="32">DAY(E391)</f>
        <v>10</v>
      </c>
      <c r="X391" s="5">
        <f t="shared" ref="X391:X454" si="33">DATE(YEAR(D391),MONTH(D391),1)</f>
        <v>45200</v>
      </c>
      <c r="Y391" s="5">
        <f t="shared" ref="Y391:Y454" si="34">DATE(YEAR(E391),MONTH(E391),1)</f>
        <v>45200</v>
      </c>
      <c r="Z391" t="str">
        <f t="shared" ref="Z391:Z454" si="35">IF(X391&gt;Y391,"Antecipado",IF(X391=Y391,"Em dia",IF(X391&lt;Y391,"Atrasado",)))</f>
        <v>Em dia</v>
      </c>
      <c r="AA391" t="s">
        <v>10156</v>
      </c>
      <c r="AB391" t="s">
        <v>113</v>
      </c>
      <c r="AC391" t="s">
        <v>38</v>
      </c>
    </row>
    <row r="392" spans="1:29" hidden="1" x14ac:dyDescent="0.3">
      <c r="A392" s="24" t="s">
        <v>4641</v>
      </c>
      <c r="B392" s="24" t="s">
        <v>10096</v>
      </c>
      <c r="C392" s="24">
        <v>1</v>
      </c>
      <c r="D392" s="25" t="s">
        <v>10132</v>
      </c>
      <c r="E392" s="25" t="s">
        <v>9521</v>
      </c>
      <c r="F392" s="25" t="s">
        <v>9521</v>
      </c>
      <c r="G392" s="26">
        <v>750</v>
      </c>
      <c r="H392" s="26"/>
      <c r="I392" s="26"/>
      <c r="J392" s="26">
        <v>750</v>
      </c>
      <c r="K392" s="26"/>
      <c r="L392" s="26"/>
      <c r="M392" s="26"/>
      <c r="N392" s="26"/>
      <c r="O392" s="26"/>
      <c r="P392" s="26"/>
      <c r="Q392" s="26"/>
      <c r="R392" s="26">
        <v>750</v>
      </c>
      <c r="V392" s="26" t="s">
        <v>112</v>
      </c>
      <c r="W392">
        <f t="shared" si="32"/>
        <v>10</v>
      </c>
      <c r="X392" s="5">
        <f t="shared" si="33"/>
        <v>45200</v>
      </c>
      <c r="Y392" s="5">
        <f t="shared" si="34"/>
        <v>45200</v>
      </c>
      <c r="Z392" t="str">
        <f t="shared" si="35"/>
        <v>Em dia</v>
      </c>
      <c r="AA392" t="s">
        <v>10156</v>
      </c>
      <c r="AB392" t="s">
        <v>113</v>
      </c>
      <c r="AC392" t="s">
        <v>38</v>
      </c>
    </row>
    <row r="393" spans="1:29" x14ac:dyDescent="0.3">
      <c r="A393" s="24" t="s">
        <v>745</v>
      </c>
      <c r="B393" s="24" t="s">
        <v>746</v>
      </c>
      <c r="C393" s="24">
        <v>59</v>
      </c>
      <c r="D393" s="25" t="s">
        <v>9521</v>
      </c>
      <c r="E393" s="25" t="s">
        <v>10123</v>
      </c>
      <c r="F393" s="25" t="s">
        <v>10123</v>
      </c>
      <c r="G393" s="26">
        <v>485.29</v>
      </c>
      <c r="H393" s="26"/>
      <c r="I393" s="26"/>
      <c r="J393" s="26">
        <v>485.29</v>
      </c>
      <c r="K393" s="26"/>
      <c r="L393" s="26"/>
      <c r="M393" s="26"/>
      <c r="N393" s="26"/>
      <c r="O393" s="26"/>
      <c r="P393" s="26"/>
      <c r="Q393" s="26"/>
      <c r="R393" s="26">
        <v>485.29</v>
      </c>
      <c r="V393" s="26" t="s">
        <v>122</v>
      </c>
      <c r="W393">
        <f t="shared" si="32"/>
        <v>11</v>
      </c>
      <c r="X393" s="5">
        <f t="shared" si="33"/>
        <v>45200</v>
      </c>
      <c r="Y393" s="5">
        <f t="shared" si="34"/>
        <v>45200</v>
      </c>
      <c r="Z393" t="str">
        <f t="shared" si="35"/>
        <v>Em dia</v>
      </c>
      <c r="AA393" t="s">
        <v>11</v>
      </c>
      <c r="AB393" t="s">
        <v>123</v>
      </c>
      <c r="AC393" t="s">
        <v>38</v>
      </c>
    </row>
    <row r="394" spans="1:29" x14ac:dyDescent="0.3">
      <c r="A394" s="24" t="s">
        <v>2738</v>
      </c>
      <c r="B394" s="24" t="s">
        <v>2739</v>
      </c>
      <c r="C394" s="24">
        <v>92</v>
      </c>
      <c r="D394" s="25" t="s">
        <v>9537</v>
      </c>
      <c r="E394" s="25" t="s">
        <v>10123</v>
      </c>
      <c r="F394" s="25" t="s">
        <v>10123</v>
      </c>
      <c r="G394" s="26">
        <v>986.91</v>
      </c>
      <c r="H394" s="26"/>
      <c r="I394" s="26"/>
      <c r="J394" s="26">
        <v>986.91</v>
      </c>
      <c r="K394" s="26"/>
      <c r="L394" s="26"/>
      <c r="M394" s="26"/>
      <c r="N394" s="26"/>
      <c r="O394" s="26"/>
      <c r="P394" s="26"/>
      <c r="Q394" s="26"/>
      <c r="R394" s="26">
        <v>986.91</v>
      </c>
      <c r="V394" s="26" t="s">
        <v>122</v>
      </c>
      <c r="W394">
        <f t="shared" si="32"/>
        <v>11</v>
      </c>
      <c r="X394" s="5">
        <f t="shared" si="33"/>
        <v>45170</v>
      </c>
      <c r="Y394" s="5">
        <f t="shared" si="34"/>
        <v>45200</v>
      </c>
      <c r="Z394" t="str">
        <f t="shared" si="35"/>
        <v>Atrasado</v>
      </c>
      <c r="AA394" t="s">
        <v>11</v>
      </c>
      <c r="AB394" t="s">
        <v>123</v>
      </c>
      <c r="AC394" t="s">
        <v>38</v>
      </c>
    </row>
    <row r="395" spans="1:29" hidden="1" x14ac:dyDescent="0.3">
      <c r="A395" s="24" t="s">
        <v>2738</v>
      </c>
      <c r="B395" s="24" t="s">
        <v>2739</v>
      </c>
      <c r="C395" s="24">
        <v>118</v>
      </c>
      <c r="D395" s="25" t="s">
        <v>9533</v>
      </c>
      <c r="E395" s="25" t="s">
        <v>10123</v>
      </c>
      <c r="F395" s="25" t="s">
        <v>10123</v>
      </c>
      <c r="G395" s="26">
        <v>487.38</v>
      </c>
      <c r="H395" s="26"/>
      <c r="I395" s="26"/>
      <c r="J395" s="26">
        <v>487.38</v>
      </c>
      <c r="K395" s="26"/>
      <c r="L395" s="26"/>
      <c r="M395" s="26"/>
      <c r="N395" s="26"/>
      <c r="O395" s="26"/>
      <c r="P395" s="26"/>
      <c r="Q395" s="26"/>
      <c r="R395" s="26">
        <v>487.38</v>
      </c>
      <c r="V395" s="26" t="s">
        <v>122</v>
      </c>
      <c r="W395">
        <f t="shared" si="32"/>
        <v>11</v>
      </c>
      <c r="X395" s="5">
        <f t="shared" si="33"/>
        <v>45170</v>
      </c>
      <c r="Y395" s="5">
        <f t="shared" si="34"/>
        <v>45200</v>
      </c>
      <c r="Z395" t="str">
        <f t="shared" si="35"/>
        <v>Atrasado</v>
      </c>
      <c r="AA395" t="s">
        <v>10156</v>
      </c>
      <c r="AB395" t="s">
        <v>113</v>
      </c>
      <c r="AC395" t="s">
        <v>38</v>
      </c>
    </row>
    <row r="396" spans="1:29" x14ac:dyDescent="0.3">
      <c r="A396" s="24" t="s">
        <v>958</v>
      </c>
      <c r="B396" s="24" t="s">
        <v>959</v>
      </c>
      <c r="C396" s="24">
        <v>81</v>
      </c>
      <c r="D396" s="25" t="s">
        <v>9521</v>
      </c>
      <c r="E396" s="25" t="s">
        <v>10123</v>
      </c>
      <c r="F396" s="25" t="s">
        <v>10123</v>
      </c>
      <c r="G396" s="26">
        <v>537</v>
      </c>
      <c r="H396" s="26"/>
      <c r="I396" s="26"/>
      <c r="J396" s="26">
        <v>537</v>
      </c>
      <c r="K396" s="26"/>
      <c r="L396" s="26"/>
      <c r="M396" s="26"/>
      <c r="N396" s="26"/>
      <c r="O396" s="26"/>
      <c r="P396" s="26"/>
      <c r="Q396" s="26"/>
      <c r="R396" s="26">
        <v>537</v>
      </c>
      <c r="V396" s="26" t="s">
        <v>122</v>
      </c>
      <c r="W396">
        <f t="shared" si="32"/>
        <v>11</v>
      </c>
      <c r="X396" s="5">
        <f t="shared" si="33"/>
        <v>45200</v>
      </c>
      <c r="Y396" s="5">
        <f t="shared" si="34"/>
        <v>45200</v>
      </c>
      <c r="Z396" t="str">
        <f t="shared" si="35"/>
        <v>Em dia</v>
      </c>
      <c r="AA396" t="s">
        <v>11</v>
      </c>
      <c r="AB396" t="s">
        <v>123</v>
      </c>
      <c r="AC396" t="s">
        <v>38</v>
      </c>
    </row>
    <row r="397" spans="1:29" x14ac:dyDescent="0.3">
      <c r="A397" s="24" t="s">
        <v>614</v>
      </c>
      <c r="B397" s="24" t="s">
        <v>615</v>
      </c>
      <c r="C397" s="24">
        <v>59</v>
      </c>
      <c r="D397" s="25" t="s">
        <v>9521</v>
      </c>
      <c r="E397" s="25" t="s">
        <v>10123</v>
      </c>
      <c r="F397" s="25" t="s">
        <v>10123</v>
      </c>
      <c r="G397" s="26">
        <v>949.91</v>
      </c>
      <c r="H397" s="26"/>
      <c r="I397" s="26"/>
      <c r="J397" s="26">
        <v>949.91</v>
      </c>
      <c r="K397" s="26"/>
      <c r="L397" s="26"/>
      <c r="M397" s="26"/>
      <c r="N397" s="26"/>
      <c r="O397" s="26"/>
      <c r="P397" s="26"/>
      <c r="Q397" s="26"/>
      <c r="R397" s="26">
        <v>949.91</v>
      </c>
      <c r="V397" s="26" t="s">
        <v>122</v>
      </c>
      <c r="W397">
        <f t="shared" si="32"/>
        <v>11</v>
      </c>
      <c r="X397" s="5">
        <f t="shared" si="33"/>
        <v>45200</v>
      </c>
      <c r="Y397" s="5">
        <f t="shared" si="34"/>
        <v>45200</v>
      </c>
      <c r="Z397" t="str">
        <f t="shared" si="35"/>
        <v>Em dia</v>
      </c>
      <c r="AA397" t="s">
        <v>11</v>
      </c>
      <c r="AB397" t="s">
        <v>123</v>
      </c>
      <c r="AC397" t="s">
        <v>38</v>
      </c>
    </row>
    <row r="398" spans="1:29" x14ac:dyDescent="0.3">
      <c r="A398" s="24" t="s">
        <v>618</v>
      </c>
      <c r="B398" s="24" t="s">
        <v>619</v>
      </c>
      <c r="C398" s="24">
        <v>55</v>
      </c>
      <c r="D398" s="25" t="s">
        <v>9521</v>
      </c>
      <c r="E398" s="25" t="s">
        <v>10123</v>
      </c>
      <c r="F398" s="25" t="s">
        <v>10123</v>
      </c>
      <c r="G398" s="26">
        <v>599.72</v>
      </c>
      <c r="H398" s="26"/>
      <c r="I398" s="26"/>
      <c r="J398" s="26">
        <v>599.72</v>
      </c>
      <c r="K398" s="26"/>
      <c r="L398" s="26"/>
      <c r="M398" s="26"/>
      <c r="N398" s="26"/>
      <c r="O398" s="26"/>
      <c r="P398" s="26"/>
      <c r="Q398" s="26"/>
      <c r="R398" s="26">
        <v>599.72</v>
      </c>
      <c r="V398" s="26" t="s">
        <v>122</v>
      </c>
      <c r="W398">
        <f t="shared" si="32"/>
        <v>11</v>
      </c>
      <c r="X398" s="5">
        <f t="shared" si="33"/>
        <v>45200</v>
      </c>
      <c r="Y398" s="5">
        <f t="shared" si="34"/>
        <v>45200</v>
      </c>
      <c r="Z398" t="str">
        <f t="shared" si="35"/>
        <v>Em dia</v>
      </c>
      <c r="AA398" t="s">
        <v>11</v>
      </c>
      <c r="AB398" t="s">
        <v>123</v>
      </c>
      <c r="AC398" t="s">
        <v>38</v>
      </c>
    </row>
    <row r="399" spans="1:29" hidden="1" x14ac:dyDescent="0.3">
      <c r="A399" s="24" t="s">
        <v>477</v>
      </c>
      <c r="B399" s="24" t="s">
        <v>478</v>
      </c>
      <c r="C399" s="24">
        <v>86</v>
      </c>
      <c r="D399" s="25" t="s">
        <v>9515</v>
      </c>
      <c r="E399" s="25" t="s">
        <v>10123</v>
      </c>
      <c r="F399" s="25" t="s">
        <v>10123</v>
      </c>
      <c r="G399" s="26">
        <v>1036.32</v>
      </c>
      <c r="H399" s="26"/>
      <c r="I399" s="26"/>
      <c r="J399" s="26">
        <v>1036.32</v>
      </c>
      <c r="K399" s="26"/>
      <c r="L399" s="26"/>
      <c r="M399" s="26"/>
      <c r="N399" s="26"/>
      <c r="O399" s="26"/>
      <c r="P399" s="26"/>
      <c r="Q399" s="26"/>
      <c r="R399" s="26">
        <v>1036.32</v>
      </c>
      <c r="V399" s="26" t="s">
        <v>122</v>
      </c>
      <c r="W399">
        <f t="shared" si="32"/>
        <v>11</v>
      </c>
      <c r="X399" s="5">
        <f t="shared" si="33"/>
        <v>45170</v>
      </c>
      <c r="Y399" s="5">
        <f t="shared" si="34"/>
        <v>45200</v>
      </c>
      <c r="Z399" t="str">
        <f t="shared" si="35"/>
        <v>Atrasado</v>
      </c>
      <c r="AA399" t="s">
        <v>10156</v>
      </c>
      <c r="AB399" t="s">
        <v>113</v>
      </c>
      <c r="AC399" t="s">
        <v>38</v>
      </c>
    </row>
    <row r="400" spans="1:29" x14ac:dyDescent="0.3">
      <c r="A400" s="24" t="s">
        <v>298</v>
      </c>
      <c r="B400" s="24" t="s">
        <v>299</v>
      </c>
      <c r="C400" s="24">
        <v>53</v>
      </c>
      <c r="D400" s="25" t="s">
        <v>9521</v>
      </c>
      <c r="E400" s="25" t="s">
        <v>10123</v>
      </c>
      <c r="F400" s="25" t="s">
        <v>10123</v>
      </c>
      <c r="G400" s="26">
        <v>801.58</v>
      </c>
      <c r="H400" s="26"/>
      <c r="I400" s="26"/>
      <c r="J400" s="26">
        <v>801.58</v>
      </c>
      <c r="K400" s="26"/>
      <c r="L400" s="26"/>
      <c r="M400" s="26"/>
      <c r="N400" s="26"/>
      <c r="O400" s="26"/>
      <c r="P400" s="26"/>
      <c r="Q400" s="26"/>
      <c r="R400" s="26">
        <v>801.58</v>
      </c>
      <c r="V400" s="26" t="s">
        <v>122</v>
      </c>
      <c r="W400">
        <f t="shared" si="32"/>
        <v>11</v>
      </c>
      <c r="X400" s="5">
        <f t="shared" si="33"/>
        <v>45200</v>
      </c>
      <c r="Y400" s="5">
        <f t="shared" si="34"/>
        <v>45200</v>
      </c>
      <c r="Z400" t="str">
        <f t="shared" si="35"/>
        <v>Em dia</v>
      </c>
      <c r="AA400" t="s">
        <v>11</v>
      </c>
      <c r="AB400" t="s">
        <v>123</v>
      </c>
      <c r="AC400" t="s">
        <v>38</v>
      </c>
    </row>
    <row r="401" spans="1:29" x14ac:dyDescent="0.3">
      <c r="A401" s="24" t="s">
        <v>345</v>
      </c>
      <c r="B401" s="24" t="s">
        <v>346</v>
      </c>
      <c r="C401" s="24">
        <v>52</v>
      </c>
      <c r="D401" s="25" t="s">
        <v>10123</v>
      </c>
      <c r="E401" s="25" t="s">
        <v>10123</v>
      </c>
      <c r="F401" s="25" t="s">
        <v>10123</v>
      </c>
      <c r="G401" s="26">
        <v>488.55</v>
      </c>
      <c r="H401" s="26"/>
      <c r="I401" s="26"/>
      <c r="J401" s="26">
        <v>488.55</v>
      </c>
      <c r="K401" s="26"/>
      <c r="L401" s="26"/>
      <c r="M401" s="26"/>
      <c r="N401" s="26"/>
      <c r="O401" s="26"/>
      <c r="P401" s="26"/>
      <c r="Q401" s="26"/>
      <c r="R401" s="26">
        <v>488.55</v>
      </c>
      <c r="V401" s="26" t="s">
        <v>122</v>
      </c>
      <c r="W401">
        <f t="shared" si="32"/>
        <v>11</v>
      </c>
      <c r="X401" s="5">
        <f t="shared" si="33"/>
        <v>45200</v>
      </c>
      <c r="Y401" s="5">
        <f t="shared" si="34"/>
        <v>45200</v>
      </c>
      <c r="Z401" t="str">
        <f t="shared" si="35"/>
        <v>Em dia</v>
      </c>
      <c r="AA401" t="s">
        <v>11</v>
      </c>
      <c r="AB401" t="s">
        <v>123</v>
      </c>
      <c r="AC401" t="s">
        <v>38</v>
      </c>
    </row>
    <row r="402" spans="1:29" x14ac:dyDescent="0.3">
      <c r="A402" s="24" t="s">
        <v>1252</v>
      </c>
      <c r="B402" s="24" t="s">
        <v>1253</v>
      </c>
      <c r="C402" s="24">
        <v>47</v>
      </c>
      <c r="D402" s="25" t="s">
        <v>9544</v>
      </c>
      <c r="E402" s="25" t="s">
        <v>10123</v>
      </c>
      <c r="F402" s="25" t="s">
        <v>10123</v>
      </c>
      <c r="G402" s="26">
        <v>826.57</v>
      </c>
      <c r="H402" s="26"/>
      <c r="I402" s="26"/>
      <c r="J402" s="26">
        <v>826.57</v>
      </c>
      <c r="K402" s="26"/>
      <c r="L402" s="26"/>
      <c r="M402" s="26"/>
      <c r="N402" s="26"/>
      <c r="O402" s="26"/>
      <c r="P402" s="26"/>
      <c r="Q402" s="26"/>
      <c r="R402" s="26">
        <v>826.57</v>
      </c>
      <c r="V402" s="26" t="s">
        <v>122</v>
      </c>
      <c r="W402">
        <f t="shared" si="32"/>
        <v>11</v>
      </c>
      <c r="X402" s="5">
        <f t="shared" si="33"/>
        <v>45200</v>
      </c>
      <c r="Y402" s="5">
        <f t="shared" si="34"/>
        <v>45200</v>
      </c>
      <c r="Z402" t="str">
        <f t="shared" si="35"/>
        <v>Em dia</v>
      </c>
      <c r="AA402" t="s">
        <v>11</v>
      </c>
      <c r="AB402" t="s">
        <v>123</v>
      </c>
      <c r="AC402" t="s">
        <v>38</v>
      </c>
    </row>
    <row r="403" spans="1:29" x14ac:dyDescent="0.3">
      <c r="A403" s="24" t="s">
        <v>626</v>
      </c>
      <c r="B403" s="24" t="s">
        <v>627</v>
      </c>
      <c r="C403" s="24">
        <v>45</v>
      </c>
      <c r="D403" s="25" t="s">
        <v>9521</v>
      </c>
      <c r="E403" s="25" t="s">
        <v>10123</v>
      </c>
      <c r="F403" s="25" t="s">
        <v>10123</v>
      </c>
      <c r="G403" s="26">
        <v>786.25</v>
      </c>
      <c r="H403" s="26"/>
      <c r="I403" s="26"/>
      <c r="J403" s="26">
        <v>786.25</v>
      </c>
      <c r="K403" s="26"/>
      <c r="L403" s="26"/>
      <c r="M403" s="26"/>
      <c r="N403" s="26"/>
      <c r="O403" s="26"/>
      <c r="P403" s="26"/>
      <c r="Q403" s="26"/>
      <c r="R403" s="26">
        <v>786.25</v>
      </c>
      <c r="V403" s="26" t="s">
        <v>122</v>
      </c>
      <c r="W403">
        <f t="shared" si="32"/>
        <v>11</v>
      </c>
      <c r="X403" s="5">
        <f t="shared" si="33"/>
        <v>45200</v>
      </c>
      <c r="Y403" s="5">
        <f t="shared" si="34"/>
        <v>45200</v>
      </c>
      <c r="Z403" t="str">
        <f t="shared" si="35"/>
        <v>Em dia</v>
      </c>
      <c r="AA403" t="s">
        <v>11</v>
      </c>
      <c r="AB403" t="s">
        <v>123</v>
      </c>
      <c r="AC403" t="s">
        <v>38</v>
      </c>
    </row>
    <row r="404" spans="1:29" x14ac:dyDescent="0.3">
      <c r="A404" s="24" t="s">
        <v>628</v>
      </c>
      <c r="B404" s="24" t="s">
        <v>627</v>
      </c>
      <c r="C404" s="24">
        <v>45</v>
      </c>
      <c r="D404" s="25" t="s">
        <v>9521</v>
      </c>
      <c r="E404" s="25" t="s">
        <v>10123</v>
      </c>
      <c r="F404" s="25" t="s">
        <v>10123</v>
      </c>
      <c r="G404" s="26">
        <v>786.25</v>
      </c>
      <c r="H404" s="26"/>
      <c r="I404" s="26"/>
      <c r="J404" s="26">
        <v>786.25</v>
      </c>
      <c r="K404" s="26"/>
      <c r="L404" s="26"/>
      <c r="M404" s="26"/>
      <c r="N404" s="26"/>
      <c r="O404" s="26"/>
      <c r="P404" s="26"/>
      <c r="Q404" s="26"/>
      <c r="R404" s="26">
        <v>786.25</v>
      </c>
      <c r="V404" s="26" t="s">
        <v>122</v>
      </c>
      <c r="W404">
        <f t="shared" si="32"/>
        <v>11</v>
      </c>
      <c r="X404" s="5">
        <f t="shared" si="33"/>
        <v>45200</v>
      </c>
      <c r="Y404" s="5">
        <f t="shared" si="34"/>
        <v>45200</v>
      </c>
      <c r="Z404" t="str">
        <f t="shared" si="35"/>
        <v>Em dia</v>
      </c>
      <c r="AA404" t="s">
        <v>11</v>
      </c>
      <c r="AB404" t="s">
        <v>123</v>
      </c>
      <c r="AC404" t="s">
        <v>38</v>
      </c>
    </row>
    <row r="405" spans="1:29" x14ac:dyDescent="0.3">
      <c r="A405" s="24" t="s">
        <v>629</v>
      </c>
      <c r="B405" s="24" t="s">
        <v>627</v>
      </c>
      <c r="C405" s="24">
        <v>45</v>
      </c>
      <c r="D405" s="25" t="s">
        <v>9521</v>
      </c>
      <c r="E405" s="25" t="s">
        <v>10123</v>
      </c>
      <c r="F405" s="25" t="s">
        <v>10123</v>
      </c>
      <c r="G405" s="26">
        <v>786.25</v>
      </c>
      <c r="H405" s="26"/>
      <c r="I405" s="26"/>
      <c r="J405" s="26">
        <v>786.25</v>
      </c>
      <c r="K405" s="26"/>
      <c r="L405" s="26"/>
      <c r="M405" s="26"/>
      <c r="N405" s="26"/>
      <c r="O405" s="26"/>
      <c r="P405" s="26"/>
      <c r="Q405" s="26"/>
      <c r="R405" s="26">
        <v>786.25</v>
      </c>
      <c r="V405" s="26" t="s">
        <v>122</v>
      </c>
      <c r="W405">
        <f t="shared" si="32"/>
        <v>11</v>
      </c>
      <c r="X405" s="5">
        <f t="shared" si="33"/>
        <v>45200</v>
      </c>
      <c r="Y405" s="5">
        <f t="shared" si="34"/>
        <v>45200</v>
      </c>
      <c r="Z405" t="str">
        <f t="shared" si="35"/>
        <v>Em dia</v>
      </c>
      <c r="AA405" t="s">
        <v>11</v>
      </c>
      <c r="AB405" t="s">
        <v>123</v>
      </c>
      <c r="AC405" t="s">
        <v>38</v>
      </c>
    </row>
    <row r="406" spans="1:29" x14ac:dyDescent="0.3">
      <c r="A406" s="24" t="s">
        <v>630</v>
      </c>
      <c r="B406" s="24" t="s">
        <v>627</v>
      </c>
      <c r="C406" s="24">
        <v>45</v>
      </c>
      <c r="D406" s="25" t="s">
        <v>9521</v>
      </c>
      <c r="E406" s="25" t="s">
        <v>10123</v>
      </c>
      <c r="F406" s="25" t="s">
        <v>10123</v>
      </c>
      <c r="G406" s="26">
        <v>786.25</v>
      </c>
      <c r="H406" s="26"/>
      <c r="I406" s="26"/>
      <c r="J406" s="26">
        <v>786.25</v>
      </c>
      <c r="K406" s="26"/>
      <c r="L406" s="26"/>
      <c r="M406" s="26"/>
      <c r="N406" s="26"/>
      <c r="O406" s="26"/>
      <c r="P406" s="26"/>
      <c r="Q406" s="26"/>
      <c r="R406" s="26">
        <v>786.25</v>
      </c>
      <c r="V406" s="26" t="s">
        <v>122</v>
      </c>
      <c r="W406">
        <f t="shared" si="32"/>
        <v>11</v>
      </c>
      <c r="X406" s="5">
        <f t="shared" si="33"/>
        <v>45200</v>
      </c>
      <c r="Y406" s="5">
        <f t="shared" si="34"/>
        <v>45200</v>
      </c>
      <c r="Z406" t="str">
        <f t="shared" si="35"/>
        <v>Em dia</v>
      </c>
      <c r="AA406" t="s">
        <v>11</v>
      </c>
      <c r="AB406" t="s">
        <v>123</v>
      </c>
      <c r="AC406" t="s">
        <v>38</v>
      </c>
    </row>
    <row r="407" spans="1:29" x14ac:dyDescent="0.3">
      <c r="A407" s="24" t="s">
        <v>638</v>
      </c>
      <c r="B407" s="24" t="s">
        <v>639</v>
      </c>
      <c r="C407" s="24">
        <v>49</v>
      </c>
      <c r="D407" s="25" t="s">
        <v>9541</v>
      </c>
      <c r="E407" s="25" t="s">
        <v>10123</v>
      </c>
      <c r="F407" s="25" t="s">
        <v>10123</v>
      </c>
      <c r="G407" s="26">
        <v>415.78</v>
      </c>
      <c r="H407" s="26"/>
      <c r="I407" s="26"/>
      <c r="J407" s="26">
        <v>415.78</v>
      </c>
      <c r="K407" s="26"/>
      <c r="L407" s="26"/>
      <c r="M407" s="26"/>
      <c r="N407" s="26"/>
      <c r="O407" s="26"/>
      <c r="P407" s="26"/>
      <c r="Q407" s="26"/>
      <c r="R407" s="26">
        <v>415.78</v>
      </c>
      <c r="V407" s="26" t="s">
        <v>122</v>
      </c>
      <c r="W407">
        <f t="shared" si="32"/>
        <v>11</v>
      </c>
      <c r="X407" s="5">
        <f t="shared" si="33"/>
        <v>45200</v>
      </c>
      <c r="Y407" s="5">
        <f t="shared" si="34"/>
        <v>45200</v>
      </c>
      <c r="Z407" t="str">
        <f t="shared" si="35"/>
        <v>Em dia</v>
      </c>
      <c r="AA407" t="s">
        <v>11</v>
      </c>
      <c r="AB407" t="s">
        <v>123</v>
      </c>
      <c r="AC407" t="s">
        <v>38</v>
      </c>
    </row>
    <row r="408" spans="1:29" x14ac:dyDescent="0.3">
      <c r="A408" s="24" t="s">
        <v>640</v>
      </c>
      <c r="B408" s="24" t="s">
        <v>641</v>
      </c>
      <c r="C408" s="24">
        <v>59</v>
      </c>
      <c r="D408" s="25" t="s">
        <v>9521</v>
      </c>
      <c r="E408" s="25" t="s">
        <v>10123</v>
      </c>
      <c r="F408" s="25" t="s">
        <v>10123</v>
      </c>
      <c r="G408" s="26">
        <v>937.85</v>
      </c>
      <c r="H408" s="26"/>
      <c r="I408" s="26"/>
      <c r="J408" s="26">
        <v>937.85</v>
      </c>
      <c r="K408" s="26"/>
      <c r="L408" s="26"/>
      <c r="M408" s="26"/>
      <c r="N408" s="26"/>
      <c r="O408" s="26"/>
      <c r="P408" s="26"/>
      <c r="Q408" s="26"/>
      <c r="R408" s="26">
        <v>937.85</v>
      </c>
      <c r="V408" s="26" t="s">
        <v>122</v>
      </c>
      <c r="W408">
        <f t="shared" si="32"/>
        <v>11</v>
      </c>
      <c r="X408" s="5">
        <f t="shared" si="33"/>
        <v>45200</v>
      </c>
      <c r="Y408" s="5">
        <f t="shared" si="34"/>
        <v>45200</v>
      </c>
      <c r="Z408" t="str">
        <f t="shared" si="35"/>
        <v>Em dia</v>
      </c>
      <c r="AA408" t="s">
        <v>11</v>
      </c>
      <c r="AB408" t="s">
        <v>123</v>
      </c>
      <c r="AC408" t="s">
        <v>38</v>
      </c>
    </row>
    <row r="409" spans="1:29" x14ac:dyDescent="0.3">
      <c r="A409" s="24" t="s">
        <v>756</v>
      </c>
      <c r="B409" s="24" t="s">
        <v>757</v>
      </c>
      <c r="C409" s="24">
        <v>88</v>
      </c>
      <c r="D409" s="25" t="s">
        <v>9376</v>
      </c>
      <c r="E409" s="25" t="s">
        <v>10123</v>
      </c>
      <c r="F409" s="25" t="s">
        <v>10123</v>
      </c>
      <c r="G409" s="26">
        <v>528.32000000000005</v>
      </c>
      <c r="H409" s="26"/>
      <c r="I409" s="26"/>
      <c r="J409" s="26">
        <v>528.32000000000005</v>
      </c>
      <c r="K409" s="26"/>
      <c r="L409" s="26"/>
      <c r="M409" s="26"/>
      <c r="N409" s="26"/>
      <c r="O409" s="26"/>
      <c r="P409" s="26"/>
      <c r="Q409" s="26"/>
      <c r="R409" s="26">
        <v>528.32000000000005</v>
      </c>
      <c r="V409" s="26" t="s">
        <v>122</v>
      </c>
      <c r="W409">
        <f t="shared" si="32"/>
        <v>11</v>
      </c>
      <c r="X409" s="5">
        <f t="shared" si="33"/>
        <v>45139</v>
      </c>
      <c r="Y409" s="5">
        <f t="shared" si="34"/>
        <v>45200</v>
      </c>
      <c r="Z409" t="str">
        <f t="shared" si="35"/>
        <v>Atrasado</v>
      </c>
      <c r="AA409" t="s">
        <v>11</v>
      </c>
      <c r="AB409" t="s">
        <v>123</v>
      </c>
      <c r="AC409" t="s">
        <v>38</v>
      </c>
    </row>
    <row r="410" spans="1:29" x14ac:dyDescent="0.3">
      <c r="A410" s="24" t="s">
        <v>758</v>
      </c>
      <c r="B410" s="24" t="s">
        <v>759</v>
      </c>
      <c r="C410" s="24">
        <v>45</v>
      </c>
      <c r="D410" s="25" t="s">
        <v>9521</v>
      </c>
      <c r="E410" s="25" t="s">
        <v>10123</v>
      </c>
      <c r="F410" s="25" t="s">
        <v>10123</v>
      </c>
      <c r="G410" s="26">
        <v>192.53</v>
      </c>
      <c r="H410" s="26"/>
      <c r="I410" s="26"/>
      <c r="J410" s="26">
        <v>192.53</v>
      </c>
      <c r="K410" s="26"/>
      <c r="L410" s="26"/>
      <c r="M410" s="26"/>
      <c r="N410" s="26"/>
      <c r="O410" s="26"/>
      <c r="P410" s="26"/>
      <c r="Q410" s="26"/>
      <c r="R410" s="26">
        <v>192.53</v>
      </c>
      <c r="V410" s="26" t="s">
        <v>122</v>
      </c>
      <c r="W410">
        <f t="shared" si="32"/>
        <v>11</v>
      </c>
      <c r="X410" s="5">
        <f t="shared" si="33"/>
        <v>45200</v>
      </c>
      <c r="Y410" s="5">
        <f t="shared" si="34"/>
        <v>45200</v>
      </c>
      <c r="Z410" t="str">
        <f t="shared" si="35"/>
        <v>Em dia</v>
      </c>
      <c r="AA410" t="s">
        <v>11</v>
      </c>
      <c r="AB410" t="s">
        <v>123</v>
      </c>
      <c r="AC410" t="s">
        <v>38</v>
      </c>
    </row>
    <row r="411" spans="1:29" x14ac:dyDescent="0.3">
      <c r="A411" s="24" t="s">
        <v>760</v>
      </c>
      <c r="B411" s="24" t="s">
        <v>759</v>
      </c>
      <c r="C411" s="24">
        <v>45</v>
      </c>
      <c r="D411" s="25" t="s">
        <v>9521</v>
      </c>
      <c r="E411" s="25" t="s">
        <v>10123</v>
      </c>
      <c r="F411" s="25" t="s">
        <v>10123</v>
      </c>
      <c r="G411" s="26">
        <v>192.53</v>
      </c>
      <c r="H411" s="26"/>
      <c r="I411" s="26"/>
      <c r="J411" s="26">
        <v>192.53</v>
      </c>
      <c r="K411" s="26"/>
      <c r="L411" s="26"/>
      <c r="M411" s="26"/>
      <c r="N411" s="26"/>
      <c r="O411" s="26"/>
      <c r="P411" s="26"/>
      <c r="Q411" s="26"/>
      <c r="R411" s="26">
        <v>192.53</v>
      </c>
      <c r="V411" s="26" t="s">
        <v>122</v>
      </c>
      <c r="W411">
        <f t="shared" si="32"/>
        <v>11</v>
      </c>
      <c r="X411" s="5">
        <f t="shared" si="33"/>
        <v>45200</v>
      </c>
      <c r="Y411" s="5">
        <f t="shared" si="34"/>
        <v>45200</v>
      </c>
      <c r="Z411" t="str">
        <f t="shared" si="35"/>
        <v>Em dia</v>
      </c>
      <c r="AA411" t="s">
        <v>11</v>
      </c>
      <c r="AB411" t="s">
        <v>123</v>
      </c>
      <c r="AC411" t="s">
        <v>38</v>
      </c>
    </row>
    <row r="412" spans="1:29" x14ac:dyDescent="0.3">
      <c r="A412" s="24" t="s">
        <v>761</v>
      </c>
      <c r="B412" s="24" t="s">
        <v>759</v>
      </c>
      <c r="C412" s="24">
        <v>45</v>
      </c>
      <c r="D412" s="25" t="s">
        <v>9521</v>
      </c>
      <c r="E412" s="25" t="s">
        <v>10123</v>
      </c>
      <c r="F412" s="25" t="s">
        <v>10123</v>
      </c>
      <c r="G412" s="26">
        <v>192.53</v>
      </c>
      <c r="H412" s="26"/>
      <c r="I412" s="26"/>
      <c r="J412" s="26">
        <v>192.53</v>
      </c>
      <c r="K412" s="26"/>
      <c r="L412" s="26"/>
      <c r="M412" s="26"/>
      <c r="N412" s="26"/>
      <c r="O412" s="26"/>
      <c r="P412" s="26"/>
      <c r="Q412" s="26"/>
      <c r="R412" s="26">
        <v>192.53</v>
      </c>
      <c r="V412" s="26" t="s">
        <v>122</v>
      </c>
      <c r="W412">
        <f t="shared" si="32"/>
        <v>11</v>
      </c>
      <c r="X412" s="5">
        <f t="shared" si="33"/>
        <v>45200</v>
      </c>
      <c r="Y412" s="5">
        <f t="shared" si="34"/>
        <v>45200</v>
      </c>
      <c r="Z412" t="str">
        <f t="shared" si="35"/>
        <v>Em dia</v>
      </c>
      <c r="AA412" t="s">
        <v>11</v>
      </c>
      <c r="AB412" t="s">
        <v>123</v>
      </c>
      <c r="AC412" t="s">
        <v>38</v>
      </c>
    </row>
    <row r="413" spans="1:29" x14ac:dyDescent="0.3">
      <c r="A413" s="24" t="s">
        <v>406</v>
      </c>
      <c r="B413" s="24" t="s">
        <v>407</v>
      </c>
      <c r="C413" s="24">
        <v>51</v>
      </c>
      <c r="D413" s="25" t="s">
        <v>10121</v>
      </c>
      <c r="E413" s="25" t="s">
        <v>10123</v>
      </c>
      <c r="F413" s="25" t="s">
        <v>10123</v>
      </c>
      <c r="G413" s="26">
        <v>397.81</v>
      </c>
      <c r="H413" s="26"/>
      <c r="I413" s="26"/>
      <c r="J413" s="26">
        <v>397.81</v>
      </c>
      <c r="K413" s="26"/>
      <c r="L413" s="26"/>
      <c r="M413" s="26"/>
      <c r="N413" s="26"/>
      <c r="O413" s="26"/>
      <c r="P413" s="26"/>
      <c r="Q413" s="26"/>
      <c r="R413" s="26">
        <v>397.81</v>
      </c>
      <c r="V413" s="26" t="s">
        <v>122</v>
      </c>
      <c r="W413">
        <f t="shared" si="32"/>
        <v>11</v>
      </c>
      <c r="X413" s="5">
        <f t="shared" si="33"/>
        <v>45200</v>
      </c>
      <c r="Y413" s="5">
        <f t="shared" si="34"/>
        <v>45200</v>
      </c>
      <c r="Z413" t="str">
        <f t="shared" si="35"/>
        <v>Em dia</v>
      </c>
      <c r="AA413" t="s">
        <v>11</v>
      </c>
      <c r="AB413" t="s">
        <v>123</v>
      </c>
      <c r="AC413" t="s">
        <v>38</v>
      </c>
    </row>
    <row r="414" spans="1:29" x14ac:dyDescent="0.3">
      <c r="A414" s="24" t="s">
        <v>252</v>
      </c>
      <c r="B414" s="24" t="s">
        <v>253</v>
      </c>
      <c r="C414" s="24">
        <v>39</v>
      </c>
      <c r="D414" s="25" t="s">
        <v>9544</v>
      </c>
      <c r="E414" s="25" t="s">
        <v>10123</v>
      </c>
      <c r="F414" s="25" t="s">
        <v>10123</v>
      </c>
      <c r="G414" s="26">
        <v>659.75</v>
      </c>
      <c r="H414" s="26"/>
      <c r="I414" s="26"/>
      <c r="J414" s="26">
        <v>659.75</v>
      </c>
      <c r="K414" s="26"/>
      <c r="L414" s="26"/>
      <c r="M414" s="26"/>
      <c r="N414" s="26"/>
      <c r="O414" s="26"/>
      <c r="P414" s="26"/>
      <c r="Q414" s="26"/>
      <c r="R414" s="26">
        <v>659.75</v>
      </c>
      <c r="V414" s="26" t="s">
        <v>122</v>
      </c>
      <c r="W414">
        <f t="shared" si="32"/>
        <v>11</v>
      </c>
      <c r="X414" s="5">
        <f t="shared" si="33"/>
        <v>45200</v>
      </c>
      <c r="Y414" s="5">
        <f t="shared" si="34"/>
        <v>45200</v>
      </c>
      <c r="Z414" t="str">
        <f t="shared" si="35"/>
        <v>Em dia</v>
      </c>
      <c r="AA414" t="s">
        <v>11</v>
      </c>
      <c r="AB414" t="s">
        <v>123</v>
      </c>
      <c r="AC414" t="s">
        <v>38</v>
      </c>
    </row>
    <row r="415" spans="1:29" x14ac:dyDescent="0.3">
      <c r="A415" s="24" t="s">
        <v>2716</v>
      </c>
      <c r="B415" s="24" t="s">
        <v>2717</v>
      </c>
      <c r="C415" s="24">
        <v>203</v>
      </c>
      <c r="D415" s="25" t="s">
        <v>9514</v>
      </c>
      <c r="E415" s="25" t="s">
        <v>10123</v>
      </c>
      <c r="F415" s="25" t="s">
        <v>10123</v>
      </c>
      <c r="G415" s="26">
        <v>599.54999999999995</v>
      </c>
      <c r="H415" s="26"/>
      <c r="I415" s="26"/>
      <c r="J415" s="26">
        <v>599.54999999999995</v>
      </c>
      <c r="K415" s="26"/>
      <c r="L415" s="26"/>
      <c r="M415" s="26"/>
      <c r="N415" s="26"/>
      <c r="O415" s="26"/>
      <c r="P415" s="26"/>
      <c r="Q415" s="26"/>
      <c r="R415" s="26">
        <v>599.54999999999995</v>
      </c>
      <c r="V415" s="26" t="s">
        <v>122</v>
      </c>
      <c r="W415">
        <f t="shared" si="32"/>
        <v>11</v>
      </c>
      <c r="X415" s="5">
        <f t="shared" si="33"/>
        <v>45170</v>
      </c>
      <c r="Y415" s="5">
        <f t="shared" si="34"/>
        <v>45200</v>
      </c>
      <c r="Z415" t="str">
        <f t="shared" si="35"/>
        <v>Atrasado</v>
      </c>
      <c r="AA415" t="s">
        <v>11</v>
      </c>
      <c r="AB415" t="s">
        <v>123</v>
      </c>
      <c r="AC415" t="s">
        <v>38</v>
      </c>
    </row>
    <row r="416" spans="1:29" x14ac:dyDescent="0.3">
      <c r="A416" s="24" t="s">
        <v>650</v>
      </c>
      <c r="B416" s="24" t="s">
        <v>651</v>
      </c>
      <c r="C416" s="24">
        <v>32</v>
      </c>
      <c r="D416" s="25" t="s">
        <v>9521</v>
      </c>
      <c r="E416" s="25" t="s">
        <v>10123</v>
      </c>
      <c r="F416" s="25" t="s">
        <v>10123</v>
      </c>
      <c r="G416" s="26">
        <v>635.35</v>
      </c>
      <c r="H416" s="26"/>
      <c r="I416" s="26"/>
      <c r="J416" s="26">
        <v>635.35</v>
      </c>
      <c r="K416" s="26"/>
      <c r="L416" s="26"/>
      <c r="M416" s="26"/>
      <c r="N416" s="26"/>
      <c r="O416" s="26"/>
      <c r="P416" s="26"/>
      <c r="Q416" s="26"/>
      <c r="R416" s="26">
        <v>635.35</v>
      </c>
      <c r="V416" s="26" t="s">
        <v>122</v>
      </c>
      <c r="W416">
        <f t="shared" si="32"/>
        <v>11</v>
      </c>
      <c r="X416" s="5">
        <f t="shared" si="33"/>
        <v>45200</v>
      </c>
      <c r="Y416" s="5">
        <f t="shared" si="34"/>
        <v>45200</v>
      </c>
      <c r="Z416" t="str">
        <f t="shared" si="35"/>
        <v>Em dia</v>
      </c>
      <c r="AA416" t="s">
        <v>11</v>
      </c>
      <c r="AB416" t="s">
        <v>123</v>
      </c>
      <c r="AC416" t="s">
        <v>38</v>
      </c>
    </row>
    <row r="417" spans="1:29" x14ac:dyDescent="0.3">
      <c r="A417" s="24" t="s">
        <v>652</v>
      </c>
      <c r="B417" s="24" t="s">
        <v>651</v>
      </c>
      <c r="C417" s="24">
        <v>32</v>
      </c>
      <c r="D417" s="25" t="s">
        <v>9521</v>
      </c>
      <c r="E417" s="25" t="s">
        <v>10123</v>
      </c>
      <c r="F417" s="25" t="s">
        <v>10123</v>
      </c>
      <c r="G417" s="26">
        <v>635.35</v>
      </c>
      <c r="H417" s="26"/>
      <c r="I417" s="26"/>
      <c r="J417" s="26">
        <v>635.35</v>
      </c>
      <c r="K417" s="26"/>
      <c r="L417" s="26"/>
      <c r="M417" s="26"/>
      <c r="N417" s="26"/>
      <c r="O417" s="26"/>
      <c r="P417" s="26"/>
      <c r="Q417" s="26"/>
      <c r="R417" s="26">
        <v>635.35</v>
      </c>
      <c r="V417" s="26" t="s">
        <v>122</v>
      </c>
      <c r="W417">
        <f t="shared" si="32"/>
        <v>11</v>
      </c>
      <c r="X417" s="5">
        <f t="shared" si="33"/>
        <v>45200</v>
      </c>
      <c r="Y417" s="5">
        <f t="shared" si="34"/>
        <v>45200</v>
      </c>
      <c r="Z417" t="str">
        <f t="shared" si="35"/>
        <v>Em dia</v>
      </c>
      <c r="AA417" t="s">
        <v>11</v>
      </c>
      <c r="AB417" t="s">
        <v>123</v>
      </c>
      <c r="AC417" t="s">
        <v>38</v>
      </c>
    </row>
    <row r="418" spans="1:29" x14ac:dyDescent="0.3">
      <c r="A418" s="24" t="s">
        <v>410</v>
      </c>
      <c r="B418" s="24" t="s">
        <v>411</v>
      </c>
      <c r="C418" s="24">
        <v>83</v>
      </c>
      <c r="D418" s="25" t="s">
        <v>10129</v>
      </c>
      <c r="E418" s="25" t="s">
        <v>10123</v>
      </c>
      <c r="F418" s="25" t="s">
        <v>10123</v>
      </c>
      <c r="G418" s="26">
        <v>1069.21</v>
      </c>
      <c r="H418" s="26"/>
      <c r="I418" s="26"/>
      <c r="J418" s="26">
        <v>1069.21</v>
      </c>
      <c r="K418" s="26"/>
      <c r="L418" s="26"/>
      <c r="M418" s="26"/>
      <c r="N418" s="26"/>
      <c r="O418" s="26"/>
      <c r="P418" s="26"/>
      <c r="Q418" s="26"/>
      <c r="R418" s="26">
        <v>1069.21</v>
      </c>
      <c r="V418" s="26" t="s">
        <v>122</v>
      </c>
      <c r="W418">
        <f t="shared" si="32"/>
        <v>11</v>
      </c>
      <c r="X418" s="5">
        <f t="shared" si="33"/>
        <v>45200</v>
      </c>
      <c r="Y418" s="5">
        <f t="shared" si="34"/>
        <v>45200</v>
      </c>
      <c r="Z418" t="str">
        <f t="shared" si="35"/>
        <v>Em dia</v>
      </c>
      <c r="AA418" t="s">
        <v>11</v>
      </c>
      <c r="AB418" t="s">
        <v>123</v>
      </c>
      <c r="AC418" t="s">
        <v>38</v>
      </c>
    </row>
    <row r="419" spans="1:29" x14ac:dyDescent="0.3">
      <c r="A419" s="24" t="s">
        <v>653</v>
      </c>
      <c r="B419" s="24" t="s">
        <v>654</v>
      </c>
      <c r="C419" s="24">
        <v>40</v>
      </c>
      <c r="D419" s="25" t="s">
        <v>9521</v>
      </c>
      <c r="E419" s="25" t="s">
        <v>10123</v>
      </c>
      <c r="F419" s="25" t="s">
        <v>10123</v>
      </c>
      <c r="G419" s="26">
        <v>1240.58</v>
      </c>
      <c r="H419" s="26"/>
      <c r="I419" s="26"/>
      <c r="J419" s="26">
        <v>1240.58</v>
      </c>
      <c r="K419" s="26"/>
      <c r="L419" s="26"/>
      <c r="M419" s="26"/>
      <c r="N419" s="26"/>
      <c r="O419" s="26"/>
      <c r="P419" s="26"/>
      <c r="Q419" s="26"/>
      <c r="R419" s="26">
        <v>1240.58</v>
      </c>
      <c r="V419" s="26" t="s">
        <v>122</v>
      </c>
      <c r="W419">
        <f t="shared" si="32"/>
        <v>11</v>
      </c>
      <c r="X419" s="5">
        <f t="shared" si="33"/>
        <v>45200</v>
      </c>
      <c r="Y419" s="5">
        <f t="shared" si="34"/>
        <v>45200</v>
      </c>
      <c r="Z419" t="str">
        <f t="shared" si="35"/>
        <v>Em dia</v>
      </c>
      <c r="AA419" t="s">
        <v>11</v>
      </c>
      <c r="AB419" t="s">
        <v>123</v>
      </c>
      <c r="AC419" t="s">
        <v>38</v>
      </c>
    </row>
    <row r="420" spans="1:29" x14ac:dyDescent="0.3">
      <c r="A420" s="24" t="s">
        <v>655</v>
      </c>
      <c r="B420" s="24" t="s">
        <v>656</v>
      </c>
      <c r="C420" s="24">
        <v>37</v>
      </c>
      <c r="D420" s="25" t="s">
        <v>9521</v>
      </c>
      <c r="E420" s="25" t="s">
        <v>10123</v>
      </c>
      <c r="F420" s="25" t="s">
        <v>10123</v>
      </c>
      <c r="G420" s="26">
        <v>1962.44</v>
      </c>
      <c r="H420" s="26"/>
      <c r="I420" s="26"/>
      <c r="J420" s="26">
        <v>1962.44</v>
      </c>
      <c r="K420" s="26"/>
      <c r="L420" s="26"/>
      <c r="M420" s="26"/>
      <c r="N420" s="26"/>
      <c r="O420" s="26"/>
      <c r="P420" s="26"/>
      <c r="Q420" s="26"/>
      <c r="R420" s="26">
        <v>1962.44</v>
      </c>
      <c r="V420" s="26" t="s">
        <v>122</v>
      </c>
      <c r="W420">
        <f t="shared" si="32"/>
        <v>11</v>
      </c>
      <c r="X420" s="5">
        <f t="shared" si="33"/>
        <v>45200</v>
      </c>
      <c r="Y420" s="5">
        <f t="shared" si="34"/>
        <v>45200</v>
      </c>
      <c r="Z420" t="str">
        <f t="shared" si="35"/>
        <v>Em dia</v>
      </c>
      <c r="AA420" t="s">
        <v>11</v>
      </c>
      <c r="AB420" t="s">
        <v>123</v>
      </c>
      <c r="AC420" t="s">
        <v>38</v>
      </c>
    </row>
    <row r="421" spans="1:29" x14ac:dyDescent="0.3">
      <c r="A421" s="24" t="s">
        <v>657</v>
      </c>
      <c r="B421" s="24" t="s">
        <v>658</v>
      </c>
      <c r="C421" s="24">
        <v>24</v>
      </c>
      <c r="D421" s="25" t="s">
        <v>9521</v>
      </c>
      <c r="E421" s="25" t="s">
        <v>10123</v>
      </c>
      <c r="F421" s="25" t="s">
        <v>10123</v>
      </c>
      <c r="G421" s="26">
        <v>928.05</v>
      </c>
      <c r="H421" s="26"/>
      <c r="I421" s="26"/>
      <c r="J421" s="26">
        <v>928.05</v>
      </c>
      <c r="K421" s="26"/>
      <c r="L421" s="26"/>
      <c r="M421" s="26"/>
      <c r="N421" s="26"/>
      <c r="O421" s="26"/>
      <c r="P421" s="26"/>
      <c r="Q421" s="26"/>
      <c r="R421" s="26">
        <v>928.05</v>
      </c>
      <c r="V421" s="26" t="s">
        <v>122</v>
      </c>
      <c r="W421">
        <f t="shared" si="32"/>
        <v>11</v>
      </c>
      <c r="X421" s="5">
        <f t="shared" si="33"/>
        <v>45200</v>
      </c>
      <c r="Y421" s="5">
        <f t="shared" si="34"/>
        <v>45200</v>
      </c>
      <c r="Z421" t="str">
        <f t="shared" si="35"/>
        <v>Em dia</v>
      </c>
      <c r="AA421" t="s">
        <v>11</v>
      </c>
      <c r="AB421" t="s">
        <v>123</v>
      </c>
      <c r="AC421" t="s">
        <v>38</v>
      </c>
    </row>
    <row r="422" spans="1:29" x14ac:dyDescent="0.3">
      <c r="A422" s="24" t="s">
        <v>659</v>
      </c>
      <c r="B422" s="24" t="s">
        <v>660</v>
      </c>
      <c r="C422" s="24">
        <v>23</v>
      </c>
      <c r="D422" s="25" t="s">
        <v>9535</v>
      </c>
      <c r="E422" s="25" t="s">
        <v>10123</v>
      </c>
      <c r="F422" s="25" t="s">
        <v>10123</v>
      </c>
      <c r="G422" s="26">
        <v>920.14</v>
      </c>
      <c r="H422" s="26"/>
      <c r="I422" s="26"/>
      <c r="J422" s="26">
        <v>920.14</v>
      </c>
      <c r="K422" s="26"/>
      <c r="L422" s="26"/>
      <c r="M422" s="26"/>
      <c r="N422" s="26"/>
      <c r="O422" s="26"/>
      <c r="P422" s="26"/>
      <c r="Q422" s="26"/>
      <c r="R422" s="26">
        <v>920.14</v>
      </c>
      <c r="V422" s="26" t="s">
        <v>122</v>
      </c>
      <c r="W422">
        <f t="shared" si="32"/>
        <v>11</v>
      </c>
      <c r="X422" s="5">
        <f t="shared" si="33"/>
        <v>45200</v>
      </c>
      <c r="Y422" s="5">
        <f t="shared" si="34"/>
        <v>45200</v>
      </c>
      <c r="Z422" t="str">
        <f t="shared" si="35"/>
        <v>Em dia</v>
      </c>
      <c r="AA422" t="s">
        <v>11</v>
      </c>
      <c r="AB422" t="s">
        <v>123</v>
      </c>
      <c r="AC422" t="s">
        <v>38</v>
      </c>
    </row>
    <row r="423" spans="1:29" x14ac:dyDescent="0.3">
      <c r="A423" s="24" t="s">
        <v>818</v>
      </c>
      <c r="B423" s="24" t="s">
        <v>715</v>
      </c>
      <c r="C423" s="24">
        <v>21</v>
      </c>
      <c r="D423" s="25" t="s">
        <v>10130</v>
      </c>
      <c r="E423" s="25" t="s">
        <v>10123</v>
      </c>
      <c r="F423" s="25" t="s">
        <v>10123</v>
      </c>
      <c r="G423" s="26">
        <v>735.06</v>
      </c>
      <c r="H423" s="26"/>
      <c r="I423" s="26"/>
      <c r="J423" s="26">
        <v>735.06</v>
      </c>
      <c r="K423" s="26"/>
      <c r="L423" s="26"/>
      <c r="M423" s="26"/>
      <c r="N423" s="26"/>
      <c r="O423" s="26"/>
      <c r="P423" s="26"/>
      <c r="Q423" s="26"/>
      <c r="R423" s="26">
        <v>735.06</v>
      </c>
      <c r="V423" s="26" t="s">
        <v>122</v>
      </c>
      <c r="W423">
        <f t="shared" si="32"/>
        <v>11</v>
      </c>
      <c r="X423" s="5">
        <f t="shared" si="33"/>
        <v>45200</v>
      </c>
      <c r="Y423" s="5">
        <f t="shared" si="34"/>
        <v>45200</v>
      </c>
      <c r="Z423" t="str">
        <f t="shared" si="35"/>
        <v>Em dia</v>
      </c>
      <c r="AA423" t="s">
        <v>11</v>
      </c>
      <c r="AB423" t="s">
        <v>123</v>
      </c>
      <c r="AC423" t="s">
        <v>38</v>
      </c>
    </row>
    <row r="424" spans="1:29" x14ac:dyDescent="0.3">
      <c r="A424" s="24" t="s">
        <v>661</v>
      </c>
      <c r="B424" s="24" t="s">
        <v>662</v>
      </c>
      <c r="C424" s="24">
        <v>22</v>
      </c>
      <c r="D424" s="25" t="s">
        <v>9521</v>
      </c>
      <c r="E424" s="25" t="s">
        <v>10123</v>
      </c>
      <c r="F424" s="25" t="s">
        <v>10123</v>
      </c>
      <c r="G424" s="26">
        <v>370.91</v>
      </c>
      <c r="H424" s="26"/>
      <c r="I424" s="26"/>
      <c r="J424" s="26">
        <v>370.91</v>
      </c>
      <c r="K424" s="26"/>
      <c r="L424" s="26"/>
      <c r="M424" s="26"/>
      <c r="N424" s="26"/>
      <c r="O424" s="26"/>
      <c r="P424" s="26"/>
      <c r="Q424" s="26"/>
      <c r="R424" s="26">
        <v>370.91</v>
      </c>
      <c r="V424" s="26" t="s">
        <v>122</v>
      </c>
      <c r="W424">
        <f t="shared" si="32"/>
        <v>11</v>
      </c>
      <c r="X424" s="5">
        <f t="shared" si="33"/>
        <v>45200</v>
      </c>
      <c r="Y424" s="5">
        <f t="shared" si="34"/>
        <v>45200</v>
      </c>
      <c r="Z424" t="str">
        <f t="shared" si="35"/>
        <v>Em dia</v>
      </c>
      <c r="AA424" t="s">
        <v>11</v>
      </c>
      <c r="AB424" t="s">
        <v>123</v>
      </c>
      <c r="AC424" t="s">
        <v>38</v>
      </c>
    </row>
    <row r="425" spans="1:29" hidden="1" x14ac:dyDescent="0.3">
      <c r="A425" s="24" t="s">
        <v>665</v>
      </c>
      <c r="B425" s="24" t="s">
        <v>666</v>
      </c>
      <c r="C425" s="24">
        <v>19</v>
      </c>
      <c r="D425" s="25" t="s">
        <v>10123</v>
      </c>
      <c r="E425" s="25" t="s">
        <v>10123</v>
      </c>
      <c r="F425" s="25" t="s">
        <v>10123</v>
      </c>
      <c r="G425" s="26">
        <v>567.53</v>
      </c>
      <c r="H425" s="26"/>
      <c r="I425" s="26"/>
      <c r="J425" s="26">
        <v>567.53</v>
      </c>
      <c r="K425" s="26"/>
      <c r="L425" s="26"/>
      <c r="M425" s="26"/>
      <c r="N425" s="26"/>
      <c r="O425" s="26"/>
      <c r="P425" s="26"/>
      <c r="Q425" s="26"/>
      <c r="R425" s="26">
        <v>567.53</v>
      </c>
      <c r="V425" s="26" t="s">
        <v>122</v>
      </c>
      <c r="W425">
        <f t="shared" si="32"/>
        <v>11</v>
      </c>
      <c r="X425" s="5">
        <f t="shared" si="33"/>
        <v>45200</v>
      </c>
      <c r="Y425" s="5">
        <f t="shared" si="34"/>
        <v>45200</v>
      </c>
      <c r="Z425" t="str">
        <f t="shared" si="35"/>
        <v>Em dia</v>
      </c>
      <c r="AA425" t="s">
        <v>10156</v>
      </c>
      <c r="AB425" t="s">
        <v>171</v>
      </c>
      <c r="AC425" t="s">
        <v>38</v>
      </c>
    </row>
    <row r="426" spans="1:29" hidden="1" x14ac:dyDescent="0.3">
      <c r="A426" s="24" t="s">
        <v>667</v>
      </c>
      <c r="B426" s="24" t="s">
        <v>666</v>
      </c>
      <c r="C426" s="24">
        <v>19</v>
      </c>
      <c r="D426" s="25" t="s">
        <v>10123</v>
      </c>
      <c r="E426" s="25" t="s">
        <v>10123</v>
      </c>
      <c r="F426" s="25" t="s">
        <v>10123</v>
      </c>
      <c r="G426" s="26">
        <v>567.53</v>
      </c>
      <c r="H426" s="26"/>
      <c r="I426" s="26"/>
      <c r="J426" s="26">
        <v>567.53</v>
      </c>
      <c r="K426" s="26"/>
      <c r="L426" s="26"/>
      <c r="M426" s="26"/>
      <c r="N426" s="26"/>
      <c r="O426" s="26"/>
      <c r="P426" s="26"/>
      <c r="Q426" s="26"/>
      <c r="R426" s="26">
        <v>567.53</v>
      </c>
      <c r="V426" s="26" t="s">
        <v>122</v>
      </c>
      <c r="W426">
        <f t="shared" si="32"/>
        <v>11</v>
      </c>
      <c r="X426" s="5">
        <f t="shared" si="33"/>
        <v>45200</v>
      </c>
      <c r="Y426" s="5">
        <f t="shared" si="34"/>
        <v>45200</v>
      </c>
      <c r="Z426" t="str">
        <f t="shared" si="35"/>
        <v>Em dia</v>
      </c>
      <c r="AA426" t="s">
        <v>10156</v>
      </c>
      <c r="AB426" t="s">
        <v>171</v>
      </c>
      <c r="AC426" t="s">
        <v>38</v>
      </c>
    </row>
    <row r="427" spans="1:29" hidden="1" x14ac:dyDescent="0.3">
      <c r="A427" s="24" t="s">
        <v>668</v>
      </c>
      <c r="B427" s="24" t="s">
        <v>666</v>
      </c>
      <c r="C427" s="24">
        <v>19</v>
      </c>
      <c r="D427" s="25" t="s">
        <v>10123</v>
      </c>
      <c r="E427" s="25" t="s">
        <v>10123</v>
      </c>
      <c r="F427" s="25" t="s">
        <v>10123</v>
      </c>
      <c r="G427" s="26">
        <v>567.53</v>
      </c>
      <c r="H427" s="26"/>
      <c r="I427" s="26"/>
      <c r="J427" s="26">
        <v>567.53</v>
      </c>
      <c r="K427" s="26"/>
      <c r="L427" s="26"/>
      <c r="M427" s="26"/>
      <c r="N427" s="26"/>
      <c r="O427" s="26"/>
      <c r="P427" s="26"/>
      <c r="Q427" s="26"/>
      <c r="R427" s="26">
        <v>567.53</v>
      </c>
      <c r="V427" s="26" t="s">
        <v>122</v>
      </c>
      <c r="W427">
        <f t="shared" si="32"/>
        <v>11</v>
      </c>
      <c r="X427" s="5">
        <f t="shared" si="33"/>
        <v>45200</v>
      </c>
      <c r="Y427" s="5">
        <f t="shared" si="34"/>
        <v>45200</v>
      </c>
      <c r="Z427" t="str">
        <f t="shared" si="35"/>
        <v>Em dia</v>
      </c>
      <c r="AA427" t="s">
        <v>10156</v>
      </c>
      <c r="AB427" t="s">
        <v>171</v>
      </c>
      <c r="AC427" t="s">
        <v>38</v>
      </c>
    </row>
    <row r="428" spans="1:29" hidden="1" x14ac:dyDescent="0.3">
      <c r="A428" s="24" t="s">
        <v>669</v>
      </c>
      <c r="B428" s="24" t="s">
        <v>666</v>
      </c>
      <c r="C428" s="24">
        <v>19</v>
      </c>
      <c r="D428" s="25" t="s">
        <v>10123</v>
      </c>
      <c r="E428" s="25" t="s">
        <v>10123</v>
      </c>
      <c r="F428" s="25" t="s">
        <v>10123</v>
      </c>
      <c r="G428" s="26">
        <v>567.53</v>
      </c>
      <c r="H428" s="26"/>
      <c r="I428" s="26"/>
      <c r="J428" s="26">
        <v>567.53</v>
      </c>
      <c r="K428" s="26"/>
      <c r="L428" s="26"/>
      <c r="M428" s="26"/>
      <c r="N428" s="26"/>
      <c r="O428" s="26"/>
      <c r="P428" s="26"/>
      <c r="Q428" s="26"/>
      <c r="R428" s="26">
        <v>567.53</v>
      </c>
      <c r="V428" s="26" t="s">
        <v>122</v>
      </c>
      <c r="W428">
        <f t="shared" si="32"/>
        <v>11</v>
      </c>
      <c r="X428" s="5">
        <f t="shared" si="33"/>
        <v>45200</v>
      </c>
      <c r="Y428" s="5">
        <f t="shared" si="34"/>
        <v>45200</v>
      </c>
      <c r="Z428" t="str">
        <f t="shared" si="35"/>
        <v>Em dia</v>
      </c>
      <c r="AA428" t="s">
        <v>10156</v>
      </c>
      <c r="AB428" t="s">
        <v>171</v>
      </c>
      <c r="AC428" t="s">
        <v>38</v>
      </c>
    </row>
    <row r="429" spans="1:29" hidden="1" x14ac:dyDescent="0.3">
      <c r="A429" s="24" t="s">
        <v>670</v>
      </c>
      <c r="B429" s="24" t="s">
        <v>666</v>
      </c>
      <c r="C429" s="24">
        <v>19</v>
      </c>
      <c r="D429" s="25" t="s">
        <v>10123</v>
      </c>
      <c r="E429" s="25" t="s">
        <v>10123</v>
      </c>
      <c r="F429" s="25" t="s">
        <v>10123</v>
      </c>
      <c r="G429" s="26">
        <v>567.53</v>
      </c>
      <c r="H429" s="26"/>
      <c r="I429" s="26"/>
      <c r="J429" s="26">
        <v>567.53</v>
      </c>
      <c r="K429" s="26"/>
      <c r="L429" s="26"/>
      <c r="M429" s="26"/>
      <c r="N429" s="26"/>
      <c r="O429" s="26"/>
      <c r="P429" s="26"/>
      <c r="Q429" s="26"/>
      <c r="R429" s="26">
        <v>567.53</v>
      </c>
      <c r="V429" s="26" t="s">
        <v>122</v>
      </c>
      <c r="W429">
        <f t="shared" si="32"/>
        <v>11</v>
      </c>
      <c r="X429" s="5">
        <f t="shared" si="33"/>
        <v>45200</v>
      </c>
      <c r="Y429" s="5">
        <f t="shared" si="34"/>
        <v>45200</v>
      </c>
      <c r="Z429" t="str">
        <f t="shared" si="35"/>
        <v>Em dia</v>
      </c>
      <c r="AA429" t="s">
        <v>10156</v>
      </c>
      <c r="AB429" t="s">
        <v>171</v>
      </c>
      <c r="AC429" t="s">
        <v>38</v>
      </c>
    </row>
    <row r="430" spans="1:29" hidden="1" x14ac:dyDescent="0.3">
      <c r="A430" s="24" t="s">
        <v>671</v>
      </c>
      <c r="B430" s="24" t="s">
        <v>666</v>
      </c>
      <c r="C430" s="24">
        <v>19</v>
      </c>
      <c r="D430" s="25" t="s">
        <v>10123</v>
      </c>
      <c r="E430" s="25" t="s">
        <v>10123</v>
      </c>
      <c r="F430" s="25" t="s">
        <v>10123</v>
      </c>
      <c r="G430" s="26">
        <v>567.53</v>
      </c>
      <c r="H430" s="26"/>
      <c r="I430" s="26"/>
      <c r="J430" s="26">
        <v>567.53</v>
      </c>
      <c r="K430" s="26"/>
      <c r="L430" s="26"/>
      <c r="M430" s="26"/>
      <c r="N430" s="26"/>
      <c r="O430" s="26"/>
      <c r="P430" s="26"/>
      <c r="Q430" s="26"/>
      <c r="R430" s="26">
        <v>567.53</v>
      </c>
      <c r="V430" s="26" t="s">
        <v>122</v>
      </c>
      <c r="W430">
        <f t="shared" si="32"/>
        <v>11</v>
      </c>
      <c r="X430" s="5">
        <f t="shared" si="33"/>
        <v>45200</v>
      </c>
      <c r="Y430" s="5">
        <f t="shared" si="34"/>
        <v>45200</v>
      </c>
      <c r="Z430" t="str">
        <f t="shared" si="35"/>
        <v>Em dia</v>
      </c>
      <c r="AA430" t="s">
        <v>10156</v>
      </c>
      <c r="AB430" t="s">
        <v>171</v>
      </c>
      <c r="AC430" t="s">
        <v>38</v>
      </c>
    </row>
    <row r="431" spans="1:29" hidden="1" x14ac:dyDescent="0.3">
      <c r="A431" s="24" t="s">
        <v>672</v>
      </c>
      <c r="B431" s="24" t="s">
        <v>666</v>
      </c>
      <c r="C431" s="24">
        <v>19</v>
      </c>
      <c r="D431" s="25" t="s">
        <v>10123</v>
      </c>
      <c r="E431" s="25" t="s">
        <v>10123</v>
      </c>
      <c r="F431" s="25" t="s">
        <v>10123</v>
      </c>
      <c r="G431" s="26">
        <v>567.53</v>
      </c>
      <c r="H431" s="26"/>
      <c r="I431" s="26"/>
      <c r="J431" s="26">
        <v>567.53</v>
      </c>
      <c r="K431" s="26"/>
      <c r="L431" s="26"/>
      <c r="M431" s="26"/>
      <c r="N431" s="26"/>
      <c r="O431" s="26"/>
      <c r="P431" s="26"/>
      <c r="Q431" s="26"/>
      <c r="R431" s="26">
        <v>567.53</v>
      </c>
      <c r="V431" s="26" t="s">
        <v>122</v>
      </c>
      <c r="W431">
        <f t="shared" si="32"/>
        <v>11</v>
      </c>
      <c r="X431" s="5">
        <f t="shared" si="33"/>
        <v>45200</v>
      </c>
      <c r="Y431" s="5">
        <f t="shared" si="34"/>
        <v>45200</v>
      </c>
      <c r="Z431" t="str">
        <f t="shared" si="35"/>
        <v>Em dia</v>
      </c>
      <c r="AA431" t="s">
        <v>10156</v>
      </c>
      <c r="AB431" t="s">
        <v>171</v>
      </c>
      <c r="AC431" t="s">
        <v>38</v>
      </c>
    </row>
    <row r="432" spans="1:29" hidden="1" x14ac:dyDescent="0.3">
      <c r="A432" s="24" t="s">
        <v>673</v>
      </c>
      <c r="B432" s="24" t="s">
        <v>666</v>
      </c>
      <c r="C432" s="24">
        <v>19</v>
      </c>
      <c r="D432" s="25" t="s">
        <v>10123</v>
      </c>
      <c r="E432" s="25" t="s">
        <v>10123</v>
      </c>
      <c r="F432" s="25" t="s">
        <v>10123</v>
      </c>
      <c r="G432" s="26">
        <v>567.53</v>
      </c>
      <c r="H432" s="26"/>
      <c r="I432" s="26"/>
      <c r="J432" s="26">
        <v>567.53</v>
      </c>
      <c r="K432" s="26"/>
      <c r="L432" s="26"/>
      <c r="M432" s="26"/>
      <c r="N432" s="26"/>
      <c r="O432" s="26"/>
      <c r="P432" s="26"/>
      <c r="Q432" s="26"/>
      <c r="R432" s="26">
        <v>567.53</v>
      </c>
      <c r="V432" s="26" t="s">
        <v>122</v>
      </c>
      <c r="W432">
        <f t="shared" si="32"/>
        <v>11</v>
      </c>
      <c r="X432" s="5">
        <f t="shared" si="33"/>
        <v>45200</v>
      </c>
      <c r="Y432" s="5">
        <f t="shared" si="34"/>
        <v>45200</v>
      </c>
      <c r="Z432" t="str">
        <f t="shared" si="35"/>
        <v>Em dia</v>
      </c>
      <c r="AA432" t="s">
        <v>10156</v>
      </c>
      <c r="AB432" t="s">
        <v>171</v>
      </c>
      <c r="AC432" t="s">
        <v>38</v>
      </c>
    </row>
    <row r="433" spans="1:29" hidden="1" x14ac:dyDescent="0.3">
      <c r="A433" s="24" t="s">
        <v>674</v>
      </c>
      <c r="B433" s="24" t="s">
        <v>666</v>
      </c>
      <c r="C433" s="24">
        <v>19</v>
      </c>
      <c r="D433" s="25" t="s">
        <v>10123</v>
      </c>
      <c r="E433" s="25" t="s">
        <v>10123</v>
      </c>
      <c r="F433" s="25" t="s">
        <v>10123</v>
      </c>
      <c r="G433" s="26">
        <v>602.55999999999995</v>
      </c>
      <c r="H433" s="26"/>
      <c r="I433" s="26"/>
      <c r="J433" s="26">
        <v>602.55999999999995</v>
      </c>
      <c r="K433" s="26"/>
      <c r="L433" s="26"/>
      <c r="M433" s="26"/>
      <c r="N433" s="26"/>
      <c r="O433" s="26"/>
      <c r="P433" s="26"/>
      <c r="Q433" s="26"/>
      <c r="R433" s="26">
        <v>602.55999999999995</v>
      </c>
      <c r="V433" s="26" t="s">
        <v>122</v>
      </c>
      <c r="W433">
        <f t="shared" si="32"/>
        <v>11</v>
      </c>
      <c r="X433" s="5">
        <f t="shared" si="33"/>
        <v>45200</v>
      </c>
      <c r="Y433" s="5">
        <f t="shared" si="34"/>
        <v>45200</v>
      </c>
      <c r="Z433" t="str">
        <f t="shared" si="35"/>
        <v>Em dia</v>
      </c>
      <c r="AA433" t="s">
        <v>10156</v>
      </c>
      <c r="AB433" t="s">
        <v>171</v>
      </c>
      <c r="AC433" t="s">
        <v>38</v>
      </c>
    </row>
    <row r="434" spans="1:29" hidden="1" x14ac:dyDescent="0.3">
      <c r="A434" s="24" t="s">
        <v>675</v>
      </c>
      <c r="B434" s="24" t="s">
        <v>666</v>
      </c>
      <c r="C434" s="24">
        <v>19</v>
      </c>
      <c r="D434" s="25" t="s">
        <v>10123</v>
      </c>
      <c r="E434" s="25" t="s">
        <v>10123</v>
      </c>
      <c r="F434" s="25" t="s">
        <v>10123</v>
      </c>
      <c r="G434" s="26">
        <v>551.96</v>
      </c>
      <c r="H434" s="26"/>
      <c r="I434" s="26"/>
      <c r="J434" s="26">
        <v>551.96</v>
      </c>
      <c r="K434" s="26"/>
      <c r="L434" s="26"/>
      <c r="M434" s="26"/>
      <c r="N434" s="26"/>
      <c r="O434" s="26"/>
      <c r="P434" s="26"/>
      <c r="Q434" s="26"/>
      <c r="R434" s="26">
        <v>551.96</v>
      </c>
      <c r="V434" s="26" t="s">
        <v>122</v>
      </c>
      <c r="W434">
        <f t="shared" si="32"/>
        <v>11</v>
      </c>
      <c r="X434" s="5">
        <f t="shared" si="33"/>
        <v>45200</v>
      </c>
      <c r="Y434" s="5">
        <f t="shared" si="34"/>
        <v>45200</v>
      </c>
      <c r="Z434" t="str">
        <f t="shared" si="35"/>
        <v>Em dia</v>
      </c>
      <c r="AA434" t="s">
        <v>10156</v>
      </c>
      <c r="AB434" t="s">
        <v>171</v>
      </c>
      <c r="AC434" t="s">
        <v>38</v>
      </c>
    </row>
    <row r="435" spans="1:29" hidden="1" x14ac:dyDescent="0.3">
      <c r="A435" s="24" t="s">
        <v>676</v>
      </c>
      <c r="B435" s="24" t="s">
        <v>666</v>
      </c>
      <c r="C435" s="24">
        <v>19</v>
      </c>
      <c r="D435" s="25" t="s">
        <v>10123</v>
      </c>
      <c r="E435" s="25" t="s">
        <v>10123</v>
      </c>
      <c r="F435" s="25" t="s">
        <v>10123</v>
      </c>
      <c r="G435" s="26">
        <v>567.53</v>
      </c>
      <c r="H435" s="26"/>
      <c r="I435" s="26"/>
      <c r="J435" s="26">
        <v>567.53</v>
      </c>
      <c r="K435" s="26"/>
      <c r="L435" s="26"/>
      <c r="M435" s="26"/>
      <c r="N435" s="26"/>
      <c r="O435" s="26"/>
      <c r="P435" s="26"/>
      <c r="Q435" s="26"/>
      <c r="R435" s="26">
        <v>567.53</v>
      </c>
      <c r="V435" s="26" t="s">
        <v>122</v>
      </c>
      <c r="W435">
        <f t="shared" si="32"/>
        <v>11</v>
      </c>
      <c r="X435" s="5">
        <f t="shared" si="33"/>
        <v>45200</v>
      </c>
      <c r="Y435" s="5">
        <f t="shared" si="34"/>
        <v>45200</v>
      </c>
      <c r="Z435" t="str">
        <f t="shared" si="35"/>
        <v>Em dia</v>
      </c>
      <c r="AA435" t="s">
        <v>10156</v>
      </c>
      <c r="AB435" t="s">
        <v>171</v>
      </c>
      <c r="AC435" t="s">
        <v>38</v>
      </c>
    </row>
    <row r="436" spans="1:29" hidden="1" x14ac:dyDescent="0.3">
      <c r="A436" s="24" t="s">
        <v>677</v>
      </c>
      <c r="B436" s="24" t="s">
        <v>666</v>
      </c>
      <c r="C436" s="24">
        <v>19</v>
      </c>
      <c r="D436" s="25" t="s">
        <v>10123</v>
      </c>
      <c r="E436" s="25" t="s">
        <v>10123</v>
      </c>
      <c r="F436" s="25" t="s">
        <v>10123</v>
      </c>
      <c r="G436" s="26">
        <v>567.53</v>
      </c>
      <c r="H436" s="26"/>
      <c r="I436" s="26"/>
      <c r="J436" s="26">
        <v>567.53</v>
      </c>
      <c r="K436" s="26"/>
      <c r="L436" s="26"/>
      <c r="M436" s="26"/>
      <c r="N436" s="26"/>
      <c r="O436" s="26"/>
      <c r="P436" s="26"/>
      <c r="Q436" s="26"/>
      <c r="R436" s="26">
        <v>567.53</v>
      </c>
      <c r="V436" s="26" t="s">
        <v>122</v>
      </c>
      <c r="W436">
        <f t="shared" si="32"/>
        <v>11</v>
      </c>
      <c r="X436" s="5">
        <f t="shared" si="33"/>
        <v>45200</v>
      </c>
      <c r="Y436" s="5">
        <f t="shared" si="34"/>
        <v>45200</v>
      </c>
      <c r="Z436" t="str">
        <f t="shared" si="35"/>
        <v>Em dia</v>
      </c>
      <c r="AA436" t="s">
        <v>10156</v>
      </c>
      <c r="AB436" t="s">
        <v>171</v>
      </c>
      <c r="AC436" t="s">
        <v>38</v>
      </c>
    </row>
    <row r="437" spans="1:29" hidden="1" x14ac:dyDescent="0.3">
      <c r="A437" s="24" t="s">
        <v>678</v>
      </c>
      <c r="B437" s="24" t="s">
        <v>666</v>
      </c>
      <c r="C437" s="24">
        <v>19</v>
      </c>
      <c r="D437" s="25" t="s">
        <v>10123</v>
      </c>
      <c r="E437" s="25" t="s">
        <v>10123</v>
      </c>
      <c r="F437" s="25" t="s">
        <v>10123</v>
      </c>
      <c r="G437" s="26">
        <v>567.53</v>
      </c>
      <c r="H437" s="26"/>
      <c r="I437" s="26"/>
      <c r="J437" s="26">
        <v>567.53</v>
      </c>
      <c r="K437" s="26"/>
      <c r="L437" s="26"/>
      <c r="M437" s="26"/>
      <c r="N437" s="26"/>
      <c r="O437" s="26"/>
      <c r="P437" s="26"/>
      <c r="Q437" s="26"/>
      <c r="R437" s="26">
        <v>567.53</v>
      </c>
      <c r="V437" s="26" t="s">
        <v>122</v>
      </c>
      <c r="W437">
        <f t="shared" si="32"/>
        <v>11</v>
      </c>
      <c r="X437" s="5">
        <f t="shared" si="33"/>
        <v>45200</v>
      </c>
      <c r="Y437" s="5">
        <f t="shared" si="34"/>
        <v>45200</v>
      </c>
      <c r="Z437" t="str">
        <f t="shared" si="35"/>
        <v>Em dia</v>
      </c>
      <c r="AA437" t="s">
        <v>10156</v>
      </c>
      <c r="AB437" t="s">
        <v>171</v>
      </c>
      <c r="AC437" t="s">
        <v>38</v>
      </c>
    </row>
    <row r="438" spans="1:29" hidden="1" x14ac:dyDescent="0.3">
      <c r="A438" s="24" t="s">
        <v>679</v>
      </c>
      <c r="B438" s="24" t="s">
        <v>666</v>
      </c>
      <c r="C438" s="24">
        <v>19</v>
      </c>
      <c r="D438" s="25" t="s">
        <v>10123</v>
      </c>
      <c r="E438" s="25" t="s">
        <v>10123</v>
      </c>
      <c r="F438" s="25" t="s">
        <v>10123</v>
      </c>
      <c r="G438" s="26">
        <v>567.53</v>
      </c>
      <c r="H438" s="26"/>
      <c r="I438" s="26"/>
      <c r="J438" s="26">
        <v>567.53</v>
      </c>
      <c r="K438" s="26"/>
      <c r="L438" s="26"/>
      <c r="M438" s="26"/>
      <c r="N438" s="26"/>
      <c r="O438" s="26"/>
      <c r="P438" s="26"/>
      <c r="Q438" s="26"/>
      <c r="R438" s="26">
        <v>567.53</v>
      </c>
      <c r="V438" s="26" t="s">
        <v>122</v>
      </c>
      <c r="W438">
        <f t="shared" si="32"/>
        <v>11</v>
      </c>
      <c r="X438" s="5">
        <f t="shared" si="33"/>
        <v>45200</v>
      </c>
      <c r="Y438" s="5">
        <f t="shared" si="34"/>
        <v>45200</v>
      </c>
      <c r="Z438" t="str">
        <f t="shared" si="35"/>
        <v>Em dia</v>
      </c>
      <c r="AA438" t="s">
        <v>10156</v>
      </c>
      <c r="AB438" t="s">
        <v>171</v>
      </c>
      <c r="AC438" t="s">
        <v>38</v>
      </c>
    </row>
    <row r="439" spans="1:29" hidden="1" x14ac:dyDescent="0.3">
      <c r="A439" s="24" t="s">
        <v>680</v>
      </c>
      <c r="B439" s="24" t="s">
        <v>666</v>
      </c>
      <c r="C439" s="24">
        <v>19</v>
      </c>
      <c r="D439" s="25" t="s">
        <v>10123</v>
      </c>
      <c r="E439" s="25" t="s">
        <v>10123</v>
      </c>
      <c r="F439" s="25" t="s">
        <v>10123</v>
      </c>
      <c r="G439" s="26">
        <v>567.53</v>
      </c>
      <c r="H439" s="26"/>
      <c r="I439" s="26"/>
      <c r="J439" s="26">
        <v>567.53</v>
      </c>
      <c r="K439" s="26"/>
      <c r="L439" s="26"/>
      <c r="M439" s="26"/>
      <c r="N439" s="26"/>
      <c r="O439" s="26"/>
      <c r="P439" s="26"/>
      <c r="Q439" s="26"/>
      <c r="R439" s="26">
        <v>567.53</v>
      </c>
      <c r="V439" s="26" t="s">
        <v>122</v>
      </c>
      <c r="W439">
        <f t="shared" si="32"/>
        <v>11</v>
      </c>
      <c r="X439" s="5">
        <f t="shared" si="33"/>
        <v>45200</v>
      </c>
      <c r="Y439" s="5">
        <f t="shared" si="34"/>
        <v>45200</v>
      </c>
      <c r="Z439" t="str">
        <f t="shared" si="35"/>
        <v>Em dia</v>
      </c>
      <c r="AA439" t="s">
        <v>10156</v>
      </c>
      <c r="AB439" t="s">
        <v>171</v>
      </c>
      <c r="AC439" t="s">
        <v>38</v>
      </c>
    </row>
    <row r="440" spans="1:29" hidden="1" x14ac:dyDescent="0.3">
      <c r="A440" s="24" t="s">
        <v>681</v>
      </c>
      <c r="B440" s="24" t="s">
        <v>666</v>
      </c>
      <c r="C440" s="24">
        <v>19</v>
      </c>
      <c r="D440" s="25" t="s">
        <v>10123</v>
      </c>
      <c r="E440" s="25" t="s">
        <v>10123</v>
      </c>
      <c r="F440" s="25" t="s">
        <v>10123</v>
      </c>
      <c r="G440" s="26">
        <v>567.53</v>
      </c>
      <c r="H440" s="26"/>
      <c r="I440" s="26"/>
      <c r="J440" s="26">
        <v>567.53</v>
      </c>
      <c r="K440" s="26"/>
      <c r="L440" s="26"/>
      <c r="M440" s="26"/>
      <c r="N440" s="26"/>
      <c r="O440" s="26"/>
      <c r="P440" s="26"/>
      <c r="Q440" s="26"/>
      <c r="R440" s="26">
        <v>567.53</v>
      </c>
      <c r="V440" s="26" t="s">
        <v>122</v>
      </c>
      <c r="W440">
        <f t="shared" si="32"/>
        <v>11</v>
      </c>
      <c r="X440" s="5">
        <f t="shared" si="33"/>
        <v>45200</v>
      </c>
      <c r="Y440" s="5">
        <f t="shared" si="34"/>
        <v>45200</v>
      </c>
      <c r="Z440" t="str">
        <f t="shared" si="35"/>
        <v>Em dia</v>
      </c>
      <c r="AA440" t="s">
        <v>10156</v>
      </c>
      <c r="AB440" t="s">
        <v>171</v>
      </c>
      <c r="AC440" t="s">
        <v>38</v>
      </c>
    </row>
    <row r="441" spans="1:29" hidden="1" x14ac:dyDescent="0.3">
      <c r="A441" s="24" t="s">
        <v>682</v>
      </c>
      <c r="B441" s="24" t="s">
        <v>666</v>
      </c>
      <c r="C441" s="24">
        <v>19</v>
      </c>
      <c r="D441" s="25" t="s">
        <v>10123</v>
      </c>
      <c r="E441" s="25" t="s">
        <v>10123</v>
      </c>
      <c r="F441" s="25" t="s">
        <v>10123</v>
      </c>
      <c r="G441" s="26">
        <v>567.53</v>
      </c>
      <c r="H441" s="26"/>
      <c r="I441" s="26"/>
      <c r="J441" s="26">
        <v>567.53</v>
      </c>
      <c r="K441" s="26"/>
      <c r="L441" s="26"/>
      <c r="M441" s="26"/>
      <c r="N441" s="26"/>
      <c r="O441" s="26"/>
      <c r="P441" s="26"/>
      <c r="Q441" s="26"/>
      <c r="R441" s="26">
        <v>567.53</v>
      </c>
      <c r="V441" s="26" t="s">
        <v>122</v>
      </c>
      <c r="W441">
        <f t="shared" si="32"/>
        <v>11</v>
      </c>
      <c r="X441" s="5">
        <f t="shared" si="33"/>
        <v>45200</v>
      </c>
      <c r="Y441" s="5">
        <f t="shared" si="34"/>
        <v>45200</v>
      </c>
      <c r="Z441" t="str">
        <f t="shared" si="35"/>
        <v>Em dia</v>
      </c>
      <c r="AA441" t="s">
        <v>10156</v>
      </c>
      <c r="AB441" t="s">
        <v>171</v>
      </c>
      <c r="AC441" t="s">
        <v>38</v>
      </c>
    </row>
    <row r="442" spans="1:29" hidden="1" x14ac:dyDescent="0.3">
      <c r="A442" s="24" t="s">
        <v>683</v>
      </c>
      <c r="B442" s="24" t="s">
        <v>666</v>
      </c>
      <c r="C442" s="24">
        <v>19</v>
      </c>
      <c r="D442" s="25" t="s">
        <v>10123</v>
      </c>
      <c r="E442" s="25" t="s">
        <v>10123</v>
      </c>
      <c r="F442" s="25" t="s">
        <v>10123</v>
      </c>
      <c r="G442" s="26">
        <v>567.53</v>
      </c>
      <c r="H442" s="26"/>
      <c r="I442" s="26"/>
      <c r="J442" s="26">
        <v>567.53</v>
      </c>
      <c r="K442" s="26"/>
      <c r="L442" s="26"/>
      <c r="M442" s="26"/>
      <c r="N442" s="26"/>
      <c r="O442" s="26"/>
      <c r="P442" s="26"/>
      <c r="Q442" s="26"/>
      <c r="R442" s="26">
        <v>567.53</v>
      </c>
      <c r="V442" s="26" t="s">
        <v>122</v>
      </c>
      <c r="W442">
        <f t="shared" si="32"/>
        <v>11</v>
      </c>
      <c r="X442" s="5">
        <f t="shared" si="33"/>
        <v>45200</v>
      </c>
      <c r="Y442" s="5">
        <f t="shared" si="34"/>
        <v>45200</v>
      </c>
      <c r="Z442" t="str">
        <f t="shared" si="35"/>
        <v>Em dia</v>
      </c>
      <c r="AA442" t="s">
        <v>10156</v>
      </c>
      <c r="AB442" t="s">
        <v>171</v>
      </c>
      <c r="AC442" t="s">
        <v>38</v>
      </c>
    </row>
    <row r="443" spans="1:29" hidden="1" x14ac:dyDescent="0.3">
      <c r="A443" s="24" t="s">
        <v>684</v>
      </c>
      <c r="B443" s="24" t="s">
        <v>666</v>
      </c>
      <c r="C443" s="24">
        <v>19</v>
      </c>
      <c r="D443" s="25" t="s">
        <v>10123</v>
      </c>
      <c r="E443" s="25" t="s">
        <v>10123</v>
      </c>
      <c r="F443" s="25" t="s">
        <v>10123</v>
      </c>
      <c r="G443" s="26">
        <v>567.53</v>
      </c>
      <c r="H443" s="26"/>
      <c r="I443" s="26"/>
      <c r="J443" s="26">
        <v>567.53</v>
      </c>
      <c r="K443" s="26"/>
      <c r="L443" s="26"/>
      <c r="M443" s="26"/>
      <c r="N443" s="26"/>
      <c r="O443" s="26"/>
      <c r="P443" s="26"/>
      <c r="Q443" s="26"/>
      <c r="R443" s="26">
        <v>567.53</v>
      </c>
      <c r="V443" s="26" t="s">
        <v>122</v>
      </c>
      <c r="W443">
        <f t="shared" si="32"/>
        <v>11</v>
      </c>
      <c r="X443" s="5">
        <f t="shared" si="33"/>
        <v>45200</v>
      </c>
      <c r="Y443" s="5">
        <f t="shared" si="34"/>
        <v>45200</v>
      </c>
      <c r="Z443" t="str">
        <f t="shared" si="35"/>
        <v>Em dia</v>
      </c>
      <c r="AA443" t="s">
        <v>10156</v>
      </c>
      <c r="AB443" t="s">
        <v>171</v>
      </c>
      <c r="AC443" t="s">
        <v>38</v>
      </c>
    </row>
    <row r="444" spans="1:29" hidden="1" x14ac:dyDescent="0.3">
      <c r="A444" s="24" t="s">
        <v>685</v>
      </c>
      <c r="B444" s="24" t="s">
        <v>666</v>
      </c>
      <c r="C444" s="24">
        <v>19</v>
      </c>
      <c r="D444" s="25" t="s">
        <v>10123</v>
      </c>
      <c r="E444" s="25" t="s">
        <v>10123</v>
      </c>
      <c r="F444" s="25" t="s">
        <v>10123</v>
      </c>
      <c r="G444" s="26">
        <v>567.53</v>
      </c>
      <c r="H444" s="26"/>
      <c r="I444" s="26"/>
      <c r="J444" s="26">
        <v>567.53</v>
      </c>
      <c r="K444" s="26"/>
      <c r="L444" s="26"/>
      <c r="M444" s="26"/>
      <c r="N444" s="26"/>
      <c r="O444" s="26"/>
      <c r="P444" s="26"/>
      <c r="Q444" s="26"/>
      <c r="R444" s="26">
        <v>567.53</v>
      </c>
      <c r="V444" s="26" t="s">
        <v>122</v>
      </c>
      <c r="W444">
        <f t="shared" si="32"/>
        <v>11</v>
      </c>
      <c r="X444" s="5">
        <f t="shared" si="33"/>
        <v>45200</v>
      </c>
      <c r="Y444" s="5">
        <f t="shared" si="34"/>
        <v>45200</v>
      </c>
      <c r="Z444" t="str">
        <f t="shared" si="35"/>
        <v>Em dia</v>
      </c>
      <c r="AA444" t="s">
        <v>10156</v>
      </c>
      <c r="AB444" t="s">
        <v>171</v>
      </c>
      <c r="AC444" t="s">
        <v>38</v>
      </c>
    </row>
    <row r="445" spans="1:29" hidden="1" x14ac:dyDescent="0.3">
      <c r="A445" s="24" t="s">
        <v>686</v>
      </c>
      <c r="B445" s="24" t="s">
        <v>666</v>
      </c>
      <c r="C445" s="24">
        <v>19</v>
      </c>
      <c r="D445" s="25" t="s">
        <v>10123</v>
      </c>
      <c r="E445" s="25" t="s">
        <v>10123</v>
      </c>
      <c r="F445" s="25" t="s">
        <v>10123</v>
      </c>
      <c r="G445" s="26">
        <v>567.53</v>
      </c>
      <c r="H445" s="26"/>
      <c r="I445" s="26"/>
      <c r="J445" s="26">
        <v>567.53</v>
      </c>
      <c r="K445" s="26"/>
      <c r="L445" s="26"/>
      <c r="M445" s="26"/>
      <c r="N445" s="26"/>
      <c r="O445" s="26"/>
      <c r="P445" s="26"/>
      <c r="Q445" s="26"/>
      <c r="R445" s="26">
        <v>567.53</v>
      </c>
      <c r="V445" s="26" t="s">
        <v>122</v>
      </c>
      <c r="W445">
        <f t="shared" si="32"/>
        <v>11</v>
      </c>
      <c r="X445" s="5">
        <f t="shared" si="33"/>
        <v>45200</v>
      </c>
      <c r="Y445" s="5">
        <f t="shared" si="34"/>
        <v>45200</v>
      </c>
      <c r="Z445" t="str">
        <f t="shared" si="35"/>
        <v>Em dia</v>
      </c>
      <c r="AA445" t="s">
        <v>10156</v>
      </c>
      <c r="AB445" t="s">
        <v>171</v>
      </c>
      <c r="AC445" t="s">
        <v>38</v>
      </c>
    </row>
    <row r="446" spans="1:29" hidden="1" x14ac:dyDescent="0.3">
      <c r="A446" s="24" t="s">
        <v>687</v>
      </c>
      <c r="B446" s="24" t="s">
        <v>666</v>
      </c>
      <c r="C446" s="24">
        <v>19</v>
      </c>
      <c r="D446" s="25" t="s">
        <v>10123</v>
      </c>
      <c r="E446" s="25" t="s">
        <v>10123</v>
      </c>
      <c r="F446" s="25" t="s">
        <v>10123</v>
      </c>
      <c r="G446" s="26">
        <v>567.53</v>
      </c>
      <c r="H446" s="26"/>
      <c r="I446" s="26"/>
      <c r="J446" s="26">
        <v>567.53</v>
      </c>
      <c r="K446" s="26"/>
      <c r="L446" s="26"/>
      <c r="M446" s="26"/>
      <c r="N446" s="26"/>
      <c r="O446" s="26"/>
      <c r="P446" s="26"/>
      <c r="Q446" s="26"/>
      <c r="R446" s="26">
        <v>567.53</v>
      </c>
      <c r="V446" s="26" t="s">
        <v>122</v>
      </c>
      <c r="W446">
        <f t="shared" si="32"/>
        <v>11</v>
      </c>
      <c r="X446" s="5">
        <f t="shared" si="33"/>
        <v>45200</v>
      </c>
      <c r="Y446" s="5">
        <f t="shared" si="34"/>
        <v>45200</v>
      </c>
      <c r="Z446" t="str">
        <f t="shared" si="35"/>
        <v>Em dia</v>
      </c>
      <c r="AA446" t="s">
        <v>10156</v>
      </c>
      <c r="AB446" t="s">
        <v>171</v>
      </c>
      <c r="AC446" t="s">
        <v>38</v>
      </c>
    </row>
    <row r="447" spans="1:29" hidden="1" x14ac:dyDescent="0.3">
      <c r="A447" s="24" t="s">
        <v>688</v>
      </c>
      <c r="B447" s="24" t="s">
        <v>666</v>
      </c>
      <c r="C447" s="24">
        <v>19</v>
      </c>
      <c r="D447" s="25" t="s">
        <v>10123</v>
      </c>
      <c r="E447" s="25" t="s">
        <v>10123</v>
      </c>
      <c r="F447" s="25" t="s">
        <v>10123</v>
      </c>
      <c r="G447" s="26">
        <v>567.53</v>
      </c>
      <c r="H447" s="26"/>
      <c r="I447" s="26"/>
      <c r="J447" s="26">
        <v>567.53</v>
      </c>
      <c r="K447" s="26"/>
      <c r="L447" s="26"/>
      <c r="M447" s="26"/>
      <c r="N447" s="26"/>
      <c r="O447" s="26"/>
      <c r="P447" s="26"/>
      <c r="Q447" s="26"/>
      <c r="R447" s="26">
        <v>567.53</v>
      </c>
      <c r="V447" s="26" t="s">
        <v>122</v>
      </c>
      <c r="W447">
        <f t="shared" si="32"/>
        <v>11</v>
      </c>
      <c r="X447" s="5">
        <f t="shared" si="33"/>
        <v>45200</v>
      </c>
      <c r="Y447" s="5">
        <f t="shared" si="34"/>
        <v>45200</v>
      </c>
      <c r="Z447" t="str">
        <f t="shared" si="35"/>
        <v>Em dia</v>
      </c>
      <c r="AA447" t="s">
        <v>10156</v>
      </c>
      <c r="AB447" t="s">
        <v>171</v>
      </c>
      <c r="AC447" t="s">
        <v>38</v>
      </c>
    </row>
    <row r="448" spans="1:29" hidden="1" x14ac:dyDescent="0.3">
      <c r="A448" s="24" t="s">
        <v>689</v>
      </c>
      <c r="B448" s="24" t="s">
        <v>666</v>
      </c>
      <c r="C448" s="24">
        <v>19</v>
      </c>
      <c r="D448" s="25" t="s">
        <v>10123</v>
      </c>
      <c r="E448" s="25" t="s">
        <v>10123</v>
      </c>
      <c r="F448" s="25" t="s">
        <v>10123</v>
      </c>
      <c r="G448" s="26">
        <v>567.53</v>
      </c>
      <c r="H448" s="26"/>
      <c r="I448" s="26"/>
      <c r="J448" s="26">
        <v>567.53</v>
      </c>
      <c r="K448" s="26"/>
      <c r="L448" s="26"/>
      <c r="M448" s="26"/>
      <c r="N448" s="26"/>
      <c r="O448" s="26"/>
      <c r="P448" s="26"/>
      <c r="Q448" s="26"/>
      <c r="R448" s="26">
        <v>567.53</v>
      </c>
      <c r="V448" s="26" t="s">
        <v>122</v>
      </c>
      <c r="W448">
        <f t="shared" si="32"/>
        <v>11</v>
      </c>
      <c r="X448" s="5">
        <f t="shared" si="33"/>
        <v>45200</v>
      </c>
      <c r="Y448" s="5">
        <f t="shared" si="34"/>
        <v>45200</v>
      </c>
      <c r="Z448" t="str">
        <f t="shared" si="35"/>
        <v>Em dia</v>
      </c>
      <c r="AA448" t="s">
        <v>10156</v>
      </c>
      <c r="AB448" t="s">
        <v>171</v>
      </c>
      <c r="AC448" t="s">
        <v>38</v>
      </c>
    </row>
    <row r="449" spans="1:29" hidden="1" x14ac:dyDescent="0.3">
      <c r="A449" s="24" t="s">
        <v>690</v>
      </c>
      <c r="B449" s="24" t="s">
        <v>666</v>
      </c>
      <c r="C449" s="24">
        <v>19</v>
      </c>
      <c r="D449" s="25" t="s">
        <v>10123</v>
      </c>
      <c r="E449" s="25" t="s">
        <v>10123</v>
      </c>
      <c r="F449" s="25" t="s">
        <v>10123</v>
      </c>
      <c r="G449" s="26">
        <v>567.53</v>
      </c>
      <c r="H449" s="26"/>
      <c r="I449" s="26"/>
      <c r="J449" s="26">
        <v>567.53</v>
      </c>
      <c r="K449" s="26"/>
      <c r="L449" s="26"/>
      <c r="M449" s="26"/>
      <c r="N449" s="26"/>
      <c r="O449" s="26"/>
      <c r="P449" s="26"/>
      <c r="Q449" s="26"/>
      <c r="R449" s="26">
        <v>567.53</v>
      </c>
      <c r="V449" s="26" t="s">
        <v>122</v>
      </c>
      <c r="W449">
        <f t="shared" si="32"/>
        <v>11</v>
      </c>
      <c r="X449" s="5">
        <f t="shared" si="33"/>
        <v>45200</v>
      </c>
      <c r="Y449" s="5">
        <f t="shared" si="34"/>
        <v>45200</v>
      </c>
      <c r="Z449" t="str">
        <f t="shared" si="35"/>
        <v>Em dia</v>
      </c>
      <c r="AA449" t="s">
        <v>10156</v>
      </c>
      <c r="AB449" t="s">
        <v>171</v>
      </c>
      <c r="AC449" t="s">
        <v>38</v>
      </c>
    </row>
    <row r="450" spans="1:29" hidden="1" x14ac:dyDescent="0.3">
      <c r="A450" s="24" t="s">
        <v>691</v>
      </c>
      <c r="B450" s="24" t="s">
        <v>666</v>
      </c>
      <c r="C450" s="24">
        <v>19</v>
      </c>
      <c r="D450" s="25" t="s">
        <v>10123</v>
      </c>
      <c r="E450" s="25" t="s">
        <v>10123</v>
      </c>
      <c r="F450" s="25" t="s">
        <v>10123</v>
      </c>
      <c r="G450" s="26">
        <v>567.53</v>
      </c>
      <c r="H450" s="26"/>
      <c r="I450" s="26"/>
      <c r="J450" s="26">
        <v>567.53</v>
      </c>
      <c r="K450" s="26"/>
      <c r="L450" s="26"/>
      <c r="M450" s="26"/>
      <c r="N450" s="26"/>
      <c r="O450" s="26"/>
      <c r="P450" s="26"/>
      <c r="Q450" s="26"/>
      <c r="R450" s="26">
        <v>567.53</v>
      </c>
      <c r="V450" s="26" t="s">
        <v>122</v>
      </c>
      <c r="W450">
        <f t="shared" si="32"/>
        <v>11</v>
      </c>
      <c r="X450" s="5">
        <f t="shared" si="33"/>
        <v>45200</v>
      </c>
      <c r="Y450" s="5">
        <f t="shared" si="34"/>
        <v>45200</v>
      </c>
      <c r="Z450" t="str">
        <f t="shared" si="35"/>
        <v>Em dia</v>
      </c>
      <c r="AA450" t="s">
        <v>10156</v>
      </c>
      <c r="AB450" t="s">
        <v>171</v>
      </c>
      <c r="AC450" t="s">
        <v>38</v>
      </c>
    </row>
    <row r="451" spans="1:29" x14ac:dyDescent="0.3">
      <c r="A451" s="24" t="s">
        <v>692</v>
      </c>
      <c r="B451" s="24" t="s">
        <v>693</v>
      </c>
      <c r="C451" s="24">
        <v>17</v>
      </c>
      <c r="D451" s="25" t="s">
        <v>9521</v>
      </c>
      <c r="E451" s="25" t="s">
        <v>10123</v>
      </c>
      <c r="F451" s="25" t="s">
        <v>10123</v>
      </c>
      <c r="G451" s="26">
        <v>374.79</v>
      </c>
      <c r="H451" s="26"/>
      <c r="I451" s="26"/>
      <c r="J451" s="26">
        <v>374.79</v>
      </c>
      <c r="K451" s="26"/>
      <c r="L451" s="26"/>
      <c r="M451" s="26"/>
      <c r="N451" s="26"/>
      <c r="O451" s="26"/>
      <c r="P451" s="26"/>
      <c r="Q451" s="26"/>
      <c r="R451" s="26">
        <v>374.79</v>
      </c>
      <c r="V451" s="26" t="s">
        <v>122</v>
      </c>
      <c r="W451">
        <f t="shared" si="32"/>
        <v>11</v>
      </c>
      <c r="X451" s="5">
        <f t="shared" si="33"/>
        <v>45200</v>
      </c>
      <c r="Y451" s="5">
        <f t="shared" si="34"/>
        <v>45200</v>
      </c>
      <c r="Z451" t="str">
        <f t="shared" si="35"/>
        <v>Em dia</v>
      </c>
      <c r="AA451" t="s">
        <v>11</v>
      </c>
      <c r="AB451" t="s">
        <v>123</v>
      </c>
      <c r="AC451" t="s">
        <v>38</v>
      </c>
    </row>
    <row r="452" spans="1:29" x14ac:dyDescent="0.3">
      <c r="A452" s="24" t="s">
        <v>2718</v>
      </c>
      <c r="B452" s="24" t="s">
        <v>2719</v>
      </c>
      <c r="C452" s="24">
        <v>104</v>
      </c>
      <c r="D452" s="25" t="s">
        <v>9521</v>
      </c>
      <c r="E452" s="25" t="s">
        <v>10123</v>
      </c>
      <c r="F452" s="25" t="s">
        <v>10123</v>
      </c>
      <c r="G452" s="26">
        <v>655.75</v>
      </c>
      <c r="H452" s="26"/>
      <c r="I452" s="26"/>
      <c r="J452" s="26">
        <v>655.75</v>
      </c>
      <c r="K452" s="26"/>
      <c r="L452" s="26"/>
      <c r="M452" s="26"/>
      <c r="N452" s="26"/>
      <c r="O452" s="26"/>
      <c r="P452" s="26"/>
      <c r="Q452" s="26"/>
      <c r="R452" s="26">
        <v>655.75</v>
      </c>
      <c r="V452" s="26" t="s">
        <v>122</v>
      </c>
      <c r="W452">
        <f t="shared" si="32"/>
        <v>11</v>
      </c>
      <c r="X452" s="5">
        <f t="shared" si="33"/>
        <v>45200</v>
      </c>
      <c r="Y452" s="5">
        <f t="shared" si="34"/>
        <v>45200</v>
      </c>
      <c r="Z452" t="str">
        <f t="shared" si="35"/>
        <v>Em dia</v>
      </c>
      <c r="AA452" t="s">
        <v>11</v>
      </c>
      <c r="AB452" t="s">
        <v>123</v>
      </c>
      <c r="AC452" t="s">
        <v>38</v>
      </c>
    </row>
    <row r="453" spans="1:29" hidden="1" x14ac:dyDescent="0.3">
      <c r="A453" s="24" t="s">
        <v>696</v>
      </c>
      <c r="B453" s="24" t="s">
        <v>697</v>
      </c>
      <c r="C453" s="24">
        <v>69</v>
      </c>
      <c r="D453" s="25" t="s">
        <v>9516</v>
      </c>
      <c r="E453" s="25" t="s">
        <v>10123</v>
      </c>
      <c r="F453" s="25" t="s">
        <v>10123</v>
      </c>
      <c r="G453" s="26">
        <v>700</v>
      </c>
      <c r="H453" s="26"/>
      <c r="I453" s="26"/>
      <c r="J453" s="26">
        <v>700</v>
      </c>
      <c r="K453" s="26"/>
      <c r="L453" s="26"/>
      <c r="M453" s="26"/>
      <c r="N453" s="26"/>
      <c r="O453" s="26"/>
      <c r="P453" s="26"/>
      <c r="Q453" s="26"/>
      <c r="R453" s="26">
        <v>700</v>
      </c>
      <c r="V453" s="26" t="s">
        <v>112</v>
      </c>
      <c r="W453">
        <f t="shared" si="32"/>
        <v>11</v>
      </c>
      <c r="X453" s="5">
        <f t="shared" si="33"/>
        <v>45170</v>
      </c>
      <c r="Y453" s="5">
        <f t="shared" si="34"/>
        <v>45200</v>
      </c>
      <c r="Z453" t="str">
        <f t="shared" si="35"/>
        <v>Atrasado</v>
      </c>
      <c r="AA453" t="s">
        <v>10156</v>
      </c>
      <c r="AB453" t="s">
        <v>157</v>
      </c>
      <c r="AC453" t="s">
        <v>38</v>
      </c>
    </row>
    <row r="454" spans="1:29" x14ac:dyDescent="0.3">
      <c r="A454" s="24" t="s">
        <v>700</v>
      </c>
      <c r="B454" s="24" t="s">
        <v>701</v>
      </c>
      <c r="C454" s="24">
        <v>14</v>
      </c>
      <c r="D454" s="25" t="s">
        <v>9521</v>
      </c>
      <c r="E454" s="25" t="s">
        <v>10123</v>
      </c>
      <c r="F454" s="25" t="s">
        <v>10123</v>
      </c>
      <c r="G454" s="26">
        <v>426.85</v>
      </c>
      <c r="H454" s="26"/>
      <c r="I454" s="26"/>
      <c r="J454" s="26">
        <v>426.85</v>
      </c>
      <c r="K454" s="26"/>
      <c r="L454" s="26"/>
      <c r="M454" s="26"/>
      <c r="N454" s="26"/>
      <c r="O454" s="26"/>
      <c r="P454" s="26"/>
      <c r="Q454" s="26"/>
      <c r="R454" s="26">
        <v>426.85</v>
      </c>
      <c r="V454" s="26" t="s">
        <v>122</v>
      </c>
      <c r="W454">
        <f t="shared" si="32"/>
        <v>11</v>
      </c>
      <c r="X454" s="5">
        <f t="shared" si="33"/>
        <v>45200</v>
      </c>
      <c r="Y454" s="5">
        <f t="shared" si="34"/>
        <v>45200</v>
      </c>
      <c r="Z454" t="str">
        <f t="shared" si="35"/>
        <v>Em dia</v>
      </c>
      <c r="AA454" t="s">
        <v>11</v>
      </c>
      <c r="AB454" t="s">
        <v>123</v>
      </c>
      <c r="AC454" t="s">
        <v>38</v>
      </c>
    </row>
    <row r="455" spans="1:29" hidden="1" x14ac:dyDescent="0.3">
      <c r="A455" s="24" t="s">
        <v>702</v>
      </c>
      <c r="B455" s="24" t="s">
        <v>703</v>
      </c>
      <c r="C455" s="24">
        <v>105</v>
      </c>
      <c r="D455" s="25" t="s">
        <v>10128</v>
      </c>
      <c r="E455" s="25" t="s">
        <v>10123</v>
      </c>
      <c r="F455" s="25" t="s">
        <v>10123</v>
      </c>
      <c r="G455" s="26">
        <v>11456.24</v>
      </c>
      <c r="H455" s="26"/>
      <c r="I455" s="26"/>
      <c r="J455" s="26">
        <v>11456.24</v>
      </c>
      <c r="K455" s="26"/>
      <c r="L455" s="26"/>
      <c r="M455" s="26"/>
      <c r="N455" s="26"/>
      <c r="O455" s="26"/>
      <c r="P455" s="26"/>
      <c r="Q455" s="26"/>
      <c r="R455" s="26">
        <v>11456.24</v>
      </c>
      <c r="V455" s="26" t="s">
        <v>112</v>
      </c>
      <c r="W455">
        <f t="shared" ref="W455:W518" si="36">DAY(E455)</f>
        <v>11</v>
      </c>
      <c r="X455" s="5">
        <f t="shared" ref="X455:X518" si="37">DATE(YEAR(D455),MONTH(D455),1)</f>
        <v>45200</v>
      </c>
      <c r="Y455" s="5">
        <f t="shared" ref="Y455:Y518" si="38">DATE(YEAR(E455),MONTH(E455),1)</f>
        <v>45200</v>
      </c>
      <c r="Z455" t="str">
        <f t="shared" ref="Z455:Z518" si="39">IF(X455&gt;Y455,"Antecipado",IF(X455=Y455,"Em dia",IF(X455&lt;Y455,"Atrasado",)))</f>
        <v>Em dia</v>
      </c>
      <c r="AA455" t="s">
        <v>10156</v>
      </c>
      <c r="AB455" t="s">
        <v>171</v>
      </c>
      <c r="AC455" t="s">
        <v>38</v>
      </c>
    </row>
    <row r="456" spans="1:29" hidden="1" x14ac:dyDescent="0.3">
      <c r="A456" s="24" t="s">
        <v>702</v>
      </c>
      <c r="B456" s="24" t="s">
        <v>703</v>
      </c>
      <c r="C456" s="24">
        <v>114</v>
      </c>
      <c r="D456" s="25" t="s">
        <v>10123</v>
      </c>
      <c r="E456" s="25" t="s">
        <v>10123</v>
      </c>
      <c r="F456" s="25" t="s">
        <v>10123</v>
      </c>
      <c r="G456" s="26">
        <v>1432.03</v>
      </c>
      <c r="H456" s="26"/>
      <c r="I456" s="26"/>
      <c r="J456" s="26">
        <v>1432.03</v>
      </c>
      <c r="K456" s="26"/>
      <c r="L456" s="26"/>
      <c r="M456" s="26"/>
      <c r="N456" s="26"/>
      <c r="O456" s="26"/>
      <c r="P456" s="26"/>
      <c r="Q456" s="26"/>
      <c r="R456" s="26">
        <v>1432.03</v>
      </c>
      <c r="V456" s="26" t="s">
        <v>112</v>
      </c>
      <c r="W456">
        <f t="shared" si="36"/>
        <v>11</v>
      </c>
      <c r="X456" s="5">
        <f t="shared" si="37"/>
        <v>45200</v>
      </c>
      <c r="Y456" s="5">
        <f t="shared" si="38"/>
        <v>45200</v>
      </c>
      <c r="Z456" t="str">
        <f t="shared" si="39"/>
        <v>Em dia</v>
      </c>
      <c r="AA456" t="s">
        <v>10156</v>
      </c>
      <c r="AB456" t="s">
        <v>171</v>
      </c>
      <c r="AC456" t="s">
        <v>38</v>
      </c>
    </row>
    <row r="457" spans="1:29" hidden="1" x14ac:dyDescent="0.3">
      <c r="A457" s="24" t="s">
        <v>1004</v>
      </c>
      <c r="B457" s="24" t="s">
        <v>1005</v>
      </c>
      <c r="C457" s="24">
        <v>202</v>
      </c>
      <c r="D457" s="25" t="s">
        <v>10123</v>
      </c>
      <c r="E457" s="25" t="s">
        <v>10123</v>
      </c>
      <c r="F457" s="25" t="s">
        <v>10123</v>
      </c>
      <c r="G457" s="26">
        <v>293.33</v>
      </c>
      <c r="H457" s="26"/>
      <c r="I457" s="26"/>
      <c r="J457" s="26">
        <v>293.33</v>
      </c>
      <c r="K457" s="26"/>
      <c r="L457" s="26"/>
      <c r="M457" s="26"/>
      <c r="N457" s="26"/>
      <c r="O457" s="26"/>
      <c r="P457" s="26"/>
      <c r="Q457" s="26"/>
      <c r="R457" s="26">
        <v>293.33</v>
      </c>
      <c r="V457" s="26" t="s">
        <v>112</v>
      </c>
      <c r="W457">
        <f t="shared" si="36"/>
        <v>11</v>
      </c>
      <c r="X457" s="5">
        <f t="shared" si="37"/>
        <v>45200</v>
      </c>
      <c r="Y457" s="5">
        <f t="shared" si="38"/>
        <v>45200</v>
      </c>
      <c r="Z457" t="str">
        <f t="shared" si="39"/>
        <v>Em dia</v>
      </c>
      <c r="AA457" t="s">
        <v>10156</v>
      </c>
      <c r="AB457" t="s">
        <v>113</v>
      </c>
      <c r="AC457" t="s">
        <v>38</v>
      </c>
    </row>
    <row r="458" spans="1:29" hidden="1" x14ac:dyDescent="0.3">
      <c r="A458" s="24" t="s">
        <v>835</v>
      </c>
      <c r="B458" s="24" t="s">
        <v>836</v>
      </c>
      <c r="C458" s="24">
        <v>12</v>
      </c>
      <c r="D458" s="25" t="s">
        <v>10121</v>
      </c>
      <c r="E458" s="25" t="s">
        <v>10123</v>
      </c>
      <c r="F458" s="25" t="s">
        <v>10123</v>
      </c>
      <c r="G458" s="26">
        <v>662.5</v>
      </c>
      <c r="H458" s="26"/>
      <c r="I458" s="26"/>
      <c r="J458" s="26">
        <v>662.5</v>
      </c>
      <c r="K458" s="26"/>
      <c r="L458" s="26"/>
      <c r="M458" s="26"/>
      <c r="N458" s="26"/>
      <c r="O458" s="26"/>
      <c r="P458" s="26"/>
      <c r="Q458" s="26"/>
      <c r="R458" s="26">
        <v>662.5</v>
      </c>
      <c r="V458" s="26" t="s">
        <v>112</v>
      </c>
      <c r="W458">
        <f t="shared" si="36"/>
        <v>11</v>
      </c>
      <c r="X458" s="5">
        <f t="shared" si="37"/>
        <v>45200</v>
      </c>
      <c r="Y458" s="5">
        <f t="shared" si="38"/>
        <v>45200</v>
      </c>
      <c r="Z458" t="str">
        <f t="shared" si="39"/>
        <v>Em dia</v>
      </c>
      <c r="AA458" t="s">
        <v>10156</v>
      </c>
      <c r="AB458" t="s">
        <v>113</v>
      </c>
      <c r="AC458" t="s">
        <v>38</v>
      </c>
    </row>
    <row r="459" spans="1:29" hidden="1" x14ac:dyDescent="0.3">
      <c r="A459" s="24" t="s">
        <v>837</v>
      </c>
      <c r="B459" s="24" t="s">
        <v>836</v>
      </c>
      <c r="C459" s="24">
        <v>12</v>
      </c>
      <c r="D459" s="25" t="s">
        <v>10121</v>
      </c>
      <c r="E459" s="25" t="s">
        <v>10123</v>
      </c>
      <c r="F459" s="25" t="s">
        <v>10123</v>
      </c>
      <c r="G459" s="26">
        <v>662.5</v>
      </c>
      <c r="H459" s="26"/>
      <c r="I459" s="26"/>
      <c r="J459" s="26">
        <v>662.5</v>
      </c>
      <c r="K459" s="26"/>
      <c r="L459" s="26"/>
      <c r="M459" s="26"/>
      <c r="N459" s="26"/>
      <c r="O459" s="26"/>
      <c r="P459" s="26"/>
      <c r="Q459" s="26"/>
      <c r="R459" s="26">
        <v>662.5</v>
      </c>
      <c r="V459" s="26" t="s">
        <v>112</v>
      </c>
      <c r="W459">
        <f t="shared" si="36"/>
        <v>11</v>
      </c>
      <c r="X459" s="5">
        <f t="shared" si="37"/>
        <v>45200</v>
      </c>
      <c r="Y459" s="5">
        <f t="shared" si="38"/>
        <v>45200</v>
      </c>
      <c r="Z459" t="str">
        <f t="shared" si="39"/>
        <v>Em dia</v>
      </c>
      <c r="AA459" t="s">
        <v>10156</v>
      </c>
      <c r="AB459" t="s">
        <v>113</v>
      </c>
      <c r="AC459" t="s">
        <v>38</v>
      </c>
    </row>
    <row r="460" spans="1:29" hidden="1" x14ac:dyDescent="0.3">
      <c r="A460" s="24" t="s">
        <v>838</v>
      </c>
      <c r="B460" s="24" t="s">
        <v>839</v>
      </c>
      <c r="C460" s="24">
        <v>12</v>
      </c>
      <c r="D460" s="25" t="s">
        <v>9521</v>
      </c>
      <c r="E460" s="25" t="s">
        <v>10123</v>
      </c>
      <c r="F460" s="25" t="s">
        <v>10123</v>
      </c>
      <c r="G460" s="26">
        <v>675.79</v>
      </c>
      <c r="H460" s="26"/>
      <c r="I460" s="26"/>
      <c r="J460" s="26">
        <v>675.79</v>
      </c>
      <c r="K460" s="26"/>
      <c r="L460" s="26"/>
      <c r="M460" s="26"/>
      <c r="N460" s="26"/>
      <c r="O460" s="26"/>
      <c r="P460" s="26"/>
      <c r="Q460" s="26"/>
      <c r="R460" s="26">
        <v>675.79</v>
      </c>
      <c r="V460" s="26" t="s">
        <v>112</v>
      </c>
      <c r="W460">
        <f t="shared" si="36"/>
        <v>11</v>
      </c>
      <c r="X460" s="5">
        <f t="shared" si="37"/>
        <v>45200</v>
      </c>
      <c r="Y460" s="5">
        <f t="shared" si="38"/>
        <v>45200</v>
      </c>
      <c r="Z460" t="str">
        <f t="shared" si="39"/>
        <v>Em dia</v>
      </c>
      <c r="AA460" t="s">
        <v>10156</v>
      </c>
      <c r="AB460" t="s">
        <v>157</v>
      </c>
      <c r="AC460" t="s">
        <v>38</v>
      </c>
    </row>
    <row r="461" spans="1:29" x14ac:dyDescent="0.3">
      <c r="A461" s="24" t="s">
        <v>714</v>
      </c>
      <c r="B461" s="24" t="s">
        <v>715</v>
      </c>
      <c r="C461" s="24">
        <v>11</v>
      </c>
      <c r="D461" s="25" t="s">
        <v>9521</v>
      </c>
      <c r="E461" s="25" t="s">
        <v>10123</v>
      </c>
      <c r="F461" s="25" t="s">
        <v>10123</v>
      </c>
      <c r="G461" s="26">
        <v>459.74</v>
      </c>
      <c r="H461" s="26"/>
      <c r="I461" s="26"/>
      <c r="J461" s="26">
        <v>459.74</v>
      </c>
      <c r="K461" s="26"/>
      <c r="L461" s="26"/>
      <c r="M461" s="26"/>
      <c r="N461" s="26"/>
      <c r="O461" s="26"/>
      <c r="P461" s="26"/>
      <c r="Q461" s="26"/>
      <c r="R461" s="26">
        <v>459.74</v>
      </c>
      <c r="V461" s="26" t="s">
        <v>122</v>
      </c>
      <c r="W461">
        <f t="shared" si="36"/>
        <v>11</v>
      </c>
      <c r="X461" s="5">
        <f t="shared" si="37"/>
        <v>45200</v>
      </c>
      <c r="Y461" s="5">
        <f t="shared" si="38"/>
        <v>45200</v>
      </c>
      <c r="Z461" t="str">
        <f t="shared" si="39"/>
        <v>Em dia</v>
      </c>
      <c r="AA461" t="s">
        <v>11</v>
      </c>
      <c r="AB461" t="s">
        <v>123</v>
      </c>
      <c r="AC461" t="s">
        <v>38</v>
      </c>
    </row>
    <row r="462" spans="1:29" hidden="1" x14ac:dyDescent="0.3">
      <c r="A462" s="24" t="s">
        <v>927</v>
      </c>
      <c r="B462" s="24" t="s">
        <v>928</v>
      </c>
      <c r="C462" s="24">
        <v>9</v>
      </c>
      <c r="D462" s="25" t="s">
        <v>9538</v>
      </c>
      <c r="E462" s="25" t="s">
        <v>10123</v>
      </c>
      <c r="F462" s="25" t="s">
        <v>10123</v>
      </c>
      <c r="G462" s="26">
        <v>842.02</v>
      </c>
      <c r="H462" s="26"/>
      <c r="I462" s="26"/>
      <c r="J462" s="26">
        <v>842.02</v>
      </c>
      <c r="K462" s="26"/>
      <c r="L462" s="26"/>
      <c r="M462" s="26"/>
      <c r="N462" s="26"/>
      <c r="O462" s="26"/>
      <c r="P462" s="26"/>
      <c r="Q462" s="26"/>
      <c r="R462" s="26">
        <v>842.02</v>
      </c>
      <c r="V462" s="26" t="s">
        <v>112</v>
      </c>
      <c r="W462">
        <f t="shared" si="36"/>
        <v>11</v>
      </c>
      <c r="X462" s="5">
        <f t="shared" si="37"/>
        <v>45170</v>
      </c>
      <c r="Y462" s="5">
        <f t="shared" si="38"/>
        <v>45200</v>
      </c>
      <c r="Z462" t="str">
        <f t="shared" si="39"/>
        <v>Atrasado</v>
      </c>
      <c r="AA462" t="s">
        <v>10156</v>
      </c>
      <c r="AB462" t="s">
        <v>157</v>
      </c>
      <c r="AC462" t="s">
        <v>38</v>
      </c>
    </row>
    <row r="463" spans="1:29" hidden="1" x14ac:dyDescent="0.3">
      <c r="A463" s="24" t="s">
        <v>1362</v>
      </c>
      <c r="B463" s="24" t="s">
        <v>1363</v>
      </c>
      <c r="C463" s="24">
        <v>7</v>
      </c>
      <c r="D463" s="25" t="s">
        <v>142</v>
      </c>
      <c r="E463" s="25" t="s">
        <v>10123</v>
      </c>
      <c r="F463" s="25" t="s">
        <v>10123</v>
      </c>
      <c r="G463" s="26">
        <v>153.81</v>
      </c>
      <c r="H463" s="26"/>
      <c r="I463" s="26"/>
      <c r="J463" s="26">
        <v>153.81</v>
      </c>
      <c r="K463" s="26"/>
      <c r="L463" s="26"/>
      <c r="M463" s="26"/>
      <c r="N463" s="26"/>
      <c r="O463" s="26"/>
      <c r="P463" s="26"/>
      <c r="Q463" s="26"/>
      <c r="R463" s="26">
        <v>153.81</v>
      </c>
      <c r="V463" s="26" t="s">
        <v>112</v>
      </c>
      <c r="W463">
        <f t="shared" si="36"/>
        <v>11</v>
      </c>
      <c r="X463" s="5">
        <f t="shared" si="37"/>
        <v>45108</v>
      </c>
      <c r="Y463" s="5">
        <f t="shared" si="38"/>
        <v>45200</v>
      </c>
      <c r="Z463" t="str">
        <f t="shared" si="39"/>
        <v>Atrasado</v>
      </c>
      <c r="AA463" t="s">
        <v>10156</v>
      </c>
      <c r="AB463" t="s">
        <v>171</v>
      </c>
      <c r="AC463" t="s">
        <v>38</v>
      </c>
    </row>
    <row r="464" spans="1:29" hidden="1" x14ac:dyDescent="0.3">
      <c r="A464" s="24" t="s">
        <v>782</v>
      </c>
      <c r="B464" s="24" t="s">
        <v>783</v>
      </c>
      <c r="C464" s="24">
        <v>16</v>
      </c>
      <c r="D464" s="25" t="s">
        <v>9533</v>
      </c>
      <c r="E464" s="25" t="s">
        <v>10123</v>
      </c>
      <c r="F464" s="25" t="s">
        <v>10123</v>
      </c>
      <c r="G464" s="26">
        <v>145.83000000000001</v>
      </c>
      <c r="H464" s="26"/>
      <c r="I464" s="26"/>
      <c r="J464" s="26">
        <v>145.83000000000001</v>
      </c>
      <c r="K464" s="26"/>
      <c r="L464" s="26"/>
      <c r="M464" s="26"/>
      <c r="N464" s="26"/>
      <c r="O464" s="26"/>
      <c r="P464" s="26"/>
      <c r="Q464" s="26"/>
      <c r="R464" s="26">
        <v>145.83000000000001</v>
      </c>
      <c r="V464" s="26" t="s">
        <v>112</v>
      </c>
      <c r="W464">
        <f t="shared" si="36"/>
        <v>11</v>
      </c>
      <c r="X464" s="5">
        <f t="shared" si="37"/>
        <v>45170</v>
      </c>
      <c r="Y464" s="5">
        <f t="shared" si="38"/>
        <v>45200</v>
      </c>
      <c r="Z464" t="str">
        <f t="shared" si="39"/>
        <v>Atrasado</v>
      </c>
      <c r="AA464" t="s">
        <v>10156</v>
      </c>
      <c r="AB464" t="s">
        <v>113</v>
      </c>
      <c r="AC464" t="s">
        <v>38</v>
      </c>
    </row>
    <row r="465" spans="1:29" x14ac:dyDescent="0.3">
      <c r="A465" s="24" t="s">
        <v>2403</v>
      </c>
      <c r="B465" s="24" t="s">
        <v>2404</v>
      </c>
      <c r="C465" s="24">
        <v>8</v>
      </c>
      <c r="D465" s="25" t="s">
        <v>9521</v>
      </c>
      <c r="E465" s="25" t="s">
        <v>10123</v>
      </c>
      <c r="F465" s="25" t="s">
        <v>10123</v>
      </c>
      <c r="G465" s="26">
        <v>832.65</v>
      </c>
      <c r="H465" s="26"/>
      <c r="I465" s="26"/>
      <c r="J465" s="26">
        <v>832.65</v>
      </c>
      <c r="K465" s="26"/>
      <c r="L465" s="26"/>
      <c r="M465" s="26"/>
      <c r="N465" s="26"/>
      <c r="O465" s="26"/>
      <c r="P465" s="26"/>
      <c r="Q465" s="26"/>
      <c r="R465" s="26">
        <v>832.65</v>
      </c>
      <c r="V465" s="26" t="s">
        <v>122</v>
      </c>
      <c r="W465">
        <f t="shared" si="36"/>
        <v>11</v>
      </c>
      <c r="X465" s="5">
        <f t="shared" si="37"/>
        <v>45200</v>
      </c>
      <c r="Y465" s="5">
        <f t="shared" si="38"/>
        <v>45200</v>
      </c>
      <c r="Z465" t="str">
        <f t="shared" si="39"/>
        <v>Em dia</v>
      </c>
      <c r="AA465" t="s">
        <v>11</v>
      </c>
      <c r="AB465" t="s">
        <v>123</v>
      </c>
      <c r="AC465" t="s">
        <v>38</v>
      </c>
    </row>
    <row r="466" spans="1:29" x14ac:dyDescent="0.3">
      <c r="A466" s="24" t="s">
        <v>2405</v>
      </c>
      <c r="B466" s="24" t="s">
        <v>2404</v>
      </c>
      <c r="C466" s="24">
        <v>8</v>
      </c>
      <c r="D466" s="25" t="s">
        <v>9521</v>
      </c>
      <c r="E466" s="25" t="s">
        <v>10123</v>
      </c>
      <c r="F466" s="25" t="s">
        <v>10123</v>
      </c>
      <c r="G466" s="26">
        <v>832.65</v>
      </c>
      <c r="H466" s="26"/>
      <c r="I466" s="26"/>
      <c r="J466" s="26">
        <v>832.65</v>
      </c>
      <c r="K466" s="26"/>
      <c r="L466" s="26"/>
      <c r="M466" s="26"/>
      <c r="N466" s="26"/>
      <c r="O466" s="26"/>
      <c r="P466" s="26"/>
      <c r="Q466" s="26"/>
      <c r="R466" s="26">
        <v>832.65</v>
      </c>
      <c r="V466" s="26" t="s">
        <v>122</v>
      </c>
      <c r="W466">
        <f t="shared" si="36"/>
        <v>11</v>
      </c>
      <c r="X466" s="5">
        <f t="shared" si="37"/>
        <v>45200</v>
      </c>
      <c r="Y466" s="5">
        <f t="shared" si="38"/>
        <v>45200</v>
      </c>
      <c r="Z466" t="str">
        <f t="shared" si="39"/>
        <v>Em dia</v>
      </c>
      <c r="AA466" t="s">
        <v>11</v>
      </c>
      <c r="AB466" t="s">
        <v>123</v>
      </c>
      <c r="AC466" t="s">
        <v>38</v>
      </c>
    </row>
    <row r="467" spans="1:29" hidden="1" x14ac:dyDescent="0.3">
      <c r="A467" s="24" t="s">
        <v>2615</v>
      </c>
      <c r="B467" s="24" t="s">
        <v>2616</v>
      </c>
      <c r="C467" s="24">
        <v>104</v>
      </c>
      <c r="D467" s="25" t="s">
        <v>9530</v>
      </c>
      <c r="E467" s="25" t="s">
        <v>10123</v>
      </c>
      <c r="F467" s="25" t="s">
        <v>10123</v>
      </c>
      <c r="G467" s="26">
        <v>384.06</v>
      </c>
      <c r="H467" s="26"/>
      <c r="I467" s="26"/>
      <c r="J467" s="26">
        <v>384.06</v>
      </c>
      <c r="K467" s="26"/>
      <c r="L467" s="26"/>
      <c r="M467" s="26"/>
      <c r="N467" s="26"/>
      <c r="O467" s="26"/>
      <c r="P467" s="26"/>
      <c r="Q467" s="26"/>
      <c r="R467" s="26">
        <v>384.06</v>
      </c>
      <c r="V467" s="26" t="s">
        <v>112</v>
      </c>
      <c r="W467">
        <f t="shared" si="36"/>
        <v>11</v>
      </c>
      <c r="X467" s="5">
        <f t="shared" si="37"/>
        <v>45170</v>
      </c>
      <c r="Y467" s="5">
        <f t="shared" si="38"/>
        <v>45200</v>
      </c>
      <c r="Z467" t="str">
        <f t="shared" si="39"/>
        <v>Atrasado</v>
      </c>
      <c r="AA467" t="s">
        <v>10156</v>
      </c>
      <c r="AB467" t="s">
        <v>157</v>
      </c>
      <c r="AC467" t="s">
        <v>38</v>
      </c>
    </row>
    <row r="468" spans="1:29" hidden="1" x14ac:dyDescent="0.3">
      <c r="A468" s="24" t="s">
        <v>2657</v>
      </c>
      <c r="B468" s="24" t="s">
        <v>10097</v>
      </c>
      <c r="C468" s="24">
        <v>103</v>
      </c>
      <c r="D468" s="25" t="s">
        <v>9372</v>
      </c>
      <c r="E468" s="25" t="s">
        <v>10123</v>
      </c>
      <c r="F468" s="25" t="s">
        <v>10123</v>
      </c>
      <c r="G468" s="26">
        <v>535.26</v>
      </c>
      <c r="H468" s="26"/>
      <c r="I468" s="26"/>
      <c r="J468" s="26">
        <v>535.26</v>
      </c>
      <c r="K468" s="26"/>
      <c r="L468" s="26"/>
      <c r="M468" s="26"/>
      <c r="N468" s="26"/>
      <c r="O468" s="26"/>
      <c r="P468" s="26"/>
      <c r="Q468" s="26"/>
      <c r="R468" s="26">
        <v>535.26</v>
      </c>
      <c r="V468" s="26" t="s">
        <v>112</v>
      </c>
      <c r="W468">
        <f t="shared" si="36"/>
        <v>11</v>
      </c>
      <c r="X468" s="5">
        <f t="shared" si="37"/>
        <v>45139</v>
      </c>
      <c r="Y468" s="5">
        <f t="shared" si="38"/>
        <v>45200</v>
      </c>
      <c r="Z468" t="str">
        <f t="shared" si="39"/>
        <v>Atrasado</v>
      </c>
      <c r="AA468" t="s">
        <v>10156</v>
      </c>
      <c r="AB468" t="s">
        <v>157</v>
      </c>
      <c r="AC468" t="s">
        <v>38</v>
      </c>
    </row>
    <row r="469" spans="1:29" hidden="1" x14ac:dyDescent="0.3">
      <c r="A469" s="24" t="s">
        <v>4648</v>
      </c>
      <c r="B469" s="24" t="s">
        <v>845</v>
      </c>
      <c r="C469" s="24">
        <v>5</v>
      </c>
      <c r="D469" s="25" t="s">
        <v>9520</v>
      </c>
      <c r="E469" s="25" t="s">
        <v>10123</v>
      </c>
      <c r="F469" s="25" t="s">
        <v>10123</v>
      </c>
      <c r="G469" s="26">
        <v>450</v>
      </c>
      <c r="H469" s="26"/>
      <c r="I469" s="26"/>
      <c r="J469" s="26">
        <v>450</v>
      </c>
      <c r="K469" s="26"/>
      <c r="L469" s="26"/>
      <c r="M469" s="26"/>
      <c r="N469" s="26"/>
      <c r="O469" s="26"/>
      <c r="P469" s="26"/>
      <c r="Q469" s="26"/>
      <c r="R469" s="26">
        <v>450</v>
      </c>
      <c r="V469" s="26" t="s">
        <v>112</v>
      </c>
      <c r="W469">
        <f t="shared" si="36"/>
        <v>11</v>
      </c>
      <c r="X469" s="5">
        <f t="shared" si="37"/>
        <v>45170</v>
      </c>
      <c r="Y469" s="5">
        <f t="shared" si="38"/>
        <v>45200</v>
      </c>
      <c r="Z469" t="str">
        <f t="shared" si="39"/>
        <v>Atrasado</v>
      </c>
      <c r="AA469" t="s">
        <v>10156</v>
      </c>
      <c r="AB469" t="s">
        <v>113</v>
      </c>
      <c r="AC469" t="s">
        <v>38</v>
      </c>
    </row>
    <row r="470" spans="1:29" hidden="1" x14ac:dyDescent="0.3">
      <c r="A470" s="24" t="s">
        <v>1326</v>
      </c>
      <c r="B470" s="24" t="s">
        <v>1327</v>
      </c>
      <c r="C470" s="24">
        <v>4</v>
      </c>
      <c r="D470" s="25" t="s">
        <v>9374</v>
      </c>
      <c r="E470" s="25" t="s">
        <v>10123</v>
      </c>
      <c r="F470" s="25" t="s">
        <v>10123</v>
      </c>
      <c r="G470" s="26">
        <v>385.25</v>
      </c>
      <c r="H470" s="26"/>
      <c r="I470" s="26"/>
      <c r="J470" s="26">
        <v>385.25</v>
      </c>
      <c r="K470" s="26"/>
      <c r="L470" s="26"/>
      <c r="M470" s="26"/>
      <c r="N470" s="26"/>
      <c r="O470" s="26"/>
      <c r="P470" s="26"/>
      <c r="Q470" s="26"/>
      <c r="R470" s="26">
        <v>385.25</v>
      </c>
      <c r="V470" s="26" t="s">
        <v>112</v>
      </c>
      <c r="W470">
        <f t="shared" si="36"/>
        <v>11</v>
      </c>
      <c r="X470" s="5">
        <f t="shared" si="37"/>
        <v>45170</v>
      </c>
      <c r="Y470" s="5">
        <f t="shared" si="38"/>
        <v>45200</v>
      </c>
      <c r="Z470" t="str">
        <f t="shared" si="39"/>
        <v>Atrasado</v>
      </c>
      <c r="AA470" t="s">
        <v>10156</v>
      </c>
      <c r="AB470" t="s">
        <v>157</v>
      </c>
      <c r="AC470" t="s">
        <v>38</v>
      </c>
    </row>
    <row r="471" spans="1:29" x14ac:dyDescent="0.3">
      <c r="A471" s="24" t="s">
        <v>850</v>
      </c>
      <c r="B471" s="24" t="s">
        <v>851</v>
      </c>
      <c r="C471" s="24" t="s">
        <v>565</v>
      </c>
      <c r="D471" s="25" t="s">
        <v>9541</v>
      </c>
      <c r="E471" s="25" t="s">
        <v>10123</v>
      </c>
      <c r="F471" s="25" t="s">
        <v>10123</v>
      </c>
      <c r="G471" s="26">
        <v>519.75</v>
      </c>
      <c r="H471" s="26"/>
      <c r="I471" s="26"/>
      <c r="J471" s="26">
        <v>519.75</v>
      </c>
      <c r="K471" s="26"/>
      <c r="L471" s="26"/>
      <c r="M471" s="26"/>
      <c r="N471" s="26"/>
      <c r="O471" s="26"/>
      <c r="P471" s="26"/>
      <c r="Q471" s="26"/>
      <c r="R471" s="26">
        <v>519.75</v>
      </c>
      <c r="V471" s="26" t="s">
        <v>122</v>
      </c>
      <c r="W471">
        <f t="shared" si="36"/>
        <v>11</v>
      </c>
      <c r="X471" s="5">
        <f t="shared" si="37"/>
        <v>45200</v>
      </c>
      <c r="Y471" s="5">
        <f t="shared" si="38"/>
        <v>45200</v>
      </c>
      <c r="Z471" t="str">
        <f t="shared" si="39"/>
        <v>Em dia</v>
      </c>
      <c r="AA471" t="s">
        <v>11</v>
      </c>
      <c r="AB471" t="s">
        <v>123</v>
      </c>
      <c r="AC471" t="s">
        <v>38</v>
      </c>
    </row>
    <row r="472" spans="1:29" x14ac:dyDescent="0.3">
      <c r="A472" s="24" t="s">
        <v>852</v>
      </c>
      <c r="B472" s="24" t="s">
        <v>851</v>
      </c>
      <c r="C472" s="24" t="s">
        <v>565</v>
      </c>
      <c r="D472" s="25" t="s">
        <v>9541</v>
      </c>
      <c r="E472" s="25" t="s">
        <v>10123</v>
      </c>
      <c r="F472" s="25" t="s">
        <v>10123</v>
      </c>
      <c r="G472" s="26">
        <v>519.75</v>
      </c>
      <c r="H472" s="26"/>
      <c r="I472" s="26"/>
      <c r="J472" s="26">
        <v>519.75</v>
      </c>
      <c r="K472" s="26"/>
      <c r="L472" s="26"/>
      <c r="M472" s="26"/>
      <c r="N472" s="26"/>
      <c r="O472" s="26"/>
      <c r="P472" s="26"/>
      <c r="Q472" s="26"/>
      <c r="R472" s="26">
        <v>519.75</v>
      </c>
      <c r="V472" s="26" t="s">
        <v>122</v>
      </c>
      <c r="W472">
        <f t="shared" si="36"/>
        <v>11</v>
      </c>
      <c r="X472" s="5">
        <f t="shared" si="37"/>
        <v>45200</v>
      </c>
      <c r="Y472" s="5">
        <f t="shared" si="38"/>
        <v>45200</v>
      </c>
      <c r="Z472" t="str">
        <f t="shared" si="39"/>
        <v>Em dia</v>
      </c>
      <c r="AA472" t="s">
        <v>11</v>
      </c>
      <c r="AB472" t="s">
        <v>123</v>
      </c>
      <c r="AC472" t="s">
        <v>38</v>
      </c>
    </row>
    <row r="473" spans="1:29" hidden="1" x14ac:dyDescent="0.3">
      <c r="A473" s="24" t="s">
        <v>853</v>
      </c>
      <c r="B473" s="24" t="s">
        <v>851</v>
      </c>
      <c r="C473" s="24" t="s">
        <v>565</v>
      </c>
      <c r="D473" s="25" t="s">
        <v>9541</v>
      </c>
      <c r="E473" s="25" t="s">
        <v>10123</v>
      </c>
      <c r="F473" s="25" t="s">
        <v>10123</v>
      </c>
      <c r="G473" s="26">
        <v>316.68</v>
      </c>
      <c r="H473" s="26"/>
      <c r="I473" s="26"/>
      <c r="J473" s="26">
        <v>316.68</v>
      </c>
      <c r="K473" s="26"/>
      <c r="L473" s="26"/>
      <c r="M473" s="26"/>
      <c r="N473" s="26"/>
      <c r="O473" s="26"/>
      <c r="P473" s="26"/>
      <c r="Q473" s="26"/>
      <c r="R473" s="26">
        <v>316.68</v>
      </c>
      <c r="V473" s="26" t="s">
        <v>112</v>
      </c>
      <c r="W473">
        <f t="shared" si="36"/>
        <v>11</v>
      </c>
      <c r="X473" s="5">
        <f t="shared" si="37"/>
        <v>45200</v>
      </c>
      <c r="Y473" s="5">
        <f t="shared" si="38"/>
        <v>45200</v>
      </c>
      <c r="Z473" t="str">
        <f t="shared" si="39"/>
        <v>Em dia</v>
      </c>
      <c r="AA473" t="s">
        <v>10156</v>
      </c>
      <c r="AB473" t="s">
        <v>157</v>
      </c>
      <c r="AC473" t="s">
        <v>38</v>
      </c>
    </row>
    <row r="474" spans="1:29" hidden="1" x14ac:dyDescent="0.3">
      <c r="A474" s="24" t="s">
        <v>854</v>
      </c>
      <c r="B474" s="24" t="s">
        <v>851</v>
      </c>
      <c r="C474" s="24" t="s">
        <v>565</v>
      </c>
      <c r="D474" s="25" t="s">
        <v>9541</v>
      </c>
      <c r="E474" s="25" t="s">
        <v>10123</v>
      </c>
      <c r="F474" s="25" t="s">
        <v>10123</v>
      </c>
      <c r="G474" s="26">
        <v>316.68</v>
      </c>
      <c r="H474" s="26"/>
      <c r="I474" s="26"/>
      <c r="J474" s="26">
        <v>316.68</v>
      </c>
      <c r="K474" s="26"/>
      <c r="L474" s="26"/>
      <c r="M474" s="26"/>
      <c r="N474" s="26"/>
      <c r="O474" s="26"/>
      <c r="P474" s="26"/>
      <c r="Q474" s="26"/>
      <c r="R474" s="26">
        <v>316.68</v>
      </c>
      <c r="V474" s="26" t="s">
        <v>112</v>
      </c>
      <c r="W474">
        <f t="shared" si="36"/>
        <v>11</v>
      </c>
      <c r="X474" s="5">
        <f t="shared" si="37"/>
        <v>45200</v>
      </c>
      <c r="Y474" s="5">
        <f t="shared" si="38"/>
        <v>45200</v>
      </c>
      <c r="Z474" t="str">
        <f t="shared" si="39"/>
        <v>Em dia</v>
      </c>
      <c r="AA474" t="s">
        <v>10156</v>
      </c>
      <c r="AB474" t="s">
        <v>157</v>
      </c>
      <c r="AC474" t="s">
        <v>38</v>
      </c>
    </row>
    <row r="475" spans="1:29" hidden="1" x14ac:dyDescent="0.3">
      <c r="A475" s="24" t="s">
        <v>2943</v>
      </c>
      <c r="B475" s="24" t="s">
        <v>2944</v>
      </c>
      <c r="C475" s="24" t="s">
        <v>394</v>
      </c>
      <c r="D475" s="25" t="s">
        <v>9521</v>
      </c>
      <c r="E475" s="25" t="s">
        <v>10123</v>
      </c>
      <c r="F475" s="25" t="s">
        <v>10123</v>
      </c>
      <c r="G475" s="26">
        <v>632.80999999999995</v>
      </c>
      <c r="H475" s="26"/>
      <c r="I475" s="26"/>
      <c r="J475" s="26">
        <v>632.80999999999995</v>
      </c>
      <c r="K475" s="26"/>
      <c r="L475" s="26"/>
      <c r="M475" s="26"/>
      <c r="N475" s="26"/>
      <c r="O475" s="26"/>
      <c r="P475" s="26"/>
      <c r="Q475" s="26"/>
      <c r="R475" s="26">
        <v>632.80999999999995</v>
      </c>
      <c r="V475" s="26" t="s">
        <v>112</v>
      </c>
      <c r="W475">
        <f t="shared" si="36"/>
        <v>11</v>
      </c>
      <c r="X475" s="5">
        <f t="shared" si="37"/>
        <v>45200</v>
      </c>
      <c r="Y475" s="5">
        <f t="shared" si="38"/>
        <v>45200</v>
      </c>
      <c r="Z475" t="str">
        <f t="shared" si="39"/>
        <v>Em dia</v>
      </c>
      <c r="AA475" t="s">
        <v>10156</v>
      </c>
      <c r="AB475" t="s">
        <v>157</v>
      </c>
      <c r="AC475" t="s">
        <v>38</v>
      </c>
    </row>
    <row r="476" spans="1:29" hidden="1" x14ac:dyDescent="0.3">
      <c r="A476" s="24" t="s">
        <v>855</v>
      </c>
      <c r="B476" s="24" t="s">
        <v>851</v>
      </c>
      <c r="C476" s="24" t="s">
        <v>565</v>
      </c>
      <c r="D476" s="25" t="s">
        <v>9541</v>
      </c>
      <c r="E476" s="25" t="s">
        <v>10123</v>
      </c>
      <c r="F476" s="25" t="s">
        <v>10123</v>
      </c>
      <c r="G476" s="26">
        <v>316.68</v>
      </c>
      <c r="H476" s="26"/>
      <c r="I476" s="26"/>
      <c r="J476" s="26">
        <v>316.68</v>
      </c>
      <c r="K476" s="26"/>
      <c r="L476" s="26"/>
      <c r="M476" s="26"/>
      <c r="N476" s="26"/>
      <c r="O476" s="26"/>
      <c r="P476" s="26"/>
      <c r="Q476" s="26"/>
      <c r="R476" s="26">
        <v>316.68</v>
      </c>
      <c r="V476" s="26" t="s">
        <v>112</v>
      </c>
      <c r="W476">
        <f t="shared" si="36"/>
        <v>11</v>
      </c>
      <c r="X476" s="5">
        <f t="shared" si="37"/>
        <v>45200</v>
      </c>
      <c r="Y476" s="5">
        <f t="shared" si="38"/>
        <v>45200</v>
      </c>
      <c r="Z476" t="str">
        <f t="shared" si="39"/>
        <v>Em dia</v>
      </c>
      <c r="AA476" t="s">
        <v>10156</v>
      </c>
      <c r="AB476" t="s">
        <v>157</v>
      </c>
      <c r="AC476" t="s">
        <v>38</v>
      </c>
    </row>
    <row r="477" spans="1:29" hidden="1" x14ac:dyDescent="0.3">
      <c r="A477" s="24" t="s">
        <v>2945</v>
      </c>
      <c r="B477" s="24" t="s">
        <v>2944</v>
      </c>
      <c r="C477" s="24" t="s">
        <v>394</v>
      </c>
      <c r="D477" s="25" t="s">
        <v>9521</v>
      </c>
      <c r="E477" s="25" t="s">
        <v>10123</v>
      </c>
      <c r="F477" s="25" t="s">
        <v>10123</v>
      </c>
      <c r="G477" s="26">
        <v>632.80999999999995</v>
      </c>
      <c r="H477" s="26"/>
      <c r="I477" s="26"/>
      <c r="J477" s="26">
        <v>632.80999999999995</v>
      </c>
      <c r="K477" s="26"/>
      <c r="L477" s="26"/>
      <c r="M477" s="26"/>
      <c r="N477" s="26"/>
      <c r="O477" s="26"/>
      <c r="P477" s="26"/>
      <c r="Q477" s="26"/>
      <c r="R477" s="26">
        <v>632.80999999999995</v>
      </c>
      <c r="V477" s="26" t="s">
        <v>112</v>
      </c>
      <c r="W477">
        <f t="shared" si="36"/>
        <v>11</v>
      </c>
      <c r="X477" s="5">
        <f t="shared" si="37"/>
        <v>45200</v>
      </c>
      <c r="Y477" s="5">
        <f t="shared" si="38"/>
        <v>45200</v>
      </c>
      <c r="Z477" t="str">
        <f t="shared" si="39"/>
        <v>Em dia</v>
      </c>
      <c r="AA477" t="s">
        <v>10156</v>
      </c>
      <c r="AB477" t="s">
        <v>157</v>
      </c>
      <c r="AC477" t="s">
        <v>38</v>
      </c>
    </row>
    <row r="478" spans="1:29" hidden="1" x14ac:dyDescent="0.3">
      <c r="A478" s="24" t="s">
        <v>229</v>
      </c>
      <c r="B478" s="24" t="s">
        <v>230</v>
      </c>
      <c r="C478" s="24">
        <v>3</v>
      </c>
      <c r="D478" s="25" t="s">
        <v>9516</v>
      </c>
      <c r="E478" s="25" t="s">
        <v>10123</v>
      </c>
      <c r="F478" s="25" t="s">
        <v>10123</v>
      </c>
      <c r="G478" s="26">
        <v>687.5</v>
      </c>
      <c r="H478" s="26"/>
      <c r="I478" s="26"/>
      <c r="J478" s="26">
        <v>687.5</v>
      </c>
      <c r="K478" s="26"/>
      <c r="L478" s="26"/>
      <c r="M478" s="26"/>
      <c r="N478" s="26"/>
      <c r="O478" s="26"/>
      <c r="P478" s="26"/>
      <c r="Q478" s="26"/>
      <c r="R478" s="26">
        <v>687.5</v>
      </c>
      <c r="V478" s="26" t="s">
        <v>112</v>
      </c>
      <c r="W478">
        <f t="shared" si="36"/>
        <v>11</v>
      </c>
      <c r="X478" s="5">
        <f t="shared" si="37"/>
        <v>45170</v>
      </c>
      <c r="Y478" s="5">
        <f t="shared" si="38"/>
        <v>45200</v>
      </c>
      <c r="Z478" t="str">
        <f t="shared" si="39"/>
        <v>Atrasado</v>
      </c>
      <c r="AA478" t="s">
        <v>10156</v>
      </c>
      <c r="AB478" t="s">
        <v>157</v>
      </c>
      <c r="AC478" t="s">
        <v>38</v>
      </c>
    </row>
    <row r="479" spans="1:29" hidden="1" x14ac:dyDescent="0.3">
      <c r="A479" s="24" t="s">
        <v>4760</v>
      </c>
      <c r="B479" s="24" t="s">
        <v>9387</v>
      </c>
      <c r="C479" s="24">
        <v>3</v>
      </c>
      <c r="D479" s="25" t="s">
        <v>10136</v>
      </c>
      <c r="E479" s="25" t="s">
        <v>10123</v>
      </c>
      <c r="F479" s="25" t="s">
        <v>10123</v>
      </c>
      <c r="G479" s="26">
        <v>437.5</v>
      </c>
      <c r="H479" s="26"/>
      <c r="I479" s="26"/>
      <c r="J479" s="26">
        <v>437.5</v>
      </c>
      <c r="K479" s="26"/>
      <c r="L479" s="26"/>
      <c r="M479" s="26"/>
      <c r="N479" s="26"/>
      <c r="O479" s="26"/>
      <c r="P479" s="26"/>
      <c r="Q479" s="26"/>
      <c r="R479" s="26">
        <v>437.5</v>
      </c>
      <c r="V479" s="26" t="s">
        <v>112</v>
      </c>
      <c r="W479">
        <f t="shared" si="36"/>
        <v>11</v>
      </c>
      <c r="X479" s="5">
        <f t="shared" si="37"/>
        <v>45200</v>
      </c>
      <c r="Y479" s="5">
        <f t="shared" si="38"/>
        <v>45200</v>
      </c>
      <c r="Z479" t="str">
        <f t="shared" si="39"/>
        <v>Em dia</v>
      </c>
      <c r="AA479" t="s">
        <v>10156</v>
      </c>
      <c r="AB479" t="s">
        <v>157</v>
      </c>
      <c r="AC479" t="s">
        <v>38</v>
      </c>
    </row>
    <row r="480" spans="1:29" hidden="1" x14ac:dyDescent="0.3">
      <c r="A480" s="24" t="s">
        <v>4634</v>
      </c>
      <c r="B480" s="24" t="s">
        <v>9638</v>
      </c>
      <c r="C480" s="24">
        <v>1</v>
      </c>
      <c r="D480" s="25" t="s">
        <v>10123</v>
      </c>
      <c r="E480" s="25" t="s">
        <v>10123</v>
      </c>
      <c r="F480" s="25" t="s">
        <v>10123</v>
      </c>
      <c r="G480" s="26">
        <v>598</v>
      </c>
      <c r="H480" s="26"/>
      <c r="I480" s="26"/>
      <c r="J480" s="26">
        <v>598</v>
      </c>
      <c r="K480" s="26"/>
      <c r="L480" s="26"/>
      <c r="M480" s="26"/>
      <c r="N480" s="26"/>
      <c r="O480" s="26"/>
      <c r="P480" s="26"/>
      <c r="Q480" s="26"/>
      <c r="R480" s="26">
        <v>598</v>
      </c>
      <c r="V480" s="26" t="s">
        <v>112</v>
      </c>
      <c r="W480">
        <f t="shared" si="36"/>
        <v>11</v>
      </c>
      <c r="X480" s="5">
        <f t="shared" si="37"/>
        <v>45200</v>
      </c>
      <c r="Y480" s="5">
        <f t="shared" si="38"/>
        <v>45200</v>
      </c>
      <c r="Z480" t="str">
        <f t="shared" si="39"/>
        <v>Em dia</v>
      </c>
      <c r="AA480" t="s">
        <v>10156</v>
      </c>
      <c r="AB480" t="s">
        <v>113</v>
      </c>
      <c r="AC480" t="s">
        <v>38</v>
      </c>
    </row>
    <row r="481" spans="1:29" hidden="1" x14ac:dyDescent="0.3">
      <c r="A481" s="24" t="s">
        <v>768</v>
      </c>
      <c r="B481" s="24" t="s">
        <v>769</v>
      </c>
      <c r="C481" s="24">
        <v>132</v>
      </c>
      <c r="D481" s="25" t="s">
        <v>9524</v>
      </c>
      <c r="E481" s="25" t="s">
        <v>10130</v>
      </c>
      <c r="F481" s="25" t="s">
        <v>10130</v>
      </c>
      <c r="G481" s="26">
        <v>1289.1600000000001</v>
      </c>
      <c r="H481" s="26"/>
      <c r="I481" s="26"/>
      <c r="J481" s="26">
        <v>1289.1600000000001</v>
      </c>
      <c r="K481" s="26"/>
      <c r="L481" s="26"/>
      <c r="M481" s="26"/>
      <c r="N481" s="26"/>
      <c r="O481" s="26"/>
      <c r="P481" s="26"/>
      <c r="Q481" s="26"/>
      <c r="R481" s="26">
        <v>1289.1600000000001</v>
      </c>
      <c r="V481" s="26" t="s">
        <v>122</v>
      </c>
      <c r="W481">
        <f t="shared" si="36"/>
        <v>12</v>
      </c>
      <c r="X481" s="5">
        <f t="shared" si="37"/>
        <v>45170</v>
      </c>
      <c r="Y481" s="5">
        <f t="shared" si="38"/>
        <v>45200</v>
      </c>
      <c r="Z481" t="str">
        <f t="shared" si="39"/>
        <v>Atrasado</v>
      </c>
      <c r="AA481" t="s">
        <v>10156</v>
      </c>
      <c r="AB481" t="s">
        <v>113</v>
      </c>
      <c r="AC481" t="s">
        <v>38</v>
      </c>
    </row>
    <row r="482" spans="1:29" hidden="1" x14ac:dyDescent="0.3">
      <c r="A482" s="24" t="s">
        <v>5940</v>
      </c>
      <c r="B482" s="24" t="s">
        <v>10098</v>
      </c>
      <c r="C482" s="24">
        <v>1</v>
      </c>
      <c r="D482" s="25" t="s">
        <v>10130</v>
      </c>
      <c r="E482" s="25" t="s">
        <v>10130</v>
      </c>
      <c r="F482" s="25" t="s">
        <v>10130</v>
      </c>
      <c r="G482" s="26">
        <v>788.13</v>
      </c>
      <c r="H482" s="26"/>
      <c r="I482" s="26"/>
      <c r="J482" s="26">
        <v>788.13</v>
      </c>
      <c r="K482" s="26"/>
      <c r="L482" s="26"/>
      <c r="M482" s="26"/>
      <c r="N482" s="26"/>
      <c r="O482" s="26"/>
      <c r="P482" s="26"/>
      <c r="Q482" s="26"/>
      <c r="R482" s="26">
        <v>788.13</v>
      </c>
      <c r="V482" s="26" t="s">
        <v>112</v>
      </c>
      <c r="W482">
        <f t="shared" si="36"/>
        <v>12</v>
      </c>
      <c r="X482" s="5">
        <f t="shared" si="37"/>
        <v>45200</v>
      </c>
      <c r="Y482" s="5">
        <f t="shared" si="38"/>
        <v>45200</v>
      </c>
      <c r="Z482" t="str">
        <f t="shared" si="39"/>
        <v>Em dia</v>
      </c>
      <c r="AA482" t="s">
        <v>10156</v>
      </c>
      <c r="AB482" t="s">
        <v>113</v>
      </c>
      <c r="AC482" t="s">
        <v>38</v>
      </c>
    </row>
    <row r="483" spans="1:29" hidden="1" x14ac:dyDescent="0.3">
      <c r="A483" s="24" t="s">
        <v>5930</v>
      </c>
      <c r="B483" s="24" t="s">
        <v>10098</v>
      </c>
      <c r="C483" s="24">
        <v>1</v>
      </c>
      <c r="D483" s="25" t="s">
        <v>10130</v>
      </c>
      <c r="E483" s="25" t="s">
        <v>10130</v>
      </c>
      <c r="F483" s="25" t="s">
        <v>10130</v>
      </c>
      <c r="G483" s="26">
        <v>788.12</v>
      </c>
      <c r="H483" s="26"/>
      <c r="I483" s="26"/>
      <c r="J483" s="26">
        <v>788.12</v>
      </c>
      <c r="K483" s="26"/>
      <c r="L483" s="26"/>
      <c r="M483" s="26"/>
      <c r="N483" s="26"/>
      <c r="O483" s="26"/>
      <c r="P483" s="26"/>
      <c r="Q483" s="26"/>
      <c r="R483" s="26">
        <v>788.12</v>
      </c>
      <c r="V483" s="26" t="s">
        <v>112</v>
      </c>
      <c r="W483">
        <f t="shared" si="36"/>
        <v>12</v>
      </c>
      <c r="X483" s="5">
        <f t="shared" si="37"/>
        <v>45200</v>
      </c>
      <c r="Y483" s="5">
        <f t="shared" si="38"/>
        <v>45200</v>
      </c>
      <c r="Z483" t="str">
        <f t="shared" si="39"/>
        <v>Em dia</v>
      </c>
      <c r="AA483" t="s">
        <v>10156</v>
      </c>
      <c r="AB483" t="s">
        <v>113</v>
      </c>
      <c r="AC483" t="s">
        <v>38</v>
      </c>
    </row>
    <row r="484" spans="1:29" x14ac:dyDescent="0.3">
      <c r="A484" s="24" t="s">
        <v>291</v>
      </c>
      <c r="B484" s="24" t="s">
        <v>292</v>
      </c>
      <c r="C484" s="24">
        <v>61</v>
      </c>
      <c r="D484" s="25" t="s">
        <v>10127</v>
      </c>
      <c r="E484" s="25" t="s">
        <v>10135</v>
      </c>
      <c r="F484" s="25" t="s">
        <v>10135</v>
      </c>
      <c r="G484" s="26">
        <v>989.99</v>
      </c>
      <c r="H484" s="26"/>
      <c r="I484" s="26"/>
      <c r="J484" s="26">
        <v>989.99</v>
      </c>
      <c r="K484" s="26"/>
      <c r="L484" s="26"/>
      <c r="M484" s="26"/>
      <c r="N484" s="26"/>
      <c r="O484" s="26"/>
      <c r="P484" s="26"/>
      <c r="Q484" s="26"/>
      <c r="R484" s="26">
        <v>989.99</v>
      </c>
      <c r="V484" s="26" t="s">
        <v>122</v>
      </c>
      <c r="W484">
        <f t="shared" si="36"/>
        <v>13</v>
      </c>
      <c r="X484" s="5">
        <f t="shared" si="37"/>
        <v>45200</v>
      </c>
      <c r="Y484" s="5">
        <f t="shared" si="38"/>
        <v>45200</v>
      </c>
      <c r="Z484" t="str">
        <f t="shared" si="39"/>
        <v>Em dia</v>
      </c>
      <c r="AA484" t="s">
        <v>11</v>
      </c>
      <c r="AB484" t="s">
        <v>123</v>
      </c>
      <c r="AC484" t="s">
        <v>38</v>
      </c>
    </row>
    <row r="485" spans="1:29" x14ac:dyDescent="0.3">
      <c r="A485" s="24" t="s">
        <v>1046</v>
      </c>
      <c r="B485" s="24" t="s">
        <v>1047</v>
      </c>
      <c r="C485" s="24">
        <v>48</v>
      </c>
      <c r="D485" s="25" t="s">
        <v>9521</v>
      </c>
      <c r="E485" s="25" t="s">
        <v>10135</v>
      </c>
      <c r="F485" s="25" t="s">
        <v>10135</v>
      </c>
      <c r="G485" s="26">
        <v>1003.24</v>
      </c>
      <c r="H485" s="26"/>
      <c r="I485" s="26"/>
      <c r="J485" s="26">
        <v>1003.24</v>
      </c>
      <c r="K485" s="26"/>
      <c r="L485" s="26"/>
      <c r="M485" s="26"/>
      <c r="N485" s="26"/>
      <c r="O485" s="26"/>
      <c r="P485" s="26"/>
      <c r="Q485" s="26"/>
      <c r="R485" s="26">
        <v>1003.24</v>
      </c>
      <c r="V485" s="26" t="s">
        <v>122</v>
      </c>
      <c r="W485">
        <f t="shared" si="36"/>
        <v>13</v>
      </c>
      <c r="X485" s="5">
        <f t="shared" si="37"/>
        <v>45200</v>
      </c>
      <c r="Y485" s="5">
        <f t="shared" si="38"/>
        <v>45200</v>
      </c>
      <c r="Z485" t="str">
        <f t="shared" si="39"/>
        <v>Em dia</v>
      </c>
      <c r="AA485" t="s">
        <v>11</v>
      </c>
      <c r="AB485" t="s">
        <v>123</v>
      </c>
      <c r="AC485" t="s">
        <v>38</v>
      </c>
    </row>
    <row r="486" spans="1:29" hidden="1" x14ac:dyDescent="0.3">
      <c r="A486" s="24" t="s">
        <v>135</v>
      </c>
      <c r="B486" s="24" t="s">
        <v>136</v>
      </c>
      <c r="C486" s="24">
        <v>118</v>
      </c>
      <c r="D486" s="25" t="s">
        <v>9365</v>
      </c>
      <c r="E486" s="25" t="s">
        <v>10135</v>
      </c>
      <c r="F486" s="25" t="s">
        <v>10135</v>
      </c>
      <c r="G486" s="26">
        <v>443.51</v>
      </c>
      <c r="H486" s="26"/>
      <c r="I486" s="26"/>
      <c r="J486" s="26">
        <v>443.51</v>
      </c>
      <c r="K486" s="26"/>
      <c r="L486" s="26"/>
      <c r="M486" s="26"/>
      <c r="N486" s="26"/>
      <c r="O486" s="26"/>
      <c r="P486" s="26"/>
      <c r="Q486" s="26"/>
      <c r="R486" s="26">
        <v>443.51</v>
      </c>
      <c r="V486" s="26" t="s">
        <v>122</v>
      </c>
      <c r="W486">
        <f t="shared" si="36"/>
        <v>13</v>
      </c>
      <c r="X486" s="5">
        <f t="shared" si="37"/>
        <v>45139</v>
      </c>
      <c r="Y486" s="5">
        <f t="shared" si="38"/>
        <v>45200</v>
      </c>
      <c r="Z486" t="str">
        <f t="shared" si="39"/>
        <v>Atrasado</v>
      </c>
      <c r="AA486" t="s">
        <v>10156</v>
      </c>
      <c r="AB486" t="s">
        <v>113</v>
      </c>
      <c r="AC486" t="s">
        <v>38</v>
      </c>
    </row>
    <row r="487" spans="1:29" x14ac:dyDescent="0.3">
      <c r="A487" s="24" t="s">
        <v>137</v>
      </c>
      <c r="B487" s="24" t="s">
        <v>138</v>
      </c>
      <c r="C487" s="24">
        <v>49</v>
      </c>
      <c r="D487" s="25" t="s">
        <v>9534</v>
      </c>
      <c r="E487" s="25" t="s">
        <v>10135</v>
      </c>
      <c r="F487" s="25" t="s">
        <v>10135</v>
      </c>
      <c r="G487" s="26">
        <v>1719.01</v>
      </c>
      <c r="H487" s="26"/>
      <c r="I487" s="26"/>
      <c r="J487" s="26">
        <v>1719.01</v>
      </c>
      <c r="K487" s="26"/>
      <c r="L487" s="26"/>
      <c r="M487" s="26"/>
      <c r="N487" s="26"/>
      <c r="O487" s="26"/>
      <c r="P487" s="26"/>
      <c r="Q487" s="26"/>
      <c r="R487" s="26">
        <v>1719.01</v>
      </c>
      <c r="V487" s="26" t="s">
        <v>122</v>
      </c>
      <c r="W487">
        <f t="shared" si="36"/>
        <v>13</v>
      </c>
      <c r="X487" s="5">
        <f t="shared" si="37"/>
        <v>45170</v>
      </c>
      <c r="Y487" s="5">
        <f t="shared" si="38"/>
        <v>45200</v>
      </c>
      <c r="Z487" t="str">
        <f t="shared" si="39"/>
        <v>Atrasado</v>
      </c>
      <c r="AA487" t="s">
        <v>11</v>
      </c>
      <c r="AB487" t="s">
        <v>123</v>
      </c>
      <c r="AC487" t="s">
        <v>38</v>
      </c>
    </row>
    <row r="488" spans="1:29" x14ac:dyDescent="0.3">
      <c r="A488" s="24" t="s">
        <v>633</v>
      </c>
      <c r="B488" s="24" t="s">
        <v>634</v>
      </c>
      <c r="C488" s="24">
        <v>35</v>
      </c>
      <c r="D488" s="25" t="s">
        <v>9377</v>
      </c>
      <c r="E488" s="25" t="s">
        <v>10135</v>
      </c>
      <c r="F488" s="25" t="s">
        <v>10135</v>
      </c>
      <c r="G488" s="26">
        <v>514.85</v>
      </c>
      <c r="H488" s="26"/>
      <c r="I488" s="26"/>
      <c r="J488" s="26">
        <v>514.85</v>
      </c>
      <c r="K488" s="26"/>
      <c r="L488" s="26"/>
      <c r="M488" s="26"/>
      <c r="N488" s="26"/>
      <c r="O488" s="26"/>
      <c r="P488" s="26"/>
      <c r="Q488" s="26"/>
      <c r="R488" s="26">
        <v>514.85</v>
      </c>
      <c r="V488" s="26" t="s">
        <v>122</v>
      </c>
      <c r="W488">
        <f t="shared" si="36"/>
        <v>13</v>
      </c>
      <c r="X488" s="5">
        <f t="shared" si="37"/>
        <v>45170</v>
      </c>
      <c r="Y488" s="5">
        <f t="shared" si="38"/>
        <v>45200</v>
      </c>
      <c r="Z488" t="str">
        <f t="shared" si="39"/>
        <v>Atrasado</v>
      </c>
      <c r="AA488" t="s">
        <v>11</v>
      </c>
      <c r="AB488" t="s">
        <v>123</v>
      </c>
      <c r="AC488" t="s">
        <v>38</v>
      </c>
    </row>
    <row r="489" spans="1:29" x14ac:dyDescent="0.3">
      <c r="A489" s="24" t="s">
        <v>648</v>
      </c>
      <c r="B489" s="24" t="s">
        <v>649</v>
      </c>
      <c r="C489" s="24">
        <v>47</v>
      </c>
      <c r="D489" s="25" t="s">
        <v>9521</v>
      </c>
      <c r="E489" s="25" t="s">
        <v>10135</v>
      </c>
      <c r="F489" s="25" t="s">
        <v>10135</v>
      </c>
      <c r="G489" s="26">
        <v>1082.4000000000001</v>
      </c>
      <c r="H489" s="26"/>
      <c r="I489" s="26"/>
      <c r="J489" s="26">
        <v>1082.4000000000001</v>
      </c>
      <c r="K489" s="26"/>
      <c r="L489" s="26"/>
      <c r="M489" s="26"/>
      <c r="N489" s="26"/>
      <c r="O489" s="26"/>
      <c r="P489" s="26"/>
      <c r="Q489" s="26"/>
      <c r="R489" s="26">
        <v>1082.4000000000001</v>
      </c>
      <c r="V489" s="26" t="s">
        <v>122</v>
      </c>
      <c r="W489">
        <f t="shared" si="36"/>
        <v>13</v>
      </c>
      <c r="X489" s="5">
        <f t="shared" si="37"/>
        <v>45200</v>
      </c>
      <c r="Y489" s="5">
        <f t="shared" si="38"/>
        <v>45200</v>
      </c>
      <c r="Z489" t="str">
        <f t="shared" si="39"/>
        <v>Em dia</v>
      </c>
      <c r="AA489" t="s">
        <v>11</v>
      </c>
      <c r="AB489" t="s">
        <v>123</v>
      </c>
      <c r="AC489" t="s">
        <v>38</v>
      </c>
    </row>
    <row r="490" spans="1:29" x14ac:dyDescent="0.3">
      <c r="A490" s="24" t="s">
        <v>494</v>
      </c>
      <c r="B490" s="24" t="s">
        <v>495</v>
      </c>
      <c r="C490" s="24">
        <v>28</v>
      </c>
      <c r="D490" s="25" t="s">
        <v>10130</v>
      </c>
      <c r="E490" s="25" t="s">
        <v>10135</v>
      </c>
      <c r="F490" s="25" t="s">
        <v>10135</v>
      </c>
      <c r="G490" s="26">
        <v>709.01</v>
      </c>
      <c r="H490" s="26"/>
      <c r="I490" s="26"/>
      <c r="J490" s="26">
        <v>709.01</v>
      </c>
      <c r="K490" s="26"/>
      <c r="L490" s="26"/>
      <c r="M490" s="26"/>
      <c r="N490" s="26"/>
      <c r="O490" s="26"/>
      <c r="P490" s="26"/>
      <c r="Q490" s="26"/>
      <c r="R490" s="26">
        <v>709.01</v>
      </c>
      <c r="V490" s="26" t="s">
        <v>122</v>
      </c>
      <c r="W490">
        <f t="shared" si="36"/>
        <v>13</v>
      </c>
      <c r="X490" s="5">
        <f t="shared" si="37"/>
        <v>45200</v>
      </c>
      <c r="Y490" s="5">
        <f t="shared" si="38"/>
        <v>45200</v>
      </c>
      <c r="Z490" t="str">
        <f t="shared" si="39"/>
        <v>Em dia</v>
      </c>
      <c r="AA490" t="s">
        <v>11</v>
      </c>
      <c r="AB490" t="s">
        <v>123</v>
      </c>
      <c r="AC490" t="s">
        <v>38</v>
      </c>
    </row>
    <row r="491" spans="1:29" hidden="1" x14ac:dyDescent="0.3">
      <c r="A491" s="24" t="s">
        <v>1054</v>
      </c>
      <c r="B491" s="24" t="s">
        <v>1055</v>
      </c>
      <c r="C491" s="24">
        <v>24</v>
      </c>
      <c r="D491" s="25" t="s">
        <v>9518</v>
      </c>
      <c r="E491" s="25" t="s">
        <v>10135</v>
      </c>
      <c r="F491" s="25" t="s">
        <v>10135</v>
      </c>
      <c r="G491" s="26">
        <v>926.57</v>
      </c>
      <c r="H491" s="26"/>
      <c r="I491" s="26"/>
      <c r="J491" s="26">
        <v>926.57</v>
      </c>
      <c r="K491" s="26"/>
      <c r="L491" s="26"/>
      <c r="M491" s="26"/>
      <c r="N491" s="26"/>
      <c r="O491" s="26"/>
      <c r="P491" s="26"/>
      <c r="Q491" s="26"/>
      <c r="R491" s="26">
        <v>926.57</v>
      </c>
      <c r="V491" s="26" t="s">
        <v>122</v>
      </c>
      <c r="W491">
        <f t="shared" si="36"/>
        <v>13</v>
      </c>
      <c r="X491" s="5">
        <f t="shared" si="37"/>
        <v>45170</v>
      </c>
      <c r="Y491" s="5">
        <f t="shared" si="38"/>
        <v>45200</v>
      </c>
      <c r="Z491" t="str">
        <f t="shared" si="39"/>
        <v>Atrasado</v>
      </c>
      <c r="AA491" t="s">
        <v>10156</v>
      </c>
      <c r="AB491" t="s">
        <v>113</v>
      </c>
      <c r="AC491" t="s">
        <v>38</v>
      </c>
    </row>
    <row r="492" spans="1:29" hidden="1" x14ac:dyDescent="0.3">
      <c r="A492" s="24" t="s">
        <v>819</v>
      </c>
      <c r="B492" s="24" t="s">
        <v>9602</v>
      </c>
      <c r="C492" s="24">
        <v>19</v>
      </c>
      <c r="D492" s="25" t="s">
        <v>10135</v>
      </c>
      <c r="E492" s="25" t="s">
        <v>10135</v>
      </c>
      <c r="F492" s="25" t="s">
        <v>10135</v>
      </c>
      <c r="G492" s="26">
        <v>1502.69</v>
      </c>
      <c r="H492" s="26"/>
      <c r="I492" s="26"/>
      <c r="J492" s="26">
        <v>1502.69</v>
      </c>
      <c r="K492" s="26"/>
      <c r="L492" s="26"/>
      <c r="M492" s="26"/>
      <c r="N492" s="26"/>
      <c r="O492" s="26"/>
      <c r="P492" s="26"/>
      <c r="Q492" s="26"/>
      <c r="R492" s="26">
        <v>1502.69</v>
      </c>
      <c r="V492" s="26" t="s">
        <v>122</v>
      </c>
      <c r="W492">
        <f t="shared" si="36"/>
        <v>13</v>
      </c>
      <c r="X492" s="5">
        <f t="shared" si="37"/>
        <v>45200</v>
      </c>
      <c r="Y492" s="5">
        <f t="shared" si="38"/>
        <v>45200</v>
      </c>
      <c r="Z492" t="str">
        <f t="shared" si="39"/>
        <v>Em dia</v>
      </c>
      <c r="AA492" t="s">
        <v>10156</v>
      </c>
      <c r="AB492" t="s">
        <v>171</v>
      </c>
      <c r="AC492" t="s">
        <v>38</v>
      </c>
    </row>
    <row r="493" spans="1:29" hidden="1" x14ac:dyDescent="0.3">
      <c r="A493" s="24" t="s">
        <v>820</v>
      </c>
      <c r="B493" s="24" t="s">
        <v>9602</v>
      </c>
      <c r="C493" s="24">
        <v>19</v>
      </c>
      <c r="D493" s="25" t="s">
        <v>10135</v>
      </c>
      <c r="E493" s="25" t="s">
        <v>10135</v>
      </c>
      <c r="F493" s="25" t="s">
        <v>10135</v>
      </c>
      <c r="G493" s="26">
        <v>1502.69</v>
      </c>
      <c r="H493" s="26"/>
      <c r="I493" s="26"/>
      <c r="J493" s="26">
        <v>1502.69</v>
      </c>
      <c r="K493" s="26"/>
      <c r="L493" s="26"/>
      <c r="M493" s="26"/>
      <c r="N493" s="26"/>
      <c r="O493" s="26"/>
      <c r="P493" s="26"/>
      <c r="Q493" s="26"/>
      <c r="R493" s="26">
        <v>1502.69</v>
      </c>
      <c r="V493" s="26" t="s">
        <v>122</v>
      </c>
      <c r="W493">
        <f t="shared" si="36"/>
        <v>13</v>
      </c>
      <c r="X493" s="5">
        <f t="shared" si="37"/>
        <v>45200</v>
      </c>
      <c r="Y493" s="5">
        <f t="shared" si="38"/>
        <v>45200</v>
      </c>
      <c r="Z493" t="str">
        <f t="shared" si="39"/>
        <v>Em dia</v>
      </c>
      <c r="AA493" t="s">
        <v>10156</v>
      </c>
      <c r="AB493" t="s">
        <v>171</v>
      </c>
      <c r="AC493" t="s">
        <v>38</v>
      </c>
    </row>
    <row r="494" spans="1:29" hidden="1" x14ac:dyDescent="0.3">
      <c r="A494" s="24" t="s">
        <v>821</v>
      </c>
      <c r="B494" s="24" t="s">
        <v>9602</v>
      </c>
      <c r="C494" s="24">
        <v>19</v>
      </c>
      <c r="D494" s="25" t="s">
        <v>10135</v>
      </c>
      <c r="E494" s="25" t="s">
        <v>10135</v>
      </c>
      <c r="F494" s="25" t="s">
        <v>10135</v>
      </c>
      <c r="G494" s="26">
        <v>1502.69</v>
      </c>
      <c r="H494" s="26"/>
      <c r="I494" s="26"/>
      <c r="J494" s="26">
        <v>1502.69</v>
      </c>
      <c r="K494" s="26"/>
      <c r="L494" s="26"/>
      <c r="M494" s="26"/>
      <c r="N494" s="26"/>
      <c r="O494" s="26"/>
      <c r="P494" s="26"/>
      <c r="Q494" s="26"/>
      <c r="R494" s="26">
        <v>1502.69</v>
      </c>
      <c r="V494" s="26" t="s">
        <v>122</v>
      </c>
      <c r="W494">
        <f t="shared" si="36"/>
        <v>13</v>
      </c>
      <c r="X494" s="5">
        <f t="shared" si="37"/>
        <v>45200</v>
      </c>
      <c r="Y494" s="5">
        <f t="shared" si="38"/>
        <v>45200</v>
      </c>
      <c r="Z494" t="str">
        <f t="shared" si="39"/>
        <v>Em dia</v>
      </c>
      <c r="AA494" t="s">
        <v>10156</v>
      </c>
      <c r="AB494" t="s">
        <v>171</v>
      </c>
      <c r="AC494" t="s">
        <v>38</v>
      </c>
    </row>
    <row r="495" spans="1:29" hidden="1" x14ac:dyDescent="0.3">
      <c r="A495" s="24" t="s">
        <v>822</v>
      </c>
      <c r="B495" s="24" t="s">
        <v>9602</v>
      </c>
      <c r="C495" s="24">
        <v>19</v>
      </c>
      <c r="D495" s="25" t="s">
        <v>10135</v>
      </c>
      <c r="E495" s="25" t="s">
        <v>10135</v>
      </c>
      <c r="F495" s="25" t="s">
        <v>10135</v>
      </c>
      <c r="G495" s="26">
        <v>1587.43</v>
      </c>
      <c r="H495" s="26"/>
      <c r="I495" s="26"/>
      <c r="J495" s="26">
        <v>1587.43</v>
      </c>
      <c r="K495" s="26"/>
      <c r="L495" s="26"/>
      <c r="M495" s="26"/>
      <c r="N495" s="26"/>
      <c r="O495" s="26"/>
      <c r="P495" s="26"/>
      <c r="Q495" s="26"/>
      <c r="R495" s="26">
        <v>1587.43</v>
      </c>
      <c r="V495" s="26" t="s">
        <v>122</v>
      </c>
      <c r="W495">
        <f t="shared" si="36"/>
        <v>13</v>
      </c>
      <c r="X495" s="5">
        <f t="shared" si="37"/>
        <v>45200</v>
      </c>
      <c r="Y495" s="5">
        <f t="shared" si="38"/>
        <v>45200</v>
      </c>
      <c r="Z495" t="str">
        <f t="shared" si="39"/>
        <v>Em dia</v>
      </c>
      <c r="AA495" t="s">
        <v>10156</v>
      </c>
      <c r="AB495" t="s">
        <v>171</v>
      </c>
      <c r="AC495" t="s">
        <v>38</v>
      </c>
    </row>
    <row r="496" spans="1:29" hidden="1" x14ac:dyDescent="0.3">
      <c r="A496" s="24" t="s">
        <v>823</v>
      </c>
      <c r="B496" s="24" t="s">
        <v>9602</v>
      </c>
      <c r="C496" s="24">
        <v>19</v>
      </c>
      <c r="D496" s="25" t="s">
        <v>10135</v>
      </c>
      <c r="E496" s="25" t="s">
        <v>10135</v>
      </c>
      <c r="F496" s="25" t="s">
        <v>10135</v>
      </c>
      <c r="G496" s="26">
        <v>1502.69</v>
      </c>
      <c r="H496" s="26"/>
      <c r="I496" s="26"/>
      <c r="J496" s="26">
        <v>1502.69</v>
      </c>
      <c r="K496" s="26"/>
      <c r="L496" s="26"/>
      <c r="M496" s="26"/>
      <c r="N496" s="26"/>
      <c r="O496" s="26"/>
      <c r="P496" s="26"/>
      <c r="Q496" s="26"/>
      <c r="R496" s="26">
        <v>1502.69</v>
      </c>
      <c r="V496" s="26" t="s">
        <v>122</v>
      </c>
      <c r="W496">
        <f t="shared" si="36"/>
        <v>13</v>
      </c>
      <c r="X496" s="5">
        <f t="shared" si="37"/>
        <v>45200</v>
      </c>
      <c r="Y496" s="5">
        <f t="shared" si="38"/>
        <v>45200</v>
      </c>
      <c r="Z496" t="str">
        <f t="shared" si="39"/>
        <v>Em dia</v>
      </c>
      <c r="AA496" t="s">
        <v>10156</v>
      </c>
      <c r="AB496" t="s">
        <v>171</v>
      </c>
      <c r="AC496" t="s">
        <v>38</v>
      </c>
    </row>
    <row r="497" spans="1:29" x14ac:dyDescent="0.3">
      <c r="A497" s="24" t="s">
        <v>506</v>
      </c>
      <c r="B497" s="24" t="s">
        <v>507</v>
      </c>
      <c r="C497" s="24">
        <v>17</v>
      </c>
      <c r="D497" s="25" t="s">
        <v>10121</v>
      </c>
      <c r="E497" s="25" t="s">
        <v>10135</v>
      </c>
      <c r="F497" s="25" t="s">
        <v>10135</v>
      </c>
      <c r="G497" s="26">
        <v>860.13</v>
      </c>
      <c r="H497" s="26"/>
      <c r="I497" s="26"/>
      <c r="J497" s="26">
        <v>860.13</v>
      </c>
      <c r="K497" s="26"/>
      <c r="L497" s="26"/>
      <c r="M497" s="26"/>
      <c r="N497" s="26"/>
      <c r="O497" s="26"/>
      <c r="P497" s="26"/>
      <c r="Q497" s="26"/>
      <c r="R497" s="26">
        <v>860.13</v>
      </c>
      <c r="V497" s="26" t="s">
        <v>122</v>
      </c>
      <c r="W497">
        <f t="shared" si="36"/>
        <v>13</v>
      </c>
      <c r="X497" s="5">
        <f t="shared" si="37"/>
        <v>45200</v>
      </c>
      <c r="Y497" s="5">
        <f t="shared" si="38"/>
        <v>45200</v>
      </c>
      <c r="Z497" t="str">
        <f t="shared" si="39"/>
        <v>Em dia</v>
      </c>
      <c r="AA497" t="s">
        <v>11</v>
      </c>
      <c r="AB497" t="s">
        <v>123</v>
      </c>
      <c r="AC497" t="s">
        <v>38</v>
      </c>
    </row>
    <row r="498" spans="1:29" hidden="1" x14ac:dyDescent="0.3">
      <c r="A498" s="24" t="s">
        <v>826</v>
      </c>
      <c r="B498" s="24" t="s">
        <v>827</v>
      </c>
      <c r="C498" s="24">
        <v>17</v>
      </c>
      <c r="D498" s="25" t="s">
        <v>10135</v>
      </c>
      <c r="E498" s="25" t="s">
        <v>10135</v>
      </c>
      <c r="F498" s="25" t="s">
        <v>10135</v>
      </c>
      <c r="G498" s="26">
        <v>918.57</v>
      </c>
      <c r="H498" s="26"/>
      <c r="I498" s="26"/>
      <c r="J498" s="26">
        <v>918.57</v>
      </c>
      <c r="K498" s="26"/>
      <c r="L498" s="26"/>
      <c r="M498" s="26"/>
      <c r="N498" s="26"/>
      <c r="O498" s="26"/>
      <c r="P498" s="26"/>
      <c r="Q498" s="26"/>
      <c r="R498" s="26">
        <v>918.57</v>
      </c>
      <c r="V498" s="26" t="s">
        <v>122</v>
      </c>
      <c r="W498">
        <f t="shared" si="36"/>
        <v>13</v>
      </c>
      <c r="X498" s="5">
        <f t="shared" si="37"/>
        <v>45200</v>
      </c>
      <c r="Y498" s="5">
        <f t="shared" si="38"/>
        <v>45200</v>
      </c>
      <c r="Z498" t="str">
        <f t="shared" si="39"/>
        <v>Em dia</v>
      </c>
      <c r="AA498" t="s">
        <v>10156</v>
      </c>
      <c r="AB498" t="s">
        <v>171</v>
      </c>
      <c r="AC498" t="s">
        <v>38</v>
      </c>
    </row>
    <row r="499" spans="1:29" hidden="1" x14ac:dyDescent="0.3">
      <c r="A499" s="24" t="s">
        <v>828</v>
      </c>
      <c r="B499" s="24" t="s">
        <v>827</v>
      </c>
      <c r="C499" s="24">
        <v>17</v>
      </c>
      <c r="D499" s="25" t="s">
        <v>10135</v>
      </c>
      <c r="E499" s="25" t="s">
        <v>10135</v>
      </c>
      <c r="F499" s="25" t="s">
        <v>10135</v>
      </c>
      <c r="G499" s="26">
        <v>989.93</v>
      </c>
      <c r="H499" s="26"/>
      <c r="I499" s="26"/>
      <c r="J499" s="26">
        <v>989.93</v>
      </c>
      <c r="K499" s="26"/>
      <c r="L499" s="26"/>
      <c r="M499" s="26"/>
      <c r="N499" s="26"/>
      <c r="O499" s="26"/>
      <c r="P499" s="26"/>
      <c r="Q499" s="26"/>
      <c r="R499" s="26">
        <v>989.93</v>
      </c>
      <c r="V499" s="26" t="s">
        <v>122</v>
      </c>
      <c r="W499">
        <f t="shared" si="36"/>
        <v>13</v>
      </c>
      <c r="X499" s="5">
        <f t="shared" si="37"/>
        <v>45200</v>
      </c>
      <c r="Y499" s="5">
        <f t="shared" si="38"/>
        <v>45200</v>
      </c>
      <c r="Z499" t="str">
        <f t="shared" si="39"/>
        <v>Em dia</v>
      </c>
      <c r="AA499" t="s">
        <v>10156</v>
      </c>
      <c r="AB499" t="s">
        <v>171</v>
      </c>
      <c r="AC499" t="s">
        <v>38</v>
      </c>
    </row>
    <row r="500" spans="1:29" hidden="1" x14ac:dyDescent="0.3">
      <c r="A500" s="24" t="s">
        <v>829</v>
      </c>
      <c r="B500" s="24" t="s">
        <v>830</v>
      </c>
      <c r="C500" s="24">
        <v>17</v>
      </c>
      <c r="D500" s="25" t="s">
        <v>10135</v>
      </c>
      <c r="E500" s="25" t="s">
        <v>10135</v>
      </c>
      <c r="F500" s="25" t="s">
        <v>10135</v>
      </c>
      <c r="G500" s="26">
        <v>871.86</v>
      </c>
      <c r="H500" s="26"/>
      <c r="I500" s="26"/>
      <c r="J500" s="26">
        <v>871.86</v>
      </c>
      <c r="K500" s="26"/>
      <c r="L500" s="26"/>
      <c r="M500" s="26"/>
      <c r="N500" s="26"/>
      <c r="O500" s="26"/>
      <c r="P500" s="26"/>
      <c r="Q500" s="26"/>
      <c r="R500" s="26">
        <v>871.86</v>
      </c>
      <c r="V500" s="26" t="s">
        <v>122</v>
      </c>
      <c r="W500">
        <f t="shared" si="36"/>
        <v>13</v>
      </c>
      <c r="X500" s="5">
        <f t="shared" si="37"/>
        <v>45200</v>
      </c>
      <c r="Y500" s="5">
        <f t="shared" si="38"/>
        <v>45200</v>
      </c>
      <c r="Z500" t="str">
        <f t="shared" si="39"/>
        <v>Em dia</v>
      </c>
      <c r="AA500" t="s">
        <v>10156</v>
      </c>
      <c r="AB500" t="s">
        <v>171</v>
      </c>
      <c r="AC500" t="s">
        <v>38</v>
      </c>
    </row>
    <row r="501" spans="1:29" hidden="1" x14ac:dyDescent="0.3">
      <c r="A501" s="24" t="s">
        <v>831</v>
      </c>
      <c r="B501" s="24" t="s">
        <v>830</v>
      </c>
      <c r="C501" s="24">
        <v>17</v>
      </c>
      <c r="D501" s="25" t="s">
        <v>10129</v>
      </c>
      <c r="E501" s="25" t="s">
        <v>10135</v>
      </c>
      <c r="F501" s="25" t="s">
        <v>10135</v>
      </c>
      <c r="G501" s="26">
        <v>871.86</v>
      </c>
      <c r="H501" s="26"/>
      <c r="I501" s="26"/>
      <c r="J501" s="26">
        <v>871.86</v>
      </c>
      <c r="K501" s="26"/>
      <c r="L501" s="26"/>
      <c r="M501" s="26"/>
      <c r="N501" s="26"/>
      <c r="O501" s="26"/>
      <c r="P501" s="26"/>
      <c r="Q501" s="26"/>
      <c r="R501" s="26">
        <v>871.86</v>
      </c>
      <c r="V501" s="26" t="s">
        <v>122</v>
      </c>
      <c r="W501">
        <f t="shared" si="36"/>
        <v>13</v>
      </c>
      <c r="X501" s="5">
        <f t="shared" si="37"/>
        <v>45200</v>
      </c>
      <c r="Y501" s="5">
        <f t="shared" si="38"/>
        <v>45200</v>
      </c>
      <c r="Z501" t="str">
        <f t="shared" si="39"/>
        <v>Em dia</v>
      </c>
      <c r="AA501" t="s">
        <v>10156</v>
      </c>
      <c r="AB501" t="s">
        <v>171</v>
      </c>
      <c r="AC501" t="s">
        <v>38</v>
      </c>
    </row>
    <row r="502" spans="1:29" hidden="1" x14ac:dyDescent="0.3">
      <c r="A502" s="24" t="s">
        <v>832</v>
      </c>
      <c r="B502" s="24" t="s">
        <v>830</v>
      </c>
      <c r="C502" s="24">
        <v>17</v>
      </c>
      <c r="D502" s="25" t="s">
        <v>10129</v>
      </c>
      <c r="E502" s="25" t="s">
        <v>10135</v>
      </c>
      <c r="F502" s="25" t="s">
        <v>10135</v>
      </c>
      <c r="G502" s="26">
        <v>939.59</v>
      </c>
      <c r="H502" s="26"/>
      <c r="I502" s="26"/>
      <c r="J502" s="26">
        <v>939.59</v>
      </c>
      <c r="K502" s="26"/>
      <c r="L502" s="26"/>
      <c r="M502" s="26"/>
      <c r="N502" s="26"/>
      <c r="O502" s="26"/>
      <c r="P502" s="26"/>
      <c r="Q502" s="26"/>
      <c r="R502" s="26">
        <v>939.59</v>
      </c>
      <c r="V502" s="26" t="s">
        <v>122</v>
      </c>
      <c r="W502">
        <f t="shared" si="36"/>
        <v>13</v>
      </c>
      <c r="X502" s="5">
        <f t="shared" si="37"/>
        <v>45200</v>
      </c>
      <c r="Y502" s="5">
        <f t="shared" si="38"/>
        <v>45200</v>
      </c>
      <c r="Z502" t="str">
        <f t="shared" si="39"/>
        <v>Em dia</v>
      </c>
      <c r="AA502" t="s">
        <v>10156</v>
      </c>
      <c r="AB502" t="s">
        <v>171</v>
      </c>
      <c r="AC502" t="s">
        <v>38</v>
      </c>
    </row>
    <row r="503" spans="1:29" hidden="1" x14ac:dyDescent="0.3">
      <c r="A503" s="24" t="s">
        <v>865</v>
      </c>
      <c r="B503" s="24" t="s">
        <v>866</v>
      </c>
      <c r="C503" s="24">
        <v>12</v>
      </c>
      <c r="D503" s="25" t="s">
        <v>9522</v>
      </c>
      <c r="E503" s="25" t="s">
        <v>10135</v>
      </c>
      <c r="F503" s="25" t="s">
        <v>10135</v>
      </c>
      <c r="G503" s="26">
        <v>600</v>
      </c>
      <c r="H503" s="26"/>
      <c r="I503" s="26"/>
      <c r="J503" s="26">
        <v>600</v>
      </c>
      <c r="K503" s="26"/>
      <c r="L503" s="26"/>
      <c r="M503" s="26"/>
      <c r="N503" s="26"/>
      <c r="O503" s="26"/>
      <c r="P503" s="26"/>
      <c r="Q503" s="26"/>
      <c r="R503" s="26">
        <v>600</v>
      </c>
      <c r="V503" s="26" t="s">
        <v>112</v>
      </c>
      <c r="W503">
        <f t="shared" si="36"/>
        <v>13</v>
      </c>
      <c r="X503" s="5">
        <f t="shared" si="37"/>
        <v>45170</v>
      </c>
      <c r="Y503" s="5">
        <f t="shared" si="38"/>
        <v>45200</v>
      </c>
      <c r="Z503" t="str">
        <f t="shared" si="39"/>
        <v>Atrasado</v>
      </c>
      <c r="AA503" t="s">
        <v>10156</v>
      </c>
      <c r="AB503" t="s">
        <v>113</v>
      </c>
      <c r="AC503" t="s">
        <v>38</v>
      </c>
    </row>
    <row r="504" spans="1:29" hidden="1" x14ac:dyDescent="0.3">
      <c r="A504" s="24" t="s">
        <v>909</v>
      </c>
      <c r="B504" s="24" t="s">
        <v>910</v>
      </c>
      <c r="C504" s="24">
        <v>11</v>
      </c>
      <c r="D504" s="25" t="s">
        <v>9374</v>
      </c>
      <c r="E504" s="25" t="s">
        <v>10135</v>
      </c>
      <c r="F504" s="25" t="s">
        <v>10135</v>
      </c>
      <c r="G504" s="26">
        <v>600</v>
      </c>
      <c r="H504" s="26"/>
      <c r="I504" s="26"/>
      <c r="J504" s="26">
        <v>600</v>
      </c>
      <c r="K504" s="26"/>
      <c r="L504" s="26"/>
      <c r="M504" s="26"/>
      <c r="N504" s="26"/>
      <c r="O504" s="26"/>
      <c r="P504" s="26"/>
      <c r="Q504" s="26"/>
      <c r="R504" s="26">
        <v>600</v>
      </c>
      <c r="V504" s="26" t="s">
        <v>112</v>
      </c>
      <c r="W504">
        <f t="shared" si="36"/>
        <v>13</v>
      </c>
      <c r="X504" s="5">
        <f t="shared" si="37"/>
        <v>45170</v>
      </c>
      <c r="Y504" s="5">
        <f t="shared" si="38"/>
        <v>45200</v>
      </c>
      <c r="Z504" t="str">
        <f t="shared" si="39"/>
        <v>Atrasado</v>
      </c>
      <c r="AA504" t="s">
        <v>10156</v>
      </c>
      <c r="AB504" t="s">
        <v>113</v>
      </c>
      <c r="AC504" t="s">
        <v>38</v>
      </c>
    </row>
    <row r="505" spans="1:29" hidden="1" x14ac:dyDescent="0.3">
      <c r="A505" s="24" t="s">
        <v>551</v>
      </c>
      <c r="B505" s="24" t="s">
        <v>552</v>
      </c>
      <c r="C505" s="24">
        <v>12</v>
      </c>
      <c r="D505" s="25" t="s">
        <v>10121</v>
      </c>
      <c r="E505" s="25" t="s">
        <v>10135</v>
      </c>
      <c r="F505" s="25" t="s">
        <v>10135</v>
      </c>
      <c r="G505" s="26">
        <v>150</v>
      </c>
      <c r="H505" s="26"/>
      <c r="I505" s="26"/>
      <c r="J505" s="26">
        <v>150</v>
      </c>
      <c r="K505" s="26"/>
      <c r="L505" s="26"/>
      <c r="M505" s="26"/>
      <c r="N505" s="26"/>
      <c r="O505" s="26"/>
      <c r="P505" s="26"/>
      <c r="Q505" s="26"/>
      <c r="R505" s="26">
        <v>150</v>
      </c>
      <c r="V505" s="26" t="s">
        <v>112</v>
      </c>
      <c r="W505">
        <f t="shared" si="36"/>
        <v>13</v>
      </c>
      <c r="X505" s="5">
        <f t="shared" si="37"/>
        <v>45200</v>
      </c>
      <c r="Y505" s="5">
        <f t="shared" si="38"/>
        <v>45200</v>
      </c>
      <c r="Z505" t="str">
        <f t="shared" si="39"/>
        <v>Em dia</v>
      </c>
      <c r="AA505" t="s">
        <v>10156</v>
      </c>
      <c r="AB505" t="s">
        <v>157</v>
      </c>
      <c r="AC505" t="s">
        <v>38</v>
      </c>
    </row>
    <row r="506" spans="1:29" hidden="1" x14ac:dyDescent="0.3">
      <c r="A506" s="24" t="s">
        <v>917</v>
      </c>
      <c r="B506" s="24" t="s">
        <v>918</v>
      </c>
      <c r="C506" s="24">
        <v>10</v>
      </c>
      <c r="D506" s="25" t="s">
        <v>9374</v>
      </c>
      <c r="E506" s="25" t="s">
        <v>10135</v>
      </c>
      <c r="F506" s="25" t="s">
        <v>10135</v>
      </c>
      <c r="G506" s="26">
        <v>600</v>
      </c>
      <c r="H506" s="26"/>
      <c r="I506" s="26"/>
      <c r="J506" s="26">
        <v>600</v>
      </c>
      <c r="K506" s="26"/>
      <c r="L506" s="26"/>
      <c r="M506" s="26"/>
      <c r="N506" s="26"/>
      <c r="O506" s="26"/>
      <c r="P506" s="26"/>
      <c r="Q506" s="26"/>
      <c r="R506" s="26">
        <v>600</v>
      </c>
      <c r="V506" s="26" t="s">
        <v>112</v>
      </c>
      <c r="W506">
        <f t="shared" si="36"/>
        <v>13</v>
      </c>
      <c r="X506" s="5">
        <f t="shared" si="37"/>
        <v>45170</v>
      </c>
      <c r="Y506" s="5">
        <f t="shared" si="38"/>
        <v>45200</v>
      </c>
      <c r="Z506" t="str">
        <f t="shared" si="39"/>
        <v>Atrasado</v>
      </c>
      <c r="AA506" t="s">
        <v>10156</v>
      </c>
      <c r="AB506" t="s">
        <v>113</v>
      </c>
      <c r="AC506" t="s">
        <v>38</v>
      </c>
    </row>
    <row r="507" spans="1:29" hidden="1" x14ac:dyDescent="0.3">
      <c r="A507" s="24" t="s">
        <v>871</v>
      </c>
      <c r="B507" s="24" t="s">
        <v>872</v>
      </c>
      <c r="C507" s="24">
        <v>9</v>
      </c>
      <c r="D507" s="25" t="s">
        <v>9517</v>
      </c>
      <c r="E507" s="25" t="s">
        <v>10135</v>
      </c>
      <c r="F507" s="25" t="s">
        <v>10135</v>
      </c>
      <c r="G507" s="26">
        <v>350</v>
      </c>
      <c r="H507" s="26"/>
      <c r="I507" s="26"/>
      <c r="J507" s="26">
        <v>350</v>
      </c>
      <c r="K507" s="26"/>
      <c r="L507" s="26"/>
      <c r="M507" s="26"/>
      <c r="N507" s="26"/>
      <c r="O507" s="26"/>
      <c r="P507" s="26"/>
      <c r="Q507" s="26"/>
      <c r="R507" s="26">
        <v>350</v>
      </c>
      <c r="V507" s="26" t="s">
        <v>112</v>
      </c>
      <c r="W507">
        <f t="shared" si="36"/>
        <v>13</v>
      </c>
      <c r="X507" s="5">
        <f t="shared" si="37"/>
        <v>45170</v>
      </c>
      <c r="Y507" s="5">
        <f t="shared" si="38"/>
        <v>45200</v>
      </c>
      <c r="Z507" t="str">
        <f t="shared" si="39"/>
        <v>Atrasado</v>
      </c>
      <c r="AA507" t="s">
        <v>10156</v>
      </c>
      <c r="AB507" t="s">
        <v>113</v>
      </c>
      <c r="AC507" t="s">
        <v>38</v>
      </c>
    </row>
    <row r="508" spans="1:29" hidden="1" x14ac:dyDescent="0.3">
      <c r="A508" s="24" t="s">
        <v>387</v>
      </c>
      <c r="B508" s="24" t="s">
        <v>388</v>
      </c>
      <c r="C508" s="24">
        <v>107</v>
      </c>
      <c r="D508" s="25" t="s">
        <v>10121</v>
      </c>
      <c r="E508" s="25" t="s">
        <v>10135</v>
      </c>
      <c r="F508" s="25" t="s">
        <v>10135</v>
      </c>
      <c r="G508" s="26">
        <v>625</v>
      </c>
      <c r="H508" s="26"/>
      <c r="I508" s="26"/>
      <c r="J508" s="26">
        <v>625</v>
      </c>
      <c r="K508" s="26"/>
      <c r="L508" s="26"/>
      <c r="M508" s="26"/>
      <c r="N508" s="26"/>
      <c r="O508" s="26"/>
      <c r="P508" s="26"/>
      <c r="Q508" s="26"/>
      <c r="R508" s="26">
        <v>625</v>
      </c>
      <c r="V508" s="26" t="s">
        <v>112</v>
      </c>
      <c r="W508">
        <f t="shared" si="36"/>
        <v>13</v>
      </c>
      <c r="X508" s="5">
        <f t="shared" si="37"/>
        <v>45200</v>
      </c>
      <c r="Y508" s="5">
        <f t="shared" si="38"/>
        <v>45200</v>
      </c>
      <c r="Z508" t="str">
        <f t="shared" si="39"/>
        <v>Em dia</v>
      </c>
      <c r="AA508" t="s">
        <v>10156</v>
      </c>
      <c r="AB508" t="s">
        <v>157</v>
      </c>
      <c r="AC508" t="s">
        <v>38</v>
      </c>
    </row>
    <row r="509" spans="1:29" hidden="1" x14ac:dyDescent="0.3">
      <c r="A509" s="24" t="s">
        <v>389</v>
      </c>
      <c r="B509" s="24" t="s">
        <v>388</v>
      </c>
      <c r="C509" s="24">
        <v>107</v>
      </c>
      <c r="D509" s="25" t="s">
        <v>10121</v>
      </c>
      <c r="E509" s="25" t="s">
        <v>10135</v>
      </c>
      <c r="F509" s="25" t="s">
        <v>10135</v>
      </c>
      <c r="G509" s="26">
        <v>625</v>
      </c>
      <c r="H509" s="26"/>
      <c r="I509" s="26"/>
      <c r="J509" s="26">
        <v>625</v>
      </c>
      <c r="K509" s="26"/>
      <c r="L509" s="26"/>
      <c r="M509" s="26"/>
      <c r="N509" s="26"/>
      <c r="O509" s="26"/>
      <c r="P509" s="26"/>
      <c r="Q509" s="26"/>
      <c r="R509" s="26">
        <v>625</v>
      </c>
      <c r="V509" s="26" t="s">
        <v>112</v>
      </c>
      <c r="W509">
        <f t="shared" si="36"/>
        <v>13</v>
      </c>
      <c r="X509" s="5">
        <f t="shared" si="37"/>
        <v>45200</v>
      </c>
      <c r="Y509" s="5">
        <f t="shared" si="38"/>
        <v>45200</v>
      </c>
      <c r="Z509" t="str">
        <f t="shared" si="39"/>
        <v>Em dia</v>
      </c>
      <c r="AA509" t="s">
        <v>10156</v>
      </c>
      <c r="AB509" t="s">
        <v>157</v>
      </c>
      <c r="AC509" t="s">
        <v>38</v>
      </c>
    </row>
    <row r="510" spans="1:29" hidden="1" x14ac:dyDescent="0.3">
      <c r="A510" s="24" t="s">
        <v>2615</v>
      </c>
      <c r="B510" s="24" t="s">
        <v>2616</v>
      </c>
      <c r="C510" s="24">
        <v>101</v>
      </c>
      <c r="D510" s="25" t="s">
        <v>9530</v>
      </c>
      <c r="E510" s="25" t="s">
        <v>10135</v>
      </c>
      <c r="F510" s="25" t="s">
        <v>10135</v>
      </c>
      <c r="G510" s="26">
        <v>375</v>
      </c>
      <c r="H510" s="26"/>
      <c r="I510" s="26"/>
      <c r="J510" s="26">
        <v>375</v>
      </c>
      <c r="K510" s="26"/>
      <c r="L510" s="26"/>
      <c r="M510" s="26"/>
      <c r="N510" s="26"/>
      <c r="O510" s="26"/>
      <c r="P510" s="26"/>
      <c r="Q510" s="26"/>
      <c r="R510" s="26">
        <v>375</v>
      </c>
      <c r="V510" s="26" t="s">
        <v>112</v>
      </c>
      <c r="W510">
        <f t="shared" si="36"/>
        <v>13</v>
      </c>
      <c r="X510" s="5">
        <f t="shared" si="37"/>
        <v>45170</v>
      </c>
      <c r="Y510" s="5">
        <f t="shared" si="38"/>
        <v>45200</v>
      </c>
      <c r="Z510" t="str">
        <f t="shared" si="39"/>
        <v>Atrasado</v>
      </c>
      <c r="AA510" t="s">
        <v>10156</v>
      </c>
      <c r="AB510" t="s">
        <v>157</v>
      </c>
      <c r="AC510" t="s">
        <v>38</v>
      </c>
    </row>
    <row r="511" spans="1:29" hidden="1" x14ac:dyDescent="0.3">
      <c r="A511" s="24" t="s">
        <v>1419</v>
      </c>
      <c r="B511" s="24" t="s">
        <v>1418</v>
      </c>
      <c r="C511" s="24">
        <v>307</v>
      </c>
      <c r="D511" s="25" t="s">
        <v>10121</v>
      </c>
      <c r="E511" s="25" t="s">
        <v>10135</v>
      </c>
      <c r="F511" s="25" t="s">
        <v>10135</v>
      </c>
      <c r="G511" s="26">
        <v>510</v>
      </c>
      <c r="H511" s="26"/>
      <c r="I511" s="26"/>
      <c r="J511" s="26">
        <v>510</v>
      </c>
      <c r="K511" s="26"/>
      <c r="L511" s="26"/>
      <c r="M511" s="26"/>
      <c r="N511" s="26"/>
      <c r="O511" s="26"/>
      <c r="P511" s="26"/>
      <c r="Q511" s="26"/>
      <c r="R511" s="26">
        <v>510</v>
      </c>
      <c r="V511" s="26" t="s">
        <v>112</v>
      </c>
      <c r="W511">
        <f t="shared" si="36"/>
        <v>13</v>
      </c>
      <c r="X511" s="5">
        <f t="shared" si="37"/>
        <v>45200</v>
      </c>
      <c r="Y511" s="5">
        <f t="shared" si="38"/>
        <v>45200</v>
      </c>
      <c r="Z511" t="str">
        <f t="shared" si="39"/>
        <v>Em dia</v>
      </c>
      <c r="AA511" t="s">
        <v>10156</v>
      </c>
      <c r="AB511" t="s">
        <v>157</v>
      </c>
      <c r="AC511" t="s">
        <v>38</v>
      </c>
    </row>
    <row r="512" spans="1:29" hidden="1" x14ac:dyDescent="0.3">
      <c r="A512" s="24" t="s">
        <v>786</v>
      </c>
      <c r="B512" s="24" t="s">
        <v>233</v>
      </c>
      <c r="C512" s="24">
        <v>7</v>
      </c>
      <c r="D512" s="25" t="s">
        <v>10130</v>
      </c>
      <c r="E512" s="25" t="s">
        <v>10135</v>
      </c>
      <c r="F512" s="25" t="s">
        <v>10135</v>
      </c>
      <c r="G512" s="26">
        <v>1153.8499999999999</v>
      </c>
      <c r="H512" s="26"/>
      <c r="I512" s="26"/>
      <c r="J512" s="26">
        <v>1153.8499999999999</v>
      </c>
      <c r="K512" s="26"/>
      <c r="L512" s="26"/>
      <c r="M512" s="26"/>
      <c r="N512" s="26"/>
      <c r="O512" s="26"/>
      <c r="P512" s="26"/>
      <c r="Q512" s="26"/>
      <c r="R512" s="26">
        <v>1153.8499999999999</v>
      </c>
      <c r="V512" s="26" t="s">
        <v>112</v>
      </c>
      <c r="W512">
        <f t="shared" si="36"/>
        <v>13</v>
      </c>
      <c r="X512" s="5">
        <f t="shared" si="37"/>
        <v>45200</v>
      </c>
      <c r="Y512" s="5">
        <f t="shared" si="38"/>
        <v>45200</v>
      </c>
      <c r="Z512" t="str">
        <f t="shared" si="39"/>
        <v>Em dia</v>
      </c>
      <c r="AA512" t="s">
        <v>10156</v>
      </c>
      <c r="AB512" t="s">
        <v>171</v>
      </c>
      <c r="AC512" t="s">
        <v>38</v>
      </c>
    </row>
    <row r="513" spans="1:29" hidden="1" x14ac:dyDescent="0.3">
      <c r="A513" s="24" t="s">
        <v>787</v>
      </c>
      <c r="B513" s="24" t="s">
        <v>233</v>
      </c>
      <c r="C513" s="24">
        <v>7</v>
      </c>
      <c r="D513" s="25" t="s">
        <v>10130</v>
      </c>
      <c r="E513" s="25" t="s">
        <v>10135</v>
      </c>
      <c r="F513" s="25" t="s">
        <v>10135</v>
      </c>
      <c r="G513" s="26">
        <v>1153.8499999999999</v>
      </c>
      <c r="H513" s="26"/>
      <c r="I513" s="26"/>
      <c r="J513" s="26">
        <v>1153.8499999999999</v>
      </c>
      <c r="K513" s="26"/>
      <c r="L513" s="26"/>
      <c r="M513" s="26"/>
      <c r="N513" s="26"/>
      <c r="O513" s="26"/>
      <c r="P513" s="26"/>
      <c r="Q513" s="26"/>
      <c r="R513" s="26">
        <v>1153.8499999999999</v>
      </c>
      <c r="V513" s="26" t="s">
        <v>112</v>
      </c>
      <c r="W513">
        <f t="shared" si="36"/>
        <v>13</v>
      </c>
      <c r="X513" s="5">
        <f t="shared" si="37"/>
        <v>45200</v>
      </c>
      <c r="Y513" s="5">
        <f t="shared" si="38"/>
        <v>45200</v>
      </c>
      <c r="Z513" t="str">
        <f t="shared" si="39"/>
        <v>Em dia</v>
      </c>
      <c r="AA513" t="s">
        <v>10156</v>
      </c>
      <c r="AB513" t="s">
        <v>171</v>
      </c>
      <c r="AC513" t="s">
        <v>38</v>
      </c>
    </row>
    <row r="514" spans="1:29" hidden="1" x14ac:dyDescent="0.3">
      <c r="A514" s="24" t="s">
        <v>788</v>
      </c>
      <c r="B514" s="24" t="s">
        <v>233</v>
      </c>
      <c r="C514" s="24">
        <v>7</v>
      </c>
      <c r="D514" s="25" t="s">
        <v>10130</v>
      </c>
      <c r="E514" s="25" t="s">
        <v>10135</v>
      </c>
      <c r="F514" s="25" t="s">
        <v>10135</v>
      </c>
      <c r="G514" s="26">
        <v>1153.8499999999999</v>
      </c>
      <c r="H514" s="26"/>
      <c r="I514" s="26"/>
      <c r="J514" s="26">
        <v>1153.8499999999999</v>
      </c>
      <c r="K514" s="26"/>
      <c r="L514" s="26"/>
      <c r="M514" s="26"/>
      <c r="N514" s="26"/>
      <c r="O514" s="26"/>
      <c r="P514" s="26"/>
      <c r="Q514" s="26"/>
      <c r="R514" s="26">
        <v>1153.8499999999999</v>
      </c>
      <c r="V514" s="26" t="s">
        <v>112</v>
      </c>
      <c r="W514">
        <f t="shared" si="36"/>
        <v>13</v>
      </c>
      <c r="X514" s="5">
        <f t="shared" si="37"/>
        <v>45200</v>
      </c>
      <c r="Y514" s="5">
        <f t="shared" si="38"/>
        <v>45200</v>
      </c>
      <c r="Z514" t="str">
        <f t="shared" si="39"/>
        <v>Em dia</v>
      </c>
      <c r="AA514" t="s">
        <v>10156</v>
      </c>
      <c r="AB514" t="s">
        <v>171</v>
      </c>
      <c r="AC514" t="s">
        <v>38</v>
      </c>
    </row>
    <row r="515" spans="1:29" hidden="1" x14ac:dyDescent="0.3">
      <c r="A515" s="24" t="s">
        <v>789</v>
      </c>
      <c r="B515" s="24" t="s">
        <v>233</v>
      </c>
      <c r="C515" s="24">
        <v>7</v>
      </c>
      <c r="D515" s="25" t="s">
        <v>10130</v>
      </c>
      <c r="E515" s="25" t="s">
        <v>10135</v>
      </c>
      <c r="F515" s="25" t="s">
        <v>10135</v>
      </c>
      <c r="G515" s="26">
        <v>1153.8499999999999</v>
      </c>
      <c r="H515" s="26"/>
      <c r="I515" s="26"/>
      <c r="J515" s="26">
        <v>1153.8499999999999</v>
      </c>
      <c r="K515" s="26"/>
      <c r="L515" s="26"/>
      <c r="M515" s="26"/>
      <c r="N515" s="26"/>
      <c r="O515" s="26"/>
      <c r="P515" s="26"/>
      <c r="Q515" s="26"/>
      <c r="R515" s="26">
        <v>1153.8499999999999</v>
      </c>
      <c r="V515" s="26" t="s">
        <v>112</v>
      </c>
      <c r="W515">
        <f t="shared" si="36"/>
        <v>13</v>
      </c>
      <c r="X515" s="5">
        <f t="shared" si="37"/>
        <v>45200</v>
      </c>
      <c r="Y515" s="5">
        <f t="shared" si="38"/>
        <v>45200</v>
      </c>
      <c r="Z515" t="str">
        <f t="shared" si="39"/>
        <v>Em dia</v>
      </c>
      <c r="AA515" t="s">
        <v>10156</v>
      </c>
      <c r="AB515" t="s">
        <v>171</v>
      </c>
      <c r="AC515" t="s">
        <v>38</v>
      </c>
    </row>
    <row r="516" spans="1:29" hidden="1" x14ac:dyDescent="0.3">
      <c r="A516" s="24" t="s">
        <v>790</v>
      </c>
      <c r="B516" s="24" t="s">
        <v>233</v>
      </c>
      <c r="C516" s="24">
        <v>7</v>
      </c>
      <c r="D516" s="25" t="s">
        <v>10130</v>
      </c>
      <c r="E516" s="25" t="s">
        <v>10135</v>
      </c>
      <c r="F516" s="25" t="s">
        <v>10135</v>
      </c>
      <c r="G516" s="26">
        <v>1153.8499999999999</v>
      </c>
      <c r="H516" s="26"/>
      <c r="I516" s="26"/>
      <c r="J516" s="26">
        <v>1153.8499999999999</v>
      </c>
      <c r="K516" s="26"/>
      <c r="L516" s="26"/>
      <c r="M516" s="26"/>
      <c r="N516" s="26"/>
      <c r="O516" s="26"/>
      <c r="P516" s="26"/>
      <c r="Q516" s="26"/>
      <c r="R516" s="26">
        <v>1153.8499999999999</v>
      </c>
      <c r="V516" s="26" t="s">
        <v>112</v>
      </c>
      <c r="W516">
        <f t="shared" si="36"/>
        <v>13</v>
      </c>
      <c r="X516" s="5">
        <f t="shared" si="37"/>
        <v>45200</v>
      </c>
      <c r="Y516" s="5">
        <f t="shared" si="38"/>
        <v>45200</v>
      </c>
      <c r="Z516" t="str">
        <f t="shared" si="39"/>
        <v>Em dia</v>
      </c>
      <c r="AA516" t="s">
        <v>10156</v>
      </c>
      <c r="AB516" t="s">
        <v>171</v>
      </c>
      <c r="AC516" t="s">
        <v>38</v>
      </c>
    </row>
    <row r="517" spans="1:29" hidden="1" x14ac:dyDescent="0.3">
      <c r="A517" s="24" t="s">
        <v>791</v>
      </c>
      <c r="B517" s="24" t="s">
        <v>233</v>
      </c>
      <c r="C517" s="24">
        <v>7</v>
      </c>
      <c r="D517" s="25" t="s">
        <v>10130</v>
      </c>
      <c r="E517" s="25" t="s">
        <v>10135</v>
      </c>
      <c r="F517" s="25" t="s">
        <v>10135</v>
      </c>
      <c r="G517" s="26">
        <v>1153.8499999999999</v>
      </c>
      <c r="H517" s="26"/>
      <c r="I517" s="26"/>
      <c r="J517" s="26">
        <v>1153.8499999999999</v>
      </c>
      <c r="K517" s="26"/>
      <c r="L517" s="26"/>
      <c r="M517" s="26"/>
      <c r="N517" s="26"/>
      <c r="O517" s="26"/>
      <c r="P517" s="26"/>
      <c r="Q517" s="26"/>
      <c r="R517" s="26">
        <v>1153.8499999999999</v>
      </c>
      <c r="V517" s="26" t="s">
        <v>112</v>
      </c>
      <c r="W517">
        <f t="shared" si="36"/>
        <v>13</v>
      </c>
      <c r="X517" s="5">
        <f t="shared" si="37"/>
        <v>45200</v>
      </c>
      <c r="Y517" s="5">
        <f t="shared" si="38"/>
        <v>45200</v>
      </c>
      <c r="Z517" t="str">
        <f t="shared" si="39"/>
        <v>Em dia</v>
      </c>
      <c r="AA517" t="s">
        <v>10156</v>
      </c>
      <c r="AB517" t="s">
        <v>171</v>
      </c>
      <c r="AC517" t="s">
        <v>38</v>
      </c>
    </row>
    <row r="518" spans="1:29" hidden="1" x14ac:dyDescent="0.3">
      <c r="A518" s="24" t="s">
        <v>792</v>
      </c>
      <c r="B518" s="24" t="s">
        <v>233</v>
      </c>
      <c r="C518" s="24">
        <v>7</v>
      </c>
      <c r="D518" s="25" t="s">
        <v>10130</v>
      </c>
      <c r="E518" s="25" t="s">
        <v>10135</v>
      </c>
      <c r="F518" s="25" t="s">
        <v>10135</v>
      </c>
      <c r="G518" s="26">
        <v>1153.8499999999999</v>
      </c>
      <c r="H518" s="26"/>
      <c r="I518" s="26"/>
      <c r="J518" s="26">
        <v>1153.8499999999999</v>
      </c>
      <c r="K518" s="26"/>
      <c r="L518" s="26"/>
      <c r="M518" s="26"/>
      <c r="N518" s="26"/>
      <c r="O518" s="26"/>
      <c r="P518" s="26"/>
      <c r="Q518" s="26"/>
      <c r="R518" s="26">
        <v>1153.8499999999999</v>
      </c>
      <c r="V518" s="26" t="s">
        <v>112</v>
      </c>
      <c r="W518">
        <f t="shared" si="36"/>
        <v>13</v>
      </c>
      <c r="X518" s="5">
        <f t="shared" si="37"/>
        <v>45200</v>
      </c>
      <c r="Y518" s="5">
        <f t="shared" si="38"/>
        <v>45200</v>
      </c>
      <c r="Z518" t="str">
        <f t="shared" si="39"/>
        <v>Em dia</v>
      </c>
      <c r="AA518" t="s">
        <v>10156</v>
      </c>
      <c r="AB518" t="s">
        <v>171</v>
      </c>
      <c r="AC518" t="s">
        <v>38</v>
      </c>
    </row>
    <row r="519" spans="1:29" hidden="1" x14ac:dyDescent="0.3">
      <c r="A519" s="24" t="s">
        <v>793</v>
      </c>
      <c r="B519" s="24" t="s">
        <v>233</v>
      </c>
      <c r="C519" s="24">
        <v>7</v>
      </c>
      <c r="D519" s="25" t="s">
        <v>10130</v>
      </c>
      <c r="E519" s="25" t="s">
        <v>10135</v>
      </c>
      <c r="F519" s="25" t="s">
        <v>10135</v>
      </c>
      <c r="G519" s="26">
        <v>1153.8499999999999</v>
      </c>
      <c r="H519" s="26"/>
      <c r="I519" s="26"/>
      <c r="J519" s="26">
        <v>1153.8499999999999</v>
      </c>
      <c r="K519" s="26"/>
      <c r="L519" s="26"/>
      <c r="M519" s="26"/>
      <c r="N519" s="26"/>
      <c r="O519" s="26"/>
      <c r="P519" s="26"/>
      <c r="Q519" s="26"/>
      <c r="R519" s="26">
        <v>1153.8499999999999</v>
      </c>
      <c r="V519" s="26" t="s">
        <v>112</v>
      </c>
      <c r="W519">
        <f t="shared" ref="W519:W582" si="40">DAY(E519)</f>
        <v>13</v>
      </c>
      <c r="X519" s="5">
        <f t="shared" ref="X519:X582" si="41">DATE(YEAR(D519),MONTH(D519),1)</f>
        <v>45200</v>
      </c>
      <c r="Y519" s="5">
        <f t="shared" ref="Y519:Y582" si="42">DATE(YEAR(E519),MONTH(E519),1)</f>
        <v>45200</v>
      </c>
      <c r="Z519" t="str">
        <f t="shared" ref="Z519:Z582" si="43">IF(X519&gt;Y519,"Antecipado",IF(X519=Y519,"Em dia",IF(X519&lt;Y519,"Atrasado",)))</f>
        <v>Em dia</v>
      </c>
      <c r="AA519" t="s">
        <v>10156</v>
      </c>
      <c r="AB519" t="s">
        <v>171</v>
      </c>
      <c r="AC519" t="s">
        <v>38</v>
      </c>
    </row>
    <row r="520" spans="1:29" hidden="1" x14ac:dyDescent="0.3">
      <c r="A520" s="24" t="s">
        <v>794</v>
      </c>
      <c r="B520" s="24" t="s">
        <v>233</v>
      </c>
      <c r="C520" s="24">
        <v>7</v>
      </c>
      <c r="D520" s="25" t="s">
        <v>10130</v>
      </c>
      <c r="E520" s="25" t="s">
        <v>10135</v>
      </c>
      <c r="F520" s="25" t="s">
        <v>10135</v>
      </c>
      <c r="G520" s="26">
        <v>1153.8499999999999</v>
      </c>
      <c r="H520" s="26"/>
      <c r="I520" s="26"/>
      <c r="J520" s="26">
        <v>1153.8499999999999</v>
      </c>
      <c r="K520" s="26"/>
      <c r="L520" s="26"/>
      <c r="M520" s="26"/>
      <c r="N520" s="26"/>
      <c r="O520" s="26"/>
      <c r="P520" s="26"/>
      <c r="Q520" s="26"/>
      <c r="R520" s="26">
        <v>1153.8499999999999</v>
      </c>
      <c r="V520" s="26" t="s">
        <v>112</v>
      </c>
      <c r="W520">
        <f t="shared" si="40"/>
        <v>13</v>
      </c>
      <c r="X520" s="5">
        <f t="shared" si="41"/>
        <v>45200</v>
      </c>
      <c r="Y520" s="5">
        <f t="shared" si="42"/>
        <v>45200</v>
      </c>
      <c r="Z520" t="str">
        <f t="shared" si="43"/>
        <v>Em dia</v>
      </c>
      <c r="AA520" t="s">
        <v>10156</v>
      </c>
      <c r="AB520" t="s">
        <v>171</v>
      </c>
      <c r="AC520" t="s">
        <v>38</v>
      </c>
    </row>
    <row r="521" spans="1:29" hidden="1" x14ac:dyDescent="0.3">
      <c r="A521" s="24" t="s">
        <v>795</v>
      </c>
      <c r="B521" s="24" t="s">
        <v>233</v>
      </c>
      <c r="C521" s="24">
        <v>7</v>
      </c>
      <c r="D521" s="25" t="s">
        <v>10130</v>
      </c>
      <c r="E521" s="25" t="s">
        <v>10135</v>
      </c>
      <c r="F521" s="25" t="s">
        <v>10135</v>
      </c>
      <c r="G521" s="26">
        <v>1153.8499999999999</v>
      </c>
      <c r="H521" s="26"/>
      <c r="I521" s="26"/>
      <c r="J521" s="26">
        <v>1153.8499999999999</v>
      </c>
      <c r="K521" s="26"/>
      <c r="L521" s="26"/>
      <c r="M521" s="26"/>
      <c r="N521" s="26"/>
      <c r="O521" s="26"/>
      <c r="P521" s="26"/>
      <c r="Q521" s="26"/>
      <c r="R521" s="26">
        <v>1153.8499999999999</v>
      </c>
      <c r="V521" s="26" t="s">
        <v>112</v>
      </c>
      <c r="W521">
        <f t="shared" si="40"/>
        <v>13</v>
      </c>
      <c r="X521" s="5">
        <f t="shared" si="41"/>
        <v>45200</v>
      </c>
      <c r="Y521" s="5">
        <f t="shared" si="42"/>
        <v>45200</v>
      </c>
      <c r="Z521" t="str">
        <f t="shared" si="43"/>
        <v>Em dia</v>
      </c>
      <c r="AA521" t="s">
        <v>10156</v>
      </c>
      <c r="AB521" t="s">
        <v>171</v>
      </c>
      <c r="AC521" t="s">
        <v>38</v>
      </c>
    </row>
    <row r="522" spans="1:29" hidden="1" x14ac:dyDescent="0.3">
      <c r="A522" s="24" t="s">
        <v>796</v>
      </c>
      <c r="B522" s="24" t="s">
        <v>233</v>
      </c>
      <c r="C522" s="24">
        <v>7</v>
      </c>
      <c r="D522" s="25" t="s">
        <v>10130</v>
      </c>
      <c r="E522" s="25" t="s">
        <v>10135</v>
      </c>
      <c r="F522" s="25" t="s">
        <v>10135</v>
      </c>
      <c r="G522" s="26">
        <v>1153.8499999999999</v>
      </c>
      <c r="H522" s="26"/>
      <c r="I522" s="26"/>
      <c r="J522" s="26">
        <v>1153.8499999999999</v>
      </c>
      <c r="K522" s="26"/>
      <c r="L522" s="26"/>
      <c r="M522" s="26"/>
      <c r="N522" s="26"/>
      <c r="O522" s="26"/>
      <c r="P522" s="26"/>
      <c r="Q522" s="26"/>
      <c r="R522" s="26">
        <v>1153.8499999999999</v>
      </c>
      <c r="V522" s="26" t="s">
        <v>112</v>
      </c>
      <c r="W522">
        <f t="shared" si="40"/>
        <v>13</v>
      </c>
      <c r="X522" s="5">
        <f t="shared" si="41"/>
        <v>45200</v>
      </c>
      <c r="Y522" s="5">
        <f t="shared" si="42"/>
        <v>45200</v>
      </c>
      <c r="Z522" t="str">
        <f t="shared" si="43"/>
        <v>Em dia</v>
      </c>
      <c r="AA522" t="s">
        <v>10156</v>
      </c>
      <c r="AB522" t="s">
        <v>171</v>
      </c>
      <c r="AC522" t="s">
        <v>38</v>
      </c>
    </row>
    <row r="523" spans="1:29" hidden="1" x14ac:dyDescent="0.3">
      <c r="A523" s="24" t="s">
        <v>797</v>
      </c>
      <c r="B523" s="24" t="s">
        <v>233</v>
      </c>
      <c r="C523" s="24">
        <v>7</v>
      </c>
      <c r="D523" s="25" t="s">
        <v>10130</v>
      </c>
      <c r="E523" s="25" t="s">
        <v>10135</v>
      </c>
      <c r="F523" s="25" t="s">
        <v>10135</v>
      </c>
      <c r="G523" s="26">
        <v>1153.8499999999999</v>
      </c>
      <c r="H523" s="26"/>
      <c r="I523" s="26"/>
      <c r="J523" s="26">
        <v>1153.8499999999999</v>
      </c>
      <c r="K523" s="26"/>
      <c r="L523" s="26"/>
      <c r="M523" s="26"/>
      <c r="N523" s="26"/>
      <c r="O523" s="26"/>
      <c r="P523" s="26"/>
      <c r="Q523" s="26"/>
      <c r="R523" s="26">
        <v>1153.8499999999999</v>
      </c>
      <c r="V523" s="26" t="s">
        <v>112</v>
      </c>
      <c r="W523">
        <f t="shared" si="40"/>
        <v>13</v>
      </c>
      <c r="X523" s="5">
        <f t="shared" si="41"/>
        <v>45200</v>
      </c>
      <c r="Y523" s="5">
        <f t="shared" si="42"/>
        <v>45200</v>
      </c>
      <c r="Z523" t="str">
        <f t="shared" si="43"/>
        <v>Em dia</v>
      </c>
      <c r="AA523" t="s">
        <v>10156</v>
      </c>
      <c r="AB523" t="s">
        <v>171</v>
      </c>
      <c r="AC523" t="s">
        <v>38</v>
      </c>
    </row>
    <row r="524" spans="1:29" hidden="1" x14ac:dyDescent="0.3">
      <c r="A524" s="24" t="s">
        <v>798</v>
      </c>
      <c r="B524" s="24" t="s">
        <v>233</v>
      </c>
      <c r="C524" s="24">
        <v>7</v>
      </c>
      <c r="D524" s="25" t="s">
        <v>10138</v>
      </c>
      <c r="E524" s="25" t="s">
        <v>10135</v>
      </c>
      <c r="F524" s="25" t="s">
        <v>10135</v>
      </c>
      <c r="G524" s="26">
        <v>1153.8900000000001</v>
      </c>
      <c r="H524" s="26"/>
      <c r="I524" s="26"/>
      <c r="J524" s="26">
        <v>1153.8900000000001</v>
      </c>
      <c r="K524" s="26"/>
      <c r="L524" s="26"/>
      <c r="M524" s="26"/>
      <c r="N524" s="26"/>
      <c r="O524" s="26"/>
      <c r="P524" s="26"/>
      <c r="Q524" s="26"/>
      <c r="R524" s="26">
        <v>1153.8900000000001</v>
      </c>
      <c r="V524" s="26" t="s">
        <v>112</v>
      </c>
      <c r="W524">
        <f t="shared" si="40"/>
        <v>13</v>
      </c>
      <c r="X524" s="5">
        <f t="shared" si="41"/>
        <v>45200</v>
      </c>
      <c r="Y524" s="5">
        <f t="shared" si="42"/>
        <v>45200</v>
      </c>
      <c r="Z524" t="str">
        <f t="shared" si="43"/>
        <v>Em dia</v>
      </c>
      <c r="AA524" t="s">
        <v>10156</v>
      </c>
      <c r="AB524" t="s">
        <v>171</v>
      </c>
      <c r="AC524" t="s">
        <v>38</v>
      </c>
    </row>
    <row r="525" spans="1:29" hidden="1" x14ac:dyDescent="0.3">
      <c r="A525" s="24" t="s">
        <v>1531</v>
      </c>
      <c r="B525" s="24" t="s">
        <v>1505</v>
      </c>
      <c r="C525" s="24">
        <v>4</v>
      </c>
      <c r="D525" s="25" t="s">
        <v>10130</v>
      </c>
      <c r="E525" s="25" t="s">
        <v>10135</v>
      </c>
      <c r="F525" s="25" t="s">
        <v>10135</v>
      </c>
      <c r="G525" s="26">
        <v>709.84</v>
      </c>
      <c r="H525" s="26"/>
      <c r="I525" s="26"/>
      <c r="J525" s="26">
        <v>709.84</v>
      </c>
      <c r="K525" s="26"/>
      <c r="L525" s="26"/>
      <c r="M525" s="26"/>
      <c r="N525" s="26"/>
      <c r="O525" s="26"/>
      <c r="P525" s="26"/>
      <c r="Q525" s="26"/>
      <c r="R525" s="26">
        <v>709.84</v>
      </c>
      <c r="V525" s="26" t="s">
        <v>112</v>
      </c>
      <c r="W525">
        <f t="shared" si="40"/>
        <v>13</v>
      </c>
      <c r="X525" s="5">
        <f t="shared" si="41"/>
        <v>45200</v>
      </c>
      <c r="Y525" s="5">
        <f t="shared" si="42"/>
        <v>45200</v>
      </c>
      <c r="Z525" t="str">
        <f t="shared" si="43"/>
        <v>Em dia</v>
      </c>
      <c r="AA525" t="s">
        <v>10156</v>
      </c>
      <c r="AB525" t="s">
        <v>171</v>
      </c>
      <c r="AC525" t="s">
        <v>38</v>
      </c>
    </row>
    <row r="526" spans="1:29" hidden="1" x14ac:dyDescent="0.3">
      <c r="A526" s="24" t="s">
        <v>2846</v>
      </c>
      <c r="B526" s="24" t="s">
        <v>2847</v>
      </c>
      <c r="C526" s="24">
        <v>3</v>
      </c>
      <c r="D526" s="25" t="s">
        <v>10135</v>
      </c>
      <c r="E526" s="25" t="s">
        <v>10135</v>
      </c>
      <c r="F526" s="25" t="s">
        <v>10135</v>
      </c>
      <c r="G526" s="26">
        <v>2500</v>
      </c>
      <c r="H526" s="26"/>
      <c r="I526" s="26"/>
      <c r="J526" s="26">
        <v>2500</v>
      </c>
      <c r="K526" s="26"/>
      <c r="L526" s="26"/>
      <c r="M526" s="26"/>
      <c r="N526" s="26"/>
      <c r="O526" s="26"/>
      <c r="P526" s="26"/>
      <c r="Q526" s="26"/>
      <c r="R526" s="26">
        <v>2500</v>
      </c>
      <c r="V526" s="26" t="s">
        <v>112</v>
      </c>
      <c r="W526">
        <f t="shared" si="40"/>
        <v>13</v>
      </c>
      <c r="X526" s="5">
        <f t="shared" si="41"/>
        <v>45200</v>
      </c>
      <c r="Y526" s="5">
        <f t="shared" si="42"/>
        <v>45200</v>
      </c>
      <c r="Z526" t="str">
        <f t="shared" si="43"/>
        <v>Em dia</v>
      </c>
      <c r="AA526" t="s">
        <v>10156</v>
      </c>
      <c r="AB526" t="s">
        <v>171</v>
      </c>
      <c r="AC526" t="s">
        <v>38</v>
      </c>
    </row>
    <row r="527" spans="1:29" hidden="1" x14ac:dyDescent="0.3">
      <c r="A527" s="24" t="s">
        <v>6779</v>
      </c>
      <c r="B527" s="24" t="s">
        <v>9348</v>
      </c>
      <c r="C527" s="24">
        <v>3</v>
      </c>
      <c r="D527" s="25" t="s">
        <v>9524</v>
      </c>
      <c r="E527" s="25" t="s">
        <v>10135</v>
      </c>
      <c r="F527" s="25" t="s">
        <v>10135</v>
      </c>
      <c r="G527" s="26">
        <v>345.83</v>
      </c>
      <c r="H527" s="26"/>
      <c r="I527" s="26"/>
      <c r="J527" s="26">
        <v>345.83</v>
      </c>
      <c r="K527" s="26"/>
      <c r="L527" s="26"/>
      <c r="M527" s="26"/>
      <c r="N527" s="26"/>
      <c r="O527" s="26"/>
      <c r="P527" s="26"/>
      <c r="Q527" s="26"/>
      <c r="R527" s="26">
        <v>345.83</v>
      </c>
      <c r="V527" s="26" t="s">
        <v>112</v>
      </c>
      <c r="W527">
        <f t="shared" si="40"/>
        <v>13</v>
      </c>
      <c r="X527" s="5">
        <f t="shared" si="41"/>
        <v>45170</v>
      </c>
      <c r="Y527" s="5">
        <f t="shared" si="42"/>
        <v>45200</v>
      </c>
      <c r="Z527" t="str">
        <f t="shared" si="43"/>
        <v>Atrasado</v>
      </c>
      <c r="AA527" t="s">
        <v>10156</v>
      </c>
      <c r="AB527" t="s">
        <v>113</v>
      </c>
      <c r="AC527" t="s">
        <v>38</v>
      </c>
    </row>
    <row r="528" spans="1:29" hidden="1" x14ac:dyDescent="0.3">
      <c r="A528" s="24" t="s">
        <v>4633</v>
      </c>
      <c r="B528" s="24" t="s">
        <v>9648</v>
      </c>
      <c r="C528" s="24">
        <v>1</v>
      </c>
      <c r="D528" s="25" t="s">
        <v>9533</v>
      </c>
      <c r="E528" s="25" t="s">
        <v>10135</v>
      </c>
      <c r="F528" s="25" t="s">
        <v>10135</v>
      </c>
      <c r="G528" s="26">
        <v>2190</v>
      </c>
      <c r="H528" s="26"/>
      <c r="I528" s="26"/>
      <c r="J528" s="26">
        <v>2190</v>
      </c>
      <c r="K528" s="26"/>
      <c r="L528" s="26"/>
      <c r="M528" s="26"/>
      <c r="N528" s="26"/>
      <c r="O528" s="26"/>
      <c r="P528" s="26"/>
      <c r="Q528" s="26"/>
      <c r="R528" s="26">
        <v>2190</v>
      </c>
      <c r="V528" s="26" t="s">
        <v>112</v>
      </c>
      <c r="W528">
        <f t="shared" si="40"/>
        <v>13</v>
      </c>
      <c r="X528" s="5">
        <f t="shared" si="41"/>
        <v>45170</v>
      </c>
      <c r="Y528" s="5">
        <f t="shared" si="42"/>
        <v>45200</v>
      </c>
      <c r="Z528" t="str">
        <f t="shared" si="43"/>
        <v>Atrasado</v>
      </c>
      <c r="AA528" t="s">
        <v>10156</v>
      </c>
      <c r="AB528" t="s">
        <v>113</v>
      </c>
      <c r="AC528" t="s">
        <v>38</v>
      </c>
    </row>
    <row r="529" spans="1:29" hidden="1" x14ac:dyDescent="0.3">
      <c r="A529" s="24" t="s">
        <v>4636</v>
      </c>
      <c r="B529" s="24" t="s">
        <v>9648</v>
      </c>
      <c r="C529" s="24">
        <v>1</v>
      </c>
      <c r="D529" s="25" t="s">
        <v>9533</v>
      </c>
      <c r="E529" s="25" t="s">
        <v>10135</v>
      </c>
      <c r="F529" s="25" t="s">
        <v>10135</v>
      </c>
      <c r="G529" s="26">
        <v>2190</v>
      </c>
      <c r="H529" s="26"/>
      <c r="I529" s="26"/>
      <c r="J529" s="26">
        <v>2190</v>
      </c>
      <c r="K529" s="26"/>
      <c r="L529" s="26"/>
      <c r="M529" s="26"/>
      <c r="N529" s="26"/>
      <c r="O529" s="26"/>
      <c r="P529" s="26"/>
      <c r="Q529" s="26"/>
      <c r="R529" s="26">
        <v>2190</v>
      </c>
      <c r="V529" s="26" t="s">
        <v>112</v>
      </c>
      <c r="W529">
        <f t="shared" si="40"/>
        <v>13</v>
      </c>
      <c r="X529" s="5">
        <f t="shared" si="41"/>
        <v>45170</v>
      </c>
      <c r="Y529" s="5">
        <f t="shared" si="42"/>
        <v>45200</v>
      </c>
      <c r="Z529" t="str">
        <f t="shared" si="43"/>
        <v>Atrasado</v>
      </c>
      <c r="AA529" t="s">
        <v>10156</v>
      </c>
      <c r="AB529" t="s">
        <v>113</v>
      </c>
      <c r="AC529" t="s">
        <v>38</v>
      </c>
    </row>
    <row r="530" spans="1:29" hidden="1" x14ac:dyDescent="0.3">
      <c r="A530" s="24" t="s">
        <v>4820</v>
      </c>
      <c r="B530" s="24" t="s">
        <v>9648</v>
      </c>
      <c r="C530" s="24">
        <v>1</v>
      </c>
      <c r="D530" s="25" t="s">
        <v>9533</v>
      </c>
      <c r="E530" s="25" t="s">
        <v>10135</v>
      </c>
      <c r="F530" s="25" t="s">
        <v>10135</v>
      </c>
      <c r="G530" s="26">
        <v>2190</v>
      </c>
      <c r="H530" s="26"/>
      <c r="I530" s="26"/>
      <c r="J530" s="26">
        <v>2190</v>
      </c>
      <c r="K530" s="26"/>
      <c r="L530" s="26"/>
      <c r="M530" s="26"/>
      <c r="N530" s="26"/>
      <c r="O530" s="26"/>
      <c r="P530" s="26"/>
      <c r="Q530" s="26"/>
      <c r="R530" s="26">
        <v>2190</v>
      </c>
      <c r="V530" s="26" t="s">
        <v>112</v>
      </c>
      <c r="W530">
        <f t="shared" si="40"/>
        <v>13</v>
      </c>
      <c r="X530" s="5">
        <f t="shared" si="41"/>
        <v>45170</v>
      </c>
      <c r="Y530" s="5">
        <f t="shared" si="42"/>
        <v>45200</v>
      </c>
      <c r="Z530" t="str">
        <f t="shared" si="43"/>
        <v>Atrasado</v>
      </c>
      <c r="AA530" t="s">
        <v>10156</v>
      </c>
      <c r="AB530" t="s">
        <v>113</v>
      </c>
      <c r="AC530" t="s">
        <v>38</v>
      </c>
    </row>
    <row r="531" spans="1:29" hidden="1" x14ac:dyDescent="0.3">
      <c r="A531" s="24" t="s">
        <v>4635</v>
      </c>
      <c r="B531" s="24" t="s">
        <v>9648</v>
      </c>
      <c r="C531" s="24">
        <v>1</v>
      </c>
      <c r="D531" s="25" t="s">
        <v>9533</v>
      </c>
      <c r="E531" s="25" t="s">
        <v>10135</v>
      </c>
      <c r="F531" s="25" t="s">
        <v>10135</v>
      </c>
      <c r="G531" s="26">
        <v>2190</v>
      </c>
      <c r="H531" s="26"/>
      <c r="I531" s="26"/>
      <c r="J531" s="26">
        <v>2190</v>
      </c>
      <c r="K531" s="26"/>
      <c r="L531" s="26"/>
      <c r="M531" s="26"/>
      <c r="N531" s="26"/>
      <c r="O531" s="26"/>
      <c r="P531" s="26"/>
      <c r="Q531" s="26"/>
      <c r="R531" s="26">
        <v>2190</v>
      </c>
      <c r="V531" s="26" t="s">
        <v>112</v>
      </c>
      <c r="W531">
        <f t="shared" si="40"/>
        <v>13</v>
      </c>
      <c r="X531" s="5">
        <f t="shared" si="41"/>
        <v>45170</v>
      </c>
      <c r="Y531" s="5">
        <f t="shared" si="42"/>
        <v>45200</v>
      </c>
      <c r="Z531" t="str">
        <f t="shared" si="43"/>
        <v>Atrasado</v>
      </c>
      <c r="AA531" t="s">
        <v>10156</v>
      </c>
      <c r="AB531" t="s">
        <v>113</v>
      </c>
      <c r="AC531" t="s">
        <v>38</v>
      </c>
    </row>
    <row r="532" spans="1:29" hidden="1" x14ac:dyDescent="0.3">
      <c r="A532" s="24" t="s">
        <v>4637</v>
      </c>
      <c r="B532" s="24" t="s">
        <v>9648</v>
      </c>
      <c r="C532" s="24">
        <v>1</v>
      </c>
      <c r="D532" s="25" t="s">
        <v>9533</v>
      </c>
      <c r="E532" s="25" t="s">
        <v>10135</v>
      </c>
      <c r="F532" s="25" t="s">
        <v>10135</v>
      </c>
      <c r="G532" s="26">
        <v>2190</v>
      </c>
      <c r="H532" s="26"/>
      <c r="I532" s="26"/>
      <c r="J532" s="26">
        <v>2190</v>
      </c>
      <c r="K532" s="26"/>
      <c r="L532" s="26"/>
      <c r="M532" s="26"/>
      <c r="N532" s="26"/>
      <c r="O532" s="26"/>
      <c r="P532" s="26"/>
      <c r="Q532" s="26"/>
      <c r="R532" s="26">
        <v>2190</v>
      </c>
      <c r="V532" s="26" t="s">
        <v>112</v>
      </c>
      <c r="W532">
        <f t="shared" si="40"/>
        <v>13</v>
      </c>
      <c r="X532" s="5">
        <f t="shared" si="41"/>
        <v>45170</v>
      </c>
      <c r="Y532" s="5">
        <f t="shared" si="42"/>
        <v>45200</v>
      </c>
      <c r="Z532" t="str">
        <f t="shared" si="43"/>
        <v>Atrasado</v>
      </c>
      <c r="AA532" t="s">
        <v>10156</v>
      </c>
      <c r="AB532" t="s">
        <v>113</v>
      </c>
      <c r="AC532" t="s">
        <v>38</v>
      </c>
    </row>
    <row r="533" spans="1:29" hidden="1" x14ac:dyDescent="0.3">
      <c r="A533" s="24" t="s">
        <v>5919</v>
      </c>
      <c r="B533" s="24" t="s">
        <v>10099</v>
      </c>
      <c r="C533" s="24">
        <v>1</v>
      </c>
      <c r="D533" s="25" t="s">
        <v>10135</v>
      </c>
      <c r="E533" s="25" t="s">
        <v>10135</v>
      </c>
      <c r="F533" s="25" t="s">
        <v>10135</v>
      </c>
      <c r="G533" s="26">
        <v>500</v>
      </c>
      <c r="H533" s="26"/>
      <c r="I533" s="26"/>
      <c r="J533" s="26">
        <v>500</v>
      </c>
      <c r="K533" s="26"/>
      <c r="L533" s="26"/>
      <c r="M533" s="26"/>
      <c r="N533" s="26"/>
      <c r="O533" s="26"/>
      <c r="P533" s="26"/>
      <c r="Q533" s="26"/>
      <c r="R533" s="26">
        <v>500</v>
      </c>
      <c r="V533" s="26" t="s">
        <v>112</v>
      </c>
      <c r="W533">
        <f t="shared" si="40"/>
        <v>13</v>
      </c>
      <c r="X533" s="5">
        <f t="shared" si="41"/>
        <v>45200</v>
      </c>
      <c r="Y533" s="5">
        <f t="shared" si="42"/>
        <v>45200</v>
      </c>
      <c r="Z533" t="str">
        <f t="shared" si="43"/>
        <v>Em dia</v>
      </c>
      <c r="AA533" t="s">
        <v>10156</v>
      </c>
      <c r="AB533" t="s">
        <v>113</v>
      </c>
      <c r="AC533" t="s">
        <v>38</v>
      </c>
    </row>
    <row r="534" spans="1:29" hidden="1" x14ac:dyDescent="0.3">
      <c r="A534" s="24" t="s">
        <v>5918</v>
      </c>
      <c r="B534" s="24" t="s">
        <v>10099</v>
      </c>
      <c r="C534" s="24">
        <v>1</v>
      </c>
      <c r="D534" s="25" t="s">
        <v>10135</v>
      </c>
      <c r="E534" s="25" t="s">
        <v>10135</v>
      </c>
      <c r="F534" s="25" t="s">
        <v>10135</v>
      </c>
      <c r="G534" s="26">
        <v>500</v>
      </c>
      <c r="H534" s="26"/>
      <c r="I534" s="26"/>
      <c r="J534" s="26">
        <v>500</v>
      </c>
      <c r="K534" s="26"/>
      <c r="L534" s="26"/>
      <c r="M534" s="26"/>
      <c r="N534" s="26"/>
      <c r="O534" s="26"/>
      <c r="P534" s="26"/>
      <c r="Q534" s="26"/>
      <c r="R534" s="26">
        <v>500</v>
      </c>
      <c r="V534" s="26" t="s">
        <v>112</v>
      </c>
      <c r="W534">
        <f t="shared" si="40"/>
        <v>13</v>
      </c>
      <c r="X534" s="5">
        <f t="shared" si="41"/>
        <v>45200</v>
      </c>
      <c r="Y534" s="5">
        <f t="shared" si="42"/>
        <v>45200</v>
      </c>
      <c r="Z534" t="str">
        <f t="shared" si="43"/>
        <v>Em dia</v>
      </c>
      <c r="AA534" t="s">
        <v>10156</v>
      </c>
      <c r="AB534" t="s">
        <v>113</v>
      </c>
      <c r="AC534" t="s">
        <v>38</v>
      </c>
    </row>
    <row r="535" spans="1:29" hidden="1" x14ac:dyDescent="0.3">
      <c r="A535" s="24" t="s">
        <v>3824</v>
      </c>
      <c r="B535" s="24" t="s">
        <v>10100</v>
      </c>
      <c r="C535" s="24">
        <v>1</v>
      </c>
      <c r="D535" s="25" t="s">
        <v>10130</v>
      </c>
      <c r="E535" s="25" t="s">
        <v>10135</v>
      </c>
      <c r="F535" s="25" t="s">
        <v>10135</v>
      </c>
      <c r="G535" s="26">
        <v>345</v>
      </c>
      <c r="H535" s="26"/>
      <c r="I535" s="26"/>
      <c r="J535" s="26">
        <v>345</v>
      </c>
      <c r="K535" s="26"/>
      <c r="L535" s="26"/>
      <c r="M535" s="26"/>
      <c r="N535" s="26"/>
      <c r="O535" s="26"/>
      <c r="P535" s="26"/>
      <c r="Q535" s="26"/>
      <c r="R535" s="26">
        <v>345</v>
      </c>
      <c r="V535" s="26" t="s">
        <v>112</v>
      </c>
      <c r="W535">
        <f t="shared" si="40"/>
        <v>13</v>
      </c>
      <c r="X535" s="5">
        <f t="shared" si="41"/>
        <v>45200</v>
      </c>
      <c r="Y535" s="5">
        <f t="shared" si="42"/>
        <v>45200</v>
      </c>
      <c r="Z535" t="str">
        <f t="shared" si="43"/>
        <v>Em dia</v>
      </c>
      <c r="AA535" t="s">
        <v>10156</v>
      </c>
      <c r="AB535" t="s">
        <v>113</v>
      </c>
      <c r="AC535" t="s">
        <v>38</v>
      </c>
    </row>
    <row r="536" spans="1:29" hidden="1" x14ac:dyDescent="0.3">
      <c r="A536" s="24" t="s">
        <v>5924</v>
      </c>
      <c r="B536" s="24" t="s">
        <v>10101</v>
      </c>
      <c r="C536" s="24">
        <v>1</v>
      </c>
      <c r="D536" s="25" t="s">
        <v>10135</v>
      </c>
      <c r="E536" s="25" t="s">
        <v>10135</v>
      </c>
      <c r="F536" s="25" t="s">
        <v>10135</v>
      </c>
      <c r="G536" s="26">
        <v>200</v>
      </c>
      <c r="H536" s="26"/>
      <c r="I536" s="26"/>
      <c r="J536" s="26">
        <v>200</v>
      </c>
      <c r="K536" s="26"/>
      <c r="L536" s="26"/>
      <c r="M536" s="26"/>
      <c r="N536" s="26"/>
      <c r="O536" s="26"/>
      <c r="P536" s="26"/>
      <c r="Q536" s="26"/>
      <c r="R536" s="26">
        <v>200</v>
      </c>
      <c r="V536" s="26" t="s">
        <v>112</v>
      </c>
      <c r="W536">
        <f t="shared" si="40"/>
        <v>13</v>
      </c>
      <c r="X536" s="5">
        <f t="shared" si="41"/>
        <v>45200</v>
      </c>
      <c r="Y536" s="5">
        <f t="shared" si="42"/>
        <v>45200</v>
      </c>
      <c r="Z536" t="str">
        <f t="shared" si="43"/>
        <v>Em dia</v>
      </c>
      <c r="AA536" t="s">
        <v>10156</v>
      </c>
      <c r="AB536" t="s">
        <v>157</v>
      </c>
      <c r="AC536" t="s">
        <v>38</v>
      </c>
    </row>
    <row r="537" spans="1:29" hidden="1" x14ac:dyDescent="0.3">
      <c r="A537" s="24" t="s">
        <v>939</v>
      </c>
      <c r="B537" s="24" t="s">
        <v>940</v>
      </c>
      <c r="C537" s="24">
        <v>6</v>
      </c>
      <c r="D537" s="25" t="s">
        <v>10128</v>
      </c>
      <c r="E537" s="25" t="s">
        <v>10121</v>
      </c>
      <c r="F537" s="25" t="s">
        <v>10121</v>
      </c>
      <c r="G537" s="26">
        <v>550</v>
      </c>
      <c r="H537" s="26"/>
      <c r="I537" s="26"/>
      <c r="J537" s="26">
        <v>550</v>
      </c>
      <c r="K537" s="26"/>
      <c r="L537" s="26"/>
      <c r="M537" s="26"/>
      <c r="N537" s="26"/>
      <c r="O537" s="26"/>
      <c r="P537" s="26"/>
      <c r="Q537" s="26"/>
      <c r="R537" s="26">
        <v>550</v>
      </c>
      <c r="V537" s="26" t="s">
        <v>112</v>
      </c>
      <c r="W537">
        <f t="shared" si="40"/>
        <v>15</v>
      </c>
      <c r="X537" s="5">
        <f t="shared" si="41"/>
        <v>45200</v>
      </c>
      <c r="Y537" s="5">
        <f t="shared" si="42"/>
        <v>45200</v>
      </c>
      <c r="Z537" t="str">
        <f t="shared" si="43"/>
        <v>Em dia</v>
      </c>
      <c r="AA537" t="s">
        <v>10156</v>
      </c>
      <c r="AB537" t="s">
        <v>113</v>
      </c>
      <c r="AC537" t="s">
        <v>38</v>
      </c>
    </row>
    <row r="538" spans="1:29" x14ac:dyDescent="0.3">
      <c r="A538" s="24" t="s">
        <v>1244</v>
      </c>
      <c r="B538" s="24" t="s">
        <v>1245</v>
      </c>
      <c r="C538" s="24">
        <v>59</v>
      </c>
      <c r="D538" s="25" t="s">
        <v>10138</v>
      </c>
      <c r="E538" s="25" t="s">
        <v>10127</v>
      </c>
      <c r="F538" s="25" t="s">
        <v>10127</v>
      </c>
      <c r="G538" s="26">
        <v>765.17</v>
      </c>
      <c r="H538" s="26"/>
      <c r="I538" s="26"/>
      <c r="J538" s="26">
        <v>765.17</v>
      </c>
      <c r="K538" s="26"/>
      <c r="L538" s="26"/>
      <c r="M538" s="26"/>
      <c r="N538" s="26"/>
      <c r="O538" s="26"/>
      <c r="P538" s="26"/>
      <c r="Q538" s="26"/>
      <c r="R538" s="26">
        <v>765.17</v>
      </c>
      <c r="V538" s="26" t="s">
        <v>122</v>
      </c>
      <c r="W538">
        <f t="shared" si="40"/>
        <v>16</v>
      </c>
      <c r="X538" s="5">
        <f t="shared" si="41"/>
        <v>45200</v>
      </c>
      <c r="Y538" s="5">
        <f t="shared" si="42"/>
        <v>45200</v>
      </c>
      <c r="Z538" t="str">
        <f t="shared" si="43"/>
        <v>Em dia</v>
      </c>
      <c r="AA538" t="s">
        <v>11</v>
      </c>
      <c r="AB538" t="s">
        <v>123</v>
      </c>
      <c r="AC538" t="s">
        <v>38</v>
      </c>
    </row>
    <row r="539" spans="1:29" x14ac:dyDescent="0.3">
      <c r="A539" s="24" t="s">
        <v>804</v>
      </c>
      <c r="B539" s="24" t="s">
        <v>805</v>
      </c>
      <c r="C539" s="24">
        <v>51</v>
      </c>
      <c r="D539" s="25" t="s">
        <v>10130</v>
      </c>
      <c r="E539" s="25" t="s">
        <v>10127</v>
      </c>
      <c r="F539" s="25" t="s">
        <v>10127</v>
      </c>
      <c r="G539" s="26">
        <v>494.35</v>
      </c>
      <c r="H539" s="26"/>
      <c r="I539" s="26"/>
      <c r="J539" s="26">
        <v>494.35</v>
      </c>
      <c r="K539" s="26"/>
      <c r="L539" s="26"/>
      <c r="M539" s="26"/>
      <c r="N539" s="26"/>
      <c r="O539" s="26"/>
      <c r="P539" s="26"/>
      <c r="Q539" s="26"/>
      <c r="R539" s="26">
        <v>494.35</v>
      </c>
      <c r="V539" s="26" t="s">
        <v>122</v>
      </c>
      <c r="W539">
        <f t="shared" si="40"/>
        <v>16</v>
      </c>
      <c r="X539" s="5">
        <f t="shared" si="41"/>
        <v>45200</v>
      </c>
      <c r="Y539" s="5">
        <f t="shared" si="42"/>
        <v>45200</v>
      </c>
      <c r="Z539" t="str">
        <f t="shared" si="43"/>
        <v>Em dia</v>
      </c>
      <c r="AA539" t="s">
        <v>11</v>
      </c>
      <c r="AB539" t="s">
        <v>123</v>
      </c>
      <c r="AC539" t="s">
        <v>38</v>
      </c>
    </row>
    <row r="540" spans="1:29" x14ac:dyDescent="0.3">
      <c r="A540" s="24" t="s">
        <v>880</v>
      </c>
      <c r="B540" s="24" t="s">
        <v>1192</v>
      </c>
      <c r="C540" s="24">
        <v>78</v>
      </c>
      <c r="D540" s="25" t="s">
        <v>10121</v>
      </c>
      <c r="E540" s="25" t="s">
        <v>10127</v>
      </c>
      <c r="F540" s="25" t="s">
        <v>10127</v>
      </c>
      <c r="G540" s="26">
        <v>581.08000000000004</v>
      </c>
      <c r="H540" s="26"/>
      <c r="I540" s="26"/>
      <c r="J540" s="26">
        <v>581.08000000000004</v>
      </c>
      <c r="K540" s="26"/>
      <c r="L540" s="26"/>
      <c r="M540" s="26"/>
      <c r="N540" s="26"/>
      <c r="O540" s="26"/>
      <c r="P540" s="26"/>
      <c r="Q540" s="26"/>
      <c r="R540" s="26">
        <v>581.08000000000004</v>
      </c>
      <c r="V540" s="26" t="s">
        <v>122</v>
      </c>
      <c r="W540">
        <f t="shared" si="40"/>
        <v>16</v>
      </c>
      <c r="X540" s="5">
        <f t="shared" si="41"/>
        <v>45200</v>
      </c>
      <c r="Y540" s="5">
        <f t="shared" si="42"/>
        <v>45200</v>
      </c>
      <c r="Z540" t="str">
        <f t="shared" si="43"/>
        <v>Em dia</v>
      </c>
      <c r="AA540" t="s">
        <v>11</v>
      </c>
      <c r="AB540" t="s">
        <v>123</v>
      </c>
      <c r="AC540" t="s">
        <v>38</v>
      </c>
    </row>
    <row r="541" spans="1:29" x14ac:dyDescent="0.3">
      <c r="A541" s="24" t="s">
        <v>2709</v>
      </c>
      <c r="B541" s="24" t="s">
        <v>2710</v>
      </c>
      <c r="C541" s="24">
        <v>181</v>
      </c>
      <c r="D541" s="25" t="s">
        <v>9367</v>
      </c>
      <c r="E541" s="25" t="s">
        <v>10127</v>
      </c>
      <c r="F541" s="25" t="s">
        <v>10127</v>
      </c>
      <c r="G541" s="26">
        <v>825.47</v>
      </c>
      <c r="H541" s="26"/>
      <c r="I541" s="26"/>
      <c r="J541" s="26">
        <v>825.47</v>
      </c>
      <c r="K541" s="26"/>
      <c r="L541" s="26"/>
      <c r="M541" s="26"/>
      <c r="N541" s="26"/>
      <c r="O541" s="26"/>
      <c r="P541" s="26"/>
      <c r="Q541" s="26"/>
      <c r="R541" s="26">
        <v>825.47</v>
      </c>
      <c r="V541" s="26" t="s">
        <v>122</v>
      </c>
      <c r="W541">
        <f t="shared" si="40"/>
        <v>16</v>
      </c>
      <c r="X541" s="5">
        <f t="shared" si="41"/>
        <v>45139</v>
      </c>
      <c r="Y541" s="5">
        <f t="shared" si="42"/>
        <v>45200</v>
      </c>
      <c r="Z541" t="str">
        <f t="shared" si="43"/>
        <v>Atrasado</v>
      </c>
      <c r="AA541" t="s">
        <v>11</v>
      </c>
      <c r="AB541" t="s">
        <v>123</v>
      </c>
      <c r="AC541" t="s">
        <v>38</v>
      </c>
    </row>
    <row r="542" spans="1:29" x14ac:dyDescent="0.3">
      <c r="A542" s="24" t="s">
        <v>607</v>
      </c>
      <c r="B542" s="24" t="s">
        <v>608</v>
      </c>
      <c r="C542" s="24">
        <v>55</v>
      </c>
      <c r="D542" s="25" t="s">
        <v>9516</v>
      </c>
      <c r="E542" s="25" t="s">
        <v>10127</v>
      </c>
      <c r="F542" s="25" t="s">
        <v>10127</v>
      </c>
      <c r="G542" s="26">
        <v>841.36</v>
      </c>
      <c r="H542" s="26"/>
      <c r="I542" s="26"/>
      <c r="J542" s="26">
        <v>841.36</v>
      </c>
      <c r="K542" s="26"/>
      <c r="L542" s="26"/>
      <c r="M542" s="26"/>
      <c r="N542" s="26"/>
      <c r="O542" s="26"/>
      <c r="P542" s="26"/>
      <c r="Q542" s="26"/>
      <c r="R542" s="26">
        <v>841.36</v>
      </c>
      <c r="V542" s="26" t="s">
        <v>122</v>
      </c>
      <c r="W542">
        <f t="shared" si="40"/>
        <v>16</v>
      </c>
      <c r="X542" s="5">
        <f t="shared" si="41"/>
        <v>45170</v>
      </c>
      <c r="Y542" s="5">
        <f t="shared" si="42"/>
        <v>45200</v>
      </c>
      <c r="Z542" t="str">
        <f t="shared" si="43"/>
        <v>Atrasado</v>
      </c>
      <c r="AA542" t="s">
        <v>11</v>
      </c>
      <c r="AB542" t="s">
        <v>123</v>
      </c>
      <c r="AC542" t="s">
        <v>38</v>
      </c>
    </row>
    <row r="543" spans="1:29" hidden="1" x14ac:dyDescent="0.3">
      <c r="A543" s="24" t="s">
        <v>2569</v>
      </c>
      <c r="B543" s="24" t="s">
        <v>2570</v>
      </c>
      <c r="C543" s="24">
        <v>171</v>
      </c>
      <c r="D543" s="25" t="s">
        <v>204</v>
      </c>
      <c r="E543" s="25" t="s">
        <v>10127</v>
      </c>
      <c r="F543" s="25" t="s">
        <v>10127</v>
      </c>
      <c r="G543" s="26">
        <v>2513.2399999999998</v>
      </c>
      <c r="H543" s="26"/>
      <c r="I543" s="26"/>
      <c r="J543" s="26">
        <v>2513.2399999999998</v>
      </c>
      <c r="K543" s="26"/>
      <c r="L543" s="26"/>
      <c r="M543" s="26"/>
      <c r="N543" s="26"/>
      <c r="O543" s="26"/>
      <c r="P543" s="26"/>
      <c r="Q543" s="26"/>
      <c r="R543" s="26">
        <v>2513.2399999999998</v>
      </c>
      <c r="V543" s="26" t="s">
        <v>122</v>
      </c>
      <c r="W543">
        <f t="shared" si="40"/>
        <v>16</v>
      </c>
      <c r="X543" s="5">
        <f t="shared" si="41"/>
        <v>45108</v>
      </c>
      <c r="Y543" s="5">
        <f t="shared" si="42"/>
        <v>45200</v>
      </c>
      <c r="Z543" t="str">
        <f t="shared" si="43"/>
        <v>Atrasado</v>
      </c>
      <c r="AA543" t="s">
        <v>10156</v>
      </c>
      <c r="AB543" t="s">
        <v>171</v>
      </c>
      <c r="AC543" t="s">
        <v>38</v>
      </c>
    </row>
    <row r="544" spans="1:29" x14ac:dyDescent="0.3">
      <c r="A544" s="24" t="s">
        <v>622</v>
      </c>
      <c r="B544" s="24" t="s">
        <v>623</v>
      </c>
      <c r="C544" s="24">
        <v>56</v>
      </c>
      <c r="D544" s="25" t="s">
        <v>9521</v>
      </c>
      <c r="E544" s="25" t="s">
        <v>10127</v>
      </c>
      <c r="F544" s="25" t="s">
        <v>10127</v>
      </c>
      <c r="G544" s="26">
        <v>567.24</v>
      </c>
      <c r="H544" s="26"/>
      <c r="I544" s="26"/>
      <c r="J544" s="26">
        <v>567.24</v>
      </c>
      <c r="K544" s="26"/>
      <c r="L544" s="26"/>
      <c r="M544" s="26"/>
      <c r="N544" s="26"/>
      <c r="O544" s="26"/>
      <c r="P544" s="26"/>
      <c r="Q544" s="26"/>
      <c r="R544" s="26">
        <v>567.24</v>
      </c>
      <c r="V544" s="26" t="s">
        <v>122</v>
      </c>
      <c r="W544">
        <f t="shared" si="40"/>
        <v>16</v>
      </c>
      <c r="X544" s="5">
        <f t="shared" si="41"/>
        <v>45200</v>
      </c>
      <c r="Y544" s="5">
        <f t="shared" si="42"/>
        <v>45200</v>
      </c>
      <c r="Z544" t="str">
        <f t="shared" si="43"/>
        <v>Em dia</v>
      </c>
      <c r="AA544" t="s">
        <v>11</v>
      </c>
      <c r="AB544" t="s">
        <v>123</v>
      </c>
      <c r="AC544" t="s">
        <v>38</v>
      </c>
    </row>
    <row r="545" spans="1:29" x14ac:dyDescent="0.3">
      <c r="A545" s="24" t="s">
        <v>250</v>
      </c>
      <c r="B545" s="24" t="s">
        <v>251</v>
      </c>
      <c r="C545" s="24">
        <v>52</v>
      </c>
      <c r="D545" s="25" t="s">
        <v>9535</v>
      </c>
      <c r="E545" s="25" t="s">
        <v>10127</v>
      </c>
      <c r="F545" s="25" t="s">
        <v>10127</v>
      </c>
      <c r="G545" s="26">
        <v>436.64</v>
      </c>
      <c r="H545" s="26"/>
      <c r="I545" s="26"/>
      <c r="J545" s="26">
        <v>436.64</v>
      </c>
      <c r="K545" s="26"/>
      <c r="L545" s="26"/>
      <c r="M545" s="26"/>
      <c r="N545" s="26"/>
      <c r="O545" s="26"/>
      <c r="P545" s="26"/>
      <c r="Q545" s="26"/>
      <c r="R545" s="26">
        <v>436.64</v>
      </c>
      <c r="V545" s="26" t="s">
        <v>122</v>
      </c>
      <c r="W545">
        <f t="shared" si="40"/>
        <v>16</v>
      </c>
      <c r="X545" s="5">
        <f t="shared" si="41"/>
        <v>45200</v>
      </c>
      <c r="Y545" s="5">
        <f t="shared" si="42"/>
        <v>45200</v>
      </c>
      <c r="Z545" t="str">
        <f t="shared" si="43"/>
        <v>Em dia</v>
      </c>
      <c r="AA545" t="s">
        <v>11</v>
      </c>
      <c r="AB545" t="s">
        <v>123</v>
      </c>
      <c r="AC545" t="s">
        <v>38</v>
      </c>
    </row>
    <row r="546" spans="1:29" x14ac:dyDescent="0.3">
      <c r="A546" s="24" t="s">
        <v>642</v>
      </c>
      <c r="B546" s="24" t="s">
        <v>643</v>
      </c>
      <c r="C546" s="24">
        <v>52</v>
      </c>
      <c r="D546" s="25" t="s">
        <v>10121</v>
      </c>
      <c r="E546" s="25" t="s">
        <v>10127</v>
      </c>
      <c r="F546" s="25" t="s">
        <v>10127</v>
      </c>
      <c r="G546" s="26">
        <v>998.57</v>
      </c>
      <c r="H546" s="26"/>
      <c r="I546" s="26"/>
      <c r="J546" s="26">
        <v>998.57</v>
      </c>
      <c r="K546" s="26"/>
      <c r="L546" s="26"/>
      <c r="M546" s="26"/>
      <c r="N546" s="26"/>
      <c r="O546" s="26"/>
      <c r="P546" s="26"/>
      <c r="Q546" s="26"/>
      <c r="R546" s="26">
        <v>998.57</v>
      </c>
      <c r="V546" s="26" t="s">
        <v>122</v>
      </c>
      <c r="W546">
        <f t="shared" si="40"/>
        <v>16</v>
      </c>
      <c r="X546" s="5">
        <f t="shared" si="41"/>
        <v>45200</v>
      </c>
      <c r="Y546" s="5">
        <f t="shared" si="42"/>
        <v>45200</v>
      </c>
      <c r="Z546" t="str">
        <f t="shared" si="43"/>
        <v>Em dia</v>
      </c>
      <c r="AA546" t="s">
        <v>11</v>
      </c>
      <c r="AB546" t="s">
        <v>123</v>
      </c>
      <c r="AC546" t="s">
        <v>38</v>
      </c>
    </row>
    <row r="547" spans="1:29" x14ac:dyDescent="0.3">
      <c r="A547" s="24" t="s">
        <v>979</v>
      </c>
      <c r="B547" s="24" t="s">
        <v>980</v>
      </c>
      <c r="C547" s="24">
        <v>36</v>
      </c>
      <c r="D547" s="25" t="s">
        <v>10121</v>
      </c>
      <c r="E547" s="25" t="s">
        <v>10127</v>
      </c>
      <c r="F547" s="25" t="s">
        <v>10127</v>
      </c>
      <c r="G547" s="26">
        <v>968.05</v>
      </c>
      <c r="H547" s="26"/>
      <c r="I547" s="26"/>
      <c r="J547" s="26">
        <v>968.05</v>
      </c>
      <c r="K547" s="26"/>
      <c r="L547" s="26"/>
      <c r="M547" s="26"/>
      <c r="N547" s="26"/>
      <c r="O547" s="26"/>
      <c r="P547" s="26"/>
      <c r="Q547" s="26"/>
      <c r="R547" s="26">
        <v>968.05</v>
      </c>
      <c r="V547" s="26" t="s">
        <v>122</v>
      </c>
      <c r="W547">
        <f t="shared" si="40"/>
        <v>16</v>
      </c>
      <c r="X547" s="5">
        <f t="shared" si="41"/>
        <v>45200</v>
      </c>
      <c r="Y547" s="5">
        <f t="shared" si="42"/>
        <v>45200</v>
      </c>
      <c r="Z547" t="str">
        <f t="shared" si="43"/>
        <v>Em dia</v>
      </c>
      <c r="AA547" t="s">
        <v>11</v>
      </c>
      <c r="AB547" t="s">
        <v>123</v>
      </c>
      <c r="AC547" t="s">
        <v>38</v>
      </c>
    </row>
    <row r="548" spans="1:29" hidden="1" x14ac:dyDescent="0.3">
      <c r="A548" s="24" t="s">
        <v>490</v>
      </c>
      <c r="B548" s="24" t="s">
        <v>491</v>
      </c>
      <c r="C548" s="24">
        <v>171</v>
      </c>
      <c r="D548" s="25" t="s">
        <v>10121</v>
      </c>
      <c r="E548" s="25" t="s">
        <v>10127</v>
      </c>
      <c r="F548" s="25" t="s">
        <v>10127</v>
      </c>
      <c r="G548" s="26">
        <v>1483.72</v>
      </c>
      <c r="H548" s="26"/>
      <c r="I548" s="26"/>
      <c r="J548" s="26">
        <v>1483.72</v>
      </c>
      <c r="K548" s="26"/>
      <c r="L548" s="26"/>
      <c r="M548" s="26"/>
      <c r="N548" s="26"/>
      <c r="O548" s="26"/>
      <c r="P548" s="26"/>
      <c r="Q548" s="26"/>
      <c r="R548" s="26">
        <v>1483.72</v>
      </c>
      <c r="V548" s="26" t="s">
        <v>122</v>
      </c>
      <c r="W548">
        <f t="shared" si="40"/>
        <v>16</v>
      </c>
      <c r="X548" s="5">
        <f t="shared" si="41"/>
        <v>45200</v>
      </c>
      <c r="Y548" s="5">
        <f t="shared" si="42"/>
        <v>45200</v>
      </c>
      <c r="Z548" t="str">
        <f t="shared" si="43"/>
        <v>Em dia</v>
      </c>
      <c r="AA548" t="s">
        <v>10156</v>
      </c>
      <c r="AB548" t="s">
        <v>113</v>
      </c>
      <c r="AC548" t="s">
        <v>38</v>
      </c>
    </row>
    <row r="549" spans="1:29" hidden="1" x14ac:dyDescent="0.3">
      <c r="A549" s="24" t="s">
        <v>1262</v>
      </c>
      <c r="B549" s="24" t="s">
        <v>9484</v>
      </c>
      <c r="C549" s="24">
        <v>82</v>
      </c>
      <c r="D549" s="25" t="s">
        <v>204</v>
      </c>
      <c r="E549" s="25" t="s">
        <v>10127</v>
      </c>
      <c r="F549" s="25" t="s">
        <v>10127</v>
      </c>
      <c r="G549" s="26">
        <v>157.4</v>
      </c>
      <c r="H549" s="26"/>
      <c r="I549" s="26"/>
      <c r="J549" s="26">
        <v>157.4</v>
      </c>
      <c r="K549" s="26"/>
      <c r="L549" s="26"/>
      <c r="M549" s="26"/>
      <c r="N549" s="26"/>
      <c r="O549" s="26"/>
      <c r="P549" s="26"/>
      <c r="Q549" s="26"/>
      <c r="R549" s="26">
        <v>157.4</v>
      </c>
      <c r="V549" s="26" t="s">
        <v>112</v>
      </c>
      <c r="W549">
        <f t="shared" si="40"/>
        <v>16</v>
      </c>
      <c r="X549" s="5">
        <f t="shared" si="41"/>
        <v>45108</v>
      </c>
      <c r="Y549" s="5">
        <f t="shared" si="42"/>
        <v>45200</v>
      </c>
      <c r="Z549" t="str">
        <f t="shared" si="43"/>
        <v>Atrasado</v>
      </c>
      <c r="AA549" t="s">
        <v>10156</v>
      </c>
      <c r="AB549" t="s">
        <v>157</v>
      </c>
      <c r="AC549" t="s">
        <v>38</v>
      </c>
    </row>
    <row r="550" spans="1:29" hidden="1" x14ac:dyDescent="0.3">
      <c r="A550" s="24" t="s">
        <v>308</v>
      </c>
      <c r="B550" s="24" t="s">
        <v>309</v>
      </c>
      <c r="C550" s="24">
        <v>16</v>
      </c>
      <c r="D550" s="25" t="s">
        <v>9518</v>
      </c>
      <c r="E550" s="25" t="s">
        <v>10127</v>
      </c>
      <c r="F550" s="25" t="s">
        <v>10127</v>
      </c>
      <c r="G550" s="26">
        <v>1717.92</v>
      </c>
      <c r="H550" s="26"/>
      <c r="I550" s="26"/>
      <c r="J550" s="26">
        <v>1717.92</v>
      </c>
      <c r="K550" s="26"/>
      <c r="L550" s="26"/>
      <c r="M550" s="26"/>
      <c r="N550" s="26"/>
      <c r="O550" s="26"/>
      <c r="P550" s="26"/>
      <c r="Q550" s="26"/>
      <c r="R550" s="26">
        <v>1717.92</v>
      </c>
      <c r="V550" s="26" t="s">
        <v>122</v>
      </c>
      <c r="W550">
        <f t="shared" si="40"/>
        <v>16</v>
      </c>
      <c r="X550" s="5">
        <f t="shared" si="41"/>
        <v>45170</v>
      </c>
      <c r="Y550" s="5">
        <f t="shared" si="42"/>
        <v>45200</v>
      </c>
      <c r="Z550" t="str">
        <f t="shared" si="43"/>
        <v>Atrasado</v>
      </c>
      <c r="AA550" t="s">
        <v>10156</v>
      </c>
      <c r="AB550" t="s">
        <v>157</v>
      </c>
      <c r="AC550" t="s">
        <v>38</v>
      </c>
    </row>
    <row r="551" spans="1:29" hidden="1" x14ac:dyDescent="0.3">
      <c r="A551" s="24" t="s">
        <v>505</v>
      </c>
      <c r="B551" s="24" t="s">
        <v>491</v>
      </c>
      <c r="C551" s="24">
        <v>74</v>
      </c>
      <c r="D551" s="25" t="s">
        <v>10120</v>
      </c>
      <c r="E551" s="25" t="s">
        <v>10127</v>
      </c>
      <c r="F551" s="25" t="s">
        <v>10127</v>
      </c>
      <c r="G551" s="26">
        <v>1882.89</v>
      </c>
      <c r="H551" s="26"/>
      <c r="I551" s="26"/>
      <c r="J551" s="26">
        <v>1882.89</v>
      </c>
      <c r="K551" s="26"/>
      <c r="L551" s="26"/>
      <c r="M551" s="26"/>
      <c r="N551" s="26"/>
      <c r="O551" s="26"/>
      <c r="P551" s="26"/>
      <c r="Q551" s="26"/>
      <c r="R551" s="26">
        <v>1882.89</v>
      </c>
      <c r="V551" s="26" t="s">
        <v>122</v>
      </c>
      <c r="W551">
        <f t="shared" si="40"/>
        <v>16</v>
      </c>
      <c r="X551" s="5">
        <f t="shared" si="41"/>
        <v>45200</v>
      </c>
      <c r="Y551" s="5">
        <f t="shared" si="42"/>
        <v>45200</v>
      </c>
      <c r="Z551" t="str">
        <f t="shared" si="43"/>
        <v>Em dia</v>
      </c>
      <c r="AA551" t="s">
        <v>10156</v>
      </c>
      <c r="AB551" t="s">
        <v>113</v>
      </c>
      <c r="AC551" t="s">
        <v>38</v>
      </c>
    </row>
    <row r="552" spans="1:29" x14ac:dyDescent="0.3">
      <c r="A552" s="24" t="s">
        <v>2634</v>
      </c>
      <c r="B552" s="24" t="s">
        <v>3655</v>
      </c>
      <c r="C552" s="24">
        <v>79</v>
      </c>
      <c r="D552" s="25" t="s">
        <v>10134</v>
      </c>
      <c r="E552" s="25" t="s">
        <v>10127</v>
      </c>
      <c r="F552" s="25" t="s">
        <v>10127</v>
      </c>
      <c r="G552" s="26">
        <v>654.44000000000005</v>
      </c>
      <c r="H552" s="26"/>
      <c r="I552" s="26"/>
      <c r="J552" s="26">
        <v>654.44000000000005</v>
      </c>
      <c r="K552" s="26"/>
      <c r="L552" s="26"/>
      <c r="M552" s="26"/>
      <c r="N552" s="26"/>
      <c r="O552" s="26"/>
      <c r="P552" s="26"/>
      <c r="Q552" s="26"/>
      <c r="R552" s="26">
        <v>654.44000000000005</v>
      </c>
      <c r="V552" s="26" t="s">
        <v>122</v>
      </c>
      <c r="W552">
        <f t="shared" si="40"/>
        <v>16</v>
      </c>
      <c r="X552" s="5">
        <f t="shared" si="41"/>
        <v>45200</v>
      </c>
      <c r="Y552" s="5">
        <f t="shared" si="42"/>
        <v>45200</v>
      </c>
      <c r="Z552" t="str">
        <f t="shared" si="43"/>
        <v>Em dia</v>
      </c>
      <c r="AA552" t="s">
        <v>11</v>
      </c>
      <c r="AB552" t="s">
        <v>123</v>
      </c>
      <c r="AC552" t="s">
        <v>38</v>
      </c>
    </row>
    <row r="553" spans="1:29" x14ac:dyDescent="0.3">
      <c r="A553" s="24" t="s">
        <v>694</v>
      </c>
      <c r="B553" s="24" t="s">
        <v>695</v>
      </c>
      <c r="C553" s="24">
        <v>14</v>
      </c>
      <c r="D553" s="25" t="s">
        <v>9373</v>
      </c>
      <c r="E553" s="25" t="s">
        <v>10127</v>
      </c>
      <c r="F553" s="25" t="s">
        <v>10127</v>
      </c>
      <c r="G553" s="26">
        <v>703.56</v>
      </c>
      <c r="H553" s="26"/>
      <c r="I553" s="26"/>
      <c r="J553" s="26">
        <v>703.56</v>
      </c>
      <c r="K553" s="26"/>
      <c r="L553" s="26"/>
      <c r="M553" s="26"/>
      <c r="N553" s="26"/>
      <c r="O553" s="26"/>
      <c r="P553" s="26"/>
      <c r="Q553" s="26"/>
      <c r="R553" s="26">
        <v>703.56</v>
      </c>
      <c r="V553" s="26" t="s">
        <v>122</v>
      </c>
      <c r="W553">
        <f t="shared" si="40"/>
        <v>16</v>
      </c>
      <c r="X553" s="5">
        <f t="shared" si="41"/>
        <v>45139</v>
      </c>
      <c r="Y553" s="5">
        <f t="shared" si="42"/>
        <v>45200</v>
      </c>
      <c r="Z553" t="str">
        <f t="shared" si="43"/>
        <v>Atrasado</v>
      </c>
      <c r="AA553" t="s">
        <v>11</v>
      </c>
      <c r="AB553" t="s">
        <v>123</v>
      </c>
      <c r="AC553" t="s">
        <v>38</v>
      </c>
    </row>
    <row r="554" spans="1:29" x14ac:dyDescent="0.3">
      <c r="A554" s="24" t="s">
        <v>694</v>
      </c>
      <c r="B554" s="24" t="s">
        <v>695</v>
      </c>
      <c r="C554" s="24">
        <v>15</v>
      </c>
      <c r="D554" s="25" t="s">
        <v>9534</v>
      </c>
      <c r="E554" s="25" t="s">
        <v>10127</v>
      </c>
      <c r="F554" s="25" t="s">
        <v>10127</v>
      </c>
      <c r="G554" s="26">
        <v>703.56</v>
      </c>
      <c r="H554" s="26"/>
      <c r="I554" s="26"/>
      <c r="J554" s="26">
        <v>703.56</v>
      </c>
      <c r="K554" s="26"/>
      <c r="L554" s="26"/>
      <c r="M554" s="26"/>
      <c r="N554" s="26"/>
      <c r="O554" s="26"/>
      <c r="P554" s="26"/>
      <c r="Q554" s="26"/>
      <c r="R554" s="26">
        <v>703.56</v>
      </c>
      <c r="V554" s="26" t="s">
        <v>122</v>
      </c>
      <c r="W554">
        <f t="shared" si="40"/>
        <v>16</v>
      </c>
      <c r="X554" s="5">
        <f t="shared" si="41"/>
        <v>45170</v>
      </c>
      <c r="Y554" s="5">
        <f t="shared" si="42"/>
        <v>45200</v>
      </c>
      <c r="Z554" t="str">
        <f t="shared" si="43"/>
        <v>Atrasado</v>
      </c>
      <c r="AA554" t="s">
        <v>11</v>
      </c>
      <c r="AB554" t="s">
        <v>123</v>
      </c>
      <c r="AC554" t="s">
        <v>38</v>
      </c>
    </row>
    <row r="555" spans="1:29" hidden="1" x14ac:dyDescent="0.3">
      <c r="A555" s="24" t="s">
        <v>1002</v>
      </c>
      <c r="B555" s="24" t="s">
        <v>1003</v>
      </c>
      <c r="C555" s="24">
        <v>14</v>
      </c>
      <c r="D555" s="25" t="s">
        <v>9533</v>
      </c>
      <c r="E555" s="25" t="s">
        <v>10127</v>
      </c>
      <c r="F555" s="25" t="s">
        <v>10127</v>
      </c>
      <c r="G555" s="26">
        <v>280</v>
      </c>
      <c r="H555" s="26"/>
      <c r="I555" s="26"/>
      <c r="J555" s="26">
        <v>280</v>
      </c>
      <c r="K555" s="26"/>
      <c r="L555" s="26"/>
      <c r="M555" s="26"/>
      <c r="N555" s="26"/>
      <c r="O555" s="26"/>
      <c r="P555" s="26"/>
      <c r="Q555" s="26"/>
      <c r="R555" s="26">
        <v>280</v>
      </c>
      <c r="V555" s="26" t="s">
        <v>112</v>
      </c>
      <c r="W555">
        <f t="shared" si="40"/>
        <v>16</v>
      </c>
      <c r="X555" s="5">
        <f t="shared" si="41"/>
        <v>45170</v>
      </c>
      <c r="Y555" s="5">
        <f t="shared" si="42"/>
        <v>45200</v>
      </c>
      <c r="Z555" t="str">
        <f t="shared" si="43"/>
        <v>Atrasado</v>
      </c>
      <c r="AA555" t="s">
        <v>10156</v>
      </c>
      <c r="AB555" t="s">
        <v>113</v>
      </c>
      <c r="AC555" t="s">
        <v>38</v>
      </c>
    </row>
    <row r="556" spans="1:29" x14ac:dyDescent="0.3">
      <c r="A556" s="24" t="s">
        <v>863</v>
      </c>
      <c r="B556" s="24" t="s">
        <v>864</v>
      </c>
      <c r="C556" s="24">
        <v>76</v>
      </c>
      <c r="D556" s="25" t="s">
        <v>10130</v>
      </c>
      <c r="E556" s="25" t="s">
        <v>10127</v>
      </c>
      <c r="F556" s="25" t="s">
        <v>10127</v>
      </c>
      <c r="G556" s="26">
        <v>473.41</v>
      </c>
      <c r="H556" s="26"/>
      <c r="I556" s="26"/>
      <c r="J556" s="26">
        <v>473.41</v>
      </c>
      <c r="K556" s="26"/>
      <c r="L556" s="26"/>
      <c r="M556" s="26"/>
      <c r="N556" s="26"/>
      <c r="O556" s="26"/>
      <c r="P556" s="26"/>
      <c r="Q556" s="26"/>
      <c r="R556" s="26">
        <v>473.41</v>
      </c>
      <c r="V556" s="26" t="s">
        <v>122</v>
      </c>
      <c r="W556">
        <f t="shared" si="40"/>
        <v>16</v>
      </c>
      <c r="X556" s="5">
        <f t="shared" si="41"/>
        <v>45200</v>
      </c>
      <c r="Y556" s="5">
        <f t="shared" si="42"/>
        <v>45200</v>
      </c>
      <c r="Z556" t="str">
        <f t="shared" si="43"/>
        <v>Em dia</v>
      </c>
      <c r="AA556" t="s">
        <v>11</v>
      </c>
      <c r="AB556" t="s">
        <v>123</v>
      </c>
      <c r="AC556" t="s">
        <v>38</v>
      </c>
    </row>
    <row r="557" spans="1:29" x14ac:dyDescent="0.3">
      <c r="A557" s="24" t="s">
        <v>1515</v>
      </c>
      <c r="B557" s="24" t="s">
        <v>1516</v>
      </c>
      <c r="C557" s="24">
        <v>9</v>
      </c>
      <c r="D557" s="25" t="s">
        <v>9520</v>
      </c>
      <c r="E557" s="25" t="s">
        <v>10127</v>
      </c>
      <c r="F557" s="25" t="s">
        <v>10127</v>
      </c>
      <c r="G557" s="26">
        <v>518.71</v>
      </c>
      <c r="H557" s="26"/>
      <c r="I557" s="26"/>
      <c r="J557" s="26">
        <v>518.71</v>
      </c>
      <c r="K557" s="26"/>
      <c r="L557" s="26"/>
      <c r="M557" s="26"/>
      <c r="N557" s="26"/>
      <c r="O557" s="26"/>
      <c r="P557" s="26"/>
      <c r="Q557" s="26"/>
      <c r="R557" s="26">
        <v>518.71</v>
      </c>
      <c r="V557" s="26" t="s">
        <v>122</v>
      </c>
      <c r="W557">
        <f t="shared" si="40"/>
        <v>16</v>
      </c>
      <c r="X557" s="5">
        <f t="shared" si="41"/>
        <v>45170</v>
      </c>
      <c r="Y557" s="5">
        <f t="shared" si="42"/>
        <v>45200</v>
      </c>
      <c r="Z557" t="str">
        <f t="shared" si="43"/>
        <v>Atrasado</v>
      </c>
      <c r="AA557" t="s">
        <v>11</v>
      </c>
      <c r="AB557" t="s">
        <v>123</v>
      </c>
      <c r="AC557" t="s">
        <v>38</v>
      </c>
    </row>
    <row r="558" spans="1:29" x14ac:dyDescent="0.3">
      <c r="A558" s="24" t="s">
        <v>423</v>
      </c>
      <c r="B558" s="24" t="s">
        <v>424</v>
      </c>
      <c r="C558" s="24">
        <v>13</v>
      </c>
      <c r="D558" s="25" t="s">
        <v>10121</v>
      </c>
      <c r="E558" s="25" t="s">
        <v>10127</v>
      </c>
      <c r="F558" s="25" t="s">
        <v>10127</v>
      </c>
      <c r="G558" s="26">
        <v>270.42</v>
      </c>
      <c r="H558" s="26"/>
      <c r="I558" s="26"/>
      <c r="J558" s="26">
        <v>270.42</v>
      </c>
      <c r="K558" s="26"/>
      <c r="L558" s="26"/>
      <c r="M558" s="26"/>
      <c r="N558" s="26"/>
      <c r="O558" s="26"/>
      <c r="P558" s="26"/>
      <c r="Q558" s="26"/>
      <c r="R558" s="26">
        <v>270.42</v>
      </c>
      <c r="V558" s="26" t="s">
        <v>122</v>
      </c>
      <c r="W558">
        <f t="shared" si="40"/>
        <v>16</v>
      </c>
      <c r="X558" s="5">
        <f t="shared" si="41"/>
        <v>45200</v>
      </c>
      <c r="Y558" s="5">
        <f t="shared" si="42"/>
        <v>45200</v>
      </c>
      <c r="Z558" t="str">
        <f t="shared" si="43"/>
        <v>Em dia</v>
      </c>
      <c r="AA558" t="s">
        <v>11</v>
      </c>
      <c r="AB558" t="s">
        <v>123</v>
      </c>
      <c r="AC558" t="s">
        <v>38</v>
      </c>
    </row>
    <row r="559" spans="1:29" hidden="1" x14ac:dyDescent="0.3">
      <c r="A559" s="24" t="s">
        <v>905</v>
      </c>
      <c r="B559" s="24" t="s">
        <v>906</v>
      </c>
      <c r="C559" s="24">
        <v>25</v>
      </c>
      <c r="D559" s="25" t="s">
        <v>9514</v>
      </c>
      <c r="E559" s="25" t="s">
        <v>10127</v>
      </c>
      <c r="F559" s="25" t="s">
        <v>10127</v>
      </c>
      <c r="G559" s="26">
        <v>83.33</v>
      </c>
      <c r="H559" s="26"/>
      <c r="I559" s="26"/>
      <c r="J559" s="26">
        <v>83.33</v>
      </c>
      <c r="K559" s="26"/>
      <c r="L559" s="26"/>
      <c r="M559" s="26"/>
      <c r="N559" s="26"/>
      <c r="O559" s="26"/>
      <c r="P559" s="26"/>
      <c r="Q559" s="26"/>
      <c r="R559" s="26">
        <v>83.33</v>
      </c>
      <c r="V559" s="26" t="s">
        <v>112</v>
      </c>
      <c r="W559">
        <f t="shared" si="40"/>
        <v>16</v>
      </c>
      <c r="X559" s="5">
        <f t="shared" si="41"/>
        <v>45170</v>
      </c>
      <c r="Y559" s="5">
        <f t="shared" si="42"/>
        <v>45200</v>
      </c>
      <c r="Z559" t="str">
        <f t="shared" si="43"/>
        <v>Atrasado</v>
      </c>
      <c r="AA559" t="s">
        <v>10156</v>
      </c>
      <c r="AB559" t="s">
        <v>113</v>
      </c>
      <c r="AC559" t="s">
        <v>38</v>
      </c>
    </row>
    <row r="560" spans="1:29" hidden="1" x14ac:dyDescent="0.3">
      <c r="A560" s="24" t="s">
        <v>905</v>
      </c>
      <c r="B560" s="24" t="s">
        <v>906</v>
      </c>
      <c r="C560" s="24">
        <v>26</v>
      </c>
      <c r="D560" s="25" t="s">
        <v>9514</v>
      </c>
      <c r="E560" s="25" t="s">
        <v>10127</v>
      </c>
      <c r="F560" s="25" t="s">
        <v>10127</v>
      </c>
      <c r="G560" s="26">
        <v>166.67</v>
      </c>
      <c r="H560" s="26"/>
      <c r="I560" s="26"/>
      <c r="J560" s="26">
        <v>166.67</v>
      </c>
      <c r="K560" s="26"/>
      <c r="L560" s="26"/>
      <c r="M560" s="26"/>
      <c r="N560" s="26"/>
      <c r="O560" s="26"/>
      <c r="P560" s="26"/>
      <c r="Q560" s="26"/>
      <c r="R560" s="26">
        <v>166.67</v>
      </c>
      <c r="V560" s="26" t="s">
        <v>112</v>
      </c>
      <c r="W560">
        <f t="shared" si="40"/>
        <v>16</v>
      </c>
      <c r="X560" s="5">
        <f t="shared" si="41"/>
        <v>45170</v>
      </c>
      <c r="Y560" s="5">
        <f t="shared" si="42"/>
        <v>45200</v>
      </c>
      <c r="Z560" t="str">
        <f t="shared" si="43"/>
        <v>Atrasado</v>
      </c>
      <c r="AA560" t="s">
        <v>10156</v>
      </c>
      <c r="AB560" t="s">
        <v>113</v>
      </c>
      <c r="AC560" t="s">
        <v>38</v>
      </c>
    </row>
    <row r="561" spans="1:29" hidden="1" x14ac:dyDescent="0.3">
      <c r="A561" s="24" t="s">
        <v>907</v>
      </c>
      <c r="B561" s="24" t="s">
        <v>908</v>
      </c>
      <c r="C561" s="24">
        <v>11</v>
      </c>
      <c r="D561" s="25" t="s">
        <v>9532</v>
      </c>
      <c r="E561" s="25" t="s">
        <v>10127</v>
      </c>
      <c r="F561" s="25" t="s">
        <v>10127</v>
      </c>
      <c r="G561" s="26">
        <v>312.5</v>
      </c>
      <c r="H561" s="26"/>
      <c r="I561" s="26"/>
      <c r="J561" s="26">
        <v>312.5</v>
      </c>
      <c r="K561" s="26"/>
      <c r="L561" s="26"/>
      <c r="M561" s="26"/>
      <c r="N561" s="26"/>
      <c r="O561" s="26"/>
      <c r="P561" s="26"/>
      <c r="Q561" s="26"/>
      <c r="R561" s="26">
        <v>312.5</v>
      </c>
      <c r="V561" s="26" t="s">
        <v>112</v>
      </c>
      <c r="W561">
        <f t="shared" si="40"/>
        <v>16</v>
      </c>
      <c r="X561" s="5">
        <f t="shared" si="41"/>
        <v>45170</v>
      </c>
      <c r="Y561" s="5">
        <f t="shared" si="42"/>
        <v>45200</v>
      </c>
      <c r="Z561" t="str">
        <f t="shared" si="43"/>
        <v>Atrasado</v>
      </c>
      <c r="AA561" t="s">
        <v>10156</v>
      </c>
      <c r="AB561" t="s">
        <v>113</v>
      </c>
      <c r="AC561" t="s">
        <v>38</v>
      </c>
    </row>
    <row r="562" spans="1:29" hidden="1" x14ac:dyDescent="0.3">
      <c r="A562" s="24" t="s">
        <v>1133</v>
      </c>
      <c r="B562" s="24" t="s">
        <v>1078</v>
      </c>
      <c r="C562" s="24">
        <v>11</v>
      </c>
      <c r="D562" s="25" t="s">
        <v>10121</v>
      </c>
      <c r="E562" s="25" t="s">
        <v>10127</v>
      </c>
      <c r="F562" s="25" t="s">
        <v>10127</v>
      </c>
      <c r="G562" s="26">
        <v>1000</v>
      </c>
      <c r="H562" s="26"/>
      <c r="I562" s="26"/>
      <c r="J562" s="26">
        <v>1000</v>
      </c>
      <c r="K562" s="26"/>
      <c r="L562" s="26"/>
      <c r="M562" s="26"/>
      <c r="N562" s="26"/>
      <c r="O562" s="26"/>
      <c r="P562" s="26"/>
      <c r="Q562" s="26"/>
      <c r="R562" s="26">
        <v>1000</v>
      </c>
      <c r="V562" s="26" t="s">
        <v>112</v>
      </c>
      <c r="W562">
        <f t="shared" si="40"/>
        <v>16</v>
      </c>
      <c r="X562" s="5">
        <f t="shared" si="41"/>
        <v>45200</v>
      </c>
      <c r="Y562" s="5">
        <f t="shared" si="42"/>
        <v>45200</v>
      </c>
      <c r="Z562" t="str">
        <f t="shared" si="43"/>
        <v>Em dia</v>
      </c>
      <c r="AA562" t="s">
        <v>10156</v>
      </c>
      <c r="AB562" t="s">
        <v>171</v>
      </c>
      <c r="AC562" t="s">
        <v>38</v>
      </c>
    </row>
    <row r="563" spans="1:29" hidden="1" x14ac:dyDescent="0.3">
      <c r="A563" s="24" t="s">
        <v>1134</v>
      </c>
      <c r="B563" s="24" t="s">
        <v>1078</v>
      </c>
      <c r="C563" s="24">
        <v>11</v>
      </c>
      <c r="D563" s="25" t="s">
        <v>10121</v>
      </c>
      <c r="E563" s="25" t="s">
        <v>10127</v>
      </c>
      <c r="F563" s="25" t="s">
        <v>10127</v>
      </c>
      <c r="G563" s="26">
        <v>1000</v>
      </c>
      <c r="H563" s="26"/>
      <c r="I563" s="26"/>
      <c r="J563" s="26">
        <v>1000</v>
      </c>
      <c r="K563" s="26"/>
      <c r="L563" s="26"/>
      <c r="M563" s="26"/>
      <c r="N563" s="26"/>
      <c r="O563" s="26"/>
      <c r="P563" s="26"/>
      <c r="Q563" s="26"/>
      <c r="R563" s="26">
        <v>1000</v>
      </c>
      <c r="V563" s="26" t="s">
        <v>112</v>
      </c>
      <c r="W563">
        <f t="shared" si="40"/>
        <v>16</v>
      </c>
      <c r="X563" s="5">
        <f t="shared" si="41"/>
        <v>45200</v>
      </c>
      <c r="Y563" s="5">
        <f t="shared" si="42"/>
        <v>45200</v>
      </c>
      <c r="Z563" t="str">
        <f t="shared" si="43"/>
        <v>Em dia</v>
      </c>
      <c r="AA563" t="s">
        <v>10156</v>
      </c>
      <c r="AB563" t="s">
        <v>171</v>
      </c>
      <c r="AC563" t="s">
        <v>38</v>
      </c>
    </row>
    <row r="564" spans="1:29" hidden="1" x14ac:dyDescent="0.3">
      <c r="A564" s="24" t="s">
        <v>1135</v>
      </c>
      <c r="B564" s="24" t="s">
        <v>1078</v>
      </c>
      <c r="C564" s="24">
        <v>11</v>
      </c>
      <c r="D564" s="25" t="s">
        <v>10121</v>
      </c>
      <c r="E564" s="25" t="s">
        <v>10127</v>
      </c>
      <c r="F564" s="25" t="s">
        <v>10127</v>
      </c>
      <c r="G564" s="26">
        <v>1000</v>
      </c>
      <c r="H564" s="26"/>
      <c r="I564" s="26"/>
      <c r="J564" s="26">
        <v>1000</v>
      </c>
      <c r="K564" s="26"/>
      <c r="L564" s="26"/>
      <c r="M564" s="26"/>
      <c r="N564" s="26"/>
      <c r="O564" s="26"/>
      <c r="P564" s="26"/>
      <c r="Q564" s="26"/>
      <c r="R564" s="26">
        <v>1000</v>
      </c>
      <c r="V564" s="26" t="s">
        <v>112</v>
      </c>
      <c r="W564">
        <f t="shared" si="40"/>
        <v>16</v>
      </c>
      <c r="X564" s="5">
        <f t="shared" si="41"/>
        <v>45200</v>
      </c>
      <c r="Y564" s="5">
        <f t="shared" si="42"/>
        <v>45200</v>
      </c>
      <c r="Z564" t="str">
        <f t="shared" si="43"/>
        <v>Em dia</v>
      </c>
      <c r="AA564" t="s">
        <v>10156</v>
      </c>
      <c r="AB564" t="s">
        <v>171</v>
      </c>
      <c r="AC564" t="s">
        <v>38</v>
      </c>
    </row>
    <row r="565" spans="1:29" hidden="1" x14ac:dyDescent="0.3">
      <c r="A565" s="24" t="s">
        <v>1136</v>
      </c>
      <c r="B565" s="24" t="s">
        <v>1078</v>
      </c>
      <c r="C565" s="24">
        <v>11</v>
      </c>
      <c r="D565" s="25" t="s">
        <v>10121</v>
      </c>
      <c r="E565" s="25" t="s">
        <v>10127</v>
      </c>
      <c r="F565" s="25" t="s">
        <v>10127</v>
      </c>
      <c r="G565" s="26">
        <v>1000</v>
      </c>
      <c r="H565" s="26"/>
      <c r="I565" s="26"/>
      <c r="J565" s="26">
        <v>1000</v>
      </c>
      <c r="K565" s="26"/>
      <c r="L565" s="26"/>
      <c r="M565" s="26"/>
      <c r="N565" s="26"/>
      <c r="O565" s="26"/>
      <c r="P565" s="26"/>
      <c r="Q565" s="26"/>
      <c r="R565" s="26">
        <v>1000</v>
      </c>
      <c r="V565" s="26" t="s">
        <v>112</v>
      </c>
      <c r="W565">
        <f t="shared" si="40"/>
        <v>16</v>
      </c>
      <c r="X565" s="5">
        <f t="shared" si="41"/>
        <v>45200</v>
      </c>
      <c r="Y565" s="5">
        <f t="shared" si="42"/>
        <v>45200</v>
      </c>
      <c r="Z565" t="str">
        <f t="shared" si="43"/>
        <v>Em dia</v>
      </c>
      <c r="AA565" t="s">
        <v>10156</v>
      </c>
      <c r="AB565" t="s">
        <v>171</v>
      </c>
      <c r="AC565" t="s">
        <v>38</v>
      </c>
    </row>
    <row r="566" spans="1:29" hidden="1" x14ac:dyDescent="0.3">
      <c r="A566" s="24" t="s">
        <v>1137</v>
      </c>
      <c r="B566" s="24" t="s">
        <v>1078</v>
      </c>
      <c r="C566" s="24">
        <v>11</v>
      </c>
      <c r="D566" s="25" t="s">
        <v>10121</v>
      </c>
      <c r="E566" s="25" t="s">
        <v>10127</v>
      </c>
      <c r="F566" s="25" t="s">
        <v>10127</v>
      </c>
      <c r="G566" s="26">
        <v>1000</v>
      </c>
      <c r="H566" s="26"/>
      <c r="I566" s="26"/>
      <c r="J566" s="26">
        <v>1000</v>
      </c>
      <c r="K566" s="26"/>
      <c r="L566" s="26"/>
      <c r="M566" s="26"/>
      <c r="N566" s="26"/>
      <c r="O566" s="26"/>
      <c r="P566" s="26"/>
      <c r="Q566" s="26"/>
      <c r="R566" s="26">
        <v>1000</v>
      </c>
      <c r="V566" s="26" t="s">
        <v>112</v>
      </c>
      <c r="W566">
        <f t="shared" si="40"/>
        <v>16</v>
      </c>
      <c r="X566" s="5">
        <f t="shared" si="41"/>
        <v>45200</v>
      </c>
      <c r="Y566" s="5">
        <f t="shared" si="42"/>
        <v>45200</v>
      </c>
      <c r="Z566" t="str">
        <f t="shared" si="43"/>
        <v>Em dia</v>
      </c>
      <c r="AA566" t="s">
        <v>10156</v>
      </c>
      <c r="AB566" t="s">
        <v>171</v>
      </c>
      <c r="AC566" t="s">
        <v>38</v>
      </c>
    </row>
    <row r="567" spans="1:29" hidden="1" x14ac:dyDescent="0.3">
      <c r="A567" s="24" t="s">
        <v>1011</v>
      </c>
      <c r="B567" s="24" t="s">
        <v>1012</v>
      </c>
      <c r="C567" s="24">
        <v>9</v>
      </c>
      <c r="D567" s="25" t="s">
        <v>10121</v>
      </c>
      <c r="E567" s="25" t="s">
        <v>10127</v>
      </c>
      <c r="F567" s="25" t="s">
        <v>10127</v>
      </c>
      <c r="G567" s="26">
        <v>618.75</v>
      </c>
      <c r="H567" s="26"/>
      <c r="I567" s="26"/>
      <c r="J567" s="26">
        <v>618.75</v>
      </c>
      <c r="K567" s="26"/>
      <c r="L567" s="26"/>
      <c r="M567" s="26"/>
      <c r="N567" s="26"/>
      <c r="O567" s="26"/>
      <c r="P567" s="26"/>
      <c r="Q567" s="26"/>
      <c r="R567" s="26">
        <v>618.75</v>
      </c>
      <c r="V567" s="26" t="s">
        <v>112</v>
      </c>
      <c r="W567">
        <f t="shared" si="40"/>
        <v>16</v>
      </c>
      <c r="X567" s="5">
        <f t="shared" si="41"/>
        <v>45200</v>
      </c>
      <c r="Y567" s="5">
        <f t="shared" si="42"/>
        <v>45200</v>
      </c>
      <c r="Z567" t="str">
        <f t="shared" si="43"/>
        <v>Em dia</v>
      </c>
      <c r="AA567" t="s">
        <v>10156</v>
      </c>
      <c r="AB567" t="s">
        <v>157</v>
      </c>
      <c r="AC567" t="s">
        <v>38</v>
      </c>
    </row>
    <row r="568" spans="1:29" hidden="1" x14ac:dyDescent="0.3">
      <c r="A568" s="24" t="s">
        <v>2534</v>
      </c>
      <c r="B568" s="24" t="s">
        <v>2535</v>
      </c>
      <c r="C568" s="24">
        <v>4</v>
      </c>
      <c r="D568" s="25" t="s">
        <v>215</v>
      </c>
      <c r="E568" s="25" t="s">
        <v>10127</v>
      </c>
      <c r="F568" s="25" t="s">
        <v>10127</v>
      </c>
      <c r="G568" s="26">
        <v>375</v>
      </c>
      <c r="H568" s="26"/>
      <c r="I568" s="26"/>
      <c r="J568" s="26">
        <v>375</v>
      </c>
      <c r="K568" s="26"/>
      <c r="L568" s="26"/>
      <c r="M568" s="26"/>
      <c r="N568" s="26"/>
      <c r="O568" s="26"/>
      <c r="P568" s="26"/>
      <c r="Q568" s="26"/>
      <c r="R568" s="26">
        <v>375</v>
      </c>
      <c r="V568" s="26" t="s">
        <v>112</v>
      </c>
      <c r="W568">
        <f t="shared" si="40"/>
        <v>16</v>
      </c>
      <c r="X568" s="5">
        <f t="shared" si="41"/>
        <v>45078</v>
      </c>
      <c r="Y568" s="5">
        <f t="shared" si="42"/>
        <v>45200</v>
      </c>
      <c r="Z568" t="str">
        <f t="shared" si="43"/>
        <v>Atrasado</v>
      </c>
      <c r="AA568" t="s">
        <v>10156</v>
      </c>
      <c r="AB568" t="s">
        <v>157</v>
      </c>
      <c r="AC568" t="s">
        <v>38</v>
      </c>
    </row>
    <row r="569" spans="1:29" hidden="1" x14ac:dyDescent="0.3">
      <c r="A569" s="24" t="s">
        <v>1417</v>
      </c>
      <c r="B569" s="24" t="s">
        <v>1418</v>
      </c>
      <c r="C569" s="24">
        <v>208</v>
      </c>
      <c r="D569" s="25" t="s">
        <v>10121</v>
      </c>
      <c r="E569" s="25" t="s">
        <v>10127</v>
      </c>
      <c r="F569" s="25" t="s">
        <v>10127</v>
      </c>
      <c r="G569" s="26">
        <v>510</v>
      </c>
      <c r="H569" s="26"/>
      <c r="I569" s="26"/>
      <c r="J569" s="26">
        <v>510</v>
      </c>
      <c r="K569" s="26"/>
      <c r="L569" s="26"/>
      <c r="M569" s="26"/>
      <c r="N569" s="26"/>
      <c r="O569" s="26"/>
      <c r="P569" s="26"/>
      <c r="Q569" s="26"/>
      <c r="R569" s="26">
        <v>510</v>
      </c>
      <c r="V569" s="26" t="s">
        <v>112</v>
      </c>
      <c r="W569">
        <f t="shared" si="40"/>
        <v>16</v>
      </c>
      <c r="X569" s="5">
        <f t="shared" si="41"/>
        <v>45200</v>
      </c>
      <c r="Y569" s="5">
        <f t="shared" si="42"/>
        <v>45200</v>
      </c>
      <c r="Z569" t="str">
        <f t="shared" si="43"/>
        <v>Em dia</v>
      </c>
      <c r="AA569" t="s">
        <v>10156</v>
      </c>
      <c r="AB569" t="s">
        <v>157</v>
      </c>
      <c r="AC569" t="s">
        <v>38</v>
      </c>
    </row>
    <row r="570" spans="1:29" hidden="1" x14ac:dyDescent="0.3">
      <c r="A570" s="24" t="s">
        <v>929</v>
      </c>
      <c r="B570" s="24" t="s">
        <v>930</v>
      </c>
      <c r="C570" s="24" t="s">
        <v>565</v>
      </c>
      <c r="D570" s="25" t="s">
        <v>9374</v>
      </c>
      <c r="E570" s="25" t="s">
        <v>10127</v>
      </c>
      <c r="F570" s="25" t="s">
        <v>10127</v>
      </c>
      <c r="G570" s="26">
        <v>165</v>
      </c>
      <c r="H570" s="26"/>
      <c r="I570" s="26"/>
      <c r="J570" s="26">
        <v>165</v>
      </c>
      <c r="K570" s="26"/>
      <c r="L570" s="26"/>
      <c r="M570" s="26"/>
      <c r="N570" s="26"/>
      <c r="O570" s="26"/>
      <c r="P570" s="26"/>
      <c r="Q570" s="26"/>
      <c r="R570" s="26">
        <v>165</v>
      </c>
      <c r="V570" s="26" t="s">
        <v>112</v>
      </c>
      <c r="W570">
        <f t="shared" si="40"/>
        <v>16</v>
      </c>
      <c r="X570" s="5">
        <f t="shared" si="41"/>
        <v>45170</v>
      </c>
      <c r="Y570" s="5">
        <f t="shared" si="42"/>
        <v>45200</v>
      </c>
      <c r="Z570" t="str">
        <f t="shared" si="43"/>
        <v>Atrasado</v>
      </c>
      <c r="AA570" t="s">
        <v>10156</v>
      </c>
      <c r="AB570" t="s">
        <v>113</v>
      </c>
      <c r="AC570" t="s">
        <v>38</v>
      </c>
    </row>
    <row r="571" spans="1:29" hidden="1" x14ac:dyDescent="0.3">
      <c r="A571" s="24" t="s">
        <v>931</v>
      </c>
      <c r="B571" s="24" t="s">
        <v>932</v>
      </c>
      <c r="C571" s="24" t="s">
        <v>9861</v>
      </c>
      <c r="D571" s="25" t="s">
        <v>9374</v>
      </c>
      <c r="E571" s="25" t="s">
        <v>10127</v>
      </c>
      <c r="F571" s="25" t="s">
        <v>10127</v>
      </c>
      <c r="G571" s="26">
        <v>12.33</v>
      </c>
      <c r="H571" s="26"/>
      <c r="I571" s="26"/>
      <c r="J571" s="26">
        <v>12.33</v>
      </c>
      <c r="K571" s="26"/>
      <c r="L571" s="26"/>
      <c r="M571" s="26"/>
      <c r="N571" s="26"/>
      <c r="O571" s="26"/>
      <c r="P571" s="26"/>
      <c r="Q571" s="26"/>
      <c r="R571" s="26">
        <v>12.33</v>
      </c>
      <c r="V571" s="26" t="s">
        <v>112</v>
      </c>
      <c r="W571">
        <f t="shared" si="40"/>
        <v>16</v>
      </c>
      <c r="X571" s="5">
        <f t="shared" si="41"/>
        <v>45170</v>
      </c>
      <c r="Y571" s="5">
        <f t="shared" si="42"/>
        <v>45200</v>
      </c>
      <c r="Z571" t="str">
        <f t="shared" si="43"/>
        <v>Atrasado</v>
      </c>
      <c r="AA571" t="s">
        <v>10156</v>
      </c>
      <c r="AB571" t="s">
        <v>113</v>
      </c>
      <c r="AC571" t="s">
        <v>38</v>
      </c>
    </row>
    <row r="572" spans="1:29" hidden="1" x14ac:dyDescent="0.3">
      <c r="A572" s="24" t="s">
        <v>931</v>
      </c>
      <c r="B572" s="24" t="s">
        <v>932</v>
      </c>
      <c r="C572" s="24" t="s">
        <v>9825</v>
      </c>
      <c r="D572" s="25" t="s">
        <v>9374</v>
      </c>
      <c r="E572" s="25" t="s">
        <v>10127</v>
      </c>
      <c r="F572" s="25" t="s">
        <v>10127</v>
      </c>
      <c r="G572" s="26">
        <v>20</v>
      </c>
      <c r="H572" s="26"/>
      <c r="I572" s="26"/>
      <c r="J572" s="26">
        <v>20</v>
      </c>
      <c r="K572" s="26"/>
      <c r="L572" s="26"/>
      <c r="M572" s="26"/>
      <c r="N572" s="26"/>
      <c r="O572" s="26"/>
      <c r="P572" s="26"/>
      <c r="Q572" s="26"/>
      <c r="R572" s="26">
        <v>20</v>
      </c>
      <c r="V572" s="26" t="s">
        <v>112</v>
      </c>
      <c r="W572">
        <f t="shared" si="40"/>
        <v>16</v>
      </c>
      <c r="X572" s="5">
        <f t="shared" si="41"/>
        <v>45170</v>
      </c>
      <c r="Y572" s="5">
        <f t="shared" si="42"/>
        <v>45200</v>
      </c>
      <c r="Z572" t="str">
        <f t="shared" si="43"/>
        <v>Atrasado</v>
      </c>
      <c r="AA572" t="s">
        <v>10156</v>
      </c>
      <c r="AB572" t="s">
        <v>113</v>
      </c>
      <c r="AC572" t="s">
        <v>38</v>
      </c>
    </row>
    <row r="573" spans="1:29" hidden="1" x14ac:dyDescent="0.3">
      <c r="A573" s="24" t="s">
        <v>931</v>
      </c>
      <c r="B573" s="24" t="s">
        <v>932</v>
      </c>
      <c r="C573" s="24" t="s">
        <v>9781</v>
      </c>
      <c r="D573" s="25" t="s">
        <v>9374</v>
      </c>
      <c r="E573" s="25" t="s">
        <v>10127</v>
      </c>
      <c r="F573" s="25" t="s">
        <v>10127</v>
      </c>
      <c r="G573" s="26">
        <v>25</v>
      </c>
      <c r="H573" s="26"/>
      <c r="I573" s="26"/>
      <c r="J573" s="26">
        <v>25</v>
      </c>
      <c r="K573" s="26"/>
      <c r="L573" s="26"/>
      <c r="M573" s="26"/>
      <c r="N573" s="26"/>
      <c r="O573" s="26"/>
      <c r="P573" s="26"/>
      <c r="Q573" s="26"/>
      <c r="R573" s="26">
        <v>25</v>
      </c>
      <c r="V573" s="26" t="s">
        <v>112</v>
      </c>
      <c r="W573">
        <f t="shared" si="40"/>
        <v>16</v>
      </c>
      <c r="X573" s="5">
        <f t="shared" si="41"/>
        <v>45170</v>
      </c>
      <c r="Y573" s="5">
        <f t="shared" si="42"/>
        <v>45200</v>
      </c>
      <c r="Z573" t="str">
        <f t="shared" si="43"/>
        <v>Atrasado</v>
      </c>
      <c r="AA573" t="s">
        <v>10156</v>
      </c>
      <c r="AB573" t="s">
        <v>113</v>
      </c>
      <c r="AC573" t="s">
        <v>38</v>
      </c>
    </row>
    <row r="574" spans="1:29" hidden="1" x14ac:dyDescent="0.3">
      <c r="A574" s="24" t="s">
        <v>931</v>
      </c>
      <c r="B574" s="24" t="s">
        <v>932</v>
      </c>
      <c r="C574" s="24" t="s">
        <v>2953</v>
      </c>
      <c r="D574" s="25" t="s">
        <v>9374</v>
      </c>
      <c r="E574" s="25" t="s">
        <v>10127</v>
      </c>
      <c r="F574" s="25" t="s">
        <v>10127</v>
      </c>
      <c r="G574" s="26">
        <v>45</v>
      </c>
      <c r="H574" s="26"/>
      <c r="I574" s="26"/>
      <c r="J574" s="26">
        <v>45</v>
      </c>
      <c r="K574" s="26"/>
      <c r="L574" s="26"/>
      <c r="M574" s="26"/>
      <c r="N574" s="26"/>
      <c r="O574" s="26"/>
      <c r="P574" s="26"/>
      <c r="Q574" s="26"/>
      <c r="R574" s="26">
        <v>45</v>
      </c>
      <c r="V574" s="26" t="s">
        <v>112</v>
      </c>
      <c r="W574">
        <f t="shared" si="40"/>
        <v>16</v>
      </c>
      <c r="X574" s="5">
        <f t="shared" si="41"/>
        <v>45170</v>
      </c>
      <c r="Y574" s="5">
        <f t="shared" si="42"/>
        <v>45200</v>
      </c>
      <c r="Z574" t="str">
        <f t="shared" si="43"/>
        <v>Atrasado</v>
      </c>
      <c r="AA574" t="s">
        <v>10156</v>
      </c>
      <c r="AB574" t="s">
        <v>113</v>
      </c>
      <c r="AC574" t="s">
        <v>38</v>
      </c>
    </row>
    <row r="575" spans="1:29" hidden="1" x14ac:dyDescent="0.3">
      <c r="A575" s="24" t="s">
        <v>931</v>
      </c>
      <c r="B575" s="24" t="s">
        <v>932</v>
      </c>
      <c r="C575" s="24" t="s">
        <v>9818</v>
      </c>
      <c r="D575" s="25" t="s">
        <v>9374</v>
      </c>
      <c r="E575" s="25" t="s">
        <v>10127</v>
      </c>
      <c r="F575" s="25" t="s">
        <v>10127</v>
      </c>
      <c r="G575" s="26">
        <v>40</v>
      </c>
      <c r="H575" s="26"/>
      <c r="I575" s="26"/>
      <c r="J575" s="26">
        <v>40</v>
      </c>
      <c r="K575" s="26"/>
      <c r="L575" s="26"/>
      <c r="M575" s="26"/>
      <c r="N575" s="26"/>
      <c r="O575" s="26"/>
      <c r="P575" s="26"/>
      <c r="Q575" s="26"/>
      <c r="R575" s="26">
        <v>40</v>
      </c>
      <c r="V575" s="26" t="s">
        <v>112</v>
      </c>
      <c r="W575">
        <f t="shared" si="40"/>
        <v>16</v>
      </c>
      <c r="X575" s="5">
        <f t="shared" si="41"/>
        <v>45170</v>
      </c>
      <c r="Y575" s="5">
        <f t="shared" si="42"/>
        <v>45200</v>
      </c>
      <c r="Z575" t="str">
        <f t="shared" si="43"/>
        <v>Atrasado</v>
      </c>
      <c r="AA575" t="s">
        <v>10156</v>
      </c>
      <c r="AB575" t="s">
        <v>113</v>
      </c>
      <c r="AC575" t="s">
        <v>38</v>
      </c>
    </row>
    <row r="576" spans="1:29" hidden="1" x14ac:dyDescent="0.3">
      <c r="A576" s="24" t="s">
        <v>931</v>
      </c>
      <c r="B576" s="24" t="s">
        <v>932</v>
      </c>
      <c r="C576" s="24" t="s">
        <v>9840</v>
      </c>
      <c r="D576" s="25" t="s">
        <v>9374</v>
      </c>
      <c r="E576" s="25" t="s">
        <v>10127</v>
      </c>
      <c r="F576" s="25" t="s">
        <v>10127</v>
      </c>
      <c r="G576" s="26">
        <v>132.66999999999999</v>
      </c>
      <c r="H576" s="26"/>
      <c r="I576" s="26"/>
      <c r="J576" s="26">
        <v>132.66999999999999</v>
      </c>
      <c r="K576" s="26"/>
      <c r="L576" s="26"/>
      <c r="M576" s="26"/>
      <c r="N576" s="26"/>
      <c r="O576" s="26"/>
      <c r="P576" s="26"/>
      <c r="Q576" s="26"/>
      <c r="R576" s="26">
        <v>132.66999999999999</v>
      </c>
      <c r="V576" s="26" t="s">
        <v>112</v>
      </c>
      <c r="W576">
        <f t="shared" si="40"/>
        <v>16</v>
      </c>
      <c r="X576" s="5">
        <f t="shared" si="41"/>
        <v>45170</v>
      </c>
      <c r="Y576" s="5">
        <f t="shared" si="42"/>
        <v>45200</v>
      </c>
      <c r="Z576" t="str">
        <f t="shared" si="43"/>
        <v>Atrasado</v>
      </c>
      <c r="AA576" t="s">
        <v>10156</v>
      </c>
      <c r="AB576" t="s">
        <v>113</v>
      </c>
      <c r="AC576" t="s">
        <v>38</v>
      </c>
    </row>
    <row r="577" spans="1:29" hidden="1" x14ac:dyDescent="0.3">
      <c r="A577" s="24" t="s">
        <v>934</v>
      </c>
      <c r="B577" s="24" t="s">
        <v>932</v>
      </c>
      <c r="C577" s="24" t="s">
        <v>9864</v>
      </c>
      <c r="D577" s="25" t="s">
        <v>9374</v>
      </c>
      <c r="E577" s="25" t="s">
        <v>10127</v>
      </c>
      <c r="F577" s="25" t="s">
        <v>10127</v>
      </c>
      <c r="G577" s="26">
        <v>12.33</v>
      </c>
      <c r="H577" s="26"/>
      <c r="I577" s="26"/>
      <c r="J577" s="26">
        <v>12.33</v>
      </c>
      <c r="K577" s="26"/>
      <c r="L577" s="26"/>
      <c r="M577" s="26"/>
      <c r="N577" s="26"/>
      <c r="O577" s="26"/>
      <c r="P577" s="26"/>
      <c r="Q577" s="26"/>
      <c r="R577" s="26">
        <v>12.33</v>
      </c>
      <c r="V577" s="26" t="s">
        <v>112</v>
      </c>
      <c r="W577">
        <f t="shared" si="40"/>
        <v>16</v>
      </c>
      <c r="X577" s="5">
        <f t="shared" si="41"/>
        <v>45170</v>
      </c>
      <c r="Y577" s="5">
        <f t="shared" si="42"/>
        <v>45200</v>
      </c>
      <c r="Z577" t="str">
        <f t="shared" si="43"/>
        <v>Atrasado</v>
      </c>
      <c r="AA577" t="s">
        <v>10156</v>
      </c>
      <c r="AB577" t="s">
        <v>113</v>
      </c>
      <c r="AC577" t="s">
        <v>38</v>
      </c>
    </row>
    <row r="578" spans="1:29" hidden="1" x14ac:dyDescent="0.3">
      <c r="A578" s="24" t="s">
        <v>934</v>
      </c>
      <c r="B578" s="24" t="s">
        <v>932</v>
      </c>
      <c r="C578" s="24" t="s">
        <v>9908</v>
      </c>
      <c r="D578" s="25" t="s">
        <v>9374</v>
      </c>
      <c r="E578" s="25" t="s">
        <v>10127</v>
      </c>
      <c r="F578" s="25" t="s">
        <v>10127</v>
      </c>
      <c r="G578" s="26">
        <v>20</v>
      </c>
      <c r="H578" s="26"/>
      <c r="I578" s="26"/>
      <c r="J578" s="26">
        <v>20</v>
      </c>
      <c r="K578" s="26"/>
      <c r="L578" s="26"/>
      <c r="M578" s="26"/>
      <c r="N578" s="26"/>
      <c r="O578" s="26"/>
      <c r="P578" s="26"/>
      <c r="Q578" s="26"/>
      <c r="R578" s="26">
        <v>20</v>
      </c>
      <c r="V578" s="26" t="s">
        <v>112</v>
      </c>
      <c r="W578">
        <f t="shared" si="40"/>
        <v>16</v>
      </c>
      <c r="X578" s="5">
        <f t="shared" si="41"/>
        <v>45170</v>
      </c>
      <c r="Y578" s="5">
        <f t="shared" si="42"/>
        <v>45200</v>
      </c>
      <c r="Z578" t="str">
        <f t="shared" si="43"/>
        <v>Atrasado</v>
      </c>
      <c r="AA578" t="s">
        <v>10156</v>
      </c>
      <c r="AB578" t="s">
        <v>113</v>
      </c>
      <c r="AC578" t="s">
        <v>38</v>
      </c>
    </row>
    <row r="579" spans="1:29" hidden="1" x14ac:dyDescent="0.3">
      <c r="A579" s="24" t="s">
        <v>934</v>
      </c>
      <c r="B579" s="24" t="s">
        <v>932</v>
      </c>
      <c r="C579" s="24" t="s">
        <v>9891</v>
      </c>
      <c r="D579" s="25" t="s">
        <v>9374</v>
      </c>
      <c r="E579" s="25" t="s">
        <v>10127</v>
      </c>
      <c r="F579" s="25" t="s">
        <v>10127</v>
      </c>
      <c r="G579" s="26">
        <v>25</v>
      </c>
      <c r="H579" s="26"/>
      <c r="I579" s="26"/>
      <c r="J579" s="26">
        <v>25</v>
      </c>
      <c r="K579" s="26"/>
      <c r="L579" s="26"/>
      <c r="M579" s="26"/>
      <c r="N579" s="26"/>
      <c r="O579" s="26"/>
      <c r="P579" s="26"/>
      <c r="Q579" s="26"/>
      <c r="R579" s="26">
        <v>25</v>
      </c>
      <c r="V579" s="26" t="s">
        <v>112</v>
      </c>
      <c r="W579">
        <f t="shared" si="40"/>
        <v>16</v>
      </c>
      <c r="X579" s="5">
        <f t="shared" si="41"/>
        <v>45170</v>
      </c>
      <c r="Y579" s="5">
        <f t="shared" si="42"/>
        <v>45200</v>
      </c>
      <c r="Z579" t="str">
        <f t="shared" si="43"/>
        <v>Atrasado</v>
      </c>
      <c r="AA579" t="s">
        <v>10156</v>
      </c>
      <c r="AB579" t="s">
        <v>113</v>
      </c>
      <c r="AC579" t="s">
        <v>38</v>
      </c>
    </row>
    <row r="580" spans="1:29" hidden="1" x14ac:dyDescent="0.3">
      <c r="A580" s="24" t="s">
        <v>934</v>
      </c>
      <c r="B580" s="24" t="s">
        <v>932</v>
      </c>
      <c r="C580" s="24" t="s">
        <v>9881</v>
      </c>
      <c r="D580" s="25" t="s">
        <v>9374</v>
      </c>
      <c r="E580" s="25" t="s">
        <v>10127</v>
      </c>
      <c r="F580" s="25" t="s">
        <v>10127</v>
      </c>
      <c r="G580" s="26">
        <v>45</v>
      </c>
      <c r="H580" s="26"/>
      <c r="I580" s="26"/>
      <c r="J580" s="26">
        <v>45</v>
      </c>
      <c r="K580" s="26"/>
      <c r="L580" s="26"/>
      <c r="M580" s="26"/>
      <c r="N580" s="26"/>
      <c r="O580" s="26"/>
      <c r="P580" s="26"/>
      <c r="Q580" s="26"/>
      <c r="R580" s="26">
        <v>45</v>
      </c>
      <c r="V580" s="26" t="s">
        <v>112</v>
      </c>
      <c r="W580">
        <f t="shared" si="40"/>
        <v>16</v>
      </c>
      <c r="X580" s="5">
        <f t="shared" si="41"/>
        <v>45170</v>
      </c>
      <c r="Y580" s="5">
        <f t="shared" si="42"/>
        <v>45200</v>
      </c>
      <c r="Z580" t="str">
        <f t="shared" si="43"/>
        <v>Atrasado</v>
      </c>
      <c r="AA580" t="s">
        <v>10156</v>
      </c>
      <c r="AB580" t="s">
        <v>113</v>
      </c>
      <c r="AC580" t="s">
        <v>38</v>
      </c>
    </row>
    <row r="581" spans="1:29" hidden="1" x14ac:dyDescent="0.3">
      <c r="A581" s="24" t="s">
        <v>934</v>
      </c>
      <c r="B581" s="24" t="s">
        <v>932</v>
      </c>
      <c r="C581" s="24" t="s">
        <v>9905</v>
      </c>
      <c r="D581" s="25" t="s">
        <v>9374</v>
      </c>
      <c r="E581" s="25" t="s">
        <v>10127</v>
      </c>
      <c r="F581" s="25" t="s">
        <v>10127</v>
      </c>
      <c r="G581" s="26">
        <v>40</v>
      </c>
      <c r="H581" s="26"/>
      <c r="I581" s="26"/>
      <c r="J581" s="26">
        <v>40</v>
      </c>
      <c r="K581" s="26"/>
      <c r="L581" s="26"/>
      <c r="M581" s="26"/>
      <c r="N581" s="26"/>
      <c r="O581" s="26"/>
      <c r="P581" s="26"/>
      <c r="Q581" s="26"/>
      <c r="R581" s="26">
        <v>40</v>
      </c>
      <c r="V581" s="26" t="s">
        <v>112</v>
      </c>
      <c r="W581">
        <f t="shared" si="40"/>
        <v>16</v>
      </c>
      <c r="X581" s="5">
        <f t="shared" si="41"/>
        <v>45170</v>
      </c>
      <c r="Y581" s="5">
        <f t="shared" si="42"/>
        <v>45200</v>
      </c>
      <c r="Z581" t="str">
        <f t="shared" si="43"/>
        <v>Atrasado</v>
      </c>
      <c r="AA581" t="s">
        <v>10156</v>
      </c>
      <c r="AB581" t="s">
        <v>113</v>
      </c>
      <c r="AC581" t="s">
        <v>38</v>
      </c>
    </row>
    <row r="582" spans="1:29" hidden="1" x14ac:dyDescent="0.3">
      <c r="A582" s="24" t="s">
        <v>934</v>
      </c>
      <c r="B582" s="24" t="s">
        <v>932</v>
      </c>
      <c r="C582" s="24" t="s">
        <v>9873</v>
      </c>
      <c r="D582" s="25" t="s">
        <v>9374</v>
      </c>
      <c r="E582" s="25" t="s">
        <v>10127</v>
      </c>
      <c r="F582" s="25" t="s">
        <v>10127</v>
      </c>
      <c r="G582" s="26">
        <v>132.66999999999999</v>
      </c>
      <c r="H582" s="26"/>
      <c r="I582" s="26"/>
      <c r="J582" s="26">
        <v>132.66999999999999</v>
      </c>
      <c r="K582" s="26"/>
      <c r="L582" s="26"/>
      <c r="M582" s="26"/>
      <c r="N582" s="26"/>
      <c r="O582" s="26"/>
      <c r="P582" s="26"/>
      <c r="Q582" s="26"/>
      <c r="R582" s="26">
        <v>132.66999999999999</v>
      </c>
      <c r="V582" s="26" t="s">
        <v>112</v>
      </c>
      <c r="W582">
        <f t="shared" si="40"/>
        <v>16</v>
      </c>
      <c r="X582" s="5">
        <f t="shared" si="41"/>
        <v>45170</v>
      </c>
      <c r="Y582" s="5">
        <f t="shared" si="42"/>
        <v>45200</v>
      </c>
      <c r="Z582" t="str">
        <f t="shared" si="43"/>
        <v>Atrasado</v>
      </c>
      <c r="AA582" t="s">
        <v>10156</v>
      </c>
      <c r="AB582" t="s">
        <v>113</v>
      </c>
      <c r="AC582" t="s">
        <v>38</v>
      </c>
    </row>
    <row r="583" spans="1:29" hidden="1" x14ac:dyDescent="0.3">
      <c r="A583" s="24" t="s">
        <v>936</v>
      </c>
      <c r="B583" s="24" t="s">
        <v>932</v>
      </c>
      <c r="C583" s="24" t="s">
        <v>9864</v>
      </c>
      <c r="D583" s="25" t="s">
        <v>9374</v>
      </c>
      <c r="E583" s="25" t="s">
        <v>10127</v>
      </c>
      <c r="F583" s="25" t="s">
        <v>10127</v>
      </c>
      <c r="G583" s="26">
        <v>12.33</v>
      </c>
      <c r="H583" s="26"/>
      <c r="I583" s="26"/>
      <c r="J583" s="26">
        <v>12.33</v>
      </c>
      <c r="K583" s="26"/>
      <c r="L583" s="26"/>
      <c r="M583" s="26"/>
      <c r="N583" s="26"/>
      <c r="O583" s="26"/>
      <c r="P583" s="26"/>
      <c r="Q583" s="26"/>
      <c r="R583" s="26">
        <v>12.33</v>
      </c>
      <c r="V583" s="26" t="s">
        <v>112</v>
      </c>
      <c r="W583">
        <f t="shared" ref="W583:W646" si="44">DAY(E583)</f>
        <v>16</v>
      </c>
      <c r="X583" s="5">
        <f t="shared" ref="X583:X646" si="45">DATE(YEAR(D583),MONTH(D583),1)</f>
        <v>45170</v>
      </c>
      <c r="Y583" s="5">
        <f t="shared" ref="Y583:Y646" si="46">DATE(YEAR(E583),MONTH(E583),1)</f>
        <v>45200</v>
      </c>
      <c r="Z583" t="str">
        <f t="shared" ref="Z583:Z646" si="47">IF(X583&gt;Y583,"Antecipado",IF(X583=Y583,"Em dia",IF(X583&lt;Y583,"Atrasado",)))</f>
        <v>Atrasado</v>
      </c>
      <c r="AA583" t="s">
        <v>10156</v>
      </c>
      <c r="AB583" t="s">
        <v>113</v>
      </c>
      <c r="AC583" t="s">
        <v>38</v>
      </c>
    </row>
    <row r="584" spans="1:29" hidden="1" x14ac:dyDescent="0.3">
      <c r="A584" s="24" t="s">
        <v>936</v>
      </c>
      <c r="B584" s="24" t="s">
        <v>932</v>
      </c>
      <c r="C584" s="24" t="s">
        <v>9908</v>
      </c>
      <c r="D584" s="25" t="s">
        <v>9374</v>
      </c>
      <c r="E584" s="25" t="s">
        <v>10127</v>
      </c>
      <c r="F584" s="25" t="s">
        <v>10127</v>
      </c>
      <c r="G584" s="26">
        <v>25</v>
      </c>
      <c r="H584" s="26"/>
      <c r="I584" s="26"/>
      <c r="J584" s="26">
        <v>25</v>
      </c>
      <c r="K584" s="26"/>
      <c r="L584" s="26"/>
      <c r="M584" s="26"/>
      <c r="N584" s="26"/>
      <c r="O584" s="26"/>
      <c r="P584" s="26"/>
      <c r="Q584" s="26"/>
      <c r="R584" s="26">
        <v>25</v>
      </c>
      <c r="V584" s="26" t="s">
        <v>112</v>
      </c>
      <c r="W584">
        <f t="shared" si="44"/>
        <v>16</v>
      </c>
      <c r="X584" s="5">
        <f t="shared" si="45"/>
        <v>45170</v>
      </c>
      <c r="Y584" s="5">
        <f t="shared" si="46"/>
        <v>45200</v>
      </c>
      <c r="Z584" t="str">
        <f t="shared" si="47"/>
        <v>Atrasado</v>
      </c>
      <c r="AA584" t="s">
        <v>10156</v>
      </c>
      <c r="AB584" t="s">
        <v>113</v>
      </c>
      <c r="AC584" t="s">
        <v>38</v>
      </c>
    </row>
    <row r="585" spans="1:29" hidden="1" x14ac:dyDescent="0.3">
      <c r="A585" s="24" t="s">
        <v>936</v>
      </c>
      <c r="B585" s="24" t="s">
        <v>932</v>
      </c>
      <c r="C585" s="24" t="s">
        <v>9891</v>
      </c>
      <c r="D585" s="25" t="s">
        <v>9374</v>
      </c>
      <c r="E585" s="25" t="s">
        <v>10127</v>
      </c>
      <c r="F585" s="25" t="s">
        <v>10127</v>
      </c>
      <c r="G585" s="26">
        <v>45</v>
      </c>
      <c r="H585" s="26"/>
      <c r="I585" s="26"/>
      <c r="J585" s="26">
        <v>45</v>
      </c>
      <c r="K585" s="26"/>
      <c r="L585" s="26"/>
      <c r="M585" s="26"/>
      <c r="N585" s="26"/>
      <c r="O585" s="26"/>
      <c r="P585" s="26"/>
      <c r="Q585" s="26"/>
      <c r="R585" s="26">
        <v>45</v>
      </c>
      <c r="V585" s="26" t="s">
        <v>112</v>
      </c>
      <c r="W585">
        <f t="shared" si="44"/>
        <v>16</v>
      </c>
      <c r="X585" s="5">
        <f t="shared" si="45"/>
        <v>45170</v>
      </c>
      <c r="Y585" s="5">
        <f t="shared" si="46"/>
        <v>45200</v>
      </c>
      <c r="Z585" t="str">
        <f t="shared" si="47"/>
        <v>Atrasado</v>
      </c>
      <c r="AA585" t="s">
        <v>10156</v>
      </c>
      <c r="AB585" t="s">
        <v>113</v>
      </c>
      <c r="AC585" t="s">
        <v>38</v>
      </c>
    </row>
    <row r="586" spans="1:29" hidden="1" x14ac:dyDescent="0.3">
      <c r="A586" s="24" t="s">
        <v>936</v>
      </c>
      <c r="B586" s="24" t="s">
        <v>932</v>
      </c>
      <c r="C586" s="24" t="s">
        <v>9881</v>
      </c>
      <c r="D586" s="25" t="s">
        <v>9374</v>
      </c>
      <c r="E586" s="25" t="s">
        <v>10127</v>
      </c>
      <c r="F586" s="25" t="s">
        <v>10127</v>
      </c>
      <c r="G586" s="26">
        <v>40</v>
      </c>
      <c r="H586" s="26"/>
      <c r="I586" s="26"/>
      <c r="J586" s="26">
        <v>40</v>
      </c>
      <c r="K586" s="26"/>
      <c r="L586" s="26"/>
      <c r="M586" s="26"/>
      <c r="N586" s="26"/>
      <c r="O586" s="26"/>
      <c r="P586" s="26"/>
      <c r="Q586" s="26"/>
      <c r="R586" s="26">
        <v>40</v>
      </c>
      <c r="V586" s="26" t="s">
        <v>112</v>
      </c>
      <c r="W586">
        <f t="shared" si="44"/>
        <v>16</v>
      </c>
      <c r="X586" s="5">
        <f t="shared" si="45"/>
        <v>45170</v>
      </c>
      <c r="Y586" s="5">
        <f t="shared" si="46"/>
        <v>45200</v>
      </c>
      <c r="Z586" t="str">
        <f t="shared" si="47"/>
        <v>Atrasado</v>
      </c>
      <c r="AA586" t="s">
        <v>10156</v>
      </c>
      <c r="AB586" t="s">
        <v>113</v>
      </c>
      <c r="AC586" t="s">
        <v>38</v>
      </c>
    </row>
    <row r="587" spans="1:29" hidden="1" x14ac:dyDescent="0.3">
      <c r="A587" s="24" t="s">
        <v>936</v>
      </c>
      <c r="B587" s="24" t="s">
        <v>932</v>
      </c>
      <c r="C587" s="24" t="s">
        <v>9905</v>
      </c>
      <c r="D587" s="25" t="s">
        <v>9374</v>
      </c>
      <c r="E587" s="25" t="s">
        <v>10127</v>
      </c>
      <c r="F587" s="25" t="s">
        <v>10127</v>
      </c>
      <c r="G587" s="26">
        <v>20</v>
      </c>
      <c r="H587" s="26"/>
      <c r="I587" s="26"/>
      <c r="J587" s="26">
        <v>20</v>
      </c>
      <c r="K587" s="26"/>
      <c r="L587" s="26"/>
      <c r="M587" s="26"/>
      <c r="N587" s="26"/>
      <c r="O587" s="26"/>
      <c r="P587" s="26"/>
      <c r="Q587" s="26"/>
      <c r="R587" s="26">
        <v>20</v>
      </c>
      <c r="V587" s="26" t="s">
        <v>112</v>
      </c>
      <c r="W587">
        <f t="shared" si="44"/>
        <v>16</v>
      </c>
      <c r="X587" s="5">
        <f t="shared" si="45"/>
        <v>45170</v>
      </c>
      <c r="Y587" s="5">
        <f t="shared" si="46"/>
        <v>45200</v>
      </c>
      <c r="Z587" t="str">
        <f t="shared" si="47"/>
        <v>Atrasado</v>
      </c>
      <c r="AA587" t="s">
        <v>10156</v>
      </c>
      <c r="AB587" t="s">
        <v>113</v>
      </c>
      <c r="AC587" t="s">
        <v>38</v>
      </c>
    </row>
    <row r="588" spans="1:29" hidden="1" x14ac:dyDescent="0.3">
      <c r="A588" s="24" t="s">
        <v>936</v>
      </c>
      <c r="B588" s="24" t="s">
        <v>932</v>
      </c>
      <c r="C588" s="24" t="s">
        <v>9873</v>
      </c>
      <c r="D588" s="25" t="s">
        <v>9374</v>
      </c>
      <c r="E588" s="25" t="s">
        <v>10127</v>
      </c>
      <c r="F588" s="25" t="s">
        <v>10127</v>
      </c>
      <c r="G588" s="26">
        <v>132.66999999999999</v>
      </c>
      <c r="H588" s="26"/>
      <c r="I588" s="26"/>
      <c r="J588" s="26">
        <v>132.66999999999999</v>
      </c>
      <c r="K588" s="26"/>
      <c r="L588" s="26"/>
      <c r="M588" s="26"/>
      <c r="N588" s="26"/>
      <c r="O588" s="26"/>
      <c r="P588" s="26"/>
      <c r="Q588" s="26"/>
      <c r="R588" s="26">
        <v>132.66999999999999</v>
      </c>
      <c r="V588" s="26" t="s">
        <v>112</v>
      </c>
      <c r="W588">
        <f t="shared" si="44"/>
        <v>16</v>
      </c>
      <c r="X588" s="5">
        <f t="shared" si="45"/>
        <v>45170</v>
      </c>
      <c r="Y588" s="5">
        <f t="shared" si="46"/>
        <v>45200</v>
      </c>
      <c r="Z588" t="str">
        <f t="shared" si="47"/>
        <v>Atrasado</v>
      </c>
      <c r="AA588" t="s">
        <v>10156</v>
      </c>
      <c r="AB588" t="s">
        <v>113</v>
      </c>
      <c r="AC588" t="s">
        <v>38</v>
      </c>
    </row>
    <row r="589" spans="1:29" hidden="1" x14ac:dyDescent="0.3">
      <c r="A589" s="24" t="s">
        <v>937</v>
      </c>
      <c r="B589" s="24" t="s">
        <v>932</v>
      </c>
      <c r="C589" s="24" t="s">
        <v>9864</v>
      </c>
      <c r="D589" s="25" t="s">
        <v>9374</v>
      </c>
      <c r="E589" s="25" t="s">
        <v>10127</v>
      </c>
      <c r="F589" s="25" t="s">
        <v>10127</v>
      </c>
      <c r="G589" s="26">
        <v>12.33</v>
      </c>
      <c r="H589" s="26"/>
      <c r="I589" s="26"/>
      <c r="J589" s="26">
        <v>12.33</v>
      </c>
      <c r="K589" s="26"/>
      <c r="L589" s="26"/>
      <c r="M589" s="26"/>
      <c r="N589" s="26"/>
      <c r="O589" s="26"/>
      <c r="P589" s="26"/>
      <c r="Q589" s="26"/>
      <c r="R589" s="26">
        <v>12.33</v>
      </c>
      <c r="V589" s="26" t="s">
        <v>112</v>
      </c>
      <c r="W589">
        <f t="shared" si="44"/>
        <v>16</v>
      </c>
      <c r="X589" s="5">
        <f t="shared" si="45"/>
        <v>45170</v>
      </c>
      <c r="Y589" s="5">
        <f t="shared" si="46"/>
        <v>45200</v>
      </c>
      <c r="Z589" t="str">
        <f t="shared" si="47"/>
        <v>Atrasado</v>
      </c>
      <c r="AA589" t="s">
        <v>10156</v>
      </c>
      <c r="AB589" t="s">
        <v>113</v>
      </c>
      <c r="AC589" t="s">
        <v>38</v>
      </c>
    </row>
    <row r="590" spans="1:29" hidden="1" x14ac:dyDescent="0.3">
      <c r="A590" s="24" t="s">
        <v>937</v>
      </c>
      <c r="B590" s="24" t="s">
        <v>932</v>
      </c>
      <c r="C590" s="24" t="s">
        <v>9908</v>
      </c>
      <c r="D590" s="25" t="s">
        <v>9374</v>
      </c>
      <c r="E590" s="25" t="s">
        <v>10127</v>
      </c>
      <c r="F590" s="25" t="s">
        <v>10127</v>
      </c>
      <c r="G590" s="26">
        <v>20</v>
      </c>
      <c r="H590" s="26"/>
      <c r="I590" s="26"/>
      <c r="J590" s="26">
        <v>20</v>
      </c>
      <c r="K590" s="26"/>
      <c r="L590" s="26"/>
      <c r="M590" s="26"/>
      <c r="N590" s="26"/>
      <c r="O590" s="26"/>
      <c r="P590" s="26"/>
      <c r="Q590" s="26"/>
      <c r="R590" s="26">
        <v>20</v>
      </c>
      <c r="V590" s="26" t="s">
        <v>112</v>
      </c>
      <c r="W590">
        <f t="shared" si="44"/>
        <v>16</v>
      </c>
      <c r="X590" s="5">
        <f t="shared" si="45"/>
        <v>45170</v>
      </c>
      <c r="Y590" s="5">
        <f t="shared" si="46"/>
        <v>45200</v>
      </c>
      <c r="Z590" t="str">
        <f t="shared" si="47"/>
        <v>Atrasado</v>
      </c>
      <c r="AA590" t="s">
        <v>10156</v>
      </c>
      <c r="AB590" t="s">
        <v>113</v>
      </c>
      <c r="AC590" t="s">
        <v>38</v>
      </c>
    </row>
    <row r="591" spans="1:29" hidden="1" x14ac:dyDescent="0.3">
      <c r="A591" s="24" t="s">
        <v>937</v>
      </c>
      <c r="B591" s="24" t="s">
        <v>932</v>
      </c>
      <c r="C591" s="24" t="s">
        <v>9891</v>
      </c>
      <c r="D591" s="25" t="s">
        <v>9374</v>
      </c>
      <c r="E591" s="25" t="s">
        <v>10127</v>
      </c>
      <c r="F591" s="25" t="s">
        <v>10127</v>
      </c>
      <c r="G591" s="26">
        <v>25</v>
      </c>
      <c r="H591" s="26"/>
      <c r="I591" s="26"/>
      <c r="J591" s="26">
        <v>25</v>
      </c>
      <c r="K591" s="26"/>
      <c r="L591" s="26"/>
      <c r="M591" s="26"/>
      <c r="N591" s="26"/>
      <c r="O591" s="26"/>
      <c r="P591" s="26"/>
      <c r="Q591" s="26"/>
      <c r="R591" s="26">
        <v>25</v>
      </c>
      <c r="V591" s="26" t="s">
        <v>112</v>
      </c>
      <c r="W591">
        <f t="shared" si="44"/>
        <v>16</v>
      </c>
      <c r="X591" s="5">
        <f t="shared" si="45"/>
        <v>45170</v>
      </c>
      <c r="Y591" s="5">
        <f t="shared" si="46"/>
        <v>45200</v>
      </c>
      <c r="Z591" t="str">
        <f t="shared" si="47"/>
        <v>Atrasado</v>
      </c>
      <c r="AA591" t="s">
        <v>10156</v>
      </c>
      <c r="AB591" t="s">
        <v>113</v>
      </c>
      <c r="AC591" t="s">
        <v>38</v>
      </c>
    </row>
    <row r="592" spans="1:29" hidden="1" x14ac:dyDescent="0.3">
      <c r="A592" s="24" t="s">
        <v>937</v>
      </c>
      <c r="B592" s="24" t="s">
        <v>932</v>
      </c>
      <c r="C592" s="24" t="s">
        <v>9881</v>
      </c>
      <c r="D592" s="25" t="s">
        <v>9374</v>
      </c>
      <c r="E592" s="25" t="s">
        <v>10127</v>
      </c>
      <c r="F592" s="25" t="s">
        <v>10127</v>
      </c>
      <c r="G592" s="26">
        <v>45</v>
      </c>
      <c r="H592" s="26"/>
      <c r="I592" s="26"/>
      <c r="J592" s="26">
        <v>45</v>
      </c>
      <c r="K592" s="26"/>
      <c r="L592" s="26"/>
      <c r="M592" s="26"/>
      <c r="N592" s="26"/>
      <c r="O592" s="26"/>
      <c r="P592" s="26"/>
      <c r="Q592" s="26"/>
      <c r="R592" s="26">
        <v>45</v>
      </c>
      <c r="V592" s="26" t="s">
        <v>112</v>
      </c>
      <c r="W592">
        <f t="shared" si="44"/>
        <v>16</v>
      </c>
      <c r="X592" s="5">
        <f t="shared" si="45"/>
        <v>45170</v>
      </c>
      <c r="Y592" s="5">
        <f t="shared" si="46"/>
        <v>45200</v>
      </c>
      <c r="Z592" t="str">
        <f t="shared" si="47"/>
        <v>Atrasado</v>
      </c>
      <c r="AA592" t="s">
        <v>10156</v>
      </c>
      <c r="AB592" t="s">
        <v>113</v>
      </c>
      <c r="AC592" t="s">
        <v>38</v>
      </c>
    </row>
    <row r="593" spans="1:29" hidden="1" x14ac:dyDescent="0.3">
      <c r="A593" s="24" t="s">
        <v>937</v>
      </c>
      <c r="B593" s="24" t="s">
        <v>932</v>
      </c>
      <c r="C593" s="24" t="s">
        <v>9905</v>
      </c>
      <c r="D593" s="25" t="s">
        <v>9374</v>
      </c>
      <c r="E593" s="25" t="s">
        <v>10127</v>
      </c>
      <c r="F593" s="25" t="s">
        <v>10127</v>
      </c>
      <c r="G593" s="26">
        <v>40</v>
      </c>
      <c r="H593" s="26"/>
      <c r="I593" s="26"/>
      <c r="J593" s="26">
        <v>40</v>
      </c>
      <c r="K593" s="26"/>
      <c r="L593" s="26"/>
      <c r="M593" s="26"/>
      <c r="N593" s="26"/>
      <c r="O593" s="26"/>
      <c r="P593" s="26"/>
      <c r="Q593" s="26"/>
      <c r="R593" s="26">
        <v>40</v>
      </c>
      <c r="V593" s="26" t="s">
        <v>112</v>
      </c>
      <c r="W593">
        <f t="shared" si="44"/>
        <v>16</v>
      </c>
      <c r="X593" s="5">
        <f t="shared" si="45"/>
        <v>45170</v>
      </c>
      <c r="Y593" s="5">
        <f t="shared" si="46"/>
        <v>45200</v>
      </c>
      <c r="Z593" t="str">
        <f t="shared" si="47"/>
        <v>Atrasado</v>
      </c>
      <c r="AA593" t="s">
        <v>10156</v>
      </c>
      <c r="AB593" t="s">
        <v>113</v>
      </c>
      <c r="AC593" t="s">
        <v>38</v>
      </c>
    </row>
    <row r="594" spans="1:29" hidden="1" x14ac:dyDescent="0.3">
      <c r="A594" s="24" t="s">
        <v>937</v>
      </c>
      <c r="B594" s="24" t="s">
        <v>932</v>
      </c>
      <c r="C594" s="24" t="s">
        <v>9873</v>
      </c>
      <c r="D594" s="25" t="s">
        <v>9374</v>
      </c>
      <c r="E594" s="25" t="s">
        <v>10127</v>
      </c>
      <c r="F594" s="25" t="s">
        <v>10127</v>
      </c>
      <c r="G594" s="26">
        <v>132.66999999999999</v>
      </c>
      <c r="H594" s="26"/>
      <c r="I594" s="26"/>
      <c r="J594" s="26">
        <v>132.66999999999999</v>
      </c>
      <c r="K594" s="26"/>
      <c r="L594" s="26"/>
      <c r="M594" s="26"/>
      <c r="N594" s="26"/>
      <c r="O594" s="26"/>
      <c r="P594" s="26"/>
      <c r="Q594" s="26"/>
      <c r="R594" s="26">
        <v>132.66999999999999</v>
      </c>
      <c r="V594" s="26" t="s">
        <v>112</v>
      </c>
      <c r="W594">
        <f t="shared" si="44"/>
        <v>16</v>
      </c>
      <c r="X594" s="5">
        <f t="shared" si="45"/>
        <v>45170</v>
      </c>
      <c r="Y594" s="5">
        <f t="shared" si="46"/>
        <v>45200</v>
      </c>
      <c r="Z594" t="str">
        <f t="shared" si="47"/>
        <v>Atrasado</v>
      </c>
      <c r="AA594" t="s">
        <v>10156</v>
      </c>
      <c r="AB594" t="s">
        <v>113</v>
      </c>
      <c r="AC594" t="s">
        <v>38</v>
      </c>
    </row>
    <row r="595" spans="1:29" hidden="1" x14ac:dyDescent="0.3">
      <c r="A595" s="24" t="s">
        <v>1025</v>
      </c>
      <c r="B595" s="24" t="s">
        <v>1026</v>
      </c>
      <c r="C595" s="24" t="s">
        <v>565</v>
      </c>
      <c r="D595" s="25" t="s">
        <v>9532</v>
      </c>
      <c r="E595" s="25" t="s">
        <v>10127</v>
      </c>
      <c r="F595" s="25" t="s">
        <v>10127</v>
      </c>
      <c r="G595" s="26">
        <v>33.32</v>
      </c>
      <c r="H595" s="26"/>
      <c r="I595" s="26"/>
      <c r="J595" s="26">
        <v>33.32</v>
      </c>
      <c r="K595" s="26"/>
      <c r="L595" s="26"/>
      <c r="M595" s="26"/>
      <c r="N595" s="26"/>
      <c r="O595" s="26"/>
      <c r="P595" s="26"/>
      <c r="Q595" s="26"/>
      <c r="R595" s="26">
        <v>33.32</v>
      </c>
      <c r="V595" s="26" t="s">
        <v>112</v>
      </c>
      <c r="W595">
        <f t="shared" si="44"/>
        <v>16</v>
      </c>
      <c r="X595" s="5">
        <f t="shared" si="45"/>
        <v>45170</v>
      </c>
      <c r="Y595" s="5">
        <f t="shared" si="46"/>
        <v>45200</v>
      </c>
      <c r="Z595" t="str">
        <f t="shared" si="47"/>
        <v>Atrasado</v>
      </c>
      <c r="AA595" t="s">
        <v>10156</v>
      </c>
      <c r="AB595" t="s">
        <v>113</v>
      </c>
      <c r="AC595" t="s">
        <v>38</v>
      </c>
    </row>
    <row r="596" spans="1:29" hidden="1" x14ac:dyDescent="0.3">
      <c r="A596" s="24" t="s">
        <v>1027</v>
      </c>
      <c r="B596" s="24" t="s">
        <v>1026</v>
      </c>
      <c r="C596" s="24" t="s">
        <v>565</v>
      </c>
      <c r="D596" s="25" t="s">
        <v>9532</v>
      </c>
      <c r="E596" s="25" t="s">
        <v>10127</v>
      </c>
      <c r="F596" s="25" t="s">
        <v>10127</v>
      </c>
      <c r="G596" s="26">
        <v>33.32</v>
      </c>
      <c r="H596" s="26"/>
      <c r="I596" s="26"/>
      <c r="J596" s="26">
        <v>33.32</v>
      </c>
      <c r="K596" s="26"/>
      <c r="L596" s="26"/>
      <c r="M596" s="26"/>
      <c r="N596" s="26"/>
      <c r="O596" s="26"/>
      <c r="P596" s="26"/>
      <c r="Q596" s="26"/>
      <c r="R596" s="26">
        <v>33.32</v>
      </c>
      <c r="V596" s="26" t="s">
        <v>112</v>
      </c>
      <c r="W596">
        <f t="shared" si="44"/>
        <v>16</v>
      </c>
      <c r="X596" s="5">
        <f t="shared" si="45"/>
        <v>45170</v>
      </c>
      <c r="Y596" s="5">
        <f t="shared" si="46"/>
        <v>45200</v>
      </c>
      <c r="Z596" t="str">
        <f t="shared" si="47"/>
        <v>Atrasado</v>
      </c>
      <c r="AA596" t="s">
        <v>10156</v>
      </c>
      <c r="AB596" t="s">
        <v>113</v>
      </c>
      <c r="AC596" t="s">
        <v>38</v>
      </c>
    </row>
    <row r="597" spans="1:29" hidden="1" x14ac:dyDescent="0.3">
      <c r="A597" s="24" t="s">
        <v>1028</v>
      </c>
      <c r="B597" s="24" t="s">
        <v>1029</v>
      </c>
      <c r="C597" s="24" t="s">
        <v>2851</v>
      </c>
      <c r="D597" s="25" t="s">
        <v>9532</v>
      </c>
      <c r="E597" s="25" t="s">
        <v>10127</v>
      </c>
      <c r="F597" s="25" t="s">
        <v>10127</v>
      </c>
      <c r="G597" s="26">
        <v>465</v>
      </c>
      <c r="H597" s="26"/>
      <c r="I597" s="26"/>
      <c r="J597" s="26">
        <v>465</v>
      </c>
      <c r="K597" s="26"/>
      <c r="L597" s="26"/>
      <c r="M597" s="26"/>
      <c r="N597" s="26"/>
      <c r="O597" s="26"/>
      <c r="P597" s="26"/>
      <c r="Q597" s="26"/>
      <c r="R597" s="26">
        <v>465</v>
      </c>
      <c r="V597" s="26" t="s">
        <v>112</v>
      </c>
      <c r="W597">
        <f t="shared" si="44"/>
        <v>16</v>
      </c>
      <c r="X597" s="5">
        <f t="shared" si="45"/>
        <v>45170</v>
      </c>
      <c r="Y597" s="5">
        <f t="shared" si="46"/>
        <v>45200</v>
      </c>
      <c r="Z597" t="str">
        <f t="shared" si="47"/>
        <v>Atrasado</v>
      </c>
      <c r="AA597" t="s">
        <v>10156</v>
      </c>
      <c r="AB597" t="s">
        <v>113</v>
      </c>
      <c r="AC597" t="s">
        <v>38</v>
      </c>
    </row>
    <row r="598" spans="1:29" hidden="1" x14ac:dyDescent="0.3">
      <c r="A598" s="24" t="s">
        <v>1030</v>
      </c>
      <c r="B598" s="24" t="s">
        <v>1029</v>
      </c>
      <c r="C598" s="24" t="s">
        <v>2851</v>
      </c>
      <c r="D598" s="25" t="s">
        <v>9532</v>
      </c>
      <c r="E598" s="25" t="s">
        <v>10127</v>
      </c>
      <c r="F598" s="25" t="s">
        <v>10127</v>
      </c>
      <c r="G598" s="26">
        <v>465</v>
      </c>
      <c r="H598" s="26"/>
      <c r="I598" s="26"/>
      <c r="J598" s="26">
        <v>465</v>
      </c>
      <c r="K598" s="26"/>
      <c r="L598" s="26"/>
      <c r="M598" s="26"/>
      <c r="N598" s="26"/>
      <c r="O598" s="26"/>
      <c r="P598" s="26"/>
      <c r="Q598" s="26"/>
      <c r="R598" s="26">
        <v>465</v>
      </c>
      <c r="V598" s="26" t="s">
        <v>112</v>
      </c>
      <c r="W598">
        <f t="shared" si="44"/>
        <v>16</v>
      </c>
      <c r="X598" s="5">
        <f t="shared" si="45"/>
        <v>45170</v>
      </c>
      <c r="Y598" s="5">
        <f t="shared" si="46"/>
        <v>45200</v>
      </c>
      <c r="Z598" t="str">
        <f t="shared" si="47"/>
        <v>Atrasado</v>
      </c>
      <c r="AA598" t="s">
        <v>10156</v>
      </c>
      <c r="AB598" t="s">
        <v>113</v>
      </c>
      <c r="AC598" t="s">
        <v>38</v>
      </c>
    </row>
    <row r="599" spans="1:29" hidden="1" x14ac:dyDescent="0.3">
      <c r="A599" s="24" t="s">
        <v>1031</v>
      </c>
      <c r="B599" s="24" t="s">
        <v>1026</v>
      </c>
      <c r="C599" s="24" t="s">
        <v>565</v>
      </c>
      <c r="D599" s="25" t="s">
        <v>9532</v>
      </c>
      <c r="E599" s="25" t="s">
        <v>10127</v>
      </c>
      <c r="F599" s="25" t="s">
        <v>10127</v>
      </c>
      <c r="G599" s="26">
        <v>33.32</v>
      </c>
      <c r="H599" s="26"/>
      <c r="I599" s="26"/>
      <c r="J599" s="26">
        <v>33.32</v>
      </c>
      <c r="K599" s="26"/>
      <c r="L599" s="26"/>
      <c r="M599" s="26"/>
      <c r="N599" s="26"/>
      <c r="O599" s="26"/>
      <c r="P599" s="26"/>
      <c r="Q599" s="26"/>
      <c r="R599" s="26">
        <v>33.32</v>
      </c>
      <c r="V599" s="26" t="s">
        <v>112</v>
      </c>
      <c r="W599">
        <f t="shared" si="44"/>
        <v>16</v>
      </c>
      <c r="X599" s="5">
        <f t="shared" si="45"/>
        <v>45170</v>
      </c>
      <c r="Y599" s="5">
        <f t="shared" si="46"/>
        <v>45200</v>
      </c>
      <c r="Z599" t="str">
        <f t="shared" si="47"/>
        <v>Atrasado</v>
      </c>
      <c r="AA599" t="s">
        <v>10156</v>
      </c>
      <c r="AB599" t="s">
        <v>113</v>
      </c>
      <c r="AC599" t="s">
        <v>38</v>
      </c>
    </row>
    <row r="600" spans="1:29" hidden="1" x14ac:dyDescent="0.3">
      <c r="A600" s="24" t="s">
        <v>1032</v>
      </c>
      <c r="B600" s="24" t="s">
        <v>1026</v>
      </c>
      <c r="C600" s="24" t="s">
        <v>565</v>
      </c>
      <c r="D600" s="25" t="s">
        <v>9532</v>
      </c>
      <c r="E600" s="25" t="s">
        <v>10127</v>
      </c>
      <c r="F600" s="25" t="s">
        <v>10127</v>
      </c>
      <c r="G600" s="26">
        <v>33.32</v>
      </c>
      <c r="H600" s="26"/>
      <c r="I600" s="26"/>
      <c r="J600" s="26">
        <v>33.32</v>
      </c>
      <c r="K600" s="26"/>
      <c r="L600" s="26"/>
      <c r="M600" s="26"/>
      <c r="N600" s="26"/>
      <c r="O600" s="26"/>
      <c r="P600" s="26"/>
      <c r="Q600" s="26"/>
      <c r="R600" s="26">
        <v>33.32</v>
      </c>
      <c r="V600" s="26" t="s">
        <v>112</v>
      </c>
      <c r="W600">
        <f t="shared" si="44"/>
        <v>16</v>
      </c>
      <c r="X600" s="5">
        <f t="shared" si="45"/>
        <v>45170</v>
      </c>
      <c r="Y600" s="5">
        <f t="shared" si="46"/>
        <v>45200</v>
      </c>
      <c r="Z600" t="str">
        <f t="shared" si="47"/>
        <v>Atrasado</v>
      </c>
      <c r="AA600" t="s">
        <v>10156</v>
      </c>
      <c r="AB600" t="s">
        <v>113</v>
      </c>
      <c r="AC600" t="s">
        <v>38</v>
      </c>
    </row>
    <row r="601" spans="1:29" hidden="1" x14ac:dyDescent="0.3">
      <c r="A601" s="24" t="s">
        <v>1033</v>
      </c>
      <c r="B601" s="24" t="s">
        <v>1034</v>
      </c>
      <c r="C601" s="24" t="s">
        <v>565</v>
      </c>
      <c r="D601" s="25" t="s">
        <v>9532</v>
      </c>
      <c r="E601" s="25" t="s">
        <v>10127</v>
      </c>
      <c r="F601" s="25" t="s">
        <v>10127</v>
      </c>
      <c r="G601" s="26">
        <v>375</v>
      </c>
      <c r="H601" s="26"/>
      <c r="I601" s="26"/>
      <c r="J601" s="26">
        <v>375</v>
      </c>
      <c r="K601" s="26"/>
      <c r="L601" s="26"/>
      <c r="M601" s="26"/>
      <c r="N601" s="26"/>
      <c r="O601" s="26"/>
      <c r="P601" s="26"/>
      <c r="Q601" s="26"/>
      <c r="R601" s="26">
        <v>375</v>
      </c>
      <c r="V601" s="26" t="s">
        <v>112</v>
      </c>
      <c r="W601">
        <f t="shared" si="44"/>
        <v>16</v>
      </c>
      <c r="X601" s="5">
        <f t="shared" si="45"/>
        <v>45170</v>
      </c>
      <c r="Y601" s="5">
        <f t="shared" si="46"/>
        <v>45200</v>
      </c>
      <c r="Z601" t="str">
        <f t="shared" si="47"/>
        <v>Atrasado</v>
      </c>
      <c r="AA601" t="s">
        <v>10156</v>
      </c>
      <c r="AB601" t="s">
        <v>113</v>
      </c>
      <c r="AC601" t="s">
        <v>38</v>
      </c>
    </row>
    <row r="602" spans="1:29" hidden="1" x14ac:dyDescent="0.3">
      <c r="A602" s="24" t="s">
        <v>1035</v>
      </c>
      <c r="B602" s="24" t="s">
        <v>1026</v>
      </c>
      <c r="C602" s="24" t="s">
        <v>565</v>
      </c>
      <c r="D602" s="25" t="s">
        <v>9532</v>
      </c>
      <c r="E602" s="25" t="s">
        <v>10127</v>
      </c>
      <c r="F602" s="25" t="s">
        <v>10127</v>
      </c>
      <c r="G602" s="26">
        <v>33.32</v>
      </c>
      <c r="H602" s="26"/>
      <c r="I602" s="26"/>
      <c r="J602" s="26">
        <v>33.32</v>
      </c>
      <c r="K602" s="26"/>
      <c r="L602" s="26"/>
      <c r="M602" s="26"/>
      <c r="N602" s="26"/>
      <c r="O602" s="26"/>
      <c r="P602" s="26"/>
      <c r="Q602" s="26"/>
      <c r="R602" s="26">
        <v>33.32</v>
      </c>
      <c r="V602" s="26" t="s">
        <v>112</v>
      </c>
      <c r="W602">
        <f t="shared" si="44"/>
        <v>16</v>
      </c>
      <c r="X602" s="5">
        <f t="shared" si="45"/>
        <v>45170</v>
      </c>
      <c r="Y602" s="5">
        <f t="shared" si="46"/>
        <v>45200</v>
      </c>
      <c r="Z602" t="str">
        <f t="shared" si="47"/>
        <v>Atrasado</v>
      </c>
      <c r="AA602" t="s">
        <v>10156</v>
      </c>
      <c r="AB602" t="s">
        <v>113</v>
      </c>
      <c r="AC602" t="s">
        <v>38</v>
      </c>
    </row>
    <row r="603" spans="1:29" hidden="1" x14ac:dyDescent="0.3">
      <c r="A603" s="24" t="s">
        <v>938</v>
      </c>
      <c r="B603" s="24" t="s">
        <v>932</v>
      </c>
      <c r="C603" s="24" t="s">
        <v>9864</v>
      </c>
      <c r="D603" s="25" t="s">
        <v>9374</v>
      </c>
      <c r="E603" s="25" t="s">
        <v>10127</v>
      </c>
      <c r="F603" s="25" t="s">
        <v>10127</v>
      </c>
      <c r="G603" s="26">
        <v>12.33</v>
      </c>
      <c r="H603" s="26"/>
      <c r="I603" s="26"/>
      <c r="J603" s="26">
        <v>12.33</v>
      </c>
      <c r="K603" s="26"/>
      <c r="L603" s="26"/>
      <c r="M603" s="26"/>
      <c r="N603" s="26"/>
      <c r="O603" s="26"/>
      <c r="P603" s="26"/>
      <c r="Q603" s="26"/>
      <c r="R603" s="26">
        <v>12.33</v>
      </c>
      <c r="V603" s="26" t="s">
        <v>112</v>
      </c>
      <c r="W603">
        <f t="shared" si="44"/>
        <v>16</v>
      </c>
      <c r="X603" s="5">
        <f t="shared" si="45"/>
        <v>45170</v>
      </c>
      <c r="Y603" s="5">
        <f t="shared" si="46"/>
        <v>45200</v>
      </c>
      <c r="Z603" t="str">
        <f t="shared" si="47"/>
        <v>Atrasado</v>
      </c>
      <c r="AA603" t="s">
        <v>10156</v>
      </c>
      <c r="AB603" t="s">
        <v>113</v>
      </c>
      <c r="AC603" t="s">
        <v>38</v>
      </c>
    </row>
    <row r="604" spans="1:29" hidden="1" x14ac:dyDescent="0.3">
      <c r="A604" s="24" t="s">
        <v>938</v>
      </c>
      <c r="B604" s="24" t="s">
        <v>932</v>
      </c>
      <c r="C604" s="24" t="s">
        <v>9908</v>
      </c>
      <c r="D604" s="25" t="s">
        <v>9374</v>
      </c>
      <c r="E604" s="25" t="s">
        <v>10127</v>
      </c>
      <c r="F604" s="25" t="s">
        <v>10127</v>
      </c>
      <c r="G604" s="26">
        <v>20</v>
      </c>
      <c r="H604" s="26"/>
      <c r="I604" s="26"/>
      <c r="J604" s="26">
        <v>20</v>
      </c>
      <c r="K604" s="26"/>
      <c r="L604" s="26"/>
      <c r="M604" s="26"/>
      <c r="N604" s="26"/>
      <c r="O604" s="26"/>
      <c r="P604" s="26"/>
      <c r="Q604" s="26"/>
      <c r="R604" s="26">
        <v>20</v>
      </c>
      <c r="V604" s="26" t="s">
        <v>112</v>
      </c>
      <c r="W604">
        <f t="shared" si="44"/>
        <v>16</v>
      </c>
      <c r="X604" s="5">
        <f t="shared" si="45"/>
        <v>45170</v>
      </c>
      <c r="Y604" s="5">
        <f t="shared" si="46"/>
        <v>45200</v>
      </c>
      <c r="Z604" t="str">
        <f t="shared" si="47"/>
        <v>Atrasado</v>
      </c>
      <c r="AA604" t="s">
        <v>10156</v>
      </c>
      <c r="AB604" t="s">
        <v>113</v>
      </c>
      <c r="AC604" t="s">
        <v>38</v>
      </c>
    </row>
    <row r="605" spans="1:29" hidden="1" x14ac:dyDescent="0.3">
      <c r="A605" s="24" t="s">
        <v>938</v>
      </c>
      <c r="B605" s="24" t="s">
        <v>932</v>
      </c>
      <c r="C605" s="24" t="s">
        <v>9891</v>
      </c>
      <c r="D605" s="25" t="s">
        <v>9374</v>
      </c>
      <c r="E605" s="25" t="s">
        <v>10127</v>
      </c>
      <c r="F605" s="25" t="s">
        <v>10127</v>
      </c>
      <c r="G605" s="26">
        <v>25</v>
      </c>
      <c r="H605" s="26"/>
      <c r="I605" s="26"/>
      <c r="J605" s="26">
        <v>25</v>
      </c>
      <c r="K605" s="26"/>
      <c r="L605" s="26"/>
      <c r="M605" s="26"/>
      <c r="N605" s="26"/>
      <c r="O605" s="26"/>
      <c r="P605" s="26"/>
      <c r="Q605" s="26"/>
      <c r="R605" s="26">
        <v>25</v>
      </c>
      <c r="V605" s="26" t="s">
        <v>112</v>
      </c>
      <c r="W605">
        <f t="shared" si="44"/>
        <v>16</v>
      </c>
      <c r="X605" s="5">
        <f t="shared" si="45"/>
        <v>45170</v>
      </c>
      <c r="Y605" s="5">
        <f t="shared" si="46"/>
        <v>45200</v>
      </c>
      <c r="Z605" t="str">
        <f t="shared" si="47"/>
        <v>Atrasado</v>
      </c>
      <c r="AA605" t="s">
        <v>10156</v>
      </c>
      <c r="AB605" t="s">
        <v>113</v>
      </c>
      <c r="AC605" t="s">
        <v>38</v>
      </c>
    </row>
    <row r="606" spans="1:29" hidden="1" x14ac:dyDescent="0.3">
      <c r="A606" s="24" t="s">
        <v>938</v>
      </c>
      <c r="B606" s="24" t="s">
        <v>932</v>
      </c>
      <c r="C606" s="24" t="s">
        <v>9881</v>
      </c>
      <c r="D606" s="25" t="s">
        <v>9374</v>
      </c>
      <c r="E606" s="25" t="s">
        <v>10127</v>
      </c>
      <c r="F606" s="25" t="s">
        <v>10127</v>
      </c>
      <c r="G606" s="26">
        <v>45</v>
      </c>
      <c r="H606" s="26"/>
      <c r="I606" s="26"/>
      <c r="J606" s="26">
        <v>45</v>
      </c>
      <c r="K606" s="26"/>
      <c r="L606" s="26"/>
      <c r="M606" s="26"/>
      <c r="N606" s="26"/>
      <c r="O606" s="26"/>
      <c r="P606" s="26"/>
      <c r="Q606" s="26"/>
      <c r="R606" s="26">
        <v>45</v>
      </c>
      <c r="V606" s="26" t="s">
        <v>112</v>
      </c>
      <c r="W606">
        <f t="shared" si="44"/>
        <v>16</v>
      </c>
      <c r="X606" s="5">
        <f t="shared" si="45"/>
        <v>45170</v>
      </c>
      <c r="Y606" s="5">
        <f t="shared" si="46"/>
        <v>45200</v>
      </c>
      <c r="Z606" t="str">
        <f t="shared" si="47"/>
        <v>Atrasado</v>
      </c>
      <c r="AA606" t="s">
        <v>10156</v>
      </c>
      <c r="AB606" t="s">
        <v>113</v>
      </c>
      <c r="AC606" t="s">
        <v>38</v>
      </c>
    </row>
    <row r="607" spans="1:29" hidden="1" x14ac:dyDescent="0.3">
      <c r="A607" s="24" t="s">
        <v>938</v>
      </c>
      <c r="B607" s="24" t="s">
        <v>932</v>
      </c>
      <c r="C607" s="24" t="s">
        <v>9905</v>
      </c>
      <c r="D607" s="25" t="s">
        <v>9374</v>
      </c>
      <c r="E607" s="25" t="s">
        <v>10127</v>
      </c>
      <c r="F607" s="25" t="s">
        <v>10127</v>
      </c>
      <c r="G607" s="26">
        <v>40</v>
      </c>
      <c r="H607" s="26"/>
      <c r="I607" s="26"/>
      <c r="J607" s="26">
        <v>40</v>
      </c>
      <c r="K607" s="26"/>
      <c r="L607" s="26"/>
      <c r="M607" s="26"/>
      <c r="N607" s="26"/>
      <c r="O607" s="26"/>
      <c r="P607" s="26"/>
      <c r="Q607" s="26"/>
      <c r="R607" s="26">
        <v>40</v>
      </c>
      <c r="V607" s="26" t="s">
        <v>112</v>
      </c>
      <c r="W607">
        <f t="shared" si="44"/>
        <v>16</v>
      </c>
      <c r="X607" s="5">
        <f t="shared" si="45"/>
        <v>45170</v>
      </c>
      <c r="Y607" s="5">
        <f t="shared" si="46"/>
        <v>45200</v>
      </c>
      <c r="Z607" t="str">
        <f t="shared" si="47"/>
        <v>Atrasado</v>
      </c>
      <c r="AA607" t="s">
        <v>10156</v>
      </c>
      <c r="AB607" t="s">
        <v>113</v>
      </c>
      <c r="AC607" t="s">
        <v>38</v>
      </c>
    </row>
    <row r="608" spans="1:29" hidden="1" x14ac:dyDescent="0.3">
      <c r="A608" s="24" t="s">
        <v>938</v>
      </c>
      <c r="B608" s="24" t="s">
        <v>932</v>
      </c>
      <c r="C608" s="24" t="s">
        <v>9873</v>
      </c>
      <c r="D608" s="25" t="s">
        <v>9374</v>
      </c>
      <c r="E608" s="25" t="s">
        <v>10127</v>
      </c>
      <c r="F608" s="25" t="s">
        <v>10127</v>
      </c>
      <c r="G608" s="26">
        <v>132.66999999999999</v>
      </c>
      <c r="H608" s="26"/>
      <c r="I608" s="26"/>
      <c r="J608" s="26">
        <v>132.66999999999999</v>
      </c>
      <c r="K608" s="26"/>
      <c r="L608" s="26"/>
      <c r="M608" s="26"/>
      <c r="N608" s="26"/>
      <c r="O608" s="26"/>
      <c r="P608" s="26"/>
      <c r="Q608" s="26"/>
      <c r="R608" s="26">
        <v>132.66999999999999</v>
      </c>
      <c r="V608" s="26" t="s">
        <v>112</v>
      </c>
      <c r="W608">
        <f t="shared" si="44"/>
        <v>16</v>
      </c>
      <c r="X608" s="5">
        <f t="shared" si="45"/>
        <v>45170</v>
      </c>
      <c r="Y608" s="5">
        <f t="shared" si="46"/>
        <v>45200</v>
      </c>
      <c r="Z608" t="str">
        <f t="shared" si="47"/>
        <v>Atrasado</v>
      </c>
      <c r="AA608" t="s">
        <v>10156</v>
      </c>
      <c r="AB608" t="s">
        <v>113</v>
      </c>
      <c r="AC608" t="s">
        <v>38</v>
      </c>
    </row>
    <row r="609" spans="1:29" hidden="1" x14ac:dyDescent="0.3">
      <c r="A609" s="24" t="s">
        <v>2856</v>
      </c>
      <c r="B609" s="24" t="s">
        <v>2662</v>
      </c>
      <c r="C609" s="24" t="s">
        <v>221</v>
      </c>
      <c r="D609" s="25" t="s">
        <v>10121</v>
      </c>
      <c r="E609" s="25" t="s">
        <v>10127</v>
      </c>
      <c r="F609" s="25" t="s">
        <v>10127</v>
      </c>
      <c r="G609" s="26">
        <v>250</v>
      </c>
      <c r="H609" s="26"/>
      <c r="I609" s="26"/>
      <c r="J609" s="26">
        <v>250</v>
      </c>
      <c r="K609" s="26"/>
      <c r="L609" s="26"/>
      <c r="M609" s="26"/>
      <c r="N609" s="26"/>
      <c r="O609" s="26"/>
      <c r="P609" s="26"/>
      <c r="Q609" s="26"/>
      <c r="R609" s="26">
        <v>250</v>
      </c>
      <c r="V609" s="26" t="s">
        <v>112</v>
      </c>
      <c r="W609">
        <f t="shared" si="44"/>
        <v>16</v>
      </c>
      <c r="X609" s="5">
        <f t="shared" si="45"/>
        <v>45200</v>
      </c>
      <c r="Y609" s="5">
        <f t="shared" si="46"/>
        <v>45200</v>
      </c>
      <c r="Z609" t="str">
        <f t="shared" si="47"/>
        <v>Em dia</v>
      </c>
      <c r="AA609" t="s">
        <v>10156</v>
      </c>
      <c r="AB609" t="s">
        <v>157</v>
      </c>
      <c r="AC609" t="s">
        <v>38</v>
      </c>
    </row>
    <row r="610" spans="1:29" hidden="1" x14ac:dyDescent="0.3">
      <c r="A610" s="24" t="s">
        <v>2857</v>
      </c>
      <c r="B610" s="24" t="s">
        <v>2662</v>
      </c>
      <c r="C610" s="24" t="s">
        <v>221</v>
      </c>
      <c r="D610" s="25" t="s">
        <v>10121</v>
      </c>
      <c r="E610" s="25" t="s">
        <v>10127</v>
      </c>
      <c r="F610" s="25" t="s">
        <v>10127</v>
      </c>
      <c r="G610" s="26">
        <v>250</v>
      </c>
      <c r="H610" s="26"/>
      <c r="I610" s="26"/>
      <c r="J610" s="26">
        <v>250</v>
      </c>
      <c r="K610" s="26"/>
      <c r="L610" s="26"/>
      <c r="M610" s="26"/>
      <c r="N610" s="26"/>
      <c r="O610" s="26"/>
      <c r="P610" s="26"/>
      <c r="Q610" s="26"/>
      <c r="R610" s="26">
        <v>250</v>
      </c>
      <c r="V610" s="26" t="s">
        <v>112</v>
      </c>
      <c r="W610">
        <f t="shared" si="44"/>
        <v>16</v>
      </c>
      <c r="X610" s="5">
        <f t="shared" si="45"/>
        <v>45200</v>
      </c>
      <c r="Y610" s="5">
        <f t="shared" si="46"/>
        <v>45200</v>
      </c>
      <c r="Z610" t="str">
        <f t="shared" si="47"/>
        <v>Em dia</v>
      </c>
      <c r="AA610" t="s">
        <v>10156</v>
      </c>
      <c r="AB610" t="s">
        <v>157</v>
      </c>
      <c r="AC610" t="s">
        <v>38</v>
      </c>
    </row>
    <row r="611" spans="1:29" hidden="1" x14ac:dyDescent="0.3">
      <c r="A611" s="24" t="s">
        <v>1038</v>
      </c>
      <c r="B611" s="24" t="s">
        <v>1039</v>
      </c>
      <c r="C611" s="24" t="s">
        <v>732</v>
      </c>
      <c r="D611" s="25" t="s">
        <v>10120</v>
      </c>
      <c r="E611" s="25" t="s">
        <v>10127</v>
      </c>
      <c r="F611" s="25" t="s">
        <v>10127</v>
      </c>
      <c r="G611" s="26">
        <v>687.5</v>
      </c>
      <c r="H611" s="26"/>
      <c r="I611" s="26"/>
      <c r="J611" s="26">
        <v>687.5</v>
      </c>
      <c r="K611" s="26"/>
      <c r="L611" s="26"/>
      <c r="M611" s="26"/>
      <c r="N611" s="26"/>
      <c r="O611" s="26"/>
      <c r="P611" s="26"/>
      <c r="Q611" s="26"/>
      <c r="R611" s="26">
        <v>687.5</v>
      </c>
      <c r="V611" s="26" t="s">
        <v>112</v>
      </c>
      <c r="W611">
        <f t="shared" si="44"/>
        <v>16</v>
      </c>
      <c r="X611" s="5">
        <f t="shared" si="45"/>
        <v>45200</v>
      </c>
      <c r="Y611" s="5">
        <f t="shared" si="46"/>
        <v>45200</v>
      </c>
      <c r="Z611" t="str">
        <f t="shared" si="47"/>
        <v>Em dia</v>
      </c>
      <c r="AA611" t="s">
        <v>10156</v>
      </c>
      <c r="AB611" t="s">
        <v>113</v>
      </c>
      <c r="AC611" t="s">
        <v>38</v>
      </c>
    </row>
    <row r="612" spans="1:29" hidden="1" x14ac:dyDescent="0.3">
      <c r="A612" s="24" t="s">
        <v>1040</v>
      </c>
      <c r="B612" s="24" t="s">
        <v>1041</v>
      </c>
      <c r="C612" s="24" t="s">
        <v>565</v>
      </c>
      <c r="D612" s="25" t="s">
        <v>10120</v>
      </c>
      <c r="E612" s="25" t="s">
        <v>10127</v>
      </c>
      <c r="F612" s="25" t="s">
        <v>10127</v>
      </c>
      <c r="G612" s="26">
        <v>300</v>
      </c>
      <c r="H612" s="26"/>
      <c r="I612" s="26"/>
      <c r="J612" s="26">
        <v>300</v>
      </c>
      <c r="K612" s="26"/>
      <c r="L612" s="26"/>
      <c r="M612" s="26"/>
      <c r="N612" s="26"/>
      <c r="O612" s="26"/>
      <c r="P612" s="26"/>
      <c r="Q612" s="26"/>
      <c r="R612" s="26">
        <v>300</v>
      </c>
      <c r="V612" s="26" t="s">
        <v>112</v>
      </c>
      <c r="W612">
        <f t="shared" si="44"/>
        <v>16</v>
      </c>
      <c r="X612" s="5">
        <f t="shared" si="45"/>
        <v>45200</v>
      </c>
      <c r="Y612" s="5">
        <f t="shared" si="46"/>
        <v>45200</v>
      </c>
      <c r="Z612" t="str">
        <f t="shared" si="47"/>
        <v>Em dia</v>
      </c>
      <c r="AA612" t="s">
        <v>10156</v>
      </c>
      <c r="AB612" t="s">
        <v>113</v>
      </c>
      <c r="AC612" t="s">
        <v>38</v>
      </c>
    </row>
    <row r="613" spans="1:29" hidden="1" x14ac:dyDescent="0.3">
      <c r="A613" s="24" t="s">
        <v>229</v>
      </c>
      <c r="B613" s="24" t="s">
        <v>230</v>
      </c>
      <c r="C613" s="24">
        <v>4</v>
      </c>
      <c r="D613" s="25" t="s">
        <v>10121</v>
      </c>
      <c r="E613" s="25" t="s">
        <v>10127</v>
      </c>
      <c r="F613" s="25" t="s">
        <v>10127</v>
      </c>
      <c r="G613" s="26">
        <v>687.5</v>
      </c>
      <c r="H613" s="26"/>
      <c r="I613" s="26"/>
      <c r="J613" s="26">
        <v>687.5</v>
      </c>
      <c r="K613" s="26"/>
      <c r="L613" s="26"/>
      <c r="M613" s="26"/>
      <c r="N613" s="26"/>
      <c r="O613" s="26"/>
      <c r="P613" s="26"/>
      <c r="Q613" s="26"/>
      <c r="R613" s="26">
        <v>687.5</v>
      </c>
      <c r="V613" s="26" t="s">
        <v>112</v>
      </c>
      <c r="W613">
        <f t="shared" si="44"/>
        <v>16</v>
      </c>
      <c r="X613" s="5">
        <f t="shared" si="45"/>
        <v>45200</v>
      </c>
      <c r="Y613" s="5">
        <f t="shared" si="46"/>
        <v>45200</v>
      </c>
      <c r="Z613" t="str">
        <f t="shared" si="47"/>
        <v>Em dia</v>
      </c>
      <c r="AA613" t="s">
        <v>10156</v>
      </c>
      <c r="AB613" t="s">
        <v>157</v>
      </c>
      <c r="AC613" t="s">
        <v>38</v>
      </c>
    </row>
    <row r="614" spans="1:29" hidden="1" x14ac:dyDescent="0.3">
      <c r="A614" s="24" t="s">
        <v>2861</v>
      </c>
      <c r="B614" s="24" t="s">
        <v>2862</v>
      </c>
      <c r="C614" s="24">
        <v>3</v>
      </c>
      <c r="D614" s="25" t="s">
        <v>10121</v>
      </c>
      <c r="E614" s="25" t="s">
        <v>10127</v>
      </c>
      <c r="F614" s="25" t="s">
        <v>10127</v>
      </c>
      <c r="G614" s="26">
        <v>525</v>
      </c>
      <c r="H614" s="26"/>
      <c r="I614" s="26"/>
      <c r="J614" s="26">
        <v>525</v>
      </c>
      <c r="K614" s="26"/>
      <c r="L614" s="26"/>
      <c r="M614" s="26"/>
      <c r="N614" s="26"/>
      <c r="O614" s="26"/>
      <c r="P614" s="26"/>
      <c r="Q614" s="26"/>
      <c r="R614" s="26">
        <v>525</v>
      </c>
      <c r="V614" s="26" t="s">
        <v>112</v>
      </c>
      <c r="W614">
        <f t="shared" si="44"/>
        <v>16</v>
      </c>
      <c r="X614" s="5">
        <f t="shared" si="45"/>
        <v>45200</v>
      </c>
      <c r="Y614" s="5">
        <f t="shared" si="46"/>
        <v>45200</v>
      </c>
      <c r="Z614" t="str">
        <f t="shared" si="47"/>
        <v>Em dia</v>
      </c>
      <c r="AA614" t="s">
        <v>10156</v>
      </c>
      <c r="AB614" t="s">
        <v>113</v>
      </c>
      <c r="AC614" t="s">
        <v>38</v>
      </c>
    </row>
    <row r="615" spans="1:29" hidden="1" x14ac:dyDescent="0.3">
      <c r="A615" s="24" t="s">
        <v>2863</v>
      </c>
      <c r="B615" s="24" t="s">
        <v>2862</v>
      </c>
      <c r="C615" s="24">
        <v>3</v>
      </c>
      <c r="D615" s="25" t="s">
        <v>10121</v>
      </c>
      <c r="E615" s="25" t="s">
        <v>10127</v>
      </c>
      <c r="F615" s="25" t="s">
        <v>10127</v>
      </c>
      <c r="G615" s="26">
        <v>525</v>
      </c>
      <c r="H615" s="26"/>
      <c r="I615" s="26"/>
      <c r="J615" s="26">
        <v>525</v>
      </c>
      <c r="K615" s="26"/>
      <c r="L615" s="26"/>
      <c r="M615" s="26"/>
      <c r="N615" s="26"/>
      <c r="O615" s="26"/>
      <c r="P615" s="26"/>
      <c r="Q615" s="26"/>
      <c r="R615" s="26">
        <v>525</v>
      </c>
      <c r="V615" s="26" t="s">
        <v>112</v>
      </c>
      <c r="W615">
        <f t="shared" si="44"/>
        <v>16</v>
      </c>
      <c r="X615" s="5">
        <f t="shared" si="45"/>
        <v>45200</v>
      </c>
      <c r="Y615" s="5">
        <f t="shared" si="46"/>
        <v>45200</v>
      </c>
      <c r="Z615" t="str">
        <f t="shared" si="47"/>
        <v>Em dia</v>
      </c>
      <c r="AA615" t="s">
        <v>10156</v>
      </c>
      <c r="AB615" t="s">
        <v>113</v>
      </c>
      <c r="AC615" t="s">
        <v>38</v>
      </c>
    </row>
    <row r="616" spans="1:29" hidden="1" x14ac:dyDescent="0.3">
      <c r="A616" s="24" t="s">
        <v>4753</v>
      </c>
      <c r="B616" s="24" t="s">
        <v>9496</v>
      </c>
      <c r="C616" s="24">
        <v>2</v>
      </c>
      <c r="D616" s="25" t="s">
        <v>10121</v>
      </c>
      <c r="E616" s="25" t="s">
        <v>10127</v>
      </c>
      <c r="F616" s="25" t="s">
        <v>10127</v>
      </c>
      <c r="G616" s="26">
        <v>375</v>
      </c>
      <c r="H616" s="26"/>
      <c r="I616" s="26"/>
      <c r="J616" s="26">
        <v>375</v>
      </c>
      <c r="K616" s="26"/>
      <c r="L616" s="26"/>
      <c r="M616" s="26"/>
      <c r="N616" s="26"/>
      <c r="O616" s="26"/>
      <c r="P616" s="26"/>
      <c r="Q616" s="26"/>
      <c r="R616" s="26">
        <v>375</v>
      </c>
      <c r="V616" s="26" t="s">
        <v>112</v>
      </c>
      <c r="W616">
        <f t="shared" si="44"/>
        <v>16</v>
      </c>
      <c r="X616" s="5">
        <f t="shared" si="45"/>
        <v>45200</v>
      </c>
      <c r="Y616" s="5">
        <f t="shared" si="46"/>
        <v>45200</v>
      </c>
      <c r="Z616" t="str">
        <f t="shared" si="47"/>
        <v>Em dia</v>
      </c>
      <c r="AA616" t="s">
        <v>10156</v>
      </c>
      <c r="AB616" t="s">
        <v>113</v>
      </c>
      <c r="AC616" t="s">
        <v>38</v>
      </c>
    </row>
    <row r="617" spans="1:29" hidden="1" x14ac:dyDescent="0.3">
      <c r="A617" s="24" t="s">
        <v>6152</v>
      </c>
      <c r="B617" s="24" t="s">
        <v>9498</v>
      </c>
      <c r="C617" s="24">
        <v>2</v>
      </c>
      <c r="D617" s="25" t="s">
        <v>10129</v>
      </c>
      <c r="E617" s="25" t="s">
        <v>10127</v>
      </c>
      <c r="F617" s="25" t="s">
        <v>10127</v>
      </c>
      <c r="G617" s="26">
        <v>833.33</v>
      </c>
      <c r="H617" s="26"/>
      <c r="I617" s="26"/>
      <c r="J617" s="26">
        <v>833.33</v>
      </c>
      <c r="K617" s="26"/>
      <c r="L617" s="26"/>
      <c r="M617" s="26"/>
      <c r="N617" s="26"/>
      <c r="O617" s="26"/>
      <c r="P617" s="26"/>
      <c r="Q617" s="26"/>
      <c r="R617" s="26">
        <v>833.33</v>
      </c>
      <c r="V617" s="26" t="s">
        <v>112</v>
      </c>
      <c r="W617">
        <f t="shared" si="44"/>
        <v>16</v>
      </c>
      <c r="X617" s="5">
        <f t="shared" si="45"/>
        <v>45200</v>
      </c>
      <c r="Y617" s="5">
        <f t="shared" si="46"/>
        <v>45200</v>
      </c>
      <c r="Z617" t="str">
        <f t="shared" si="47"/>
        <v>Em dia</v>
      </c>
      <c r="AA617" t="s">
        <v>10156</v>
      </c>
      <c r="AB617" t="s">
        <v>113</v>
      </c>
      <c r="AC617" t="s">
        <v>38</v>
      </c>
    </row>
    <row r="618" spans="1:29" hidden="1" x14ac:dyDescent="0.3">
      <c r="A618" s="24" t="s">
        <v>6153</v>
      </c>
      <c r="B618" s="24" t="s">
        <v>9498</v>
      </c>
      <c r="C618" s="24">
        <v>2</v>
      </c>
      <c r="D618" s="25" t="s">
        <v>10136</v>
      </c>
      <c r="E618" s="25" t="s">
        <v>10127</v>
      </c>
      <c r="F618" s="25" t="s">
        <v>10127</v>
      </c>
      <c r="G618" s="26">
        <v>833.33</v>
      </c>
      <c r="H618" s="26"/>
      <c r="I618" s="26"/>
      <c r="J618" s="26">
        <v>833.33</v>
      </c>
      <c r="K618" s="26"/>
      <c r="L618" s="26"/>
      <c r="M618" s="26"/>
      <c r="N618" s="26"/>
      <c r="O618" s="26"/>
      <c r="P618" s="26"/>
      <c r="Q618" s="26"/>
      <c r="R618" s="26">
        <v>833.33</v>
      </c>
      <c r="V618" s="26" t="s">
        <v>112</v>
      </c>
      <c r="W618">
        <f t="shared" si="44"/>
        <v>16</v>
      </c>
      <c r="X618" s="5">
        <f t="shared" si="45"/>
        <v>45200</v>
      </c>
      <c r="Y618" s="5">
        <f t="shared" si="46"/>
        <v>45200</v>
      </c>
      <c r="Z618" t="str">
        <f t="shared" si="47"/>
        <v>Em dia</v>
      </c>
      <c r="AA618" t="s">
        <v>10156</v>
      </c>
      <c r="AB618" t="s">
        <v>113</v>
      </c>
      <c r="AC618" t="s">
        <v>38</v>
      </c>
    </row>
    <row r="619" spans="1:29" x14ac:dyDescent="0.3">
      <c r="A619" s="24" t="s">
        <v>4781</v>
      </c>
      <c r="B619" s="24" t="s">
        <v>9364</v>
      </c>
      <c r="C619" s="24">
        <v>65</v>
      </c>
      <c r="D619" s="25" t="s">
        <v>9544</v>
      </c>
      <c r="E619" s="25" t="s">
        <v>10127</v>
      </c>
      <c r="F619" s="25" t="s">
        <v>10127</v>
      </c>
      <c r="G619" s="26">
        <v>717.11</v>
      </c>
      <c r="H619" s="26"/>
      <c r="I619" s="26"/>
      <c r="J619" s="26">
        <v>717.11</v>
      </c>
      <c r="K619" s="26"/>
      <c r="L619" s="26"/>
      <c r="M619" s="26"/>
      <c r="N619" s="26"/>
      <c r="O619" s="26"/>
      <c r="P619" s="26"/>
      <c r="Q619" s="26"/>
      <c r="R619" s="26">
        <v>717.11</v>
      </c>
      <c r="V619" s="26" t="s">
        <v>122</v>
      </c>
      <c r="W619">
        <f t="shared" si="44"/>
        <v>16</v>
      </c>
      <c r="X619" s="5">
        <f t="shared" si="45"/>
        <v>45200</v>
      </c>
      <c r="Y619" s="5">
        <f t="shared" si="46"/>
        <v>45200</v>
      </c>
      <c r="Z619" t="str">
        <f t="shared" si="47"/>
        <v>Em dia</v>
      </c>
      <c r="AA619" t="s">
        <v>11</v>
      </c>
      <c r="AB619" t="s">
        <v>123</v>
      </c>
      <c r="AC619" t="s">
        <v>38</v>
      </c>
    </row>
    <row r="620" spans="1:29" hidden="1" x14ac:dyDescent="0.3">
      <c r="A620" s="24" t="s">
        <v>4831</v>
      </c>
      <c r="B620" s="24" t="s">
        <v>9489</v>
      </c>
      <c r="C620" s="24">
        <v>2</v>
      </c>
      <c r="D620" s="25" t="s">
        <v>10121</v>
      </c>
      <c r="E620" s="25" t="s">
        <v>10127</v>
      </c>
      <c r="F620" s="25" t="s">
        <v>10127</v>
      </c>
      <c r="G620" s="26">
        <v>345</v>
      </c>
      <c r="H620" s="26"/>
      <c r="I620" s="26"/>
      <c r="J620" s="26">
        <v>345</v>
      </c>
      <c r="K620" s="26"/>
      <c r="L620" s="26"/>
      <c r="M620" s="26"/>
      <c r="N620" s="26"/>
      <c r="O620" s="26"/>
      <c r="P620" s="26"/>
      <c r="Q620" s="26"/>
      <c r="R620" s="26">
        <v>345</v>
      </c>
      <c r="V620" s="26" t="s">
        <v>112</v>
      </c>
      <c r="W620">
        <f t="shared" si="44"/>
        <v>16</v>
      </c>
      <c r="X620" s="5">
        <f t="shared" si="45"/>
        <v>45200</v>
      </c>
      <c r="Y620" s="5">
        <f t="shared" si="46"/>
        <v>45200</v>
      </c>
      <c r="Z620" t="str">
        <f t="shared" si="47"/>
        <v>Em dia</v>
      </c>
      <c r="AA620" t="s">
        <v>10156</v>
      </c>
      <c r="AB620" t="s">
        <v>157</v>
      </c>
      <c r="AC620" t="s">
        <v>38</v>
      </c>
    </row>
    <row r="621" spans="1:29" hidden="1" x14ac:dyDescent="0.3">
      <c r="A621" s="24" t="s">
        <v>4830</v>
      </c>
      <c r="B621" s="24" t="s">
        <v>9483</v>
      </c>
      <c r="C621" s="24">
        <v>3</v>
      </c>
      <c r="D621" s="25" t="s">
        <v>10130</v>
      </c>
      <c r="E621" s="25" t="s">
        <v>10127</v>
      </c>
      <c r="F621" s="25" t="s">
        <v>10127</v>
      </c>
      <c r="G621" s="26">
        <v>345</v>
      </c>
      <c r="H621" s="26"/>
      <c r="I621" s="26"/>
      <c r="J621" s="26">
        <v>345</v>
      </c>
      <c r="K621" s="26"/>
      <c r="L621" s="26"/>
      <c r="M621" s="26"/>
      <c r="N621" s="26"/>
      <c r="O621" s="26"/>
      <c r="P621" s="26"/>
      <c r="Q621" s="26"/>
      <c r="R621" s="26">
        <v>345</v>
      </c>
      <c r="V621" s="26" t="s">
        <v>112</v>
      </c>
      <c r="W621">
        <f t="shared" si="44"/>
        <v>16</v>
      </c>
      <c r="X621" s="5">
        <f t="shared" si="45"/>
        <v>45200</v>
      </c>
      <c r="Y621" s="5">
        <f t="shared" si="46"/>
        <v>45200</v>
      </c>
      <c r="Z621" t="str">
        <f t="shared" si="47"/>
        <v>Em dia</v>
      </c>
      <c r="AA621" t="s">
        <v>10156</v>
      </c>
      <c r="AB621" t="s">
        <v>157</v>
      </c>
      <c r="AC621" t="s">
        <v>38</v>
      </c>
    </row>
    <row r="622" spans="1:29" hidden="1" x14ac:dyDescent="0.3">
      <c r="A622" s="24" t="s">
        <v>4639</v>
      </c>
      <c r="B622" s="24" t="s">
        <v>9644</v>
      </c>
      <c r="C622" s="24">
        <v>1</v>
      </c>
      <c r="D622" s="25" t="s">
        <v>9516</v>
      </c>
      <c r="E622" s="25" t="s">
        <v>10127</v>
      </c>
      <c r="F622" s="25" t="s">
        <v>10127</v>
      </c>
      <c r="G622" s="26">
        <v>598</v>
      </c>
      <c r="H622" s="26"/>
      <c r="I622" s="26"/>
      <c r="J622" s="26">
        <v>598</v>
      </c>
      <c r="K622" s="26"/>
      <c r="L622" s="26"/>
      <c r="M622" s="26"/>
      <c r="N622" s="26"/>
      <c r="O622" s="26"/>
      <c r="P622" s="26"/>
      <c r="Q622" s="26"/>
      <c r="R622" s="26">
        <v>598</v>
      </c>
      <c r="V622" s="26" t="s">
        <v>112</v>
      </c>
      <c r="W622">
        <f t="shared" si="44"/>
        <v>16</v>
      </c>
      <c r="X622" s="5">
        <f t="shared" si="45"/>
        <v>45170</v>
      </c>
      <c r="Y622" s="5">
        <f t="shared" si="46"/>
        <v>45200</v>
      </c>
      <c r="Z622" t="str">
        <f t="shared" si="47"/>
        <v>Atrasado</v>
      </c>
      <c r="AA622" t="s">
        <v>10156</v>
      </c>
      <c r="AB622" t="s">
        <v>113</v>
      </c>
      <c r="AC622" t="s">
        <v>38</v>
      </c>
    </row>
    <row r="623" spans="1:29" hidden="1" x14ac:dyDescent="0.3">
      <c r="A623" s="24" t="s">
        <v>4824</v>
      </c>
      <c r="B623" s="24" t="s">
        <v>9645</v>
      </c>
      <c r="C623" s="24">
        <v>1</v>
      </c>
      <c r="D623" s="25" t="s">
        <v>9520</v>
      </c>
      <c r="E623" s="25" t="s">
        <v>10127</v>
      </c>
      <c r="F623" s="25" t="s">
        <v>10127</v>
      </c>
      <c r="G623" s="26">
        <v>345</v>
      </c>
      <c r="H623" s="26"/>
      <c r="I623" s="26"/>
      <c r="J623" s="26">
        <v>345</v>
      </c>
      <c r="K623" s="26"/>
      <c r="L623" s="26"/>
      <c r="M623" s="26"/>
      <c r="N623" s="26"/>
      <c r="O623" s="26"/>
      <c r="P623" s="26"/>
      <c r="Q623" s="26"/>
      <c r="R623" s="26">
        <v>345</v>
      </c>
      <c r="V623" s="26" t="s">
        <v>112</v>
      </c>
      <c r="W623">
        <f t="shared" si="44"/>
        <v>16</v>
      </c>
      <c r="X623" s="5">
        <f t="shared" si="45"/>
        <v>45170</v>
      </c>
      <c r="Y623" s="5">
        <f t="shared" si="46"/>
        <v>45200</v>
      </c>
      <c r="Z623" t="str">
        <f t="shared" si="47"/>
        <v>Atrasado</v>
      </c>
      <c r="AA623" t="s">
        <v>10156</v>
      </c>
      <c r="AB623" t="s">
        <v>113</v>
      </c>
      <c r="AC623" t="s">
        <v>38</v>
      </c>
    </row>
    <row r="624" spans="1:29" hidden="1" x14ac:dyDescent="0.3">
      <c r="A624" s="24" t="s">
        <v>4825</v>
      </c>
      <c r="B624" s="24" t="s">
        <v>9495</v>
      </c>
      <c r="C624" s="24">
        <v>3</v>
      </c>
      <c r="D624" s="25" t="s">
        <v>9521</v>
      </c>
      <c r="E624" s="25" t="s">
        <v>10127</v>
      </c>
      <c r="F624" s="25" t="s">
        <v>10127</v>
      </c>
      <c r="G624" s="26">
        <v>352.26</v>
      </c>
      <c r="H624" s="26"/>
      <c r="I624" s="26"/>
      <c r="J624" s="26">
        <v>352.26</v>
      </c>
      <c r="K624" s="26"/>
      <c r="L624" s="26"/>
      <c r="M624" s="26"/>
      <c r="N624" s="26"/>
      <c r="O624" s="26"/>
      <c r="P624" s="26"/>
      <c r="Q624" s="26"/>
      <c r="R624" s="26">
        <v>352.26</v>
      </c>
      <c r="V624" s="26" t="s">
        <v>112</v>
      </c>
      <c r="W624">
        <f t="shared" si="44"/>
        <v>16</v>
      </c>
      <c r="X624" s="5">
        <f t="shared" si="45"/>
        <v>45200</v>
      </c>
      <c r="Y624" s="5">
        <f t="shared" si="46"/>
        <v>45200</v>
      </c>
      <c r="Z624" t="str">
        <f t="shared" si="47"/>
        <v>Em dia</v>
      </c>
      <c r="AA624" t="s">
        <v>10156</v>
      </c>
      <c r="AB624" t="s">
        <v>157</v>
      </c>
      <c r="AC624" t="s">
        <v>38</v>
      </c>
    </row>
    <row r="625" spans="1:29" hidden="1" x14ac:dyDescent="0.3">
      <c r="A625" s="24" t="s">
        <v>4818</v>
      </c>
      <c r="B625" s="24" t="s">
        <v>9493</v>
      </c>
      <c r="C625" s="24">
        <v>101</v>
      </c>
      <c r="D625" s="25" t="s">
        <v>10121</v>
      </c>
      <c r="E625" s="25" t="s">
        <v>10127</v>
      </c>
      <c r="F625" s="25" t="s">
        <v>10127</v>
      </c>
      <c r="G625" s="26">
        <v>345</v>
      </c>
      <c r="H625" s="26"/>
      <c r="I625" s="26"/>
      <c r="J625" s="26">
        <v>345</v>
      </c>
      <c r="K625" s="26"/>
      <c r="L625" s="26"/>
      <c r="M625" s="26"/>
      <c r="N625" s="26"/>
      <c r="O625" s="26"/>
      <c r="P625" s="26"/>
      <c r="Q625" s="26"/>
      <c r="R625" s="26">
        <v>345</v>
      </c>
      <c r="V625" s="26" t="s">
        <v>112</v>
      </c>
      <c r="W625">
        <f t="shared" si="44"/>
        <v>16</v>
      </c>
      <c r="X625" s="5">
        <f t="shared" si="45"/>
        <v>45200</v>
      </c>
      <c r="Y625" s="5">
        <f t="shared" si="46"/>
        <v>45200</v>
      </c>
      <c r="Z625" t="str">
        <f t="shared" si="47"/>
        <v>Em dia</v>
      </c>
      <c r="AA625" t="s">
        <v>10156</v>
      </c>
      <c r="AB625" t="s">
        <v>157</v>
      </c>
      <c r="AC625" t="s">
        <v>38</v>
      </c>
    </row>
    <row r="626" spans="1:29" hidden="1" x14ac:dyDescent="0.3">
      <c r="A626" s="24" t="s">
        <v>5919</v>
      </c>
      <c r="B626" s="24" t="s">
        <v>10099</v>
      </c>
      <c r="C626" s="24">
        <v>2</v>
      </c>
      <c r="D626" s="25" t="s">
        <v>10135</v>
      </c>
      <c r="E626" s="25" t="s">
        <v>10127</v>
      </c>
      <c r="F626" s="25" t="s">
        <v>10127</v>
      </c>
      <c r="G626" s="26">
        <v>99</v>
      </c>
      <c r="H626" s="26"/>
      <c r="I626" s="26"/>
      <c r="J626" s="26">
        <v>99</v>
      </c>
      <c r="K626" s="26"/>
      <c r="L626" s="26"/>
      <c r="M626" s="26"/>
      <c r="N626" s="26"/>
      <c r="O626" s="26"/>
      <c r="P626" s="26"/>
      <c r="Q626" s="26"/>
      <c r="R626" s="26">
        <v>99</v>
      </c>
      <c r="V626" s="26" t="s">
        <v>112</v>
      </c>
      <c r="W626">
        <f t="shared" si="44"/>
        <v>16</v>
      </c>
      <c r="X626" s="5">
        <f t="shared" si="45"/>
        <v>45200</v>
      </c>
      <c r="Y626" s="5">
        <f t="shared" si="46"/>
        <v>45200</v>
      </c>
      <c r="Z626" t="str">
        <f t="shared" si="47"/>
        <v>Em dia</v>
      </c>
      <c r="AA626" t="s">
        <v>10156</v>
      </c>
      <c r="AB626" t="s">
        <v>113</v>
      </c>
      <c r="AC626" t="s">
        <v>38</v>
      </c>
    </row>
    <row r="627" spans="1:29" hidden="1" x14ac:dyDescent="0.3">
      <c r="A627" s="24" t="s">
        <v>5941</v>
      </c>
      <c r="B627" s="24" t="s">
        <v>10102</v>
      </c>
      <c r="C627" s="24">
        <v>1</v>
      </c>
      <c r="D627" s="25" t="s">
        <v>10128</v>
      </c>
      <c r="E627" s="25" t="s">
        <v>10127</v>
      </c>
      <c r="F627" s="25" t="s">
        <v>10127</v>
      </c>
      <c r="G627" s="26">
        <v>819.37</v>
      </c>
      <c r="H627" s="26"/>
      <c r="I627" s="26"/>
      <c r="J627" s="26">
        <v>819.37</v>
      </c>
      <c r="K627" s="26"/>
      <c r="L627" s="26"/>
      <c r="M627" s="26"/>
      <c r="N627" s="26"/>
      <c r="O627" s="26"/>
      <c r="P627" s="26"/>
      <c r="Q627" s="26"/>
      <c r="R627" s="26">
        <v>819.37</v>
      </c>
      <c r="V627" s="26" t="s">
        <v>112</v>
      </c>
      <c r="W627">
        <f t="shared" si="44"/>
        <v>16</v>
      </c>
      <c r="X627" s="5">
        <f t="shared" si="45"/>
        <v>45200</v>
      </c>
      <c r="Y627" s="5">
        <f t="shared" si="46"/>
        <v>45200</v>
      </c>
      <c r="Z627" t="str">
        <f t="shared" si="47"/>
        <v>Em dia</v>
      </c>
      <c r="AA627" t="s">
        <v>10156</v>
      </c>
      <c r="AB627" t="s">
        <v>113</v>
      </c>
      <c r="AC627" t="s">
        <v>38</v>
      </c>
    </row>
    <row r="628" spans="1:29" hidden="1" x14ac:dyDescent="0.3">
      <c r="A628" s="24" t="s">
        <v>5918</v>
      </c>
      <c r="B628" s="24" t="s">
        <v>10099</v>
      </c>
      <c r="C628" s="24">
        <v>2</v>
      </c>
      <c r="D628" s="25" t="s">
        <v>10135</v>
      </c>
      <c r="E628" s="25" t="s">
        <v>10127</v>
      </c>
      <c r="F628" s="25" t="s">
        <v>10127</v>
      </c>
      <c r="G628" s="26">
        <v>99</v>
      </c>
      <c r="H628" s="26"/>
      <c r="I628" s="26"/>
      <c r="J628" s="26">
        <v>99</v>
      </c>
      <c r="K628" s="26"/>
      <c r="L628" s="26"/>
      <c r="M628" s="26"/>
      <c r="N628" s="26"/>
      <c r="O628" s="26"/>
      <c r="P628" s="26"/>
      <c r="Q628" s="26"/>
      <c r="R628" s="26">
        <v>99</v>
      </c>
      <c r="V628" s="26" t="s">
        <v>112</v>
      </c>
      <c r="W628">
        <f t="shared" si="44"/>
        <v>16</v>
      </c>
      <c r="X628" s="5">
        <f t="shared" si="45"/>
        <v>45200</v>
      </c>
      <c r="Y628" s="5">
        <f t="shared" si="46"/>
        <v>45200</v>
      </c>
      <c r="Z628" t="str">
        <f t="shared" si="47"/>
        <v>Em dia</v>
      </c>
      <c r="AA628" t="s">
        <v>10156</v>
      </c>
      <c r="AB628" t="s">
        <v>113</v>
      </c>
      <c r="AC628" t="s">
        <v>38</v>
      </c>
    </row>
    <row r="629" spans="1:29" hidden="1" x14ac:dyDescent="0.3">
      <c r="A629" s="24" t="s">
        <v>337</v>
      </c>
      <c r="B629" s="24" t="s">
        <v>338</v>
      </c>
      <c r="C629" s="24">
        <v>189</v>
      </c>
      <c r="D629" s="25" t="s">
        <v>10139</v>
      </c>
      <c r="E629" s="25" t="s">
        <v>10128</v>
      </c>
      <c r="F629" s="25" t="s">
        <v>10128</v>
      </c>
      <c r="G629" s="26">
        <v>615.42999999999995</v>
      </c>
      <c r="H629" s="26"/>
      <c r="I629" s="26"/>
      <c r="J629" s="26">
        <v>615.42999999999995</v>
      </c>
      <c r="K629" s="26"/>
      <c r="L629" s="26"/>
      <c r="M629" s="26"/>
      <c r="N629" s="26"/>
      <c r="O629" s="26"/>
      <c r="P629" s="26"/>
      <c r="Q629" s="26"/>
      <c r="R629" s="26">
        <v>615.42999999999995</v>
      </c>
      <c r="V629" s="26" t="s">
        <v>122</v>
      </c>
      <c r="W629">
        <f t="shared" si="44"/>
        <v>17</v>
      </c>
      <c r="X629" s="5">
        <f t="shared" si="45"/>
        <v>45108</v>
      </c>
      <c r="Y629" s="5">
        <f t="shared" si="46"/>
        <v>45200</v>
      </c>
      <c r="Z629" t="str">
        <f t="shared" si="47"/>
        <v>Atrasado</v>
      </c>
      <c r="AA629" t="s">
        <v>10156</v>
      </c>
      <c r="AB629" t="s">
        <v>171</v>
      </c>
      <c r="AC629" t="s">
        <v>38</v>
      </c>
    </row>
    <row r="630" spans="1:29" x14ac:dyDescent="0.3">
      <c r="A630" s="24" t="s">
        <v>1044</v>
      </c>
      <c r="B630" s="24" t="s">
        <v>1045</v>
      </c>
      <c r="C630" s="24">
        <v>78</v>
      </c>
      <c r="D630" s="25" t="s">
        <v>10121</v>
      </c>
      <c r="E630" s="25" t="s">
        <v>10128</v>
      </c>
      <c r="F630" s="25" t="s">
        <v>10128</v>
      </c>
      <c r="G630" s="26">
        <v>696.78</v>
      </c>
      <c r="H630" s="26"/>
      <c r="I630" s="26"/>
      <c r="J630" s="26">
        <v>696.78</v>
      </c>
      <c r="K630" s="26"/>
      <c r="L630" s="26"/>
      <c r="M630" s="26"/>
      <c r="N630" s="26"/>
      <c r="O630" s="26"/>
      <c r="P630" s="26"/>
      <c r="Q630" s="26"/>
      <c r="R630" s="26">
        <v>696.78</v>
      </c>
      <c r="V630" s="26" t="s">
        <v>122</v>
      </c>
      <c r="W630">
        <f t="shared" si="44"/>
        <v>17</v>
      </c>
      <c r="X630" s="5">
        <f t="shared" si="45"/>
        <v>45200</v>
      </c>
      <c r="Y630" s="5">
        <f t="shared" si="46"/>
        <v>45200</v>
      </c>
      <c r="Z630" t="str">
        <f t="shared" si="47"/>
        <v>Em dia</v>
      </c>
      <c r="AA630" t="s">
        <v>11</v>
      </c>
      <c r="AB630" t="s">
        <v>123</v>
      </c>
      <c r="AC630" t="s">
        <v>38</v>
      </c>
    </row>
    <row r="631" spans="1:29" x14ac:dyDescent="0.3">
      <c r="A631" s="24" t="s">
        <v>605</v>
      </c>
      <c r="B631" s="24" t="s">
        <v>606</v>
      </c>
      <c r="C631" s="24">
        <v>197</v>
      </c>
      <c r="D631" s="25" t="s">
        <v>10121</v>
      </c>
      <c r="E631" s="25" t="s">
        <v>10128</v>
      </c>
      <c r="F631" s="25" t="s">
        <v>10128</v>
      </c>
      <c r="G631" s="26">
        <v>431.04</v>
      </c>
      <c r="H631" s="26"/>
      <c r="I631" s="26"/>
      <c r="J631" s="26">
        <v>431.04</v>
      </c>
      <c r="K631" s="26"/>
      <c r="L631" s="26"/>
      <c r="M631" s="26"/>
      <c r="N631" s="26"/>
      <c r="O631" s="26"/>
      <c r="P631" s="26"/>
      <c r="Q631" s="26"/>
      <c r="R631" s="26">
        <v>431.04</v>
      </c>
      <c r="V631" s="26" t="s">
        <v>122</v>
      </c>
      <c r="W631">
        <f t="shared" si="44"/>
        <v>17</v>
      </c>
      <c r="X631" s="5">
        <f t="shared" si="45"/>
        <v>45200</v>
      </c>
      <c r="Y631" s="5">
        <f t="shared" si="46"/>
        <v>45200</v>
      </c>
      <c r="Z631" t="str">
        <f t="shared" si="47"/>
        <v>Em dia</v>
      </c>
      <c r="AA631" t="s">
        <v>11</v>
      </c>
      <c r="AB631" t="s">
        <v>123</v>
      </c>
      <c r="AC631" t="s">
        <v>38</v>
      </c>
    </row>
    <row r="632" spans="1:29" x14ac:dyDescent="0.3">
      <c r="A632" s="24" t="s">
        <v>962</v>
      </c>
      <c r="B632" s="24" t="s">
        <v>963</v>
      </c>
      <c r="C632" s="24">
        <v>60</v>
      </c>
      <c r="D632" s="25" t="s">
        <v>10127</v>
      </c>
      <c r="E632" s="25" t="s">
        <v>10128</v>
      </c>
      <c r="F632" s="25" t="s">
        <v>10128</v>
      </c>
      <c r="G632" s="26">
        <v>1011.51</v>
      </c>
      <c r="H632" s="26"/>
      <c r="I632" s="26"/>
      <c r="J632" s="26">
        <v>1011.51</v>
      </c>
      <c r="K632" s="26"/>
      <c r="L632" s="26"/>
      <c r="M632" s="26"/>
      <c r="N632" s="26"/>
      <c r="O632" s="26"/>
      <c r="P632" s="26"/>
      <c r="Q632" s="26"/>
      <c r="R632" s="26">
        <v>1011.51</v>
      </c>
      <c r="V632" s="26" t="s">
        <v>122</v>
      </c>
      <c r="W632">
        <f t="shared" si="44"/>
        <v>17</v>
      </c>
      <c r="X632" s="5">
        <f t="shared" si="45"/>
        <v>45200</v>
      </c>
      <c r="Y632" s="5">
        <f t="shared" si="46"/>
        <v>45200</v>
      </c>
      <c r="Z632" t="str">
        <f t="shared" si="47"/>
        <v>Em dia</v>
      </c>
      <c r="AA632" t="s">
        <v>11</v>
      </c>
      <c r="AB632" t="s">
        <v>123</v>
      </c>
      <c r="AC632" t="s">
        <v>38</v>
      </c>
    </row>
    <row r="633" spans="1:29" x14ac:dyDescent="0.3">
      <c r="A633" s="24" t="s">
        <v>964</v>
      </c>
      <c r="B633" s="24" t="s">
        <v>965</v>
      </c>
      <c r="C633" s="24">
        <v>56</v>
      </c>
      <c r="D633" s="25" t="s">
        <v>10121</v>
      </c>
      <c r="E633" s="25" t="s">
        <v>10128</v>
      </c>
      <c r="F633" s="25" t="s">
        <v>10128</v>
      </c>
      <c r="G633" s="26">
        <v>832.17</v>
      </c>
      <c r="H633" s="26"/>
      <c r="I633" s="26"/>
      <c r="J633" s="26">
        <v>832.17</v>
      </c>
      <c r="K633" s="26"/>
      <c r="L633" s="26"/>
      <c r="M633" s="26"/>
      <c r="N633" s="26"/>
      <c r="O633" s="26"/>
      <c r="P633" s="26"/>
      <c r="Q633" s="26"/>
      <c r="R633" s="26">
        <v>832.17</v>
      </c>
      <c r="V633" s="26" t="s">
        <v>122</v>
      </c>
      <c r="W633">
        <f t="shared" si="44"/>
        <v>17</v>
      </c>
      <c r="X633" s="5">
        <f t="shared" si="45"/>
        <v>45200</v>
      </c>
      <c r="Y633" s="5">
        <f t="shared" si="46"/>
        <v>45200</v>
      </c>
      <c r="Z633" t="str">
        <f t="shared" si="47"/>
        <v>Em dia</v>
      </c>
      <c r="AA633" t="s">
        <v>11</v>
      </c>
      <c r="AB633" t="s">
        <v>123</v>
      </c>
      <c r="AC633" t="s">
        <v>38</v>
      </c>
    </row>
    <row r="634" spans="1:29" x14ac:dyDescent="0.3">
      <c r="A634" s="24" t="s">
        <v>966</v>
      </c>
      <c r="B634" s="24" t="s">
        <v>9565</v>
      </c>
      <c r="C634" s="24">
        <v>50</v>
      </c>
      <c r="D634" s="25" t="s">
        <v>9515</v>
      </c>
      <c r="E634" s="25" t="s">
        <v>10128</v>
      </c>
      <c r="F634" s="25" t="s">
        <v>10128</v>
      </c>
      <c r="G634" s="26">
        <v>454.93</v>
      </c>
      <c r="H634" s="26"/>
      <c r="I634" s="26"/>
      <c r="J634" s="26">
        <v>454.93</v>
      </c>
      <c r="K634" s="26"/>
      <c r="L634" s="26"/>
      <c r="M634" s="26"/>
      <c r="N634" s="26"/>
      <c r="O634" s="26"/>
      <c r="P634" s="26"/>
      <c r="Q634" s="26"/>
      <c r="R634" s="26">
        <v>454.93</v>
      </c>
      <c r="V634" s="26" t="s">
        <v>122</v>
      </c>
      <c r="W634">
        <f t="shared" si="44"/>
        <v>17</v>
      </c>
      <c r="X634" s="5">
        <f t="shared" si="45"/>
        <v>45170</v>
      </c>
      <c r="Y634" s="5">
        <f t="shared" si="46"/>
        <v>45200</v>
      </c>
      <c r="Z634" t="str">
        <f t="shared" si="47"/>
        <v>Atrasado</v>
      </c>
      <c r="AA634" t="s">
        <v>11</v>
      </c>
      <c r="AB634" t="s">
        <v>123</v>
      </c>
      <c r="AC634" t="s">
        <v>38</v>
      </c>
    </row>
    <row r="635" spans="1:29" x14ac:dyDescent="0.3">
      <c r="A635" s="24" t="s">
        <v>752</v>
      </c>
      <c r="B635" s="24" t="s">
        <v>753</v>
      </c>
      <c r="C635" s="24">
        <v>80</v>
      </c>
      <c r="D635" s="25" t="s">
        <v>10121</v>
      </c>
      <c r="E635" s="25" t="s">
        <v>10128</v>
      </c>
      <c r="F635" s="25" t="s">
        <v>10128</v>
      </c>
      <c r="G635" s="26">
        <v>511.25</v>
      </c>
      <c r="H635" s="26"/>
      <c r="I635" s="26"/>
      <c r="J635" s="26">
        <v>511.25</v>
      </c>
      <c r="K635" s="26"/>
      <c r="L635" s="26"/>
      <c r="M635" s="26"/>
      <c r="N635" s="26"/>
      <c r="O635" s="26"/>
      <c r="P635" s="26"/>
      <c r="Q635" s="26"/>
      <c r="R635" s="26">
        <v>511.25</v>
      </c>
      <c r="V635" s="26" t="s">
        <v>122</v>
      </c>
      <c r="W635">
        <f t="shared" si="44"/>
        <v>17</v>
      </c>
      <c r="X635" s="5">
        <f t="shared" si="45"/>
        <v>45200</v>
      </c>
      <c r="Y635" s="5">
        <f t="shared" si="46"/>
        <v>45200</v>
      </c>
      <c r="Z635" t="str">
        <f t="shared" si="47"/>
        <v>Em dia</v>
      </c>
      <c r="AA635" t="s">
        <v>11</v>
      </c>
      <c r="AB635" t="s">
        <v>123</v>
      </c>
      <c r="AC635" t="s">
        <v>38</v>
      </c>
    </row>
    <row r="636" spans="1:29" x14ac:dyDescent="0.3">
      <c r="A636" s="24" t="s">
        <v>810</v>
      </c>
      <c r="B636" s="24" t="s">
        <v>811</v>
      </c>
      <c r="C636" s="24">
        <v>60</v>
      </c>
      <c r="D636" s="25" t="s">
        <v>9521</v>
      </c>
      <c r="E636" s="25" t="s">
        <v>10128</v>
      </c>
      <c r="F636" s="25" t="s">
        <v>10128</v>
      </c>
      <c r="G636" s="26">
        <v>475.16</v>
      </c>
      <c r="H636" s="26"/>
      <c r="I636" s="26"/>
      <c r="J636" s="26">
        <v>475.16</v>
      </c>
      <c r="K636" s="26"/>
      <c r="L636" s="26"/>
      <c r="M636" s="26"/>
      <c r="N636" s="26"/>
      <c r="O636" s="26"/>
      <c r="P636" s="26"/>
      <c r="Q636" s="26"/>
      <c r="R636" s="26">
        <v>475.16</v>
      </c>
      <c r="V636" s="26" t="s">
        <v>122</v>
      </c>
      <c r="W636">
        <f t="shared" si="44"/>
        <v>17</v>
      </c>
      <c r="X636" s="5">
        <f t="shared" si="45"/>
        <v>45200</v>
      </c>
      <c r="Y636" s="5">
        <f t="shared" si="46"/>
        <v>45200</v>
      </c>
      <c r="Z636" t="str">
        <f t="shared" si="47"/>
        <v>Em dia</v>
      </c>
      <c r="AA636" t="s">
        <v>11</v>
      </c>
      <c r="AB636" t="s">
        <v>123</v>
      </c>
      <c r="AC636" t="s">
        <v>38</v>
      </c>
    </row>
    <row r="637" spans="1:29" hidden="1" x14ac:dyDescent="0.3">
      <c r="A637" s="24" t="s">
        <v>881</v>
      </c>
      <c r="B637" s="24" t="s">
        <v>882</v>
      </c>
      <c r="C637" s="24">
        <v>78</v>
      </c>
      <c r="D637" s="25" t="s">
        <v>9371</v>
      </c>
      <c r="E637" s="25" t="s">
        <v>10128</v>
      </c>
      <c r="F637" s="25" t="s">
        <v>10128</v>
      </c>
      <c r="G637" s="26">
        <v>2911.35</v>
      </c>
      <c r="H637" s="26"/>
      <c r="I637" s="26"/>
      <c r="J637" s="26">
        <v>2911.35</v>
      </c>
      <c r="K637" s="26"/>
      <c r="L637" s="26"/>
      <c r="M637" s="26"/>
      <c r="N637" s="26"/>
      <c r="O637" s="26"/>
      <c r="P637" s="26"/>
      <c r="Q637" s="26"/>
      <c r="R637" s="26">
        <v>2911.35</v>
      </c>
      <c r="V637" s="26" t="s">
        <v>122</v>
      </c>
      <c r="W637">
        <f t="shared" si="44"/>
        <v>17</v>
      </c>
      <c r="X637" s="5">
        <f t="shared" si="45"/>
        <v>45139</v>
      </c>
      <c r="Y637" s="5">
        <f t="shared" si="46"/>
        <v>45200</v>
      </c>
      <c r="Z637" t="str">
        <f t="shared" si="47"/>
        <v>Atrasado</v>
      </c>
      <c r="AA637" t="s">
        <v>10156</v>
      </c>
      <c r="AB637" t="s">
        <v>171</v>
      </c>
      <c r="AC637" t="s">
        <v>38</v>
      </c>
    </row>
    <row r="638" spans="1:29" x14ac:dyDescent="0.3">
      <c r="A638" s="24" t="s">
        <v>1048</v>
      </c>
      <c r="B638" s="24" t="s">
        <v>773</v>
      </c>
      <c r="C638" s="24">
        <v>54</v>
      </c>
      <c r="D638" s="25" t="s">
        <v>10121</v>
      </c>
      <c r="E638" s="25" t="s">
        <v>10128</v>
      </c>
      <c r="F638" s="25" t="s">
        <v>10128</v>
      </c>
      <c r="G638" s="26">
        <v>632.22</v>
      </c>
      <c r="H638" s="26"/>
      <c r="I638" s="26"/>
      <c r="J638" s="26">
        <v>632.22</v>
      </c>
      <c r="K638" s="26"/>
      <c r="L638" s="26"/>
      <c r="M638" s="26"/>
      <c r="N638" s="26"/>
      <c r="O638" s="26"/>
      <c r="P638" s="26"/>
      <c r="Q638" s="26"/>
      <c r="R638" s="26">
        <v>632.22</v>
      </c>
      <c r="V638" s="26" t="s">
        <v>122</v>
      </c>
      <c r="W638">
        <f t="shared" si="44"/>
        <v>17</v>
      </c>
      <c r="X638" s="5">
        <f t="shared" si="45"/>
        <v>45200</v>
      </c>
      <c r="Y638" s="5">
        <f t="shared" si="46"/>
        <v>45200</v>
      </c>
      <c r="Z638" t="str">
        <f t="shared" si="47"/>
        <v>Em dia</v>
      </c>
      <c r="AA638" t="s">
        <v>11</v>
      </c>
      <c r="AB638" t="s">
        <v>123</v>
      </c>
      <c r="AC638" t="s">
        <v>38</v>
      </c>
    </row>
    <row r="639" spans="1:29" x14ac:dyDescent="0.3">
      <c r="A639" s="24" t="s">
        <v>968</v>
      </c>
      <c r="B639" s="24" t="s">
        <v>969</v>
      </c>
      <c r="C639" s="24">
        <v>108</v>
      </c>
      <c r="D639" s="25" t="s">
        <v>10121</v>
      </c>
      <c r="E639" s="25" t="s">
        <v>10128</v>
      </c>
      <c r="F639" s="25" t="s">
        <v>10128</v>
      </c>
      <c r="G639" s="26">
        <v>1029.58</v>
      </c>
      <c r="H639" s="26"/>
      <c r="I639" s="26"/>
      <c r="J639" s="26">
        <v>1029.58</v>
      </c>
      <c r="K639" s="26"/>
      <c r="L639" s="26"/>
      <c r="M639" s="26"/>
      <c r="N639" s="26"/>
      <c r="O639" s="26"/>
      <c r="P639" s="26"/>
      <c r="Q639" s="26"/>
      <c r="R639" s="26">
        <v>1029.58</v>
      </c>
      <c r="V639" s="26" t="s">
        <v>122</v>
      </c>
      <c r="W639">
        <f t="shared" si="44"/>
        <v>17</v>
      </c>
      <c r="X639" s="5">
        <f t="shared" si="45"/>
        <v>45200</v>
      </c>
      <c r="Y639" s="5">
        <f t="shared" si="46"/>
        <v>45200</v>
      </c>
      <c r="Z639" t="str">
        <f t="shared" si="47"/>
        <v>Em dia</v>
      </c>
      <c r="AA639" t="s">
        <v>11</v>
      </c>
      <c r="AB639" t="s">
        <v>123</v>
      </c>
      <c r="AC639" t="s">
        <v>38</v>
      </c>
    </row>
    <row r="640" spans="1:29" x14ac:dyDescent="0.3">
      <c r="A640" s="24" t="s">
        <v>971</v>
      </c>
      <c r="B640" s="24" t="s">
        <v>972</v>
      </c>
      <c r="C640" s="24">
        <v>53</v>
      </c>
      <c r="D640" s="25" t="s">
        <v>10121</v>
      </c>
      <c r="E640" s="25" t="s">
        <v>10128</v>
      </c>
      <c r="F640" s="25" t="s">
        <v>10128</v>
      </c>
      <c r="G640" s="26">
        <v>509.4</v>
      </c>
      <c r="H640" s="26"/>
      <c r="I640" s="26"/>
      <c r="J640" s="26">
        <v>509.4</v>
      </c>
      <c r="K640" s="26"/>
      <c r="L640" s="26"/>
      <c r="M640" s="26"/>
      <c r="N640" s="26"/>
      <c r="O640" s="26"/>
      <c r="P640" s="26"/>
      <c r="Q640" s="26"/>
      <c r="R640" s="26">
        <v>509.4</v>
      </c>
      <c r="V640" s="26" t="s">
        <v>122</v>
      </c>
      <c r="W640">
        <f t="shared" si="44"/>
        <v>17</v>
      </c>
      <c r="X640" s="5">
        <f t="shared" si="45"/>
        <v>45200</v>
      </c>
      <c r="Y640" s="5">
        <f t="shared" si="46"/>
        <v>45200</v>
      </c>
      <c r="Z640" t="str">
        <f t="shared" si="47"/>
        <v>Em dia</v>
      </c>
      <c r="AA640" t="s">
        <v>11</v>
      </c>
      <c r="AB640" t="s">
        <v>123</v>
      </c>
      <c r="AC640" t="s">
        <v>38</v>
      </c>
    </row>
    <row r="641" spans="1:29" x14ac:dyDescent="0.3">
      <c r="A641" s="24" t="s">
        <v>973</v>
      </c>
      <c r="B641" s="24" t="s">
        <v>974</v>
      </c>
      <c r="C641" s="24">
        <v>48</v>
      </c>
      <c r="D641" s="25" t="s">
        <v>10121</v>
      </c>
      <c r="E641" s="25" t="s">
        <v>10128</v>
      </c>
      <c r="F641" s="25" t="s">
        <v>10128</v>
      </c>
      <c r="G641" s="26">
        <v>792.08</v>
      </c>
      <c r="H641" s="26"/>
      <c r="I641" s="26"/>
      <c r="J641" s="26">
        <v>792.08</v>
      </c>
      <c r="K641" s="26"/>
      <c r="L641" s="26"/>
      <c r="M641" s="26"/>
      <c r="N641" s="26"/>
      <c r="O641" s="26"/>
      <c r="P641" s="26"/>
      <c r="Q641" s="26"/>
      <c r="R641" s="26">
        <v>792.08</v>
      </c>
      <c r="V641" s="26" t="s">
        <v>122</v>
      </c>
      <c r="W641">
        <f t="shared" si="44"/>
        <v>17</v>
      </c>
      <c r="X641" s="5">
        <f t="shared" si="45"/>
        <v>45200</v>
      </c>
      <c r="Y641" s="5">
        <f t="shared" si="46"/>
        <v>45200</v>
      </c>
      <c r="Z641" t="str">
        <f t="shared" si="47"/>
        <v>Em dia</v>
      </c>
      <c r="AA641" t="s">
        <v>11</v>
      </c>
      <c r="AB641" t="s">
        <v>123</v>
      </c>
      <c r="AC641" t="s">
        <v>38</v>
      </c>
    </row>
    <row r="642" spans="1:29" x14ac:dyDescent="0.3">
      <c r="A642" s="24" t="s">
        <v>2670</v>
      </c>
      <c r="B642" s="24" t="s">
        <v>9350</v>
      </c>
      <c r="C642" s="24">
        <v>50</v>
      </c>
      <c r="D642" s="25" t="s">
        <v>10121</v>
      </c>
      <c r="E642" s="25" t="s">
        <v>10128</v>
      </c>
      <c r="F642" s="25" t="s">
        <v>10128</v>
      </c>
      <c r="G642" s="26">
        <v>1076.4100000000001</v>
      </c>
      <c r="H642" s="26"/>
      <c r="I642" s="26"/>
      <c r="J642" s="26">
        <v>1076.4100000000001</v>
      </c>
      <c r="K642" s="26"/>
      <c r="L642" s="26"/>
      <c r="M642" s="26"/>
      <c r="N642" s="26"/>
      <c r="O642" s="26"/>
      <c r="P642" s="26"/>
      <c r="Q642" s="26"/>
      <c r="R642" s="26">
        <v>1076.4100000000001</v>
      </c>
      <c r="V642" s="26" t="s">
        <v>122</v>
      </c>
      <c r="W642">
        <f t="shared" si="44"/>
        <v>17</v>
      </c>
      <c r="X642" s="5">
        <f t="shared" si="45"/>
        <v>45200</v>
      </c>
      <c r="Y642" s="5">
        <f t="shared" si="46"/>
        <v>45200</v>
      </c>
      <c r="Z642" t="str">
        <f t="shared" si="47"/>
        <v>Em dia</v>
      </c>
      <c r="AA642" t="s">
        <v>11</v>
      </c>
      <c r="AB642" t="s">
        <v>123</v>
      </c>
      <c r="AC642" t="s">
        <v>38</v>
      </c>
    </row>
    <row r="643" spans="1:29" x14ac:dyDescent="0.3">
      <c r="A643" s="24" t="s">
        <v>977</v>
      </c>
      <c r="B643" s="24" t="s">
        <v>978</v>
      </c>
      <c r="C643" s="24">
        <v>49</v>
      </c>
      <c r="D643" s="25" t="s">
        <v>10121</v>
      </c>
      <c r="E643" s="25" t="s">
        <v>10128</v>
      </c>
      <c r="F643" s="25" t="s">
        <v>10128</v>
      </c>
      <c r="G643" s="26">
        <v>661.26</v>
      </c>
      <c r="H643" s="26"/>
      <c r="I643" s="26"/>
      <c r="J643" s="26">
        <v>661.26</v>
      </c>
      <c r="K643" s="26"/>
      <c r="L643" s="26"/>
      <c r="M643" s="26"/>
      <c r="N643" s="26"/>
      <c r="O643" s="26"/>
      <c r="P643" s="26"/>
      <c r="Q643" s="26"/>
      <c r="R643" s="26">
        <v>661.26</v>
      </c>
      <c r="V643" s="26" t="s">
        <v>122</v>
      </c>
      <c r="W643">
        <f t="shared" si="44"/>
        <v>17</v>
      </c>
      <c r="X643" s="5">
        <f t="shared" si="45"/>
        <v>45200</v>
      </c>
      <c r="Y643" s="5">
        <f t="shared" si="46"/>
        <v>45200</v>
      </c>
      <c r="Z643" t="str">
        <f t="shared" si="47"/>
        <v>Em dia</v>
      </c>
      <c r="AA643" t="s">
        <v>11</v>
      </c>
      <c r="AB643" t="s">
        <v>123</v>
      </c>
      <c r="AC643" t="s">
        <v>38</v>
      </c>
    </row>
    <row r="644" spans="1:29" x14ac:dyDescent="0.3">
      <c r="A644" s="24" t="s">
        <v>983</v>
      </c>
      <c r="B644" s="24" t="s">
        <v>984</v>
      </c>
      <c r="C644" s="24">
        <v>36</v>
      </c>
      <c r="D644" s="25" t="s">
        <v>10121</v>
      </c>
      <c r="E644" s="25" t="s">
        <v>10128</v>
      </c>
      <c r="F644" s="25" t="s">
        <v>10128</v>
      </c>
      <c r="G644" s="26">
        <v>1301.94</v>
      </c>
      <c r="H644" s="26"/>
      <c r="I644" s="26"/>
      <c r="J644" s="26">
        <v>1301.94</v>
      </c>
      <c r="K644" s="26"/>
      <c r="L644" s="26"/>
      <c r="M644" s="26"/>
      <c r="N644" s="26"/>
      <c r="O644" s="26"/>
      <c r="P644" s="26"/>
      <c r="Q644" s="26"/>
      <c r="R644" s="26">
        <v>1301.94</v>
      </c>
      <c r="V644" s="26" t="s">
        <v>122</v>
      </c>
      <c r="W644">
        <f t="shared" si="44"/>
        <v>17</v>
      </c>
      <c r="X644" s="5">
        <f t="shared" si="45"/>
        <v>45200</v>
      </c>
      <c r="Y644" s="5">
        <f t="shared" si="46"/>
        <v>45200</v>
      </c>
      <c r="Z644" t="str">
        <f t="shared" si="47"/>
        <v>Em dia</v>
      </c>
      <c r="AA644" t="s">
        <v>11</v>
      </c>
      <c r="AB644" t="s">
        <v>123</v>
      </c>
      <c r="AC644" t="s">
        <v>38</v>
      </c>
    </row>
    <row r="645" spans="1:29" x14ac:dyDescent="0.3">
      <c r="A645" s="24" t="s">
        <v>985</v>
      </c>
      <c r="B645" s="24" t="s">
        <v>986</v>
      </c>
      <c r="C645" s="24">
        <v>45</v>
      </c>
      <c r="D645" s="25" t="s">
        <v>10121</v>
      </c>
      <c r="E645" s="25" t="s">
        <v>10128</v>
      </c>
      <c r="F645" s="25" t="s">
        <v>10128</v>
      </c>
      <c r="G645" s="26">
        <v>2142.89</v>
      </c>
      <c r="H645" s="26"/>
      <c r="I645" s="26"/>
      <c r="J645" s="26">
        <v>2142.89</v>
      </c>
      <c r="K645" s="26"/>
      <c r="L645" s="26"/>
      <c r="M645" s="26"/>
      <c r="N645" s="26"/>
      <c r="O645" s="26"/>
      <c r="P645" s="26"/>
      <c r="Q645" s="26"/>
      <c r="R645" s="26">
        <v>2142.89</v>
      </c>
      <c r="V645" s="26" t="s">
        <v>122</v>
      </c>
      <c r="W645">
        <f t="shared" si="44"/>
        <v>17</v>
      </c>
      <c r="X645" s="5">
        <f t="shared" si="45"/>
        <v>45200</v>
      </c>
      <c r="Y645" s="5">
        <f t="shared" si="46"/>
        <v>45200</v>
      </c>
      <c r="Z645" t="str">
        <f t="shared" si="47"/>
        <v>Em dia</v>
      </c>
      <c r="AA645" t="s">
        <v>11</v>
      </c>
      <c r="AB645" t="s">
        <v>123</v>
      </c>
      <c r="AC645" t="s">
        <v>38</v>
      </c>
    </row>
    <row r="646" spans="1:29" x14ac:dyDescent="0.3">
      <c r="A646" s="24" t="s">
        <v>890</v>
      </c>
      <c r="B646" s="24" t="s">
        <v>891</v>
      </c>
      <c r="C646" s="24">
        <v>43</v>
      </c>
      <c r="D646" s="25" t="s">
        <v>10121</v>
      </c>
      <c r="E646" s="25" t="s">
        <v>10128</v>
      </c>
      <c r="F646" s="25" t="s">
        <v>10128</v>
      </c>
      <c r="G646" s="26">
        <v>555.41999999999996</v>
      </c>
      <c r="H646" s="26"/>
      <c r="I646" s="26"/>
      <c r="J646" s="26">
        <v>555.41999999999996</v>
      </c>
      <c r="K646" s="26"/>
      <c r="L646" s="26"/>
      <c r="M646" s="26"/>
      <c r="N646" s="26"/>
      <c r="O646" s="26"/>
      <c r="P646" s="26"/>
      <c r="Q646" s="26"/>
      <c r="R646" s="26">
        <v>555.41999999999996</v>
      </c>
      <c r="V646" s="26" t="s">
        <v>122</v>
      </c>
      <c r="W646">
        <f t="shared" si="44"/>
        <v>17</v>
      </c>
      <c r="X646" s="5">
        <f t="shared" si="45"/>
        <v>45200</v>
      </c>
      <c r="Y646" s="5">
        <f t="shared" si="46"/>
        <v>45200</v>
      </c>
      <c r="Z646" t="str">
        <f t="shared" si="47"/>
        <v>Em dia</v>
      </c>
      <c r="AA646" t="s">
        <v>11</v>
      </c>
      <c r="AB646" t="s">
        <v>123</v>
      </c>
      <c r="AC646" t="s">
        <v>38</v>
      </c>
    </row>
    <row r="647" spans="1:29" x14ac:dyDescent="0.3">
      <c r="A647" s="24" t="s">
        <v>861</v>
      </c>
      <c r="B647" s="24" t="s">
        <v>862</v>
      </c>
      <c r="C647" s="24">
        <v>44</v>
      </c>
      <c r="D647" s="25" t="s">
        <v>10121</v>
      </c>
      <c r="E647" s="25" t="s">
        <v>10128</v>
      </c>
      <c r="F647" s="25" t="s">
        <v>10128</v>
      </c>
      <c r="G647" s="26">
        <v>600.51</v>
      </c>
      <c r="H647" s="26"/>
      <c r="I647" s="26"/>
      <c r="J647" s="26">
        <v>600.51</v>
      </c>
      <c r="K647" s="26"/>
      <c r="L647" s="26"/>
      <c r="M647" s="26"/>
      <c r="N647" s="26"/>
      <c r="O647" s="26"/>
      <c r="P647" s="26"/>
      <c r="Q647" s="26"/>
      <c r="R647" s="26">
        <v>600.51</v>
      </c>
      <c r="V647" s="26" t="s">
        <v>122</v>
      </c>
      <c r="W647">
        <f t="shared" ref="W647:W710" si="48">DAY(E647)</f>
        <v>17</v>
      </c>
      <c r="X647" s="5">
        <f t="shared" ref="X647:X710" si="49">DATE(YEAR(D647),MONTH(D647),1)</f>
        <v>45200</v>
      </c>
      <c r="Y647" s="5">
        <f t="shared" ref="Y647:Y710" si="50">DATE(YEAR(E647),MONTH(E647),1)</f>
        <v>45200</v>
      </c>
      <c r="Z647" t="str">
        <f t="shared" ref="Z647:Z710" si="51">IF(X647&gt;Y647,"Antecipado",IF(X647=Y647,"Em dia",IF(X647&lt;Y647,"Atrasado",)))</f>
        <v>Em dia</v>
      </c>
      <c r="AA647" t="s">
        <v>11</v>
      </c>
      <c r="AB647" t="s">
        <v>123</v>
      </c>
      <c r="AC647" t="s">
        <v>38</v>
      </c>
    </row>
    <row r="648" spans="1:29" x14ac:dyDescent="0.3">
      <c r="A648" s="24" t="s">
        <v>998</v>
      </c>
      <c r="B648" s="24" t="s">
        <v>999</v>
      </c>
      <c r="C648" s="24">
        <v>24</v>
      </c>
      <c r="D648" s="25" t="s">
        <v>10121</v>
      </c>
      <c r="E648" s="25" t="s">
        <v>10128</v>
      </c>
      <c r="F648" s="25" t="s">
        <v>10128</v>
      </c>
      <c r="G648" s="26">
        <v>648.23</v>
      </c>
      <c r="H648" s="26"/>
      <c r="I648" s="26"/>
      <c r="J648" s="26">
        <v>648.23</v>
      </c>
      <c r="K648" s="26"/>
      <c r="L648" s="26"/>
      <c r="M648" s="26"/>
      <c r="N648" s="26"/>
      <c r="O648" s="26"/>
      <c r="P648" s="26"/>
      <c r="Q648" s="26"/>
      <c r="R648" s="26">
        <v>648.23</v>
      </c>
      <c r="V648" s="26" t="s">
        <v>122</v>
      </c>
      <c r="W648">
        <f t="shared" si="48"/>
        <v>17</v>
      </c>
      <c r="X648" s="5">
        <f t="shared" si="49"/>
        <v>45200</v>
      </c>
      <c r="Y648" s="5">
        <f t="shared" si="50"/>
        <v>45200</v>
      </c>
      <c r="Z648" t="str">
        <f t="shared" si="51"/>
        <v>Em dia</v>
      </c>
      <c r="AA648" t="s">
        <v>11</v>
      </c>
      <c r="AB648" t="s">
        <v>123</v>
      </c>
      <c r="AC648" t="s">
        <v>38</v>
      </c>
    </row>
    <row r="649" spans="1:29" x14ac:dyDescent="0.3">
      <c r="A649" s="24" t="s">
        <v>893</v>
      </c>
      <c r="B649" s="24" t="s">
        <v>894</v>
      </c>
      <c r="C649" s="24">
        <v>20</v>
      </c>
      <c r="D649" s="25" t="s">
        <v>9516</v>
      </c>
      <c r="E649" s="25" t="s">
        <v>10128</v>
      </c>
      <c r="F649" s="25" t="s">
        <v>10128</v>
      </c>
      <c r="G649" s="26">
        <v>797.44</v>
      </c>
      <c r="H649" s="26"/>
      <c r="I649" s="26"/>
      <c r="J649" s="26">
        <v>797.44</v>
      </c>
      <c r="K649" s="26"/>
      <c r="L649" s="26"/>
      <c r="M649" s="26"/>
      <c r="N649" s="26"/>
      <c r="O649" s="26"/>
      <c r="P649" s="26"/>
      <c r="Q649" s="26"/>
      <c r="R649" s="26">
        <v>797.44</v>
      </c>
      <c r="V649" s="26" t="s">
        <v>122</v>
      </c>
      <c r="W649">
        <f t="shared" si="48"/>
        <v>17</v>
      </c>
      <c r="X649" s="5">
        <f t="shared" si="49"/>
        <v>45170</v>
      </c>
      <c r="Y649" s="5">
        <f t="shared" si="50"/>
        <v>45200</v>
      </c>
      <c r="Z649" t="str">
        <f t="shared" si="51"/>
        <v>Atrasado</v>
      </c>
      <c r="AA649" t="s">
        <v>11</v>
      </c>
      <c r="AB649" t="s">
        <v>123</v>
      </c>
      <c r="AC649" t="s">
        <v>38</v>
      </c>
    </row>
    <row r="650" spans="1:29" x14ac:dyDescent="0.3">
      <c r="A650" s="24" t="s">
        <v>824</v>
      </c>
      <c r="B650" s="24" t="s">
        <v>825</v>
      </c>
      <c r="C650" s="24">
        <v>18</v>
      </c>
      <c r="D650" s="25" t="s">
        <v>10129</v>
      </c>
      <c r="E650" s="25" t="s">
        <v>10128</v>
      </c>
      <c r="F650" s="25" t="s">
        <v>10128</v>
      </c>
      <c r="G650" s="26">
        <v>985.24</v>
      </c>
      <c r="H650" s="26"/>
      <c r="I650" s="26"/>
      <c r="J650" s="26">
        <v>985.24</v>
      </c>
      <c r="K650" s="26"/>
      <c r="L650" s="26"/>
      <c r="M650" s="26"/>
      <c r="N650" s="26"/>
      <c r="O650" s="26"/>
      <c r="P650" s="26"/>
      <c r="Q650" s="26"/>
      <c r="R650" s="26">
        <v>985.24</v>
      </c>
      <c r="V650" s="26" t="s">
        <v>122</v>
      </c>
      <c r="W650">
        <f t="shared" si="48"/>
        <v>17</v>
      </c>
      <c r="X650" s="5">
        <f t="shared" si="49"/>
        <v>45200</v>
      </c>
      <c r="Y650" s="5">
        <f t="shared" si="50"/>
        <v>45200</v>
      </c>
      <c r="Z650" t="str">
        <f t="shared" si="51"/>
        <v>Em dia</v>
      </c>
      <c r="AA650" t="s">
        <v>11</v>
      </c>
      <c r="AB650" t="s">
        <v>123</v>
      </c>
      <c r="AC650" t="s">
        <v>38</v>
      </c>
    </row>
    <row r="651" spans="1:29" hidden="1" x14ac:dyDescent="0.3">
      <c r="A651" s="24" t="s">
        <v>895</v>
      </c>
      <c r="B651" s="24" t="s">
        <v>896</v>
      </c>
      <c r="C651" s="24">
        <v>17</v>
      </c>
      <c r="D651" s="25" t="s">
        <v>10128</v>
      </c>
      <c r="E651" s="25" t="s">
        <v>10128</v>
      </c>
      <c r="F651" s="25" t="s">
        <v>10128</v>
      </c>
      <c r="G651" s="26">
        <v>956.37</v>
      </c>
      <c r="H651" s="26"/>
      <c r="I651" s="26"/>
      <c r="J651" s="26">
        <v>956.37</v>
      </c>
      <c r="K651" s="26"/>
      <c r="L651" s="26"/>
      <c r="M651" s="26"/>
      <c r="N651" s="26"/>
      <c r="O651" s="26"/>
      <c r="P651" s="26"/>
      <c r="Q651" s="26"/>
      <c r="R651" s="26">
        <v>956.37</v>
      </c>
      <c r="V651" s="26" t="s">
        <v>122</v>
      </c>
      <c r="W651">
        <f t="shared" si="48"/>
        <v>17</v>
      </c>
      <c r="X651" s="5">
        <f t="shared" si="49"/>
        <v>45200</v>
      </c>
      <c r="Y651" s="5">
        <f t="shared" si="50"/>
        <v>45200</v>
      </c>
      <c r="Z651" t="str">
        <f t="shared" si="51"/>
        <v>Em dia</v>
      </c>
      <c r="AA651" t="s">
        <v>10156</v>
      </c>
      <c r="AB651" t="s">
        <v>171</v>
      </c>
      <c r="AC651" t="s">
        <v>38</v>
      </c>
    </row>
    <row r="652" spans="1:29" hidden="1" x14ac:dyDescent="0.3">
      <c r="A652" s="24" t="s">
        <v>897</v>
      </c>
      <c r="B652" s="24" t="s">
        <v>896</v>
      </c>
      <c r="C652" s="24">
        <v>17</v>
      </c>
      <c r="D652" s="25" t="s">
        <v>10128</v>
      </c>
      <c r="E652" s="25" t="s">
        <v>10128</v>
      </c>
      <c r="F652" s="25" t="s">
        <v>10128</v>
      </c>
      <c r="G652" s="26">
        <v>956.37</v>
      </c>
      <c r="H652" s="26"/>
      <c r="I652" s="26"/>
      <c r="J652" s="26">
        <v>956.37</v>
      </c>
      <c r="K652" s="26"/>
      <c r="L652" s="26"/>
      <c r="M652" s="26"/>
      <c r="N652" s="26"/>
      <c r="O652" s="26"/>
      <c r="P652" s="26"/>
      <c r="Q652" s="26"/>
      <c r="R652" s="26">
        <v>956.37</v>
      </c>
      <c r="V652" s="26" t="s">
        <v>122</v>
      </c>
      <c r="W652">
        <f t="shared" si="48"/>
        <v>17</v>
      </c>
      <c r="X652" s="5">
        <f t="shared" si="49"/>
        <v>45200</v>
      </c>
      <c r="Y652" s="5">
        <f t="shared" si="50"/>
        <v>45200</v>
      </c>
      <c r="Z652" t="str">
        <f t="shared" si="51"/>
        <v>Em dia</v>
      </c>
      <c r="AA652" t="s">
        <v>10156</v>
      </c>
      <c r="AB652" t="s">
        <v>171</v>
      </c>
      <c r="AC652" t="s">
        <v>38</v>
      </c>
    </row>
    <row r="653" spans="1:29" hidden="1" x14ac:dyDescent="0.3">
      <c r="A653" s="24" t="s">
        <v>898</v>
      </c>
      <c r="B653" s="24" t="s">
        <v>896</v>
      </c>
      <c r="C653" s="24">
        <v>17</v>
      </c>
      <c r="D653" s="25" t="s">
        <v>10128</v>
      </c>
      <c r="E653" s="25" t="s">
        <v>10128</v>
      </c>
      <c r="F653" s="25" t="s">
        <v>10128</v>
      </c>
      <c r="G653" s="26">
        <v>887.44</v>
      </c>
      <c r="H653" s="26"/>
      <c r="I653" s="26"/>
      <c r="J653" s="26">
        <v>887.44</v>
      </c>
      <c r="K653" s="26"/>
      <c r="L653" s="26"/>
      <c r="M653" s="26"/>
      <c r="N653" s="26"/>
      <c r="O653" s="26"/>
      <c r="P653" s="26"/>
      <c r="Q653" s="26"/>
      <c r="R653" s="26">
        <v>887.44</v>
      </c>
      <c r="V653" s="26" t="s">
        <v>122</v>
      </c>
      <c r="W653">
        <f t="shared" si="48"/>
        <v>17</v>
      </c>
      <c r="X653" s="5">
        <f t="shared" si="49"/>
        <v>45200</v>
      </c>
      <c r="Y653" s="5">
        <f t="shared" si="50"/>
        <v>45200</v>
      </c>
      <c r="Z653" t="str">
        <f t="shared" si="51"/>
        <v>Em dia</v>
      </c>
      <c r="AA653" t="s">
        <v>10156</v>
      </c>
      <c r="AB653" t="s">
        <v>171</v>
      </c>
      <c r="AC653" t="s">
        <v>38</v>
      </c>
    </row>
    <row r="654" spans="1:29" x14ac:dyDescent="0.3">
      <c r="A654" s="24" t="s">
        <v>772</v>
      </c>
      <c r="B654" s="24" t="s">
        <v>773</v>
      </c>
      <c r="C654" s="24">
        <v>14</v>
      </c>
      <c r="D654" s="25" t="s">
        <v>10121</v>
      </c>
      <c r="E654" s="25" t="s">
        <v>10128</v>
      </c>
      <c r="F654" s="25" t="s">
        <v>10128</v>
      </c>
      <c r="G654" s="26">
        <v>545.26</v>
      </c>
      <c r="H654" s="26"/>
      <c r="I654" s="26"/>
      <c r="J654" s="26">
        <v>545.26</v>
      </c>
      <c r="K654" s="26"/>
      <c r="L654" s="26"/>
      <c r="M654" s="26"/>
      <c r="N654" s="26"/>
      <c r="O654" s="26"/>
      <c r="P654" s="26"/>
      <c r="Q654" s="26"/>
      <c r="R654" s="26">
        <v>545.26</v>
      </c>
      <c r="V654" s="26" t="s">
        <v>122</v>
      </c>
      <c r="W654">
        <f t="shared" si="48"/>
        <v>17</v>
      </c>
      <c r="X654" s="5">
        <f t="shared" si="49"/>
        <v>45200</v>
      </c>
      <c r="Y654" s="5">
        <f t="shared" si="50"/>
        <v>45200</v>
      </c>
      <c r="Z654" t="str">
        <f t="shared" si="51"/>
        <v>Em dia</v>
      </c>
      <c r="AA654" t="s">
        <v>11</v>
      </c>
      <c r="AB654" t="s">
        <v>123</v>
      </c>
      <c r="AC654" t="s">
        <v>38</v>
      </c>
    </row>
    <row r="655" spans="1:29" x14ac:dyDescent="0.3">
      <c r="A655" s="24" t="s">
        <v>535</v>
      </c>
      <c r="B655" s="24" t="s">
        <v>536</v>
      </c>
      <c r="C655" s="24">
        <v>14</v>
      </c>
      <c r="D655" s="25" t="s">
        <v>10129</v>
      </c>
      <c r="E655" s="25" t="s">
        <v>10128</v>
      </c>
      <c r="F655" s="25" t="s">
        <v>10128</v>
      </c>
      <c r="G655" s="26">
        <v>576.75</v>
      </c>
      <c r="H655" s="26"/>
      <c r="I655" s="26"/>
      <c r="J655" s="26">
        <v>576.75</v>
      </c>
      <c r="K655" s="26"/>
      <c r="L655" s="26"/>
      <c r="M655" s="26"/>
      <c r="N655" s="26"/>
      <c r="O655" s="26"/>
      <c r="P655" s="26"/>
      <c r="Q655" s="26"/>
      <c r="R655" s="26">
        <v>576.75</v>
      </c>
      <c r="V655" s="26" t="s">
        <v>122</v>
      </c>
      <c r="W655">
        <f t="shared" si="48"/>
        <v>17</v>
      </c>
      <c r="X655" s="5">
        <f t="shared" si="49"/>
        <v>45200</v>
      </c>
      <c r="Y655" s="5">
        <f t="shared" si="50"/>
        <v>45200</v>
      </c>
      <c r="Z655" t="str">
        <f t="shared" si="51"/>
        <v>Em dia</v>
      </c>
      <c r="AA655" t="s">
        <v>11</v>
      </c>
      <c r="AB655" t="s">
        <v>123</v>
      </c>
      <c r="AC655" t="s">
        <v>38</v>
      </c>
    </row>
    <row r="656" spans="1:29" x14ac:dyDescent="0.3">
      <c r="A656" s="24" t="s">
        <v>1056</v>
      </c>
      <c r="B656" s="24" t="s">
        <v>1057</v>
      </c>
      <c r="C656" s="24">
        <v>14</v>
      </c>
      <c r="D656" s="25" t="s">
        <v>10127</v>
      </c>
      <c r="E656" s="25" t="s">
        <v>10128</v>
      </c>
      <c r="F656" s="25" t="s">
        <v>10128</v>
      </c>
      <c r="G656" s="26">
        <v>184.27</v>
      </c>
      <c r="H656" s="26"/>
      <c r="I656" s="26"/>
      <c r="J656" s="26">
        <v>184.27</v>
      </c>
      <c r="K656" s="26"/>
      <c r="L656" s="26"/>
      <c r="M656" s="26"/>
      <c r="N656" s="26"/>
      <c r="O656" s="26"/>
      <c r="P656" s="26"/>
      <c r="Q656" s="26"/>
      <c r="R656" s="26">
        <v>184.27</v>
      </c>
      <c r="V656" s="26" t="s">
        <v>122</v>
      </c>
      <c r="W656">
        <f t="shared" si="48"/>
        <v>17</v>
      </c>
      <c r="X656" s="5">
        <f t="shared" si="49"/>
        <v>45200</v>
      </c>
      <c r="Y656" s="5">
        <f t="shared" si="50"/>
        <v>45200</v>
      </c>
      <c r="Z656" t="str">
        <f t="shared" si="51"/>
        <v>Em dia</v>
      </c>
      <c r="AA656" t="s">
        <v>11</v>
      </c>
      <c r="AB656" t="s">
        <v>123</v>
      </c>
      <c r="AC656" t="s">
        <v>38</v>
      </c>
    </row>
    <row r="657" spans="1:29" x14ac:dyDescent="0.3">
      <c r="A657" s="24" t="s">
        <v>776</v>
      </c>
      <c r="B657" s="24" t="s">
        <v>777</v>
      </c>
      <c r="C657" s="24">
        <v>13</v>
      </c>
      <c r="D657" s="25" t="s">
        <v>10121</v>
      </c>
      <c r="E657" s="25" t="s">
        <v>10128</v>
      </c>
      <c r="F657" s="25" t="s">
        <v>10128</v>
      </c>
      <c r="G657" s="26">
        <v>885.76</v>
      </c>
      <c r="H657" s="26"/>
      <c r="I657" s="26"/>
      <c r="J657" s="26">
        <v>885.76</v>
      </c>
      <c r="K657" s="26"/>
      <c r="L657" s="26"/>
      <c r="M657" s="26"/>
      <c r="N657" s="26"/>
      <c r="O657" s="26"/>
      <c r="P657" s="26"/>
      <c r="Q657" s="26"/>
      <c r="R657" s="26">
        <v>885.76</v>
      </c>
      <c r="V657" s="26" t="s">
        <v>122</v>
      </c>
      <c r="W657">
        <f t="shared" si="48"/>
        <v>17</v>
      </c>
      <c r="X657" s="5">
        <f t="shared" si="49"/>
        <v>45200</v>
      </c>
      <c r="Y657" s="5">
        <f t="shared" si="50"/>
        <v>45200</v>
      </c>
      <c r="Z657" t="str">
        <f t="shared" si="51"/>
        <v>Em dia</v>
      </c>
      <c r="AA657" t="s">
        <v>11</v>
      </c>
      <c r="AB657" t="s">
        <v>123</v>
      </c>
      <c r="AC657" t="s">
        <v>38</v>
      </c>
    </row>
    <row r="658" spans="1:29" x14ac:dyDescent="0.3">
      <c r="A658" s="24" t="s">
        <v>903</v>
      </c>
      <c r="B658" s="24" t="s">
        <v>904</v>
      </c>
      <c r="C658" s="24">
        <v>13</v>
      </c>
      <c r="D658" s="25" t="s">
        <v>10121</v>
      </c>
      <c r="E658" s="25" t="s">
        <v>10128</v>
      </c>
      <c r="F658" s="25" t="s">
        <v>10128</v>
      </c>
      <c r="G658" s="26">
        <v>426.47</v>
      </c>
      <c r="H658" s="26"/>
      <c r="I658" s="26"/>
      <c r="J658" s="26">
        <v>426.47</v>
      </c>
      <c r="K658" s="26"/>
      <c r="L658" s="26"/>
      <c r="M658" s="26"/>
      <c r="N658" s="26"/>
      <c r="O658" s="26"/>
      <c r="P658" s="26"/>
      <c r="Q658" s="26"/>
      <c r="R658" s="26">
        <v>426.47</v>
      </c>
      <c r="V658" s="26" t="s">
        <v>122</v>
      </c>
      <c r="W658">
        <f t="shared" si="48"/>
        <v>17</v>
      </c>
      <c r="X658" s="5">
        <f t="shared" si="49"/>
        <v>45200</v>
      </c>
      <c r="Y658" s="5">
        <f t="shared" si="50"/>
        <v>45200</v>
      </c>
      <c r="Z658" t="str">
        <f t="shared" si="51"/>
        <v>Em dia</v>
      </c>
      <c r="AA658" t="s">
        <v>11</v>
      </c>
      <c r="AB658" t="s">
        <v>123</v>
      </c>
      <c r="AC658" t="s">
        <v>38</v>
      </c>
    </row>
    <row r="659" spans="1:29" x14ac:dyDescent="0.3">
      <c r="A659" s="24" t="s">
        <v>1273</v>
      </c>
      <c r="B659" s="24" t="s">
        <v>1274</v>
      </c>
      <c r="C659" s="24">
        <v>13</v>
      </c>
      <c r="D659" s="25" t="s">
        <v>10121</v>
      </c>
      <c r="E659" s="25" t="s">
        <v>10128</v>
      </c>
      <c r="F659" s="25" t="s">
        <v>10128</v>
      </c>
      <c r="G659" s="26">
        <v>500.76</v>
      </c>
      <c r="H659" s="26"/>
      <c r="I659" s="26"/>
      <c r="J659" s="26">
        <v>500.76</v>
      </c>
      <c r="K659" s="26"/>
      <c r="L659" s="26"/>
      <c r="M659" s="26"/>
      <c r="N659" s="26"/>
      <c r="O659" s="26"/>
      <c r="P659" s="26"/>
      <c r="Q659" s="26"/>
      <c r="R659" s="26">
        <v>500.76</v>
      </c>
      <c r="V659" s="26" t="s">
        <v>122</v>
      </c>
      <c r="W659">
        <f t="shared" si="48"/>
        <v>17</v>
      </c>
      <c r="X659" s="5">
        <f t="shared" si="49"/>
        <v>45200</v>
      </c>
      <c r="Y659" s="5">
        <f t="shared" si="50"/>
        <v>45200</v>
      </c>
      <c r="Z659" t="str">
        <f t="shared" si="51"/>
        <v>Em dia</v>
      </c>
      <c r="AA659" t="s">
        <v>11</v>
      </c>
      <c r="AB659" t="s">
        <v>123</v>
      </c>
      <c r="AC659" t="s">
        <v>38</v>
      </c>
    </row>
    <row r="660" spans="1:29" hidden="1" x14ac:dyDescent="0.3">
      <c r="A660" s="24" t="s">
        <v>833</v>
      </c>
      <c r="B660" s="24" t="s">
        <v>834</v>
      </c>
      <c r="C660" s="24">
        <v>101</v>
      </c>
      <c r="D660" s="25" t="s">
        <v>10128</v>
      </c>
      <c r="E660" s="25" t="s">
        <v>10128</v>
      </c>
      <c r="F660" s="25" t="s">
        <v>10128</v>
      </c>
      <c r="G660" s="26">
        <v>256</v>
      </c>
      <c r="H660" s="26"/>
      <c r="I660" s="26"/>
      <c r="J660" s="26">
        <v>256</v>
      </c>
      <c r="K660" s="26"/>
      <c r="L660" s="26"/>
      <c r="M660" s="26"/>
      <c r="N660" s="26"/>
      <c r="O660" s="26"/>
      <c r="P660" s="26"/>
      <c r="Q660" s="26"/>
      <c r="R660" s="26">
        <v>256</v>
      </c>
      <c r="V660" s="26" t="s">
        <v>122</v>
      </c>
      <c r="W660">
        <f t="shared" si="48"/>
        <v>17</v>
      </c>
      <c r="X660" s="5">
        <f t="shared" si="49"/>
        <v>45200</v>
      </c>
      <c r="Y660" s="5">
        <f t="shared" si="50"/>
        <v>45200</v>
      </c>
      <c r="Z660" t="str">
        <f t="shared" si="51"/>
        <v>Em dia</v>
      </c>
      <c r="AA660" t="s">
        <v>10156</v>
      </c>
      <c r="AB660" t="s">
        <v>113</v>
      </c>
      <c r="AC660" t="s">
        <v>38</v>
      </c>
    </row>
    <row r="661" spans="1:29" x14ac:dyDescent="0.3">
      <c r="A661" s="24" t="s">
        <v>707</v>
      </c>
      <c r="B661" s="24" t="s">
        <v>708</v>
      </c>
      <c r="C661" s="24">
        <v>12</v>
      </c>
      <c r="D661" s="25" t="s">
        <v>10128</v>
      </c>
      <c r="E661" s="25" t="s">
        <v>10128</v>
      </c>
      <c r="F661" s="25" t="s">
        <v>10128</v>
      </c>
      <c r="G661" s="26">
        <v>450.12</v>
      </c>
      <c r="H661" s="26"/>
      <c r="I661" s="26"/>
      <c r="J661" s="26">
        <v>450.12</v>
      </c>
      <c r="K661" s="26"/>
      <c r="L661" s="26"/>
      <c r="M661" s="26"/>
      <c r="N661" s="26"/>
      <c r="O661" s="26"/>
      <c r="P661" s="26"/>
      <c r="Q661" s="26"/>
      <c r="R661" s="26">
        <v>450.12</v>
      </c>
      <c r="V661" s="26" t="s">
        <v>122</v>
      </c>
      <c r="W661">
        <f t="shared" si="48"/>
        <v>17</v>
      </c>
      <c r="X661" s="5">
        <f t="shared" si="49"/>
        <v>45200</v>
      </c>
      <c r="Y661" s="5">
        <f t="shared" si="50"/>
        <v>45200</v>
      </c>
      <c r="Z661" t="str">
        <f t="shared" si="51"/>
        <v>Em dia</v>
      </c>
      <c r="AA661" t="s">
        <v>11</v>
      </c>
      <c r="AB661" t="s">
        <v>123</v>
      </c>
      <c r="AC661" t="s">
        <v>38</v>
      </c>
    </row>
    <row r="662" spans="1:29" hidden="1" x14ac:dyDescent="0.3">
      <c r="A662" s="24" t="s">
        <v>911</v>
      </c>
      <c r="B662" s="24" t="s">
        <v>912</v>
      </c>
      <c r="C662" s="24">
        <v>12</v>
      </c>
      <c r="D662" s="25" t="s">
        <v>10128</v>
      </c>
      <c r="E662" s="25" t="s">
        <v>10128</v>
      </c>
      <c r="F662" s="25" t="s">
        <v>10128</v>
      </c>
      <c r="G662" s="26">
        <v>1759.62</v>
      </c>
      <c r="H662" s="26"/>
      <c r="I662" s="26"/>
      <c r="J662" s="26">
        <v>1759.62</v>
      </c>
      <c r="K662" s="26"/>
      <c r="L662" s="26"/>
      <c r="M662" s="26"/>
      <c r="N662" s="26"/>
      <c r="O662" s="26"/>
      <c r="P662" s="26"/>
      <c r="Q662" s="26"/>
      <c r="R662" s="26">
        <v>1759.62</v>
      </c>
      <c r="V662" s="26" t="s">
        <v>112</v>
      </c>
      <c r="W662">
        <f t="shared" si="48"/>
        <v>17</v>
      </c>
      <c r="X662" s="5">
        <f t="shared" si="49"/>
        <v>45200</v>
      </c>
      <c r="Y662" s="5">
        <f t="shared" si="50"/>
        <v>45200</v>
      </c>
      <c r="Z662" t="str">
        <f t="shared" si="51"/>
        <v>Em dia</v>
      </c>
      <c r="AA662" t="s">
        <v>10156</v>
      </c>
      <c r="AB662" t="s">
        <v>171</v>
      </c>
      <c r="AC662" t="s">
        <v>38</v>
      </c>
    </row>
    <row r="663" spans="1:29" hidden="1" x14ac:dyDescent="0.3">
      <c r="A663" s="24" t="s">
        <v>913</v>
      </c>
      <c r="B663" s="24" t="s">
        <v>912</v>
      </c>
      <c r="C663" s="24">
        <v>12</v>
      </c>
      <c r="D663" s="25" t="s">
        <v>10128</v>
      </c>
      <c r="E663" s="25" t="s">
        <v>10128</v>
      </c>
      <c r="F663" s="25" t="s">
        <v>10128</v>
      </c>
      <c r="G663" s="26">
        <v>1759.62</v>
      </c>
      <c r="H663" s="26"/>
      <c r="I663" s="26"/>
      <c r="J663" s="26">
        <v>1759.62</v>
      </c>
      <c r="K663" s="26"/>
      <c r="L663" s="26"/>
      <c r="M663" s="26"/>
      <c r="N663" s="26"/>
      <c r="O663" s="26"/>
      <c r="P663" s="26"/>
      <c r="Q663" s="26"/>
      <c r="R663" s="26">
        <v>1759.62</v>
      </c>
      <c r="V663" s="26" t="s">
        <v>112</v>
      </c>
      <c r="W663">
        <f t="shared" si="48"/>
        <v>17</v>
      </c>
      <c r="X663" s="5">
        <f t="shared" si="49"/>
        <v>45200</v>
      </c>
      <c r="Y663" s="5">
        <f t="shared" si="50"/>
        <v>45200</v>
      </c>
      <c r="Z663" t="str">
        <f t="shared" si="51"/>
        <v>Em dia</v>
      </c>
      <c r="AA663" t="s">
        <v>10156</v>
      </c>
      <c r="AB663" t="s">
        <v>171</v>
      </c>
      <c r="AC663" t="s">
        <v>38</v>
      </c>
    </row>
    <row r="664" spans="1:29" hidden="1" x14ac:dyDescent="0.3">
      <c r="A664" s="24" t="s">
        <v>914</v>
      </c>
      <c r="B664" s="24" t="s">
        <v>912</v>
      </c>
      <c r="C664" s="24">
        <v>12</v>
      </c>
      <c r="D664" s="25" t="s">
        <v>10128</v>
      </c>
      <c r="E664" s="25" t="s">
        <v>10128</v>
      </c>
      <c r="F664" s="25" t="s">
        <v>10128</v>
      </c>
      <c r="G664" s="26">
        <v>1759.62</v>
      </c>
      <c r="H664" s="26"/>
      <c r="I664" s="26"/>
      <c r="J664" s="26">
        <v>1759.62</v>
      </c>
      <c r="K664" s="26"/>
      <c r="L664" s="26"/>
      <c r="M664" s="26"/>
      <c r="N664" s="26"/>
      <c r="O664" s="26"/>
      <c r="P664" s="26"/>
      <c r="Q664" s="26"/>
      <c r="R664" s="26">
        <v>1759.62</v>
      </c>
      <c r="V664" s="26" t="s">
        <v>112</v>
      </c>
      <c r="W664">
        <f t="shared" si="48"/>
        <v>17</v>
      </c>
      <c r="X664" s="5">
        <f t="shared" si="49"/>
        <v>45200</v>
      </c>
      <c r="Y664" s="5">
        <f t="shared" si="50"/>
        <v>45200</v>
      </c>
      <c r="Z664" t="str">
        <f t="shared" si="51"/>
        <v>Em dia</v>
      </c>
      <c r="AA664" t="s">
        <v>10156</v>
      </c>
      <c r="AB664" t="s">
        <v>171</v>
      </c>
      <c r="AC664" t="s">
        <v>38</v>
      </c>
    </row>
    <row r="665" spans="1:29" hidden="1" x14ac:dyDescent="0.3">
      <c r="A665" s="24" t="s">
        <v>915</v>
      </c>
      <c r="B665" s="24" t="s">
        <v>912</v>
      </c>
      <c r="C665" s="24">
        <v>12</v>
      </c>
      <c r="D665" s="25" t="s">
        <v>10128</v>
      </c>
      <c r="E665" s="25" t="s">
        <v>10128</v>
      </c>
      <c r="F665" s="25" t="s">
        <v>10128</v>
      </c>
      <c r="G665" s="26">
        <v>1759.62</v>
      </c>
      <c r="H665" s="26"/>
      <c r="I665" s="26"/>
      <c r="J665" s="26">
        <v>1759.62</v>
      </c>
      <c r="K665" s="26"/>
      <c r="L665" s="26"/>
      <c r="M665" s="26"/>
      <c r="N665" s="26"/>
      <c r="O665" s="26"/>
      <c r="P665" s="26"/>
      <c r="Q665" s="26"/>
      <c r="R665" s="26">
        <v>1759.62</v>
      </c>
      <c r="V665" s="26" t="s">
        <v>112</v>
      </c>
      <c r="W665">
        <f t="shared" si="48"/>
        <v>17</v>
      </c>
      <c r="X665" s="5">
        <f t="shared" si="49"/>
        <v>45200</v>
      </c>
      <c r="Y665" s="5">
        <f t="shared" si="50"/>
        <v>45200</v>
      </c>
      <c r="Z665" t="str">
        <f t="shared" si="51"/>
        <v>Em dia</v>
      </c>
      <c r="AA665" t="s">
        <v>10156</v>
      </c>
      <c r="AB665" t="s">
        <v>171</v>
      </c>
      <c r="AC665" t="s">
        <v>38</v>
      </c>
    </row>
    <row r="666" spans="1:29" hidden="1" x14ac:dyDescent="0.3">
      <c r="A666" s="24" t="s">
        <v>916</v>
      </c>
      <c r="B666" s="24" t="s">
        <v>912</v>
      </c>
      <c r="C666" s="24">
        <v>12</v>
      </c>
      <c r="D666" s="25" t="s">
        <v>10128</v>
      </c>
      <c r="E666" s="25" t="s">
        <v>10128</v>
      </c>
      <c r="F666" s="25" t="s">
        <v>10128</v>
      </c>
      <c r="G666" s="26">
        <v>2111.54</v>
      </c>
      <c r="H666" s="26"/>
      <c r="I666" s="26"/>
      <c r="J666" s="26">
        <v>2111.54</v>
      </c>
      <c r="K666" s="26"/>
      <c r="L666" s="26"/>
      <c r="M666" s="26"/>
      <c r="N666" s="26"/>
      <c r="O666" s="26"/>
      <c r="P666" s="26"/>
      <c r="Q666" s="26"/>
      <c r="R666" s="26">
        <v>2111.54</v>
      </c>
      <c r="V666" s="26" t="s">
        <v>112</v>
      </c>
      <c r="W666">
        <f t="shared" si="48"/>
        <v>17</v>
      </c>
      <c r="X666" s="5">
        <f t="shared" si="49"/>
        <v>45200</v>
      </c>
      <c r="Y666" s="5">
        <f t="shared" si="50"/>
        <v>45200</v>
      </c>
      <c r="Z666" t="str">
        <f t="shared" si="51"/>
        <v>Em dia</v>
      </c>
      <c r="AA666" t="s">
        <v>10156</v>
      </c>
      <c r="AB666" t="s">
        <v>171</v>
      </c>
      <c r="AC666" t="s">
        <v>38</v>
      </c>
    </row>
    <row r="667" spans="1:29" hidden="1" x14ac:dyDescent="0.3">
      <c r="A667" s="24" t="s">
        <v>377</v>
      </c>
      <c r="B667" s="24" t="s">
        <v>378</v>
      </c>
      <c r="C667" s="24">
        <v>16</v>
      </c>
      <c r="D667" s="25" t="s">
        <v>1540</v>
      </c>
      <c r="E667" s="25" t="s">
        <v>10128</v>
      </c>
      <c r="F667" s="25" t="s">
        <v>10128</v>
      </c>
      <c r="G667" s="26">
        <v>587.5</v>
      </c>
      <c r="H667" s="26"/>
      <c r="I667" s="26"/>
      <c r="J667" s="26">
        <v>587.5</v>
      </c>
      <c r="K667" s="26"/>
      <c r="L667" s="26"/>
      <c r="M667" s="26"/>
      <c r="N667" s="26"/>
      <c r="O667" s="26"/>
      <c r="P667" s="26"/>
      <c r="Q667" s="26"/>
      <c r="R667" s="26">
        <v>587.5</v>
      </c>
      <c r="V667" s="26" t="s">
        <v>112</v>
      </c>
      <c r="W667">
        <f t="shared" si="48"/>
        <v>17</v>
      </c>
      <c r="X667" s="5">
        <f t="shared" si="49"/>
        <v>45139</v>
      </c>
      <c r="Y667" s="5">
        <f t="shared" si="50"/>
        <v>45200</v>
      </c>
      <c r="Z667" t="str">
        <f t="shared" si="51"/>
        <v>Atrasado</v>
      </c>
      <c r="AA667" t="s">
        <v>10156</v>
      </c>
      <c r="AB667" t="s">
        <v>157</v>
      </c>
      <c r="AC667" t="s">
        <v>38</v>
      </c>
    </row>
    <row r="668" spans="1:29" hidden="1" x14ac:dyDescent="0.3">
      <c r="A668" s="24" t="s">
        <v>919</v>
      </c>
      <c r="B668" s="24" t="s">
        <v>920</v>
      </c>
      <c r="C668" s="24">
        <v>11</v>
      </c>
      <c r="D668" s="25" t="s">
        <v>10121</v>
      </c>
      <c r="E668" s="25" t="s">
        <v>10128</v>
      </c>
      <c r="F668" s="25" t="s">
        <v>10128</v>
      </c>
      <c r="G668" s="26">
        <v>669.42</v>
      </c>
      <c r="H668" s="26"/>
      <c r="I668" s="26"/>
      <c r="J668" s="26">
        <v>669.42</v>
      </c>
      <c r="K668" s="26"/>
      <c r="L668" s="26"/>
      <c r="M668" s="26"/>
      <c r="N668" s="26"/>
      <c r="O668" s="26"/>
      <c r="P668" s="26"/>
      <c r="Q668" s="26"/>
      <c r="R668" s="26">
        <v>669.42</v>
      </c>
      <c r="V668" s="26" t="s">
        <v>112</v>
      </c>
      <c r="W668">
        <f t="shared" si="48"/>
        <v>17</v>
      </c>
      <c r="X668" s="5">
        <f t="shared" si="49"/>
        <v>45200</v>
      </c>
      <c r="Y668" s="5">
        <f t="shared" si="50"/>
        <v>45200</v>
      </c>
      <c r="Z668" t="str">
        <f t="shared" si="51"/>
        <v>Em dia</v>
      </c>
      <c r="AA668" t="s">
        <v>10156</v>
      </c>
      <c r="AB668" t="s">
        <v>157</v>
      </c>
      <c r="AC668" t="s">
        <v>38</v>
      </c>
    </row>
    <row r="669" spans="1:29" hidden="1" x14ac:dyDescent="0.3">
      <c r="A669" s="24" t="s">
        <v>379</v>
      </c>
      <c r="B669" s="24" t="s">
        <v>380</v>
      </c>
      <c r="C669" s="24">
        <v>8</v>
      </c>
      <c r="D669" s="25" t="s">
        <v>204</v>
      </c>
      <c r="E669" s="25" t="s">
        <v>10128</v>
      </c>
      <c r="F669" s="25" t="s">
        <v>10128</v>
      </c>
      <c r="G669" s="26">
        <v>760.85</v>
      </c>
      <c r="H669" s="26"/>
      <c r="I669" s="26"/>
      <c r="J669" s="26">
        <v>760.85</v>
      </c>
      <c r="K669" s="26"/>
      <c r="L669" s="26"/>
      <c r="M669" s="26"/>
      <c r="N669" s="26"/>
      <c r="O669" s="26"/>
      <c r="P669" s="26"/>
      <c r="Q669" s="26"/>
      <c r="R669" s="26">
        <v>760.85</v>
      </c>
      <c r="V669" s="26" t="s">
        <v>112</v>
      </c>
      <c r="W669">
        <f t="shared" si="48"/>
        <v>17</v>
      </c>
      <c r="X669" s="5">
        <f t="shared" si="49"/>
        <v>45108</v>
      </c>
      <c r="Y669" s="5">
        <f t="shared" si="50"/>
        <v>45200</v>
      </c>
      <c r="Z669" t="str">
        <f t="shared" si="51"/>
        <v>Atrasado</v>
      </c>
      <c r="AA669" t="s">
        <v>10156</v>
      </c>
      <c r="AB669" t="s">
        <v>171</v>
      </c>
      <c r="AC669" t="s">
        <v>38</v>
      </c>
    </row>
    <row r="670" spans="1:29" hidden="1" x14ac:dyDescent="0.3">
      <c r="A670" s="24" t="s">
        <v>921</v>
      </c>
      <c r="B670" s="24" t="s">
        <v>922</v>
      </c>
      <c r="C670" s="24">
        <v>11</v>
      </c>
      <c r="D670" s="25" t="s">
        <v>10128</v>
      </c>
      <c r="E670" s="25" t="s">
        <v>10128</v>
      </c>
      <c r="F670" s="25" t="s">
        <v>10128</v>
      </c>
      <c r="G670" s="26">
        <v>1034.71</v>
      </c>
      <c r="H670" s="26"/>
      <c r="I670" s="26"/>
      <c r="J670" s="26">
        <v>1034.71</v>
      </c>
      <c r="K670" s="26"/>
      <c r="L670" s="26"/>
      <c r="M670" s="26"/>
      <c r="N670" s="26"/>
      <c r="O670" s="26"/>
      <c r="P670" s="26"/>
      <c r="Q670" s="26"/>
      <c r="R670" s="26">
        <v>1034.71</v>
      </c>
      <c r="V670" s="26" t="s">
        <v>112</v>
      </c>
      <c r="W670">
        <f t="shared" si="48"/>
        <v>17</v>
      </c>
      <c r="X670" s="5">
        <f t="shared" si="49"/>
        <v>45200</v>
      </c>
      <c r="Y670" s="5">
        <f t="shared" si="50"/>
        <v>45200</v>
      </c>
      <c r="Z670" t="str">
        <f t="shared" si="51"/>
        <v>Em dia</v>
      </c>
      <c r="AA670" t="s">
        <v>10156</v>
      </c>
      <c r="AB670" t="s">
        <v>171</v>
      </c>
      <c r="AC670" t="s">
        <v>38</v>
      </c>
    </row>
    <row r="671" spans="1:29" hidden="1" x14ac:dyDescent="0.3">
      <c r="A671" s="24" t="s">
        <v>923</v>
      </c>
      <c r="B671" s="24" t="s">
        <v>922</v>
      </c>
      <c r="C671" s="24">
        <v>11</v>
      </c>
      <c r="D671" s="25" t="s">
        <v>10128</v>
      </c>
      <c r="E671" s="25" t="s">
        <v>10128</v>
      </c>
      <c r="F671" s="25" t="s">
        <v>10128</v>
      </c>
      <c r="G671" s="26">
        <v>1000</v>
      </c>
      <c r="H671" s="26"/>
      <c r="I671" s="26"/>
      <c r="J671" s="26">
        <v>1000</v>
      </c>
      <c r="K671" s="26"/>
      <c r="L671" s="26"/>
      <c r="M671" s="26"/>
      <c r="N671" s="26"/>
      <c r="O671" s="26"/>
      <c r="P671" s="26"/>
      <c r="Q671" s="26"/>
      <c r="R671" s="26">
        <v>1000</v>
      </c>
      <c r="V671" s="26" t="s">
        <v>112</v>
      </c>
      <c r="W671">
        <f t="shared" si="48"/>
        <v>17</v>
      </c>
      <c r="X671" s="5">
        <f t="shared" si="49"/>
        <v>45200</v>
      </c>
      <c r="Y671" s="5">
        <f t="shared" si="50"/>
        <v>45200</v>
      </c>
      <c r="Z671" t="str">
        <f t="shared" si="51"/>
        <v>Em dia</v>
      </c>
      <c r="AA671" t="s">
        <v>10156</v>
      </c>
      <c r="AB671" t="s">
        <v>171</v>
      </c>
      <c r="AC671" t="s">
        <v>38</v>
      </c>
    </row>
    <row r="672" spans="1:29" hidden="1" x14ac:dyDescent="0.3">
      <c r="A672" s="24" t="s">
        <v>924</v>
      </c>
      <c r="B672" s="24" t="s">
        <v>922</v>
      </c>
      <c r="C672" s="24">
        <v>11</v>
      </c>
      <c r="D672" s="25" t="s">
        <v>10128</v>
      </c>
      <c r="E672" s="25" t="s">
        <v>10128</v>
      </c>
      <c r="F672" s="25" t="s">
        <v>10128</v>
      </c>
      <c r="G672" s="26">
        <v>1000</v>
      </c>
      <c r="H672" s="26"/>
      <c r="I672" s="26"/>
      <c r="J672" s="26">
        <v>1000</v>
      </c>
      <c r="K672" s="26"/>
      <c r="L672" s="26"/>
      <c r="M672" s="26"/>
      <c r="N672" s="26"/>
      <c r="O672" s="26"/>
      <c r="P672" s="26"/>
      <c r="Q672" s="26"/>
      <c r="R672" s="26">
        <v>1000</v>
      </c>
      <c r="V672" s="26" t="s">
        <v>112</v>
      </c>
      <c r="W672">
        <f t="shared" si="48"/>
        <v>17</v>
      </c>
      <c r="X672" s="5">
        <f t="shared" si="49"/>
        <v>45200</v>
      </c>
      <c r="Y672" s="5">
        <f t="shared" si="50"/>
        <v>45200</v>
      </c>
      <c r="Z672" t="str">
        <f t="shared" si="51"/>
        <v>Em dia</v>
      </c>
      <c r="AA672" t="s">
        <v>10156</v>
      </c>
      <c r="AB672" t="s">
        <v>171</v>
      </c>
      <c r="AC672" t="s">
        <v>38</v>
      </c>
    </row>
    <row r="673" spans="1:29" hidden="1" x14ac:dyDescent="0.3">
      <c r="A673" s="24" t="s">
        <v>925</v>
      </c>
      <c r="B673" s="24" t="s">
        <v>922</v>
      </c>
      <c r="C673" s="24">
        <v>11</v>
      </c>
      <c r="D673" s="25" t="s">
        <v>10128</v>
      </c>
      <c r="E673" s="25" t="s">
        <v>10128</v>
      </c>
      <c r="F673" s="25" t="s">
        <v>10128</v>
      </c>
      <c r="G673" s="26">
        <v>1000</v>
      </c>
      <c r="H673" s="26"/>
      <c r="I673" s="26"/>
      <c r="J673" s="26">
        <v>1000</v>
      </c>
      <c r="K673" s="26"/>
      <c r="L673" s="26"/>
      <c r="M673" s="26"/>
      <c r="N673" s="26"/>
      <c r="O673" s="26"/>
      <c r="P673" s="26"/>
      <c r="Q673" s="26"/>
      <c r="R673" s="26">
        <v>1000</v>
      </c>
      <c r="V673" s="26" t="s">
        <v>112</v>
      </c>
      <c r="W673">
        <f t="shared" si="48"/>
        <v>17</v>
      </c>
      <c r="X673" s="5">
        <f t="shared" si="49"/>
        <v>45200</v>
      </c>
      <c r="Y673" s="5">
        <f t="shared" si="50"/>
        <v>45200</v>
      </c>
      <c r="Z673" t="str">
        <f t="shared" si="51"/>
        <v>Em dia</v>
      </c>
      <c r="AA673" t="s">
        <v>10156</v>
      </c>
      <c r="AB673" t="s">
        <v>171</v>
      </c>
      <c r="AC673" t="s">
        <v>38</v>
      </c>
    </row>
    <row r="674" spans="1:29" hidden="1" x14ac:dyDescent="0.3">
      <c r="A674" s="24" t="s">
        <v>926</v>
      </c>
      <c r="B674" s="24" t="s">
        <v>922</v>
      </c>
      <c r="C674" s="24">
        <v>11</v>
      </c>
      <c r="D674" s="25" t="s">
        <v>10128</v>
      </c>
      <c r="E674" s="25" t="s">
        <v>10128</v>
      </c>
      <c r="F674" s="25" t="s">
        <v>10128</v>
      </c>
      <c r="G674" s="26">
        <v>1000</v>
      </c>
      <c r="H674" s="26"/>
      <c r="I674" s="26"/>
      <c r="J674" s="26">
        <v>1000</v>
      </c>
      <c r="K674" s="26"/>
      <c r="L674" s="26"/>
      <c r="M674" s="26"/>
      <c r="N674" s="26"/>
      <c r="O674" s="26"/>
      <c r="P674" s="26"/>
      <c r="Q674" s="26"/>
      <c r="R674" s="26">
        <v>1000</v>
      </c>
      <c r="V674" s="26" t="s">
        <v>112</v>
      </c>
      <c r="W674">
        <f t="shared" si="48"/>
        <v>17</v>
      </c>
      <c r="X674" s="5">
        <f t="shared" si="49"/>
        <v>45200</v>
      </c>
      <c r="Y674" s="5">
        <f t="shared" si="50"/>
        <v>45200</v>
      </c>
      <c r="Z674" t="str">
        <f t="shared" si="51"/>
        <v>Em dia</v>
      </c>
      <c r="AA674" t="s">
        <v>10156</v>
      </c>
      <c r="AB674" t="s">
        <v>171</v>
      </c>
      <c r="AC674" t="s">
        <v>38</v>
      </c>
    </row>
    <row r="675" spans="1:29" hidden="1" x14ac:dyDescent="0.3">
      <c r="A675" s="24" t="s">
        <v>1226</v>
      </c>
      <c r="B675" s="24" t="s">
        <v>912</v>
      </c>
      <c r="C675" s="24">
        <v>11</v>
      </c>
      <c r="D675" s="25" t="s">
        <v>10140</v>
      </c>
      <c r="E675" s="25" t="s">
        <v>10128</v>
      </c>
      <c r="F675" s="25" t="s">
        <v>10128</v>
      </c>
      <c r="G675" s="26">
        <v>583.33000000000004</v>
      </c>
      <c r="H675" s="26"/>
      <c r="I675" s="26"/>
      <c r="J675" s="26">
        <v>583.33000000000004</v>
      </c>
      <c r="K675" s="26"/>
      <c r="L675" s="26"/>
      <c r="M675" s="26"/>
      <c r="N675" s="26"/>
      <c r="O675" s="26"/>
      <c r="P675" s="26"/>
      <c r="Q675" s="26"/>
      <c r="R675" s="26">
        <v>583.33000000000004</v>
      </c>
      <c r="V675" s="26" t="s">
        <v>112</v>
      </c>
      <c r="W675">
        <f t="shared" si="48"/>
        <v>17</v>
      </c>
      <c r="X675" s="5">
        <f t="shared" si="49"/>
        <v>45200</v>
      </c>
      <c r="Y675" s="5">
        <f t="shared" si="50"/>
        <v>45200</v>
      </c>
      <c r="Z675" t="str">
        <f t="shared" si="51"/>
        <v>Em dia</v>
      </c>
      <c r="AA675" t="s">
        <v>10156</v>
      </c>
      <c r="AB675" t="s">
        <v>171</v>
      </c>
      <c r="AC675" t="s">
        <v>38</v>
      </c>
    </row>
    <row r="676" spans="1:29" hidden="1" x14ac:dyDescent="0.3">
      <c r="A676" s="24" t="s">
        <v>1227</v>
      </c>
      <c r="B676" s="24" t="s">
        <v>912</v>
      </c>
      <c r="C676" s="24">
        <v>11</v>
      </c>
      <c r="D676" s="25" t="s">
        <v>10140</v>
      </c>
      <c r="E676" s="25" t="s">
        <v>10128</v>
      </c>
      <c r="F676" s="25" t="s">
        <v>10128</v>
      </c>
      <c r="G676" s="26">
        <v>583.33000000000004</v>
      </c>
      <c r="H676" s="26"/>
      <c r="I676" s="26"/>
      <c r="J676" s="26">
        <v>583.33000000000004</v>
      </c>
      <c r="K676" s="26"/>
      <c r="L676" s="26"/>
      <c r="M676" s="26"/>
      <c r="N676" s="26"/>
      <c r="O676" s="26"/>
      <c r="P676" s="26"/>
      <c r="Q676" s="26"/>
      <c r="R676" s="26">
        <v>583.33000000000004</v>
      </c>
      <c r="V676" s="26" t="s">
        <v>112</v>
      </c>
      <c r="W676">
        <f t="shared" si="48"/>
        <v>17</v>
      </c>
      <c r="X676" s="5">
        <f t="shared" si="49"/>
        <v>45200</v>
      </c>
      <c r="Y676" s="5">
        <f t="shared" si="50"/>
        <v>45200</v>
      </c>
      <c r="Z676" t="str">
        <f t="shared" si="51"/>
        <v>Em dia</v>
      </c>
      <c r="AA676" t="s">
        <v>10156</v>
      </c>
      <c r="AB676" t="s">
        <v>171</v>
      </c>
      <c r="AC676" t="s">
        <v>38</v>
      </c>
    </row>
    <row r="677" spans="1:29" hidden="1" x14ac:dyDescent="0.3">
      <c r="A677" s="24" t="s">
        <v>1228</v>
      </c>
      <c r="B677" s="24" t="s">
        <v>912</v>
      </c>
      <c r="C677" s="24">
        <v>11</v>
      </c>
      <c r="D677" s="25" t="s">
        <v>10140</v>
      </c>
      <c r="E677" s="25" t="s">
        <v>10128</v>
      </c>
      <c r="F677" s="25" t="s">
        <v>10128</v>
      </c>
      <c r="G677" s="26">
        <v>583.33000000000004</v>
      </c>
      <c r="H677" s="26"/>
      <c r="I677" s="26"/>
      <c r="J677" s="26">
        <v>583.33000000000004</v>
      </c>
      <c r="K677" s="26"/>
      <c r="L677" s="26"/>
      <c r="M677" s="26"/>
      <c r="N677" s="26"/>
      <c r="O677" s="26"/>
      <c r="P677" s="26"/>
      <c r="Q677" s="26"/>
      <c r="R677" s="26">
        <v>583.33000000000004</v>
      </c>
      <c r="V677" s="26" t="s">
        <v>112</v>
      </c>
      <c r="W677">
        <f t="shared" si="48"/>
        <v>17</v>
      </c>
      <c r="X677" s="5">
        <f t="shared" si="49"/>
        <v>45200</v>
      </c>
      <c r="Y677" s="5">
        <f t="shared" si="50"/>
        <v>45200</v>
      </c>
      <c r="Z677" t="str">
        <f t="shared" si="51"/>
        <v>Em dia</v>
      </c>
      <c r="AA677" t="s">
        <v>10156</v>
      </c>
      <c r="AB677" t="s">
        <v>171</v>
      </c>
      <c r="AC677" t="s">
        <v>38</v>
      </c>
    </row>
    <row r="678" spans="1:29" hidden="1" x14ac:dyDescent="0.3">
      <c r="A678" s="24" t="s">
        <v>1064</v>
      </c>
      <c r="B678" s="24" t="s">
        <v>1065</v>
      </c>
      <c r="C678" s="24">
        <v>8</v>
      </c>
      <c r="D678" s="25" t="s">
        <v>9532</v>
      </c>
      <c r="E678" s="25" t="s">
        <v>10128</v>
      </c>
      <c r="F678" s="25" t="s">
        <v>10128</v>
      </c>
      <c r="G678" s="26">
        <v>625</v>
      </c>
      <c r="H678" s="26"/>
      <c r="I678" s="26"/>
      <c r="J678" s="26">
        <v>625</v>
      </c>
      <c r="K678" s="26"/>
      <c r="L678" s="26"/>
      <c r="M678" s="26"/>
      <c r="N678" s="26"/>
      <c r="O678" s="26"/>
      <c r="P678" s="26"/>
      <c r="Q678" s="26"/>
      <c r="R678" s="26">
        <v>625</v>
      </c>
      <c r="V678" s="26" t="s">
        <v>112</v>
      </c>
      <c r="W678">
        <f t="shared" si="48"/>
        <v>17</v>
      </c>
      <c r="X678" s="5">
        <f t="shared" si="49"/>
        <v>45170</v>
      </c>
      <c r="Y678" s="5">
        <f t="shared" si="50"/>
        <v>45200</v>
      </c>
      <c r="Z678" t="str">
        <f t="shared" si="51"/>
        <v>Atrasado</v>
      </c>
      <c r="AA678" t="s">
        <v>10156</v>
      </c>
      <c r="AB678" t="s">
        <v>113</v>
      </c>
      <c r="AC678" t="s">
        <v>38</v>
      </c>
    </row>
    <row r="679" spans="1:29" hidden="1" x14ac:dyDescent="0.3">
      <c r="A679" s="24" t="s">
        <v>1066</v>
      </c>
      <c r="B679" s="24" t="s">
        <v>1067</v>
      </c>
      <c r="C679" s="24">
        <v>8</v>
      </c>
      <c r="D679" s="25" t="s">
        <v>9532</v>
      </c>
      <c r="E679" s="25" t="s">
        <v>10128</v>
      </c>
      <c r="F679" s="25" t="s">
        <v>10128</v>
      </c>
      <c r="G679" s="26">
        <v>665</v>
      </c>
      <c r="H679" s="26"/>
      <c r="I679" s="26"/>
      <c r="J679" s="26">
        <v>665</v>
      </c>
      <c r="K679" s="26"/>
      <c r="L679" s="26"/>
      <c r="M679" s="26"/>
      <c r="N679" s="26"/>
      <c r="O679" s="26"/>
      <c r="P679" s="26"/>
      <c r="Q679" s="26"/>
      <c r="R679" s="26">
        <v>665</v>
      </c>
      <c r="V679" s="26" t="s">
        <v>112</v>
      </c>
      <c r="W679">
        <f t="shared" si="48"/>
        <v>17</v>
      </c>
      <c r="X679" s="5">
        <f t="shared" si="49"/>
        <v>45170</v>
      </c>
      <c r="Y679" s="5">
        <f t="shared" si="50"/>
        <v>45200</v>
      </c>
      <c r="Z679" t="str">
        <f t="shared" si="51"/>
        <v>Atrasado</v>
      </c>
      <c r="AA679" t="s">
        <v>10156</v>
      </c>
      <c r="AB679" t="s">
        <v>113</v>
      </c>
      <c r="AC679" t="s">
        <v>38</v>
      </c>
    </row>
    <row r="680" spans="1:29" hidden="1" x14ac:dyDescent="0.3">
      <c r="A680" s="24" t="s">
        <v>1013</v>
      </c>
      <c r="B680" s="24" t="s">
        <v>1014</v>
      </c>
      <c r="C680" s="24">
        <v>9</v>
      </c>
      <c r="D680" s="25" t="s">
        <v>10121</v>
      </c>
      <c r="E680" s="25" t="s">
        <v>10128</v>
      </c>
      <c r="F680" s="25" t="s">
        <v>10128</v>
      </c>
      <c r="G680" s="26">
        <v>150</v>
      </c>
      <c r="H680" s="26"/>
      <c r="I680" s="26"/>
      <c r="J680" s="26">
        <v>150</v>
      </c>
      <c r="K680" s="26"/>
      <c r="L680" s="26"/>
      <c r="M680" s="26"/>
      <c r="N680" s="26"/>
      <c r="O680" s="26"/>
      <c r="P680" s="26"/>
      <c r="Q680" s="26"/>
      <c r="R680" s="26">
        <v>150</v>
      </c>
      <c r="V680" s="26" t="s">
        <v>112</v>
      </c>
      <c r="W680">
        <f t="shared" si="48"/>
        <v>17</v>
      </c>
      <c r="X680" s="5">
        <f t="shared" si="49"/>
        <v>45200</v>
      </c>
      <c r="Y680" s="5">
        <f t="shared" si="50"/>
        <v>45200</v>
      </c>
      <c r="Z680" t="str">
        <f t="shared" si="51"/>
        <v>Em dia</v>
      </c>
      <c r="AA680" t="s">
        <v>10156</v>
      </c>
      <c r="AB680" t="s">
        <v>157</v>
      </c>
      <c r="AC680" t="s">
        <v>38</v>
      </c>
    </row>
    <row r="681" spans="1:29" hidden="1" x14ac:dyDescent="0.3">
      <c r="A681" s="24" t="s">
        <v>875</v>
      </c>
      <c r="B681" s="24" t="s">
        <v>876</v>
      </c>
      <c r="C681" s="24">
        <v>9</v>
      </c>
      <c r="D681" s="25" t="s">
        <v>9535</v>
      </c>
      <c r="E681" s="25" t="s">
        <v>10128</v>
      </c>
      <c r="F681" s="25" t="s">
        <v>10128</v>
      </c>
      <c r="G681" s="26">
        <v>437.5</v>
      </c>
      <c r="H681" s="26"/>
      <c r="I681" s="26"/>
      <c r="J681" s="26">
        <v>437.5</v>
      </c>
      <c r="K681" s="26"/>
      <c r="L681" s="26"/>
      <c r="M681" s="26"/>
      <c r="N681" s="26"/>
      <c r="O681" s="26"/>
      <c r="P681" s="26"/>
      <c r="Q681" s="26"/>
      <c r="R681" s="26">
        <v>437.5</v>
      </c>
      <c r="V681" s="26" t="s">
        <v>112</v>
      </c>
      <c r="W681">
        <f t="shared" si="48"/>
        <v>17</v>
      </c>
      <c r="X681" s="5">
        <f t="shared" si="49"/>
        <v>45200</v>
      </c>
      <c r="Y681" s="5">
        <f t="shared" si="50"/>
        <v>45200</v>
      </c>
      <c r="Z681" t="str">
        <f t="shared" si="51"/>
        <v>Em dia</v>
      </c>
      <c r="AA681" t="s">
        <v>10156</v>
      </c>
      <c r="AB681" t="s">
        <v>157</v>
      </c>
      <c r="AC681" t="s">
        <v>38</v>
      </c>
    </row>
    <row r="682" spans="1:29" hidden="1" x14ac:dyDescent="0.3">
      <c r="A682" s="24" t="s">
        <v>2553</v>
      </c>
      <c r="B682" s="24" t="s">
        <v>328</v>
      </c>
      <c r="C682" s="24">
        <v>3</v>
      </c>
      <c r="D682" s="25" t="s">
        <v>10141</v>
      </c>
      <c r="E682" s="25" t="s">
        <v>10128</v>
      </c>
      <c r="F682" s="25" t="s">
        <v>10128</v>
      </c>
      <c r="G682" s="26">
        <v>648.24</v>
      </c>
      <c r="H682" s="26"/>
      <c r="I682" s="26"/>
      <c r="J682" s="26">
        <v>648.24</v>
      </c>
      <c r="K682" s="26"/>
      <c r="L682" s="26"/>
      <c r="M682" s="26"/>
      <c r="N682" s="26"/>
      <c r="O682" s="26"/>
      <c r="P682" s="26"/>
      <c r="Q682" s="26"/>
      <c r="R682" s="26">
        <v>648.24</v>
      </c>
      <c r="V682" s="26" t="s">
        <v>112</v>
      </c>
      <c r="W682">
        <f t="shared" si="48"/>
        <v>17</v>
      </c>
      <c r="X682" s="5">
        <f t="shared" si="49"/>
        <v>45108</v>
      </c>
      <c r="Y682" s="5">
        <f t="shared" si="50"/>
        <v>45200</v>
      </c>
      <c r="Z682" t="str">
        <f t="shared" si="51"/>
        <v>Atrasado</v>
      </c>
      <c r="AA682" t="s">
        <v>10156</v>
      </c>
      <c r="AB682" t="s">
        <v>171</v>
      </c>
      <c r="AC682" t="s">
        <v>38</v>
      </c>
    </row>
    <row r="683" spans="1:29" hidden="1" x14ac:dyDescent="0.3">
      <c r="A683" s="24" t="s">
        <v>2554</v>
      </c>
      <c r="B683" s="24" t="s">
        <v>328</v>
      </c>
      <c r="C683" s="24">
        <v>3</v>
      </c>
      <c r="D683" s="25" t="s">
        <v>10141</v>
      </c>
      <c r="E683" s="25" t="s">
        <v>10128</v>
      </c>
      <c r="F683" s="25" t="s">
        <v>10128</v>
      </c>
      <c r="G683" s="26">
        <v>648.24</v>
      </c>
      <c r="H683" s="26"/>
      <c r="I683" s="26"/>
      <c r="J683" s="26">
        <v>648.24</v>
      </c>
      <c r="K683" s="26"/>
      <c r="L683" s="26"/>
      <c r="M683" s="26"/>
      <c r="N683" s="26"/>
      <c r="O683" s="26"/>
      <c r="P683" s="26"/>
      <c r="Q683" s="26"/>
      <c r="R683" s="26">
        <v>648.24</v>
      </c>
      <c r="V683" s="26" t="s">
        <v>112</v>
      </c>
      <c r="W683">
        <f t="shared" si="48"/>
        <v>17</v>
      </c>
      <c r="X683" s="5">
        <f t="shared" si="49"/>
        <v>45108</v>
      </c>
      <c r="Y683" s="5">
        <f t="shared" si="50"/>
        <v>45200</v>
      </c>
      <c r="Z683" t="str">
        <f t="shared" si="51"/>
        <v>Atrasado</v>
      </c>
      <c r="AA683" t="s">
        <v>10156</v>
      </c>
      <c r="AB683" t="s">
        <v>171</v>
      </c>
      <c r="AC683" t="s">
        <v>38</v>
      </c>
    </row>
    <row r="684" spans="1:29" hidden="1" x14ac:dyDescent="0.3">
      <c r="A684" s="24" t="s">
        <v>2539</v>
      </c>
      <c r="B684" s="24" t="s">
        <v>328</v>
      </c>
      <c r="C684" s="24">
        <v>3</v>
      </c>
      <c r="D684" s="25" t="s">
        <v>10141</v>
      </c>
      <c r="E684" s="25" t="s">
        <v>10128</v>
      </c>
      <c r="F684" s="25" t="s">
        <v>10128</v>
      </c>
      <c r="G684" s="26">
        <v>648.24</v>
      </c>
      <c r="H684" s="26"/>
      <c r="I684" s="26"/>
      <c r="J684" s="26">
        <v>648.24</v>
      </c>
      <c r="K684" s="26"/>
      <c r="L684" s="26"/>
      <c r="M684" s="26"/>
      <c r="N684" s="26"/>
      <c r="O684" s="26"/>
      <c r="P684" s="26"/>
      <c r="Q684" s="26"/>
      <c r="R684" s="26">
        <v>648.24</v>
      </c>
      <c r="V684" s="26" t="s">
        <v>112</v>
      </c>
      <c r="W684">
        <f t="shared" si="48"/>
        <v>17</v>
      </c>
      <c r="X684" s="5">
        <f t="shared" si="49"/>
        <v>45108</v>
      </c>
      <c r="Y684" s="5">
        <f t="shared" si="50"/>
        <v>45200</v>
      </c>
      <c r="Z684" t="str">
        <f t="shared" si="51"/>
        <v>Atrasado</v>
      </c>
      <c r="AA684" t="s">
        <v>10156</v>
      </c>
      <c r="AB684" t="s">
        <v>171</v>
      </c>
      <c r="AC684" t="s">
        <v>38</v>
      </c>
    </row>
    <row r="685" spans="1:29" hidden="1" x14ac:dyDescent="0.3">
      <c r="A685" s="24" t="s">
        <v>2540</v>
      </c>
      <c r="B685" s="24" t="s">
        <v>328</v>
      </c>
      <c r="C685" s="24">
        <v>3</v>
      </c>
      <c r="D685" s="25" t="s">
        <v>10141</v>
      </c>
      <c r="E685" s="25" t="s">
        <v>10128</v>
      </c>
      <c r="F685" s="25" t="s">
        <v>10128</v>
      </c>
      <c r="G685" s="26">
        <v>648.23</v>
      </c>
      <c r="H685" s="26"/>
      <c r="I685" s="26"/>
      <c r="J685" s="26">
        <v>648.23</v>
      </c>
      <c r="K685" s="26"/>
      <c r="L685" s="26"/>
      <c r="M685" s="26"/>
      <c r="N685" s="26"/>
      <c r="O685" s="26"/>
      <c r="P685" s="26"/>
      <c r="Q685" s="26"/>
      <c r="R685" s="26">
        <v>648.23</v>
      </c>
      <c r="V685" s="26" t="s">
        <v>112</v>
      </c>
      <c r="W685">
        <f t="shared" si="48"/>
        <v>17</v>
      </c>
      <c r="X685" s="5">
        <f t="shared" si="49"/>
        <v>45108</v>
      </c>
      <c r="Y685" s="5">
        <f t="shared" si="50"/>
        <v>45200</v>
      </c>
      <c r="Z685" t="str">
        <f t="shared" si="51"/>
        <v>Atrasado</v>
      </c>
      <c r="AA685" t="s">
        <v>10156</v>
      </c>
      <c r="AB685" t="s">
        <v>171</v>
      </c>
      <c r="AC685" t="s">
        <v>38</v>
      </c>
    </row>
    <row r="686" spans="1:29" hidden="1" x14ac:dyDescent="0.3">
      <c r="A686" s="24" t="s">
        <v>2541</v>
      </c>
      <c r="B686" s="24" t="s">
        <v>328</v>
      </c>
      <c r="C686" s="24">
        <v>3</v>
      </c>
      <c r="D686" s="25" t="s">
        <v>10141</v>
      </c>
      <c r="E686" s="25" t="s">
        <v>10128</v>
      </c>
      <c r="F686" s="25" t="s">
        <v>10128</v>
      </c>
      <c r="G686" s="26">
        <v>648.23</v>
      </c>
      <c r="H686" s="26"/>
      <c r="I686" s="26"/>
      <c r="J686" s="26">
        <v>648.23</v>
      </c>
      <c r="K686" s="26"/>
      <c r="L686" s="26"/>
      <c r="M686" s="26"/>
      <c r="N686" s="26"/>
      <c r="O686" s="26"/>
      <c r="P686" s="26"/>
      <c r="Q686" s="26"/>
      <c r="R686" s="26">
        <v>648.23</v>
      </c>
      <c r="V686" s="26" t="s">
        <v>112</v>
      </c>
      <c r="W686">
        <f t="shared" si="48"/>
        <v>17</v>
      </c>
      <c r="X686" s="5">
        <f t="shared" si="49"/>
        <v>45108</v>
      </c>
      <c r="Y686" s="5">
        <f t="shared" si="50"/>
        <v>45200</v>
      </c>
      <c r="Z686" t="str">
        <f t="shared" si="51"/>
        <v>Atrasado</v>
      </c>
      <c r="AA686" t="s">
        <v>10156</v>
      </c>
      <c r="AB686" t="s">
        <v>171</v>
      </c>
      <c r="AC686" t="s">
        <v>38</v>
      </c>
    </row>
    <row r="687" spans="1:29" hidden="1" x14ac:dyDescent="0.3">
      <c r="A687" s="24" t="s">
        <v>2542</v>
      </c>
      <c r="B687" s="24" t="s">
        <v>328</v>
      </c>
      <c r="C687" s="24">
        <v>3</v>
      </c>
      <c r="D687" s="25" t="s">
        <v>10141</v>
      </c>
      <c r="E687" s="25" t="s">
        <v>10128</v>
      </c>
      <c r="F687" s="25" t="s">
        <v>10128</v>
      </c>
      <c r="G687" s="26">
        <v>648.23</v>
      </c>
      <c r="H687" s="26"/>
      <c r="I687" s="26"/>
      <c r="J687" s="26">
        <v>648.23</v>
      </c>
      <c r="K687" s="26"/>
      <c r="L687" s="26"/>
      <c r="M687" s="26"/>
      <c r="N687" s="26"/>
      <c r="O687" s="26"/>
      <c r="P687" s="26"/>
      <c r="Q687" s="26"/>
      <c r="R687" s="26">
        <v>648.23</v>
      </c>
      <c r="V687" s="26" t="s">
        <v>112</v>
      </c>
      <c r="W687">
        <f t="shared" si="48"/>
        <v>17</v>
      </c>
      <c r="X687" s="5">
        <f t="shared" si="49"/>
        <v>45108</v>
      </c>
      <c r="Y687" s="5">
        <f t="shared" si="50"/>
        <v>45200</v>
      </c>
      <c r="Z687" t="str">
        <f t="shared" si="51"/>
        <v>Atrasado</v>
      </c>
      <c r="AA687" t="s">
        <v>10156</v>
      </c>
      <c r="AB687" t="s">
        <v>171</v>
      </c>
      <c r="AC687" t="s">
        <v>38</v>
      </c>
    </row>
    <row r="688" spans="1:29" hidden="1" x14ac:dyDescent="0.3">
      <c r="A688" s="24" t="s">
        <v>2543</v>
      </c>
      <c r="B688" s="24" t="s">
        <v>328</v>
      </c>
      <c r="C688" s="24">
        <v>3</v>
      </c>
      <c r="D688" s="25" t="s">
        <v>10141</v>
      </c>
      <c r="E688" s="25" t="s">
        <v>10128</v>
      </c>
      <c r="F688" s="25" t="s">
        <v>10128</v>
      </c>
      <c r="G688" s="26">
        <v>648.23</v>
      </c>
      <c r="H688" s="26"/>
      <c r="I688" s="26"/>
      <c r="J688" s="26">
        <v>648.23</v>
      </c>
      <c r="K688" s="26"/>
      <c r="L688" s="26"/>
      <c r="M688" s="26"/>
      <c r="N688" s="26"/>
      <c r="O688" s="26"/>
      <c r="P688" s="26"/>
      <c r="Q688" s="26"/>
      <c r="R688" s="26">
        <v>648.23</v>
      </c>
      <c r="V688" s="26" t="s">
        <v>112</v>
      </c>
      <c r="W688">
        <f t="shared" si="48"/>
        <v>17</v>
      </c>
      <c r="X688" s="5">
        <f t="shared" si="49"/>
        <v>45108</v>
      </c>
      <c r="Y688" s="5">
        <f t="shared" si="50"/>
        <v>45200</v>
      </c>
      <c r="Z688" t="str">
        <f t="shared" si="51"/>
        <v>Atrasado</v>
      </c>
      <c r="AA688" t="s">
        <v>10156</v>
      </c>
      <c r="AB688" t="s">
        <v>171</v>
      </c>
      <c r="AC688" t="s">
        <v>38</v>
      </c>
    </row>
    <row r="689" spans="1:29" hidden="1" x14ac:dyDescent="0.3">
      <c r="A689" s="24" t="s">
        <v>2544</v>
      </c>
      <c r="B689" s="24" t="s">
        <v>328</v>
      </c>
      <c r="C689" s="24">
        <v>3</v>
      </c>
      <c r="D689" s="25" t="s">
        <v>10141</v>
      </c>
      <c r="E689" s="25" t="s">
        <v>10128</v>
      </c>
      <c r="F689" s="25" t="s">
        <v>10128</v>
      </c>
      <c r="G689" s="26">
        <v>648.23</v>
      </c>
      <c r="H689" s="26"/>
      <c r="I689" s="26"/>
      <c r="J689" s="26">
        <v>648.23</v>
      </c>
      <c r="K689" s="26"/>
      <c r="L689" s="26"/>
      <c r="M689" s="26"/>
      <c r="N689" s="26"/>
      <c r="O689" s="26"/>
      <c r="P689" s="26"/>
      <c r="Q689" s="26"/>
      <c r="R689" s="26">
        <v>648.23</v>
      </c>
      <c r="V689" s="26" t="s">
        <v>112</v>
      </c>
      <c r="W689">
        <f t="shared" si="48"/>
        <v>17</v>
      </c>
      <c r="X689" s="5">
        <f t="shared" si="49"/>
        <v>45108</v>
      </c>
      <c r="Y689" s="5">
        <f t="shared" si="50"/>
        <v>45200</v>
      </c>
      <c r="Z689" t="str">
        <f t="shared" si="51"/>
        <v>Atrasado</v>
      </c>
      <c r="AA689" t="s">
        <v>10156</v>
      </c>
      <c r="AB689" t="s">
        <v>171</v>
      </c>
      <c r="AC689" t="s">
        <v>38</v>
      </c>
    </row>
    <row r="690" spans="1:29" hidden="1" x14ac:dyDescent="0.3">
      <c r="A690" s="24" t="s">
        <v>2545</v>
      </c>
      <c r="B690" s="24" t="s">
        <v>328</v>
      </c>
      <c r="C690" s="24">
        <v>3</v>
      </c>
      <c r="D690" s="25" t="s">
        <v>10141</v>
      </c>
      <c r="E690" s="25" t="s">
        <v>10128</v>
      </c>
      <c r="F690" s="25" t="s">
        <v>10128</v>
      </c>
      <c r="G690" s="26">
        <v>648.23</v>
      </c>
      <c r="H690" s="26"/>
      <c r="I690" s="26"/>
      <c r="J690" s="26">
        <v>648.23</v>
      </c>
      <c r="K690" s="26"/>
      <c r="L690" s="26"/>
      <c r="M690" s="26"/>
      <c r="N690" s="26"/>
      <c r="O690" s="26"/>
      <c r="P690" s="26"/>
      <c r="Q690" s="26"/>
      <c r="R690" s="26">
        <v>648.23</v>
      </c>
      <c r="V690" s="26" t="s">
        <v>112</v>
      </c>
      <c r="W690">
        <f t="shared" si="48"/>
        <v>17</v>
      </c>
      <c r="X690" s="5">
        <f t="shared" si="49"/>
        <v>45108</v>
      </c>
      <c r="Y690" s="5">
        <f t="shared" si="50"/>
        <v>45200</v>
      </c>
      <c r="Z690" t="str">
        <f t="shared" si="51"/>
        <v>Atrasado</v>
      </c>
      <c r="AA690" t="s">
        <v>10156</v>
      </c>
      <c r="AB690" t="s">
        <v>171</v>
      </c>
      <c r="AC690" t="s">
        <v>38</v>
      </c>
    </row>
    <row r="691" spans="1:29" hidden="1" x14ac:dyDescent="0.3">
      <c r="A691" s="24" t="s">
        <v>2546</v>
      </c>
      <c r="B691" s="24" t="s">
        <v>328</v>
      </c>
      <c r="C691" s="24">
        <v>3</v>
      </c>
      <c r="D691" s="25" t="s">
        <v>10141</v>
      </c>
      <c r="E691" s="25" t="s">
        <v>10128</v>
      </c>
      <c r="F691" s="25" t="s">
        <v>10128</v>
      </c>
      <c r="G691" s="26">
        <v>648.23</v>
      </c>
      <c r="H691" s="26"/>
      <c r="I691" s="26"/>
      <c r="J691" s="26">
        <v>648.23</v>
      </c>
      <c r="K691" s="26"/>
      <c r="L691" s="26"/>
      <c r="M691" s="26"/>
      <c r="N691" s="26"/>
      <c r="O691" s="26"/>
      <c r="P691" s="26"/>
      <c r="Q691" s="26"/>
      <c r="R691" s="26">
        <v>648.23</v>
      </c>
      <c r="V691" s="26" t="s">
        <v>112</v>
      </c>
      <c r="W691">
        <f t="shared" si="48"/>
        <v>17</v>
      </c>
      <c r="X691" s="5">
        <f t="shared" si="49"/>
        <v>45108</v>
      </c>
      <c r="Y691" s="5">
        <f t="shared" si="50"/>
        <v>45200</v>
      </c>
      <c r="Z691" t="str">
        <f t="shared" si="51"/>
        <v>Atrasado</v>
      </c>
      <c r="AA691" t="s">
        <v>10156</v>
      </c>
      <c r="AB691" t="s">
        <v>171</v>
      </c>
      <c r="AC691" t="s">
        <v>38</v>
      </c>
    </row>
    <row r="692" spans="1:29" hidden="1" x14ac:dyDescent="0.3">
      <c r="A692" s="24" t="s">
        <v>2547</v>
      </c>
      <c r="B692" s="24" t="s">
        <v>328</v>
      </c>
      <c r="C692" s="24">
        <v>3</v>
      </c>
      <c r="D692" s="25" t="s">
        <v>10141</v>
      </c>
      <c r="E692" s="25" t="s">
        <v>10128</v>
      </c>
      <c r="F692" s="25" t="s">
        <v>10128</v>
      </c>
      <c r="G692" s="26">
        <v>648.23</v>
      </c>
      <c r="H692" s="26"/>
      <c r="I692" s="26"/>
      <c r="J692" s="26">
        <v>648.23</v>
      </c>
      <c r="K692" s="26"/>
      <c r="L692" s="26"/>
      <c r="M692" s="26"/>
      <c r="N692" s="26"/>
      <c r="O692" s="26"/>
      <c r="P692" s="26"/>
      <c r="Q692" s="26"/>
      <c r="R692" s="26">
        <v>648.23</v>
      </c>
      <c r="V692" s="26" t="s">
        <v>112</v>
      </c>
      <c r="W692">
        <f t="shared" si="48"/>
        <v>17</v>
      </c>
      <c r="X692" s="5">
        <f t="shared" si="49"/>
        <v>45108</v>
      </c>
      <c r="Y692" s="5">
        <f t="shared" si="50"/>
        <v>45200</v>
      </c>
      <c r="Z692" t="str">
        <f t="shared" si="51"/>
        <v>Atrasado</v>
      </c>
      <c r="AA692" t="s">
        <v>10156</v>
      </c>
      <c r="AB692" t="s">
        <v>171</v>
      </c>
      <c r="AC692" t="s">
        <v>38</v>
      </c>
    </row>
    <row r="693" spans="1:29" hidden="1" x14ac:dyDescent="0.3">
      <c r="A693" s="24" t="s">
        <v>2548</v>
      </c>
      <c r="B693" s="24" t="s">
        <v>328</v>
      </c>
      <c r="C693" s="24">
        <v>3</v>
      </c>
      <c r="D693" s="25" t="s">
        <v>10141</v>
      </c>
      <c r="E693" s="25" t="s">
        <v>10128</v>
      </c>
      <c r="F693" s="25" t="s">
        <v>10128</v>
      </c>
      <c r="G693" s="26">
        <v>648.23</v>
      </c>
      <c r="H693" s="26"/>
      <c r="I693" s="26"/>
      <c r="J693" s="26">
        <v>648.23</v>
      </c>
      <c r="K693" s="26"/>
      <c r="L693" s="26"/>
      <c r="M693" s="26"/>
      <c r="N693" s="26"/>
      <c r="O693" s="26"/>
      <c r="P693" s="26"/>
      <c r="Q693" s="26"/>
      <c r="R693" s="26">
        <v>648.23</v>
      </c>
      <c r="V693" s="26" t="s">
        <v>122</v>
      </c>
      <c r="W693">
        <f t="shared" si="48"/>
        <v>17</v>
      </c>
      <c r="X693" s="5">
        <f t="shared" si="49"/>
        <v>45108</v>
      </c>
      <c r="Y693" s="5">
        <f t="shared" si="50"/>
        <v>45200</v>
      </c>
      <c r="Z693" t="str">
        <f t="shared" si="51"/>
        <v>Atrasado</v>
      </c>
      <c r="AA693" t="s">
        <v>10156</v>
      </c>
      <c r="AB693" t="s">
        <v>171</v>
      </c>
      <c r="AC693" t="s">
        <v>38</v>
      </c>
    </row>
    <row r="694" spans="1:29" hidden="1" x14ac:dyDescent="0.3">
      <c r="A694" s="24" t="s">
        <v>2549</v>
      </c>
      <c r="B694" s="24" t="s">
        <v>328</v>
      </c>
      <c r="C694" s="24">
        <v>3</v>
      </c>
      <c r="D694" s="25" t="s">
        <v>10141</v>
      </c>
      <c r="E694" s="25" t="s">
        <v>10128</v>
      </c>
      <c r="F694" s="25" t="s">
        <v>10128</v>
      </c>
      <c r="G694" s="26">
        <v>648.23</v>
      </c>
      <c r="H694" s="26"/>
      <c r="I694" s="26"/>
      <c r="J694" s="26">
        <v>648.23</v>
      </c>
      <c r="K694" s="26"/>
      <c r="L694" s="26"/>
      <c r="M694" s="26"/>
      <c r="N694" s="26"/>
      <c r="O694" s="26"/>
      <c r="P694" s="26"/>
      <c r="Q694" s="26"/>
      <c r="R694" s="26">
        <v>648.23</v>
      </c>
      <c r="V694" s="26" t="s">
        <v>112</v>
      </c>
      <c r="W694">
        <f t="shared" si="48"/>
        <v>17</v>
      </c>
      <c r="X694" s="5">
        <f t="shared" si="49"/>
        <v>45108</v>
      </c>
      <c r="Y694" s="5">
        <f t="shared" si="50"/>
        <v>45200</v>
      </c>
      <c r="Z694" t="str">
        <f t="shared" si="51"/>
        <v>Atrasado</v>
      </c>
      <c r="AA694" t="s">
        <v>10156</v>
      </c>
      <c r="AB694" t="s">
        <v>171</v>
      </c>
      <c r="AC694" t="s">
        <v>38</v>
      </c>
    </row>
    <row r="695" spans="1:29" hidden="1" x14ac:dyDescent="0.3">
      <c r="A695" s="24" t="s">
        <v>2550</v>
      </c>
      <c r="B695" s="24" t="s">
        <v>328</v>
      </c>
      <c r="C695" s="24">
        <v>3</v>
      </c>
      <c r="D695" s="25" t="s">
        <v>10141</v>
      </c>
      <c r="E695" s="25" t="s">
        <v>10128</v>
      </c>
      <c r="F695" s="25" t="s">
        <v>10128</v>
      </c>
      <c r="G695" s="26">
        <v>648.23</v>
      </c>
      <c r="H695" s="26"/>
      <c r="I695" s="26"/>
      <c r="J695" s="26">
        <v>648.23</v>
      </c>
      <c r="K695" s="26"/>
      <c r="L695" s="26"/>
      <c r="M695" s="26"/>
      <c r="N695" s="26"/>
      <c r="O695" s="26"/>
      <c r="P695" s="26"/>
      <c r="Q695" s="26"/>
      <c r="R695" s="26">
        <v>648.23</v>
      </c>
      <c r="V695" s="26" t="s">
        <v>112</v>
      </c>
      <c r="W695">
        <f t="shared" si="48"/>
        <v>17</v>
      </c>
      <c r="X695" s="5">
        <f t="shared" si="49"/>
        <v>45108</v>
      </c>
      <c r="Y695" s="5">
        <f t="shared" si="50"/>
        <v>45200</v>
      </c>
      <c r="Z695" t="str">
        <f t="shared" si="51"/>
        <v>Atrasado</v>
      </c>
      <c r="AA695" t="s">
        <v>10156</v>
      </c>
      <c r="AB695" t="s">
        <v>171</v>
      </c>
      <c r="AC695" t="s">
        <v>38</v>
      </c>
    </row>
    <row r="696" spans="1:29" hidden="1" x14ac:dyDescent="0.3">
      <c r="A696" s="24" t="s">
        <v>327</v>
      </c>
      <c r="B696" s="24" t="s">
        <v>328</v>
      </c>
      <c r="C696" s="24">
        <v>4</v>
      </c>
      <c r="D696" s="25" t="s">
        <v>297</v>
      </c>
      <c r="E696" s="25" t="s">
        <v>10128</v>
      </c>
      <c r="F696" s="25" t="s">
        <v>10128</v>
      </c>
      <c r="G696" s="26">
        <v>646.5</v>
      </c>
      <c r="H696" s="26"/>
      <c r="I696" s="26"/>
      <c r="J696" s="26">
        <v>646.5</v>
      </c>
      <c r="K696" s="26"/>
      <c r="L696" s="26"/>
      <c r="M696" s="26"/>
      <c r="N696" s="26"/>
      <c r="O696" s="26"/>
      <c r="P696" s="26"/>
      <c r="Q696" s="26"/>
      <c r="R696" s="26">
        <v>646.5</v>
      </c>
      <c r="V696" s="26" t="s">
        <v>112</v>
      </c>
      <c r="W696">
        <f t="shared" si="48"/>
        <v>17</v>
      </c>
      <c r="X696" s="5">
        <f t="shared" si="49"/>
        <v>45108</v>
      </c>
      <c r="Y696" s="5">
        <f t="shared" si="50"/>
        <v>45200</v>
      </c>
      <c r="Z696" t="str">
        <f t="shared" si="51"/>
        <v>Atrasado</v>
      </c>
      <c r="AA696" t="s">
        <v>10156</v>
      </c>
      <c r="AB696" t="s">
        <v>171</v>
      </c>
      <c r="AC696" t="s">
        <v>38</v>
      </c>
    </row>
    <row r="697" spans="1:29" hidden="1" x14ac:dyDescent="0.3">
      <c r="A697" s="24" t="s">
        <v>2551</v>
      </c>
      <c r="B697" s="24" t="s">
        <v>328</v>
      </c>
      <c r="C697" s="24">
        <v>3</v>
      </c>
      <c r="D697" s="25" t="s">
        <v>10141</v>
      </c>
      <c r="E697" s="25" t="s">
        <v>10128</v>
      </c>
      <c r="F697" s="25" t="s">
        <v>10128</v>
      </c>
      <c r="G697" s="26">
        <v>648.23</v>
      </c>
      <c r="H697" s="26"/>
      <c r="I697" s="26"/>
      <c r="J697" s="26">
        <v>648.23</v>
      </c>
      <c r="K697" s="26"/>
      <c r="L697" s="26"/>
      <c r="M697" s="26"/>
      <c r="N697" s="26"/>
      <c r="O697" s="26"/>
      <c r="P697" s="26"/>
      <c r="Q697" s="26"/>
      <c r="R697" s="26">
        <v>648.23</v>
      </c>
      <c r="V697" s="26" t="s">
        <v>112</v>
      </c>
      <c r="W697">
        <f t="shared" si="48"/>
        <v>17</v>
      </c>
      <c r="X697" s="5">
        <f t="shared" si="49"/>
        <v>45108</v>
      </c>
      <c r="Y697" s="5">
        <f t="shared" si="50"/>
        <v>45200</v>
      </c>
      <c r="Z697" t="str">
        <f t="shared" si="51"/>
        <v>Atrasado</v>
      </c>
      <c r="AA697" t="s">
        <v>10156</v>
      </c>
      <c r="AB697" t="s">
        <v>171</v>
      </c>
      <c r="AC697" t="s">
        <v>38</v>
      </c>
    </row>
    <row r="698" spans="1:29" hidden="1" x14ac:dyDescent="0.3">
      <c r="A698" s="24" t="s">
        <v>2552</v>
      </c>
      <c r="B698" s="24" t="s">
        <v>328</v>
      </c>
      <c r="C698" s="24">
        <v>3</v>
      </c>
      <c r="D698" s="25" t="s">
        <v>10141</v>
      </c>
      <c r="E698" s="25" t="s">
        <v>10128</v>
      </c>
      <c r="F698" s="25" t="s">
        <v>10128</v>
      </c>
      <c r="G698" s="26">
        <v>648.23</v>
      </c>
      <c r="H698" s="26"/>
      <c r="I698" s="26"/>
      <c r="J698" s="26">
        <v>648.23</v>
      </c>
      <c r="K698" s="26"/>
      <c r="L698" s="26"/>
      <c r="M698" s="26"/>
      <c r="N698" s="26"/>
      <c r="O698" s="26"/>
      <c r="P698" s="26"/>
      <c r="Q698" s="26"/>
      <c r="R698" s="26">
        <v>648.23</v>
      </c>
      <c r="V698" s="26" t="s">
        <v>112</v>
      </c>
      <c r="W698">
        <f t="shared" si="48"/>
        <v>17</v>
      </c>
      <c r="X698" s="5">
        <f t="shared" si="49"/>
        <v>45108</v>
      </c>
      <c r="Y698" s="5">
        <f t="shared" si="50"/>
        <v>45200</v>
      </c>
      <c r="Z698" t="str">
        <f t="shared" si="51"/>
        <v>Atrasado</v>
      </c>
      <c r="AA698" t="s">
        <v>10156</v>
      </c>
      <c r="AB698" t="s">
        <v>171</v>
      </c>
      <c r="AC698" t="s">
        <v>38</v>
      </c>
    </row>
    <row r="699" spans="1:29" hidden="1" x14ac:dyDescent="0.3">
      <c r="A699" s="24" t="s">
        <v>4648</v>
      </c>
      <c r="B699" s="24" t="s">
        <v>845</v>
      </c>
      <c r="C699" s="24">
        <v>100</v>
      </c>
      <c r="D699" s="25" t="s">
        <v>10128</v>
      </c>
      <c r="E699" s="25" t="s">
        <v>10128</v>
      </c>
      <c r="F699" s="25" t="s">
        <v>10128</v>
      </c>
      <c r="G699" s="26">
        <v>3000</v>
      </c>
      <c r="H699" s="26"/>
      <c r="I699" s="26"/>
      <c r="J699" s="26">
        <v>3000</v>
      </c>
      <c r="K699" s="26"/>
      <c r="L699" s="26"/>
      <c r="M699" s="26"/>
      <c r="N699" s="26"/>
      <c r="O699" s="26"/>
      <c r="P699" s="26"/>
      <c r="Q699" s="26"/>
      <c r="R699" s="26">
        <v>3000</v>
      </c>
      <c r="V699" s="26" t="s">
        <v>112</v>
      </c>
      <c r="W699">
        <f t="shared" si="48"/>
        <v>17</v>
      </c>
      <c r="X699" s="5">
        <f t="shared" si="49"/>
        <v>45200</v>
      </c>
      <c r="Y699" s="5">
        <f t="shared" si="50"/>
        <v>45200</v>
      </c>
      <c r="Z699" t="str">
        <f t="shared" si="51"/>
        <v>Em dia</v>
      </c>
      <c r="AA699" t="s">
        <v>10156</v>
      </c>
      <c r="AB699" t="s">
        <v>157</v>
      </c>
      <c r="AC699" t="s">
        <v>38</v>
      </c>
    </row>
    <row r="700" spans="1:29" hidden="1" x14ac:dyDescent="0.3">
      <c r="A700" s="24" t="s">
        <v>1021</v>
      </c>
      <c r="B700" s="24" t="s">
        <v>1022</v>
      </c>
      <c r="C700" s="24">
        <v>6</v>
      </c>
      <c r="D700" s="25" t="s">
        <v>10121</v>
      </c>
      <c r="E700" s="25" t="s">
        <v>10128</v>
      </c>
      <c r="F700" s="25" t="s">
        <v>10128</v>
      </c>
      <c r="G700" s="26">
        <v>535</v>
      </c>
      <c r="H700" s="26"/>
      <c r="I700" s="26"/>
      <c r="J700" s="26">
        <v>535</v>
      </c>
      <c r="K700" s="26"/>
      <c r="L700" s="26"/>
      <c r="M700" s="26"/>
      <c r="N700" s="26"/>
      <c r="O700" s="26"/>
      <c r="P700" s="26"/>
      <c r="Q700" s="26"/>
      <c r="R700" s="26">
        <v>535</v>
      </c>
      <c r="V700" s="26" t="s">
        <v>112</v>
      </c>
      <c r="W700">
        <f t="shared" si="48"/>
        <v>17</v>
      </c>
      <c r="X700" s="5">
        <f t="shared" si="49"/>
        <v>45200</v>
      </c>
      <c r="Y700" s="5">
        <f t="shared" si="50"/>
        <v>45200</v>
      </c>
      <c r="Z700" t="str">
        <f t="shared" si="51"/>
        <v>Em dia</v>
      </c>
      <c r="AA700" t="s">
        <v>10156</v>
      </c>
      <c r="AB700" t="s">
        <v>157</v>
      </c>
      <c r="AC700" t="s">
        <v>38</v>
      </c>
    </row>
    <row r="701" spans="1:29" hidden="1" x14ac:dyDescent="0.3">
      <c r="A701" s="24" t="s">
        <v>2584</v>
      </c>
      <c r="B701" s="24" t="s">
        <v>2585</v>
      </c>
      <c r="C701" s="24" t="s">
        <v>2946</v>
      </c>
      <c r="D701" s="25" t="s">
        <v>10117</v>
      </c>
      <c r="E701" s="25" t="s">
        <v>10128</v>
      </c>
      <c r="F701" s="25" t="s">
        <v>10128</v>
      </c>
      <c r="G701" s="26">
        <v>681.42</v>
      </c>
      <c r="H701" s="26"/>
      <c r="I701" s="26"/>
      <c r="J701" s="26">
        <v>681.42</v>
      </c>
      <c r="K701" s="26"/>
      <c r="L701" s="26"/>
      <c r="M701" s="26"/>
      <c r="N701" s="26"/>
      <c r="O701" s="26"/>
      <c r="P701" s="26"/>
      <c r="Q701" s="26"/>
      <c r="R701" s="26">
        <v>681.42</v>
      </c>
      <c r="V701" s="26" t="s">
        <v>112</v>
      </c>
      <c r="W701">
        <f t="shared" si="48"/>
        <v>17</v>
      </c>
      <c r="X701" s="5">
        <f t="shared" si="49"/>
        <v>45108</v>
      </c>
      <c r="Y701" s="5">
        <f t="shared" si="50"/>
        <v>45200</v>
      </c>
      <c r="Z701" t="str">
        <f t="shared" si="51"/>
        <v>Atrasado</v>
      </c>
      <c r="AA701" t="s">
        <v>10156</v>
      </c>
      <c r="AB701" t="s">
        <v>171</v>
      </c>
      <c r="AC701" t="s">
        <v>38</v>
      </c>
    </row>
    <row r="702" spans="1:29" hidden="1" x14ac:dyDescent="0.3">
      <c r="A702" s="24" t="s">
        <v>2586</v>
      </c>
      <c r="B702" s="24" t="s">
        <v>2585</v>
      </c>
      <c r="C702" s="24" t="s">
        <v>2946</v>
      </c>
      <c r="D702" s="25" t="s">
        <v>10117</v>
      </c>
      <c r="E702" s="25" t="s">
        <v>10128</v>
      </c>
      <c r="F702" s="25" t="s">
        <v>10128</v>
      </c>
      <c r="G702" s="26">
        <v>681.42</v>
      </c>
      <c r="H702" s="26"/>
      <c r="I702" s="26"/>
      <c r="J702" s="26">
        <v>681.42</v>
      </c>
      <c r="K702" s="26"/>
      <c r="L702" s="26"/>
      <c r="M702" s="26"/>
      <c r="N702" s="26"/>
      <c r="O702" s="26"/>
      <c r="P702" s="26"/>
      <c r="Q702" s="26"/>
      <c r="R702" s="26">
        <v>681.42</v>
      </c>
      <c r="V702" s="26" t="s">
        <v>112</v>
      </c>
      <c r="W702">
        <f t="shared" si="48"/>
        <v>17</v>
      </c>
      <c r="X702" s="5">
        <f t="shared" si="49"/>
        <v>45108</v>
      </c>
      <c r="Y702" s="5">
        <f t="shared" si="50"/>
        <v>45200</v>
      </c>
      <c r="Z702" t="str">
        <f t="shared" si="51"/>
        <v>Atrasado</v>
      </c>
      <c r="AA702" t="s">
        <v>10156</v>
      </c>
      <c r="AB702" t="s">
        <v>171</v>
      </c>
      <c r="AC702" t="s">
        <v>38</v>
      </c>
    </row>
    <row r="703" spans="1:29" hidden="1" x14ac:dyDescent="0.3">
      <c r="A703" s="24" t="s">
        <v>1071</v>
      </c>
      <c r="B703" s="24" t="s">
        <v>1072</v>
      </c>
      <c r="C703" s="24" t="s">
        <v>565</v>
      </c>
      <c r="D703" s="25" t="s">
        <v>10136</v>
      </c>
      <c r="E703" s="25" t="s">
        <v>10128</v>
      </c>
      <c r="F703" s="25" t="s">
        <v>10128</v>
      </c>
      <c r="G703" s="26">
        <v>687.5</v>
      </c>
      <c r="H703" s="26"/>
      <c r="I703" s="26"/>
      <c r="J703" s="26">
        <v>687.5</v>
      </c>
      <c r="K703" s="26"/>
      <c r="L703" s="26"/>
      <c r="M703" s="26"/>
      <c r="N703" s="26"/>
      <c r="O703" s="26"/>
      <c r="P703" s="26"/>
      <c r="Q703" s="26"/>
      <c r="R703" s="26">
        <v>687.5</v>
      </c>
      <c r="V703" s="26" t="s">
        <v>112</v>
      </c>
      <c r="W703">
        <f t="shared" si="48"/>
        <v>17</v>
      </c>
      <c r="X703" s="5">
        <f t="shared" si="49"/>
        <v>45200</v>
      </c>
      <c r="Y703" s="5">
        <f t="shared" si="50"/>
        <v>45200</v>
      </c>
      <c r="Z703" t="str">
        <f t="shared" si="51"/>
        <v>Em dia</v>
      </c>
      <c r="AA703" t="s">
        <v>10156</v>
      </c>
      <c r="AB703" t="s">
        <v>113</v>
      </c>
      <c r="AC703" t="s">
        <v>38</v>
      </c>
    </row>
    <row r="704" spans="1:29" hidden="1" x14ac:dyDescent="0.3">
      <c r="A704" s="24" t="s">
        <v>1075</v>
      </c>
      <c r="B704" s="24" t="s">
        <v>1076</v>
      </c>
      <c r="C704" s="24" t="s">
        <v>565</v>
      </c>
      <c r="D704" s="25" t="s">
        <v>9514</v>
      </c>
      <c r="E704" s="25" t="s">
        <v>10128</v>
      </c>
      <c r="F704" s="25" t="s">
        <v>10128</v>
      </c>
      <c r="G704" s="26">
        <v>656.25</v>
      </c>
      <c r="H704" s="26"/>
      <c r="I704" s="26"/>
      <c r="J704" s="26">
        <v>656.25</v>
      </c>
      <c r="K704" s="26"/>
      <c r="L704" s="26"/>
      <c r="M704" s="26"/>
      <c r="N704" s="26"/>
      <c r="O704" s="26"/>
      <c r="P704" s="26"/>
      <c r="Q704" s="26"/>
      <c r="R704" s="26">
        <v>656.25</v>
      </c>
      <c r="V704" s="26" t="s">
        <v>112</v>
      </c>
      <c r="W704">
        <f t="shared" si="48"/>
        <v>17</v>
      </c>
      <c r="X704" s="5">
        <f t="shared" si="49"/>
        <v>45170</v>
      </c>
      <c r="Y704" s="5">
        <f t="shared" si="50"/>
        <v>45200</v>
      </c>
      <c r="Z704" t="str">
        <f t="shared" si="51"/>
        <v>Atrasado</v>
      </c>
      <c r="AA704" t="s">
        <v>10156</v>
      </c>
      <c r="AB704" t="s">
        <v>113</v>
      </c>
      <c r="AC704" t="s">
        <v>38</v>
      </c>
    </row>
    <row r="705" spans="1:29" hidden="1" x14ac:dyDescent="0.3">
      <c r="A705" s="24" t="s">
        <v>279</v>
      </c>
      <c r="B705" s="24" t="s">
        <v>280</v>
      </c>
      <c r="C705" s="24" t="s">
        <v>565</v>
      </c>
      <c r="D705" s="25" t="s">
        <v>9535</v>
      </c>
      <c r="E705" s="25" t="s">
        <v>10128</v>
      </c>
      <c r="F705" s="25" t="s">
        <v>10128</v>
      </c>
      <c r="G705" s="26">
        <v>375</v>
      </c>
      <c r="H705" s="26"/>
      <c r="I705" s="26"/>
      <c r="J705" s="26">
        <v>375</v>
      </c>
      <c r="K705" s="26"/>
      <c r="L705" s="26"/>
      <c r="M705" s="26"/>
      <c r="N705" s="26"/>
      <c r="O705" s="26"/>
      <c r="P705" s="26"/>
      <c r="Q705" s="26"/>
      <c r="R705" s="26">
        <v>375</v>
      </c>
      <c r="V705" s="26" t="s">
        <v>112</v>
      </c>
      <c r="W705">
        <f t="shared" si="48"/>
        <v>17</v>
      </c>
      <c r="X705" s="5">
        <f t="shared" si="49"/>
        <v>45200</v>
      </c>
      <c r="Y705" s="5">
        <f t="shared" si="50"/>
        <v>45200</v>
      </c>
      <c r="Z705" t="str">
        <f t="shared" si="51"/>
        <v>Em dia</v>
      </c>
      <c r="AA705" t="s">
        <v>10156</v>
      </c>
      <c r="AB705" t="s">
        <v>157</v>
      </c>
      <c r="AC705" t="s">
        <v>38</v>
      </c>
    </row>
    <row r="706" spans="1:29" hidden="1" x14ac:dyDescent="0.3">
      <c r="A706" s="24" t="s">
        <v>2764</v>
      </c>
      <c r="B706" s="24" t="s">
        <v>2765</v>
      </c>
      <c r="C706" s="24" t="s">
        <v>565</v>
      </c>
      <c r="D706" s="25" t="s">
        <v>9530</v>
      </c>
      <c r="E706" s="25" t="s">
        <v>10128</v>
      </c>
      <c r="F706" s="25" t="s">
        <v>10128</v>
      </c>
      <c r="G706" s="26">
        <v>528.36</v>
      </c>
      <c r="H706" s="26"/>
      <c r="I706" s="26"/>
      <c r="J706" s="26">
        <v>528.36</v>
      </c>
      <c r="K706" s="26"/>
      <c r="L706" s="26"/>
      <c r="M706" s="26"/>
      <c r="N706" s="26"/>
      <c r="O706" s="26"/>
      <c r="P706" s="26"/>
      <c r="Q706" s="26"/>
      <c r="R706" s="26">
        <v>528.36</v>
      </c>
      <c r="V706" s="26" t="s">
        <v>112</v>
      </c>
      <c r="W706">
        <f t="shared" si="48"/>
        <v>17</v>
      </c>
      <c r="X706" s="5">
        <f t="shared" si="49"/>
        <v>45170</v>
      </c>
      <c r="Y706" s="5">
        <f t="shared" si="50"/>
        <v>45200</v>
      </c>
      <c r="Z706" t="str">
        <f t="shared" si="51"/>
        <v>Atrasado</v>
      </c>
      <c r="AA706" t="s">
        <v>10156</v>
      </c>
      <c r="AB706" t="s">
        <v>157</v>
      </c>
      <c r="AC706" t="s">
        <v>38</v>
      </c>
    </row>
    <row r="707" spans="1:29" hidden="1" x14ac:dyDescent="0.3">
      <c r="A707" s="24" t="s">
        <v>1165</v>
      </c>
      <c r="B707" s="24" t="s">
        <v>1166</v>
      </c>
      <c r="C707" s="24" t="s">
        <v>2946</v>
      </c>
      <c r="D707" s="25" t="s">
        <v>9532</v>
      </c>
      <c r="E707" s="25" t="s">
        <v>10128</v>
      </c>
      <c r="F707" s="25" t="s">
        <v>10128</v>
      </c>
      <c r="G707" s="26">
        <v>535.25</v>
      </c>
      <c r="H707" s="26"/>
      <c r="I707" s="26"/>
      <c r="J707" s="26">
        <v>535.25</v>
      </c>
      <c r="K707" s="26"/>
      <c r="L707" s="26"/>
      <c r="M707" s="26"/>
      <c r="N707" s="26"/>
      <c r="O707" s="26"/>
      <c r="P707" s="26"/>
      <c r="Q707" s="26"/>
      <c r="R707" s="26">
        <v>535.25</v>
      </c>
      <c r="V707" s="26" t="s">
        <v>112</v>
      </c>
      <c r="W707">
        <f t="shared" si="48"/>
        <v>17</v>
      </c>
      <c r="X707" s="5">
        <f t="shared" si="49"/>
        <v>45170</v>
      </c>
      <c r="Y707" s="5">
        <f t="shared" si="50"/>
        <v>45200</v>
      </c>
      <c r="Z707" t="str">
        <f t="shared" si="51"/>
        <v>Atrasado</v>
      </c>
      <c r="AA707" t="s">
        <v>10156</v>
      </c>
      <c r="AB707" t="s">
        <v>157</v>
      </c>
      <c r="AC707" t="s">
        <v>38</v>
      </c>
    </row>
    <row r="708" spans="1:29" hidden="1" x14ac:dyDescent="0.3">
      <c r="A708" s="24" t="s">
        <v>572</v>
      </c>
      <c r="B708" s="24" t="s">
        <v>573</v>
      </c>
      <c r="C708" s="24" t="s">
        <v>565</v>
      </c>
      <c r="D708" s="25" t="s">
        <v>10129</v>
      </c>
      <c r="E708" s="25" t="s">
        <v>10128</v>
      </c>
      <c r="F708" s="25" t="s">
        <v>10128</v>
      </c>
      <c r="G708" s="26">
        <v>962.5</v>
      </c>
      <c r="H708" s="26"/>
      <c r="I708" s="26"/>
      <c r="J708" s="26">
        <v>962.5</v>
      </c>
      <c r="K708" s="26"/>
      <c r="L708" s="26"/>
      <c r="M708" s="26"/>
      <c r="N708" s="26"/>
      <c r="O708" s="26"/>
      <c r="P708" s="26"/>
      <c r="Q708" s="26"/>
      <c r="R708" s="26">
        <v>962.5</v>
      </c>
      <c r="V708" s="26" t="s">
        <v>112</v>
      </c>
      <c r="W708">
        <f t="shared" si="48"/>
        <v>17</v>
      </c>
      <c r="X708" s="5">
        <f t="shared" si="49"/>
        <v>45200</v>
      </c>
      <c r="Y708" s="5">
        <f t="shared" si="50"/>
        <v>45200</v>
      </c>
      <c r="Z708" t="str">
        <f t="shared" si="51"/>
        <v>Em dia</v>
      </c>
      <c r="AA708" t="s">
        <v>10156</v>
      </c>
      <c r="AB708" t="s">
        <v>157</v>
      </c>
      <c r="AC708" t="s">
        <v>38</v>
      </c>
    </row>
    <row r="709" spans="1:29" hidden="1" x14ac:dyDescent="0.3">
      <c r="A709" s="24" t="s">
        <v>1374</v>
      </c>
      <c r="B709" s="24" t="s">
        <v>1375</v>
      </c>
      <c r="C709" s="24">
        <v>4</v>
      </c>
      <c r="D709" s="25" t="s">
        <v>9544</v>
      </c>
      <c r="E709" s="25" t="s">
        <v>10128</v>
      </c>
      <c r="F709" s="25" t="s">
        <v>10128</v>
      </c>
      <c r="G709" s="26">
        <v>1313.43</v>
      </c>
      <c r="H709" s="26"/>
      <c r="I709" s="26"/>
      <c r="J709" s="26">
        <v>1313.43</v>
      </c>
      <c r="K709" s="26"/>
      <c r="L709" s="26"/>
      <c r="M709" s="26"/>
      <c r="N709" s="26"/>
      <c r="O709" s="26"/>
      <c r="P709" s="26"/>
      <c r="Q709" s="26"/>
      <c r="R709" s="26">
        <v>1313.43</v>
      </c>
      <c r="V709" s="26" t="s">
        <v>112</v>
      </c>
      <c r="W709">
        <f t="shared" si="48"/>
        <v>17</v>
      </c>
      <c r="X709" s="5">
        <f t="shared" si="49"/>
        <v>45200</v>
      </c>
      <c r="Y709" s="5">
        <f t="shared" si="50"/>
        <v>45200</v>
      </c>
      <c r="Z709" t="str">
        <f t="shared" si="51"/>
        <v>Em dia</v>
      </c>
      <c r="AA709" t="s">
        <v>10156</v>
      </c>
      <c r="AB709" t="s">
        <v>157</v>
      </c>
      <c r="AC709" t="s">
        <v>38</v>
      </c>
    </row>
    <row r="710" spans="1:29" hidden="1" x14ac:dyDescent="0.3">
      <c r="A710" s="24" t="s">
        <v>2868</v>
      </c>
      <c r="B710" s="24" t="s">
        <v>2869</v>
      </c>
      <c r="C710" s="24">
        <v>3</v>
      </c>
      <c r="D710" s="25" t="s">
        <v>10120</v>
      </c>
      <c r="E710" s="25" t="s">
        <v>10128</v>
      </c>
      <c r="F710" s="25" t="s">
        <v>10128</v>
      </c>
      <c r="G710" s="26">
        <v>625</v>
      </c>
      <c r="H710" s="26"/>
      <c r="I710" s="26"/>
      <c r="J710" s="26">
        <v>625</v>
      </c>
      <c r="K710" s="26"/>
      <c r="L710" s="26"/>
      <c r="M710" s="26"/>
      <c r="N710" s="26"/>
      <c r="O710" s="26"/>
      <c r="P710" s="26"/>
      <c r="Q710" s="26"/>
      <c r="R710" s="26">
        <v>625</v>
      </c>
      <c r="V710" s="26" t="s">
        <v>112</v>
      </c>
      <c r="W710">
        <f t="shared" si="48"/>
        <v>17</v>
      </c>
      <c r="X710" s="5">
        <f t="shared" si="49"/>
        <v>45200</v>
      </c>
      <c r="Y710" s="5">
        <f t="shared" si="50"/>
        <v>45200</v>
      </c>
      <c r="Z710" t="str">
        <f t="shared" si="51"/>
        <v>Em dia</v>
      </c>
      <c r="AA710" t="s">
        <v>10156</v>
      </c>
      <c r="AB710" t="s">
        <v>113</v>
      </c>
      <c r="AC710" t="s">
        <v>38</v>
      </c>
    </row>
    <row r="711" spans="1:29" hidden="1" x14ac:dyDescent="0.3">
      <c r="A711" s="24" t="s">
        <v>2870</v>
      </c>
      <c r="B711" s="24" t="s">
        <v>2869</v>
      </c>
      <c r="C711" s="24">
        <v>3</v>
      </c>
      <c r="D711" s="25" t="s">
        <v>10120</v>
      </c>
      <c r="E711" s="25" t="s">
        <v>10128</v>
      </c>
      <c r="F711" s="25" t="s">
        <v>10128</v>
      </c>
      <c r="G711" s="26">
        <v>625</v>
      </c>
      <c r="H711" s="26"/>
      <c r="I711" s="26"/>
      <c r="J711" s="26">
        <v>625</v>
      </c>
      <c r="K711" s="26"/>
      <c r="L711" s="26"/>
      <c r="M711" s="26"/>
      <c r="N711" s="26"/>
      <c r="O711" s="26"/>
      <c r="P711" s="26"/>
      <c r="Q711" s="26"/>
      <c r="R711" s="26">
        <v>625</v>
      </c>
      <c r="V711" s="26" t="s">
        <v>112</v>
      </c>
      <c r="W711">
        <f t="shared" ref="W711:W774" si="52">DAY(E711)</f>
        <v>17</v>
      </c>
      <c r="X711" s="5">
        <f t="shared" ref="X711:X774" si="53">DATE(YEAR(D711),MONTH(D711),1)</f>
        <v>45200</v>
      </c>
      <c r="Y711" s="5">
        <f t="shared" ref="Y711:Y774" si="54">DATE(YEAR(E711),MONTH(E711),1)</f>
        <v>45200</v>
      </c>
      <c r="Z711" t="str">
        <f t="shared" ref="Z711:Z774" si="55">IF(X711&gt;Y711,"Antecipado",IF(X711=Y711,"Em dia",IF(X711&lt;Y711,"Atrasado",)))</f>
        <v>Em dia</v>
      </c>
      <c r="AA711" t="s">
        <v>10156</v>
      </c>
      <c r="AB711" t="s">
        <v>113</v>
      </c>
      <c r="AC711" t="s">
        <v>38</v>
      </c>
    </row>
    <row r="712" spans="1:29" hidden="1" x14ac:dyDescent="0.3">
      <c r="A712" s="24" t="s">
        <v>2686</v>
      </c>
      <c r="B712" s="24" t="s">
        <v>2687</v>
      </c>
      <c r="C712" s="24">
        <v>4</v>
      </c>
      <c r="D712" s="25" t="s">
        <v>10121</v>
      </c>
      <c r="E712" s="25" t="s">
        <v>10128</v>
      </c>
      <c r="F712" s="25" t="s">
        <v>10128</v>
      </c>
      <c r="G712" s="26">
        <v>375</v>
      </c>
      <c r="H712" s="26"/>
      <c r="I712" s="26"/>
      <c r="J712" s="26">
        <v>375</v>
      </c>
      <c r="K712" s="26"/>
      <c r="L712" s="26"/>
      <c r="M712" s="26"/>
      <c r="N712" s="26"/>
      <c r="O712" s="26"/>
      <c r="P712" s="26"/>
      <c r="Q712" s="26"/>
      <c r="R712" s="26">
        <v>375</v>
      </c>
      <c r="V712" s="26" t="s">
        <v>112</v>
      </c>
      <c r="W712">
        <f t="shared" si="52"/>
        <v>17</v>
      </c>
      <c r="X712" s="5">
        <f t="shared" si="53"/>
        <v>45200</v>
      </c>
      <c r="Y712" s="5">
        <f t="shared" si="54"/>
        <v>45200</v>
      </c>
      <c r="Z712" t="str">
        <f t="shared" si="55"/>
        <v>Em dia</v>
      </c>
      <c r="AA712" t="s">
        <v>10156</v>
      </c>
      <c r="AB712" t="s">
        <v>157</v>
      </c>
      <c r="AC712" t="s">
        <v>38</v>
      </c>
    </row>
    <row r="713" spans="1:29" hidden="1" x14ac:dyDescent="0.3">
      <c r="A713" s="24" t="s">
        <v>6154</v>
      </c>
      <c r="B713" s="24" t="s">
        <v>10103</v>
      </c>
      <c r="C713" s="24">
        <v>3</v>
      </c>
      <c r="D713" s="25" t="s">
        <v>9535</v>
      </c>
      <c r="E713" s="25" t="s">
        <v>10128</v>
      </c>
      <c r="F713" s="25" t="s">
        <v>10128</v>
      </c>
      <c r="G713" s="26">
        <v>656.25</v>
      </c>
      <c r="H713" s="26"/>
      <c r="I713" s="26"/>
      <c r="J713" s="26">
        <v>656.25</v>
      </c>
      <c r="K713" s="26"/>
      <c r="L713" s="26"/>
      <c r="M713" s="26"/>
      <c r="N713" s="26"/>
      <c r="O713" s="26"/>
      <c r="P713" s="26"/>
      <c r="Q713" s="26"/>
      <c r="R713" s="26">
        <v>656.25</v>
      </c>
      <c r="V713" s="26" t="s">
        <v>112</v>
      </c>
      <c r="W713">
        <f t="shared" si="52"/>
        <v>17</v>
      </c>
      <c r="X713" s="5">
        <f t="shared" si="53"/>
        <v>45200</v>
      </c>
      <c r="Y713" s="5">
        <f t="shared" si="54"/>
        <v>45200</v>
      </c>
      <c r="Z713" t="str">
        <f t="shared" si="55"/>
        <v>Em dia</v>
      </c>
      <c r="AA713" t="s">
        <v>10156</v>
      </c>
      <c r="AB713" t="s">
        <v>157</v>
      </c>
      <c r="AC713" t="s">
        <v>38</v>
      </c>
    </row>
    <row r="714" spans="1:29" hidden="1" x14ac:dyDescent="0.3">
      <c r="A714" s="24" t="s">
        <v>4835</v>
      </c>
      <c r="B714" s="24" t="s">
        <v>9494</v>
      </c>
      <c r="C714" s="24">
        <v>3</v>
      </c>
      <c r="D714" s="25" t="s">
        <v>10121</v>
      </c>
      <c r="E714" s="25" t="s">
        <v>10128</v>
      </c>
      <c r="F714" s="25" t="s">
        <v>10128</v>
      </c>
      <c r="G714" s="26">
        <v>598</v>
      </c>
      <c r="H714" s="26"/>
      <c r="I714" s="26"/>
      <c r="J714" s="26">
        <v>598</v>
      </c>
      <c r="K714" s="26"/>
      <c r="L714" s="26"/>
      <c r="M714" s="26"/>
      <c r="N714" s="26"/>
      <c r="O714" s="26"/>
      <c r="P714" s="26"/>
      <c r="Q714" s="26"/>
      <c r="R714" s="26">
        <v>598</v>
      </c>
      <c r="V714" s="26" t="s">
        <v>112</v>
      </c>
      <c r="W714">
        <f t="shared" si="52"/>
        <v>17</v>
      </c>
      <c r="X714" s="5">
        <f t="shared" si="53"/>
        <v>45200</v>
      </c>
      <c r="Y714" s="5">
        <f t="shared" si="54"/>
        <v>45200</v>
      </c>
      <c r="Z714" t="str">
        <f t="shared" si="55"/>
        <v>Em dia</v>
      </c>
      <c r="AA714" t="s">
        <v>10156</v>
      </c>
      <c r="AB714" t="s">
        <v>157</v>
      </c>
      <c r="AC714" t="s">
        <v>38</v>
      </c>
    </row>
    <row r="715" spans="1:29" x14ac:dyDescent="0.3">
      <c r="A715" s="24" t="s">
        <v>888</v>
      </c>
      <c r="B715" s="24" t="s">
        <v>889</v>
      </c>
      <c r="C715" s="24">
        <v>34</v>
      </c>
      <c r="D715" s="25" t="s">
        <v>231</v>
      </c>
      <c r="E715" s="25" t="s">
        <v>10120</v>
      </c>
      <c r="F715" s="25" t="s">
        <v>10120</v>
      </c>
      <c r="G715" s="26">
        <v>787.38</v>
      </c>
      <c r="H715" s="26"/>
      <c r="I715" s="26"/>
      <c r="J715" s="26">
        <v>787.38</v>
      </c>
      <c r="K715" s="26"/>
      <c r="L715" s="26"/>
      <c r="M715" s="26"/>
      <c r="N715" s="26"/>
      <c r="O715" s="26"/>
      <c r="P715" s="26"/>
      <c r="Q715" s="26"/>
      <c r="R715" s="26">
        <v>787.38</v>
      </c>
      <c r="V715" s="26" t="s">
        <v>122</v>
      </c>
      <c r="W715">
        <f t="shared" si="52"/>
        <v>18</v>
      </c>
      <c r="X715" s="5">
        <f t="shared" si="53"/>
        <v>45108</v>
      </c>
      <c r="Y715" s="5">
        <f t="shared" si="54"/>
        <v>45200</v>
      </c>
      <c r="Z715" t="str">
        <f t="shared" si="55"/>
        <v>Atrasado</v>
      </c>
      <c r="AA715" t="s">
        <v>11</v>
      </c>
      <c r="AB715" t="s">
        <v>123</v>
      </c>
      <c r="AC715" t="s">
        <v>38</v>
      </c>
    </row>
    <row r="716" spans="1:29" hidden="1" x14ac:dyDescent="0.3">
      <c r="A716" s="24" t="s">
        <v>2866</v>
      </c>
      <c r="B716" s="24" t="s">
        <v>2791</v>
      </c>
      <c r="C716" s="24">
        <v>44</v>
      </c>
      <c r="D716" s="25" t="s">
        <v>10120</v>
      </c>
      <c r="E716" s="25" t="s">
        <v>10120</v>
      </c>
      <c r="F716" s="25" t="s">
        <v>10120</v>
      </c>
      <c r="G716" s="26">
        <v>12188.1</v>
      </c>
      <c r="H716" s="26"/>
      <c r="I716" s="26"/>
      <c r="J716" s="26">
        <v>12188.1</v>
      </c>
      <c r="K716" s="26"/>
      <c r="L716" s="26"/>
      <c r="M716" s="26"/>
      <c r="N716" s="26"/>
      <c r="O716" s="26"/>
      <c r="P716" s="26"/>
      <c r="Q716" s="26"/>
      <c r="R716" s="26">
        <v>12188.1</v>
      </c>
      <c r="V716" s="26" t="s">
        <v>122</v>
      </c>
      <c r="W716">
        <f t="shared" si="52"/>
        <v>18</v>
      </c>
      <c r="X716" s="5">
        <f t="shared" si="53"/>
        <v>45200</v>
      </c>
      <c r="Y716" s="5">
        <f t="shared" si="54"/>
        <v>45200</v>
      </c>
      <c r="Z716" t="str">
        <f t="shared" si="55"/>
        <v>Em dia</v>
      </c>
      <c r="AA716" t="s">
        <v>10156</v>
      </c>
      <c r="AB716" t="s">
        <v>171</v>
      </c>
      <c r="AC716" t="s">
        <v>38</v>
      </c>
    </row>
    <row r="717" spans="1:29" hidden="1" x14ac:dyDescent="0.3">
      <c r="A717" s="24" t="s">
        <v>2866</v>
      </c>
      <c r="B717" s="24" t="s">
        <v>2791</v>
      </c>
      <c r="C717" s="24">
        <v>144</v>
      </c>
      <c r="D717" s="25" t="s">
        <v>10120</v>
      </c>
      <c r="E717" s="25" t="s">
        <v>10120</v>
      </c>
      <c r="F717" s="25" t="s">
        <v>10120</v>
      </c>
      <c r="G717" s="26">
        <v>932.13</v>
      </c>
      <c r="H717" s="26"/>
      <c r="I717" s="26"/>
      <c r="J717" s="26">
        <v>932.13</v>
      </c>
      <c r="K717" s="26"/>
      <c r="L717" s="26"/>
      <c r="M717" s="26"/>
      <c r="N717" s="26"/>
      <c r="O717" s="26"/>
      <c r="P717" s="26"/>
      <c r="Q717" s="26"/>
      <c r="R717" s="26">
        <v>932.13</v>
      </c>
      <c r="V717" s="26" t="s">
        <v>122</v>
      </c>
      <c r="W717">
        <f t="shared" si="52"/>
        <v>18</v>
      </c>
      <c r="X717" s="5">
        <f t="shared" si="53"/>
        <v>45200</v>
      </c>
      <c r="Y717" s="5">
        <f t="shared" si="54"/>
        <v>45200</v>
      </c>
      <c r="Z717" t="str">
        <f t="shared" si="55"/>
        <v>Em dia</v>
      </c>
      <c r="AA717" t="s">
        <v>10156</v>
      </c>
      <c r="AB717" t="s">
        <v>171</v>
      </c>
      <c r="AC717" t="s">
        <v>38</v>
      </c>
    </row>
    <row r="718" spans="1:29" x14ac:dyDescent="0.3">
      <c r="A718" s="24" t="s">
        <v>153</v>
      </c>
      <c r="B718" s="24" t="s">
        <v>154</v>
      </c>
      <c r="C718" s="24">
        <v>23</v>
      </c>
      <c r="D718" s="25" t="s">
        <v>9535</v>
      </c>
      <c r="E718" s="25" t="s">
        <v>10120</v>
      </c>
      <c r="F718" s="25" t="s">
        <v>10120</v>
      </c>
      <c r="G718" s="26">
        <v>387.42</v>
      </c>
      <c r="H718" s="26"/>
      <c r="I718" s="26"/>
      <c r="J718" s="26">
        <v>387.42</v>
      </c>
      <c r="K718" s="26"/>
      <c r="L718" s="26"/>
      <c r="M718" s="26"/>
      <c r="N718" s="26"/>
      <c r="O718" s="26"/>
      <c r="P718" s="26"/>
      <c r="Q718" s="26"/>
      <c r="R718" s="26">
        <v>387.42</v>
      </c>
      <c r="V718" s="26" t="s">
        <v>122</v>
      </c>
      <c r="W718">
        <f t="shared" si="52"/>
        <v>18</v>
      </c>
      <c r="X718" s="5">
        <f t="shared" si="53"/>
        <v>45200</v>
      </c>
      <c r="Y718" s="5">
        <f t="shared" si="54"/>
        <v>45200</v>
      </c>
      <c r="Z718" t="str">
        <f t="shared" si="55"/>
        <v>Em dia</v>
      </c>
      <c r="AA718" t="s">
        <v>11</v>
      </c>
      <c r="AB718" t="s">
        <v>123</v>
      </c>
      <c r="AC718" t="s">
        <v>38</v>
      </c>
    </row>
    <row r="719" spans="1:29" x14ac:dyDescent="0.3">
      <c r="A719" s="24" t="s">
        <v>1269</v>
      </c>
      <c r="B719" s="24" t="s">
        <v>1270</v>
      </c>
      <c r="C719" s="24">
        <v>16</v>
      </c>
      <c r="D719" s="25" t="s">
        <v>10120</v>
      </c>
      <c r="E719" s="25" t="s">
        <v>10120</v>
      </c>
      <c r="F719" s="25" t="s">
        <v>10120</v>
      </c>
      <c r="G719" s="26">
        <v>385.21</v>
      </c>
      <c r="H719" s="26"/>
      <c r="I719" s="26"/>
      <c r="J719" s="26">
        <v>385.21</v>
      </c>
      <c r="K719" s="26"/>
      <c r="L719" s="26"/>
      <c r="M719" s="26"/>
      <c r="N719" s="26"/>
      <c r="O719" s="26"/>
      <c r="P719" s="26"/>
      <c r="Q719" s="26"/>
      <c r="R719" s="26">
        <v>385.21</v>
      </c>
      <c r="V719" s="26" t="s">
        <v>122</v>
      </c>
      <c r="W719">
        <f t="shared" si="52"/>
        <v>18</v>
      </c>
      <c r="X719" s="5">
        <f t="shared" si="53"/>
        <v>45200</v>
      </c>
      <c r="Y719" s="5">
        <f t="shared" si="54"/>
        <v>45200</v>
      </c>
      <c r="Z719" t="str">
        <f t="shared" si="55"/>
        <v>Em dia</v>
      </c>
      <c r="AA719" t="s">
        <v>11</v>
      </c>
      <c r="AB719" t="s">
        <v>123</v>
      </c>
      <c r="AC719" t="s">
        <v>38</v>
      </c>
    </row>
    <row r="720" spans="1:29" x14ac:dyDescent="0.3">
      <c r="A720" s="24" t="s">
        <v>537</v>
      </c>
      <c r="B720" s="24" t="s">
        <v>538</v>
      </c>
      <c r="C720" s="24">
        <v>14</v>
      </c>
      <c r="D720" s="25" t="s">
        <v>9521</v>
      </c>
      <c r="E720" s="25" t="s">
        <v>10120</v>
      </c>
      <c r="F720" s="25" t="s">
        <v>10120</v>
      </c>
      <c r="G720" s="26">
        <v>258.83</v>
      </c>
      <c r="H720" s="26"/>
      <c r="I720" s="26"/>
      <c r="J720" s="26">
        <v>258.83</v>
      </c>
      <c r="K720" s="26"/>
      <c r="L720" s="26"/>
      <c r="M720" s="26"/>
      <c r="N720" s="26"/>
      <c r="O720" s="26"/>
      <c r="P720" s="26"/>
      <c r="Q720" s="26"/>
      <c r="R720" s="26">
        <v>258.83</v>
      </c>
      <c r="V720" s="26" t="s">
        <v>122</v>
      </c>
      <c r="W720">
        <f t="shared" si="52"/>
        <v>18</v>
      </c>
      <c r="X720" s="5">
        <f t="shared" si="53"/>
        <v>45200</v>
      </c>
      <c r="Y720" s="5">
        <f t="shared" si="54"/>
        <v>45200</v>
      </c>
      <c r="Z720" t="str">
        <f t="shared" si="55"/>
        <v>Em dia</v>
      </c>
      <c r="AA720" t="s">
        <v>11</v>
      </c>
      <c r="AB720" t="s">
        <v>123</v>
      </c>
      <c r="AC720" t="s">
        <v>38</v>
      </c>
    </row>
    <row r="721" spans="1:29" hidden="1" x14ac:dyDescent="0.3">
      <c r="A721" s="24" t="s">
        <v>1131</v>
      </c>
      <c r="B721" s="24" t="s">
        <v>1132</v>
      </c>
      <c r="C721" s="24">
        <v>11</v>
      </c>
      <c r="D721" s="25" t="s">
        <v>9537</v>
      </c>
      <c r="E721" s="25" t="s">
        <v>10120</v>
      </c>
      <c r="F721" s="25" t="s">
        <v>10120</v>
      </c>
      <c r="G721" s="26">
        <v>150</v>
      </c>
      <c r="H721" s="26"/>
      <c r="I721" s="26"/>
      <c r="J721" s="26">
        <v>150</v>
      </c>
      <c r="K721" s="26"/>
      <c r="L721" s="26"/>
      <c r="M721" s="26"/>
      <c r="N721" s="26"/>
      <c r="O721" s="26"/>
      <c r="P721" s="26"/>
      <c r="Q721" s="26"/>
      <c r="R721" s="26">
        <v>150</v>
      </c>
      <c r="V721" s="26" t="s">
        <v>112</v>
      </c>
      <c r="W721">
        <f t="shared" si="52"/>
        <v>18</v>
      </c>
      <c r="X721" s="5">
        <f t="shared" si="53"/>
        <v>45170</v>
      </c>
      <c r="Y721" s="5">
        <f t="shared" si="54"/>
        <v>45200</v>
      </c>
      <c r="Z721" t="str">
        <f t="shared" si="55"/>
        <v>Atrasado</v>
      </c>
      <c r="AA721" t="s">
        <v>10156</v>
      </c>
      <c r="AB721" t="s">
        <v>113</v>
      </c>
      <c r="AC721" t="s">
        <v>38</v>
      </c>
    </row>
    <row r="722" spans="1:29" hidden="1" x14ac:dyDescent="0.3">
      <c r="A722" s="24" t="s">
        <v>778</v>
      </c>
      <c r="B722" s="24" t="s">
        <v>779</v>
      </c>
      <c r="C722" s="24">
        <v>10</v>
      </c>
      <c r="D722" s="25" t="s">
        <v>9523</v>
      </c>
      <c r="E722" s="25" t="s">
        <v>10120</v>
      </c>
      <c r="F722" s="25" t="s">
        <v>10120</v>
      </c>
      <c r="G722" s="26">
        <v>154.80000000000001</v>
      </c>
      <c r="H722" s="26"/>
      <c r="I722" s="26"/>
      <c r="J722" s="26">
        <v>154.80000000000001</v>
      </c>
      <c r="K722" s="26"/>
      <c r="L722" s="26"/>
      <c r="M722" s="26"/>
      <c r="N722" s="26"/>
      <c r="O722" s="26"/>
      <c r="P722" s="26"/>
      <c r="Q722" s="26"/>
      <c r="R722" s="26">
        <v>154.80000000000001</v>
      </c>
      <c r="V722" s="26" t="s">
        <v>112</v>
      </c>
      <c r="W722">
        <f t="shared" si="52"/>
        <v>18</v>
      </c>
      <c r="X722" s="5">
        <f t="shared" si="53"/>
        <v>45170</v>
      </c>
      <c r="Y722" s="5">
        <f t="shared" si="54"/>
        <v>45200</v>
      </c>
      <c r="Z722" t="str">
        <f t="shared" si="55"/>
        <v>Atrasado</v>
      </c>
      <c r="AA722" t="s">
        <v>10156</v>
      </c>
      <c r="AB722" t="s">
        <v>157</v>
      </c>
      <c r="AC722" t="s">
        <v>38</v>
      </c>
    </row>
    <row r="723" spans="1:29" hidden="1" x14ac:dyDescent="0.3">
      <c r="A723" s="24" t="s">
        <v>1234</v>
      </c>
      <c r="B723" s="24" t="s">
        <v>1235</v>
      </c>
      <c r="C723" s="24">
        <v>9</v>
      </c>
      <c r="D723" s="25" t="s">
        <v>9535</v>
      </c>
      <c r="E723" s="25" t="s">
        <v>10120</v>
      </c>
      <c r="F723" s="25" t="s">
        <v>10120</v>
      </c>
      <c r="G723" s="26">
        <v>150</v>
      </c>
      <c r="H723" s="26"/>
      <c r="I723" s="26"/>
      <c r="J723" s="26">
        <v>150</v>
      </c>
      <c r="K723" s="26"/>
      <c r="L723" s="26"/>
      <c r="M723" s="26"/>
      <c r="N723" s="26"/>
      <c r="O723" s="26"/>
      <c r="P723" s="26"/>
      <c r="Q723" s="26"/>
      <c r="R723" s="26">
        <v>150</v>
      </c>
      <c r="V723" s="26" t="s">
        <v>112</v>
      </c>
      <c r="W723">
        <f t="shared" si="52"/>
        <v>18</v>
      </c>
      <c r="X723" s="5">
        <f t="shared" si="53"/>
        <v>45200</v>
      </c>
      <c r="Y723" s="5">
        <f t="shared" si="54"/>
        <v>45200</v>
      </c>
      <c r="Z723" t="str">
        <f t="shared" si="55"/>
        <v>Em dia</v>
      </c>
      <c r="AA723" t="s">
        <v>10156</v>
      </c>
      <c r="AB723" t="s">
        <v>157</v>
      </c>
      <c r="AC723" t="s">
        <v>38</v>
      </c>
    </row>
    <row r="724" spans="1:29" hidden="1" x14ac:dyDescent="0.3">
      <c r="A724" s="24" t="s">
        <v>2867</v>
      </c>
      <c r="B724" s="24" t="s">
        <v>2791</v>
      </c>
      <c r="C724" s="24">
        <v>103</v>
      </c>
      <c r="D724" s="25" t="s">
        <v>10120</v>
      </c>
      <c r="E724" s="25" t="s">
        <v>10120</v>
      </c>
      <c r="F724" s="25" t="s">
        <v>10120</v>
      </c>
      <c r="G724" s="26">
        <v>3307.5</v>
      </c>
      <c r="H724" s="26"/>
      <c r="I724" s="26"/>
      <c r="J724" s="26">
        <v>3307.5</v>
      </c>
      <c r="K724" s="26"/>
      <c r="L724" s="26"/>
      <c r="M724" s="26"/>
      <c r="N724" s="26"/>
      <c r="O724" s="26"/>
      <c r="P724" s="26"/>
      <c r="Q724" s="26"/>
      <c r="R724" s="26">
        <v>3307.5</v>
      </c>
      <c r="V724" s="26" t="s">
        <v>112</v>
      </c>
      <c r="W724">
        <f t="shared" si="52"/>
        <v>18</v>
      </c>
      <c r="X724" s="5">
        <f t="shared" si="53"/>
        <v>45200</v>
      </c>
      <c r="Y724" s="5">
        <f t="shared" si="54"/>
        <v>45200</v>
      </c>
      <c r="Z724" t="str">
        <f t="shared" si="55"/>
        <v>Em dia</v>
      </c>
      <c r="AA724" t="s">
        <v>10156</v>
      </c>
      <c r="AB724" t="s">
        <v>171</v>
      </c>
      <c r="AC724" t="s">
        <v>38</v>
      </c>
    </row>
    <row r="725" spans="1:29" hidden="1" x14ac:dyDescent="0.3">
      <c r="A725" s="24" t="s">
        <v>1157</v>
      </c>
      <c r="B725" s="24" t="s">
        <v>1158</v>
      </c>
      <c r="C725" s="24" t="s">
        <v>565</v>
      </c>
      <c r="D725" s="25" t="s">
        <v>9517</v>
      </c>
      <c r="E725" s="25" t="s">
        <v>10120</v>
      </c>
      <c r="F725" s="25" t="s">
        <v>10120</v>
      </c>
      <c r="G725" s="26">
        <v>628</v>
      </c>
      <c r="H725" s="26"/>
      <c r="I725" s="26"/>
      <c r="J725" s="26">
        <v>628</v>
      </c>
      <c r="K725" s="26"/>
      <c r="L725" s="26"/>
      <c r="M725" s="26"/>
      <c r="N725" s="26"/>
      <c r="O725" s="26"/>
      <c r="P725" s="26"/>
      <c r="Q725" s="26"/>
      <c r="R725" s="26">
        <v>628</v>
      </c>
      <c r="V725" s="26" t="s">
        <v>112</v>
      </c>
      <c r="W725">
        <f t="shared" si="52"/>
        <v>18</v>
      </c>
      <c r="X725" s="5">
        <f t="shared" si="53"/>
        <v>45170</v>
      </c>
      <c r="Y725" s="5">
        <f t="shared" si="54"/>
        <v>45200</v>
      </c>
      <c r="Z725" t="str">
        <f t="shared" si="55"/>
        <v>Atrasado</v>
      </c>
      <c r="AA725" t="s">
        <v>10156</v>
      </c>
      <c r="AB725" t="s">
        <v>157</v>
      </c>
      <c r="AC725" t="s">
        <v>38</v>
      </c>
    </row>
    <row r="726" spans="1:29" x14ac:dyDescent="0.3">
      <c r="A726" s="24" t="s">
        <v>848</v>
      </c>
      <c r="B726" s="24" t="s">
        <v>849</v>
      </c>
      <c r="C726" s="24" t="s">
        <v>2851</v>
      </c>
      <c r="D726" s="25" t="s">
        <v>10131</v>
      </c>
      <c r="E726" s="25" t="s">
        <v>10120</v>
      </c>
      <c r="F726" s="25" t="s">
        <v>10120</v>
      </c>
      <c r="G726" s="26">
        <v>797.87</v>
      </c>
      <c r="H726" s="26"/>
      <c r="I726" s="26"/>
      <c r="J726" s="26">
        <v>797.87</v>
      </c>
      <c r="K726" s="26"/>
      <c r="L726" s="26"/>
      <c r="M726" s="26"/>
      <c r="N726" s="26"/>
      <c r="O726" s="26"/>
      <c r="P726" s="26"/>
      <c r="Q726" s="26"/>
      <c r="R726" s="26">
        <v>797.87</v>
      </c>
      <c r="V726" s="26" t="s">
        <v>122</v>
      </c>
      <c r="W726">
        <f t="shared" si="52"/>
        <v>18</v>
      </c>
      <c r="X726" s="5">
        <f t="shared" si="53"/>
        <v>45200</v>
      </c>
      <c r="Y726" s="5">
        <f t="shared" si="54"/>
        <v>45200</v>
      </c>
      <c r="Z726" t="str">
        <f t="shared" si="55"/>
        <v>Em dia</v>
      </c>
      <c r="AA726" t="s">
        <v>11</v>
      </c>
      <c r="AB726" t="s">
        <v>123</v>
      </c>
      <c r="AC726" t="s">
        <v>38</v>
      </c>
    </row>
    <row r="727" spans="1:29" hidden="1" x14ac:dyDescent="0.3">
      <c r="A727" s="24" t="s">
        <v>1163</v>
      </c>
      <c r="B727" s="24" t="s">
        <v>1164</v>
      </c>
      <c r="C727" s="24" t="s">
        <v>2957</v>
      </c>
      <c r="D727" s="25" t="s">
        <v>9531</v>
      </c>
      <c r="E727" s="25" t="s">
        <v>10120</v>
      </c>
      <c r="F727" s="25" t="s">
        <v>10120</v>
      </c>
      <c r="G727" s="26">
        <v>1612.5</v>
      </c>
      <c r="H727" s="26"/>
      <c r="I727" s="26"/>
      <c r="J727" s="26">
        <v>1612.5</v>
      </c>
      <c r="K727" s="26"/>
      <c r="L727" s="26"/>
      <c r="M727" s="26"/>
      <c r="N727" s="26"/>
      <c r="O727" s="26"/>
      <c r="P727" s="26"/>
      <c r="Q727" s="26"/>
      <c r="R727" s="26">
        <v>1612.5</v>
      </c>
      <c r="V727" s="26" t="s">
        <v>112</v>
      </c>
      <c r="W727">
        <f t="shared" si="52"/>
        <v>18</v>
      </c>
      <c r="X727" s="5">
        <f t="shared" si="53"/>
        <v>45170</v>
      </c>
      <c r="Y727" s="5">
        <f t="shared" si="54"/>
        <v>45200</v>
      </c>
      <c r="Z727" t="str">
        <f t="shared" si="55"/>
        <v>Atrasado</v>
      </c>
      <c r="AA727" t="s">
        <v>10156</v>
      </c>
      <c r="AB727" t="s">
        <v>113</v>
      </c>
      <c r="AC727" t="s">
        <v>38</v>
      </c>
    </row>
    <row r="728" spans="1:29" hidden="1" x14ac:dyDescent="0.3">
      <c r="A728" s="24" t="s">
        <v>2788</v>
      </c>
      <c r="B728" s="24" t="s">
        <v>2789</v>
      </c>
      <c r="C728" s="24">
        <v>1</v>
      </c>
      <c r="D728" s="25" t="s">
        <v>10142</v>
      </c>
      <c r="E728" s="25" t="s">
        <v>10120</v>
      </c>
      <c r="F728" s="25" t="s">
        <v>10120</v>
      </c>
      <c r="G728" s="26">
        <v>104.63</v>
      </c>
      <c r="H728" s="26"/>
      <c r="I728" s="26"/>
      <c r="J728" s="26">
        <v>104.63</v>
      </c>
      <c r="K728" s="26"/>
      <c r="L728" s="26"/>
      <c r="M728" s="26"/>
      <c r="N728" s="26"/>
      <c r="O728" s="26"/>
      <c r="P728" s="26"/>
      <c r="Q728" s="26"/>
      <c r="R728" s="26">
        <v>104.63</v>
      </c>
      <c r="V728" s="26" t="s">
        <v>112</v>
      </c>
      <c r="W728">
        <f t="shared" si="52"/>
        <v>18</v>
      </c>
      <c r="X728" s="5">
        <f t="shared" si="53"/>
        <v>45108</v>
      </c>
      <c r="Y728" s="5">
        <f t="shared" si="54"/>
        <v>45200</v>
      </c>
      <c r="Z728" t="str">
        <f t="shared" si="55"/>
        <v>Atrasado</v>
      </c>
      <c r="AA728" t="s">
        <v>10156</v>
      </c>
      <c r="AB728" t="s">
        <v>171</v>
      </c>
      <c r="AC728" t="s">
        <v>38</v>
      </c>
    </row>
    <row r="729" spans="1:29" hidden="1" x14ac:dyDescent="0.3">
      <c r="A729" s="24" t="s">
        <v>2871</v>
      </c>
      <c r="B729" s="24" t="s">
        <v>2872</v>
      </c>
      <c r="C729" s="24">
        <v>1</v>
      </c>
      <c r="D729" s="25" t="s">
        <v>9368</v>
      </c>
      <c r="E729" s="25" t="s">
        <v>10120</v>
      </c>
      <c r="F729" s="25" t="s">
        <v>10120</v>
      </c>
      <c r="G729" s="26">
        <v>2704.87</v>
      </c>
      <c r="H729" s="26"/>
      <c r="I729" s="26"/>
      <c r="J729" s="26">
        <v>2704.87</v>
      </c>
      <c r="K729" s="26"/>
      <c r="L729" s="26"/>
      <c r="M729" s="26"/>
      <c r="N729" s="26"/>
      <c r="O729" s="26"/>
      <c r="P729" s="26"/>
      <c r="Q729" s="26"/>
      <c r="R729" s="26">
        <v>2704.87</v>
      </c>
      <c r="V729" s="26" t="s">
        <v>112</v>
      </c>
      <c r="W729">
        <f t="shared" si="52"/>
        <v>18</v>
      </c>
      <c r="X729" s="5">
        <f t="shared" si="53"/>
        <v>45139</v>
      </c>
      <c r="Y729" s="5">
        <f t="shared" si="54"/>
        <v>45200</v>
      </c>
      <c r="Z729" t="str">
        <f t="shared" si="55"/>
        <v>Atrasado</v>
      </c>
      <c r="AA729" t="s">
        <v>10156</v>
      </c>
      <c r="AB729" t="s">
        <v>171</v>
      </c>
      <c r="AC729" t="s">
        <v>38</v>
      </c>
    </row>
    <row r="730" spans="1:29" hidden="1" x14ac:dyDescent="0.3">
      <c r="A730" s="24" t="s">
        <v>3852</v>
      </c>
      <c r="B730" s="24" t="s">
        <v>9626</v>
      </c>
      <c r="C730" s="24">
        <v>2</v>
      </c>
      <c r="D730" s="25" t="s">
        <v>9516</v>
      </c>
      <c r="E730" s="25" t="s">
        <v>10120</v>
      </c>
      <c r="F730" s="25" t="s">
        <v>10120</v>
      </c>
      <c r="G730" s="26">
        <v>566.76</v>
      </c>
      <c r="H730" s="26"/>
      <c r="I730" s="26"/>
      <c r="J730" s="26">
        <v>566.76</v>
      </c>
      <c r="K730" s="26"/>
      <c r="L730" s="26"/>
      <c r="M730" s="26"/>
      <c r="N730" s="26"/>
      <c r="O730" s="26"/>
      <c r="P730" s="26"/>
      <c r="Q730" s="26"/>
      <c r="R730" s="26">
        <v>566.76</v>
      </c>
      <c r="V730" s="26" t="s">
        <v>112</v>
      </c>
      <c r="W730">
        <f t="shared" si="52"/>
        <v>18</v>
      </c>
      <c r="X730" s="5">
        <f t="shared" si="53"/>
        <v>45170</v>
      </c>
      <c r="Y730" s="5">
        <f t="shared" si="54"/>
        <v>45200</v>
      </c>
      <c r="Z730" t="str">
        <f t="shared" si="55"/>
        <v>Atrasado</v>
      </c>
      <c r="AA730" t="s">
        <v>10156</v>
      </c>
      <c r="AB730" t="s">
        <v>157</v>
      </c>
      <c r="AC730" t="s">
        <v>38</v>
      </c>
    </row>
    <row r="731" spans="1:29" hidden="1" x14ac:dyDescent="0.3">
      <c r="A731" s="24" t="s">
        <v>4758</v>
      </c>
      <c r="B731" s="24" t="s">
        <v>9397</v>
      </c>
      <c r="C731" s="24">
        <v>2</v>
      </c>
      <c r="D731" s="25" t="s">
        <v>9534</v>
      </c>
      <c r="E731" s="25" t="s">
        <v>10120</v>
      </c>
      <c r="F731" s="25" t="s">
        <v>10120</v>
      </c>
      <c r="G731" s="26">
        <v>216</v>
      </c>
      <c r="H731" s="26"/>
      <c r="I731" s="26"/>
      <c r="J731" s="26">
        <v>216</v>
      </c>
      <c r="K731" s="26"/>
      <c r="L731" s="26"/>
      <c r="M731" s="26"/>
      <c r="N731" s="26"/>
      <c r="O731" s="26"/>
      <c r="P731" s="26"/>
      <c r="Q731" s="26"/>
      <c r="R731" s="26">
        <v>216</v>
      </c>
      <c r="V731" s="26" t="s">
        <v>112</v>
      </c>
      <c r="W731">
        <f t="shared" si="52"/>
        <v>18</v>
      </c>
      <c r="X731" s="5">
        <f t="shared" si="53"/>
        <v>45170</v>
      </c>
      <c r="Y731" s="5">
        <f t="shared" si="54"/>
        <v>45200</v>
      </c>
      <c r="Z731" t="str">
        <f t="shared" si="55"/>
        <v>Atrasado</v>
      </c>
      <c r="AA731" t="s">
        <v>10156</v>
      </c>
      <c r="AB731" t="s">
        <v>157</v>
      </c>
      <c r="AC731" t="s">
        <v>38</v>
      </c>
    </row>
    <row r="732" spans="1:29" hidden="1" x14ac:dyDescent="0.3">
      <c r="A732" s="24" t="s">
        <v>6924</v>
      </c>
      <c r="B732" s="24" t="s">
        <v>9643</v>
      </c>
      <c r="C732" s="24">
        <v>1</v>
      </c>
      <c r="D732" s="25" t="s">
        <v>9517</v>
      </c>
      <c r="E732" s="25" t="s">
        <v>10120</v>
      </c>
      <c r="F732" s="25" t="s">
        <v>10120</v>
      </c>
      <c r="G732" s="26">
        <v>831.25</v>
      </c>
      <c r="H732" s="26"/>
      <c r="I732" s="26"/>
      <c r="J732" s="26">
        <v>831.25</v>
      </c>
      <c r="K732" s="26"/>
      <c r="L732" s="26"/>
      <c r="M732" s="26"/>
      <c r="N732" s="26"/>
      <c r="O732" s="26"/>
      <c r="P732" s="26"/>
      <c r="Q732" s="26"/>
      <c r="R732" s="26">
        <v>831.25</v>
      </c>
      <c r="V732" s="26" t="s">
        <v>112</v>
      </c>
      <c r="W732">
        <f t="shared" si="52"/>
        <v>18</v>
      </c>
      <c r="X732" s="5">
        <f t="shared" si="53"/>
        <v>45170</v>
      </c>
      <c r="Y732" s="5">
        <f t="shared" si="54"/>
        <v>45200</v>
      </c>
      <c r="Z732" t="str">
        <f t="shared" si="55"/>
        <v>Atrasado</v>
      </c>
      <c r="AA732" t="s">
        <v>10156</v>
      </c>
      <c r="AB732" t="s">
        <v>113</v>
      </c>
      <c r="AC732" t="s">
        <v>38</v>
      </c>
    </row>
    <row r="733" spans="1:29" hidden="1" x14ac:dyDescent="0.3">
      <c r="A733" s="24" t="s">
        <v>6922</v>
      </c>
      <c r="B733" s="24" t="s">
        <v>9643</v>
      </c>
      <c r="C733" s="24">
        <v>1</v>
      </c>
      <c r="D733" s="25" t="s">
        <v>9517</v>
      </c>
      <c r="E733" s="25" t="s">
        <v>10120</v>
      </c>
      <c r="F733" s="25" t="s">
        <v>10120</v>
      </c>
      <c r="G733" s="26">
        <v>831.25</v>
      </c>
      <c r="H733" s="26"/>
      <c r="I733" s="26"/>
      <c r="J733" s="26">
        <v>831.25</v>
      </c>
      <c r="K733" s="26"/>
      <c r="L733" s="26"/>
      <c r="M733" s="26"/>
      <c r="N733" s="26"/>
      <c r="O733" s="26"/>
      <c r="P733" s="26"/>
      <c r="Q733" s="26"/>
      <c r="R733" s="26">
        <v>831.25</v>
      </c>
      <c r="V733" s="26" t="s">
        <v>112</v>
      </c>
      <c r="W733">
        <f t="shared" si="52"/>
        <v>18</v>
      </c>
      <c r="X733" s="5">
        <f t="shared" si="53"/>
        <v>45170</v>
      </c>
      <c r="Y733" s="5">
        <f t="shared" si="54"/>
        <v>45200</v>
      </c>
      <c r="Z733" t="str">
        <f t="shared" si="55"/>
        <v>Atrasado</v>
      </c>
      <c r="AA733" t="s">
        <v>10156</v>
      </c>
      <c r="AB733" t="s">
        <v>113</v>
      </c>
      <c r="AC733" t="s">
        <v>38</v>
      </c>
    </row>
    <row r="734" spans="1:29" hidden="1" x14ac:dyDescent="0.3">
      <c r="A734" s="24" t="s">
        <v>4889</v>
      </c>
      <c r="B734" s="24" t="s">
        <v>9497</v>
      </c>
      <c r="C734" s="24">
        <v>3</v>
      </c>
      <c r="D734" s="25" t="s">
        <v>9535</v>
      </c>
      <c r="E734" s="25" t="s">
        <v>10120</v>
      </c>
      <c r="F734" s="25" t="s">
        <v>10120</v>
      </c>
      <c r="G734" s="26">
        <v>345</v>
      </c>
      <c r="H734" s="26"/>
      <c r="I734" s="26"/>
      <c r="J734" s="26">
        <v>345</v>
      </c>
      <c r="K734" s="26"/>
      <c r="L734" s="26"/>
      <c r="M734" s="26"/>
      <c r="N734" s="26"/>
      <c r="O734" s="26"/>
      <c r="P734" s="26"/>
      <c r="Q734" s="26"/>
      <c r="R734" s="26">
        <v>345</v>
      </c>
      <c r="V734" s="26" t="s">
        <v>112</v>
      </c>
      <c r="W734">
        <f t="shared" si="52"/>
        <v>18</v>
      </c>
      <c r="X734" s="5">
        <f t="shared" si="53"/>
        <v>45200</v>
      </c>
      <c r="Y734" s="5">
        <f t="shared" si="54"/>
        <v>45200</v>
      </c>
      <c r="Z734" t="str">
        <f t="shared" si="55"/>
        <v>Em dia</v>
      </c>
      <c r="AA734" t="s">
        <v>10156</v>
      </c>
      <c r="AB734" t="s">
        <v>157</v>
      </c>
      <c r="AC734" t="s">
        <v>38</v>
      </c>
    </row>
    <row r="735" spans="1:29" hidden="1" x14ac:dyDescent="0.3">
      <c r="A735" s="24" t="s">
        <v>6926</v>
      </c>
      <c r="B735" s="24" t="s">
        <v>9508</v>
      </c>
      <c r="C735" s="24">
        <v>1</v>
      </c>
      <c r="D735" s="25" t="s">
        <v>9517</v>
      </c>
      <c r="E735" s="25" t="s">
        <v>10120</v>
      </c>
      <c r="F735" s="25" t="s">
        <v>10120</v>
      </c>
      <c r="G735" s="26">
        <v>500</v>
      </c>
      <c r="H735" s="26"/>
      <c r="I735" s="26"/>
      <c r="J735" s="26">
        <v>500</v>
      </c>
      <c r="K735" s="26"/>
      <c r="L735" s="26"/>
      <c r="M735" s="26"/>
      <c r="N735" s="26"/>
      <c r="O735" s="26"/>
      <c r="P735" s="26"/>
      <c r="Q735" s="26"/>
      <c r="R735" s="26">
        <v>500</v>
      </c>
      <c r="V735" s="26" t="s">
        <v>112</v>
      </c>
      <c r="W735">
        <f t="shared" si="52"/>
        <v>18</v>
      </c>
      <c r="X735" s="5">
        <f t="shared" si="53"/>
        <v>45170</v>
      </c>
      <c r="Y735" s="5">
        <f t="shared" si="54"/>
        <v>45200</v>
      </c>
      <c r="Z735" t="str">
        <f t="shared" si="55"/>
        <v>Atrasado</v>
      </c>
      <c r="AA735" t="s">
        <v>10156</v>
      </c>
      <c r="AB735" t="s">
        <v>113</v>
      </c>
      <c r="AC735" t="s">
        <v>38</v>
      </c>
    </row>
    <row r="736" spans="1:29" hidden="1" x14ac:dyDescent="0.3">
      <c r="A736" s="24" t="s">
        <v>6925</v>
      </c>
      <c r="B736" s="24" t="s">
        <v>9508</v>
      </c>
      <c r="C736" s="24">
        <v>1</v>
      </c>
      <c r="D736" s="25" t="s">
        <v>9517</v>
      </c>
      <c r="E736" s="25" t="s">
        <v>10120</v>
      </c>
      <c r="F736" s="25" t="s">
        <v>10120</v>
      </c>
      <c r="G736" s="26">
        <v>500</v>
      </c>
      <c r="H736" s="26"/>
      <c r="I736" s="26"/>
      <c r="J736" s="26">
        <v>500</v>
      </c>
      <c r="K736" s="26"/>
      <c r="L736" s="26"/>
      <c r="M736" s="26"/>
      <c r="N736" s="26"/>
      <c r="O736" s="26"/>
      <c r="P736" s="26"/>
      <c r="Q736" s="26"/>
      <c r="R736" s="26">
        <v>500</v>
      </c>
      <c r="V736" s="26" t="s">
        <v>112</v>
      </c>
      <c r="W736">
        <f t="shared" si="52"/>
        <v>18</v>
      </c>
      <c r="X736" s="5">
        <f t="shared" si="53"/>
        <v>45170</v>
      </c>
      <c r="Y736" s="5">
        <f t="shared" si="54"/>
        <v>45200</v>
      </c>
      <c r="Z736" t="str">
        <f t="shared" si="55"/>
        <v>Atrasado</v>
      </c>
      <c r="AA736" t="s">
        <v>10156</v>
      </c>
      <c r="AB736" t="s">
        <v>113</v>
      </c>
      <c r="AC736" t="s">
        <v>38</v>
      </c>
    </row>
    <row r="737" spans="1:29" x14ac:dyDescent="0.3">
      <c r="A737" s="24" t="s">
        <v>234</v>
      </c>
      <c r="B737" s="24" t="s">
        <v>235</v>
      </c>
      <c r="C737" s="24">
        <v>58</v>
      </c>
      <c r="D737" s="25" t="s">
        <v>10121</v>
      </c>
      <c r="E737" s="25" t="s">
        <v>10136</v>
      </c>
      <c r="F737" s="25" t="s">
        <v>10136</v>
      </c>
      <c r="G737" s="26">
        <v>504.71</v>
      </c>
      <c r="H737" s="26"/>
      <c r="I737" s="26"/>
      <c r="J737" s="26">
        <v>504.71</v>
      </c>
      <c r="K737" s="26"/>
      <c r="L737" s="26"/>
      <c r="M737" s="26"/>
      <c r="N737" s="26"/>
      <c r="O737" s="26"/>
      <c r="P737" s="26"/>
      <c r="Q737" s="26"/>
      <c r="R737" s="26">
        <v>504.71</v>
      </c>
      <c r="V737" s="26" t="s">
        <v>122</v>
      </c>
      <c r="W737">
        <f t="shared" si="52"/>
        <v>19</v>
      </c>
      <c r="X737" s="5">
        <f t="shared" si="53"/>
        <v>45200</v>
      </c>
      <c r="Y737" s="5">
        <f t="shared" si="54"/>
        <v>45200</v>
      </c>
      <c r="Z737" t="str">
        <f t="shared" si="55"/>
        <v>Em dia</v>
      </c>
      <c r="AA737" t="s">
        <v>11</v>
      </c>
      <c r="AB737" t="s">
        <v>123</v>
      </c>
      <c r="AC737" t="s">
        <v>38</v>
      </c>
    </row>
    <row r="738" spans="1:29" x14ac:dyDescent="0.3">
      <c r="A738" s="24" t="s">
        <v>749</v>
      </c>
      <c r="B738" s="24" t="s">
        <v>750</v>
      </c>
      <c r="C738" s="24">
        <v>57</v>
      </c>
      <c r="D738" s="25" t="s">
        <v>9535</v>
      </c>
      <c r="E738" s="25" t="s">
        <v>10136</v>
      </c>
      <c r="F738" s="25" t="s">
        <v>10136</v>
      </c>
      <c r="G738" s="26">
        <v>1418.66</v>
      </c>
      <c r="H738" s="26"/>
      <c r="I738" s="26"/>
      <c r="J738" s="26">
        <v>1418.66</v>
      </c>
      <c r="K738" s="26"/>
      <c r="L738" s="26"/>
      <c r="M738" s="26"/>
      <c r="N738" s="26"/>
      <c r="O738" s="26"/>
      <c r="P738" s="26"/>
      <c r="Q738" s="26"/>
      <c r="R738" s="26">
        <v>1418.66</v>
      </c>
      <c r="V738" s="26" t="s">
        <v>122</v>
      </c>
      <c r="W738">
        <f t="shared" si="52"/>
        <v>19</v>
      </c>
      <c r="X738" s="5">
        <f t="shared" si="53"/>
        <v>45200</v>
      </c>
      <c r="Y738" s="5">
        <f t="shared" si="54"/>
        <v>45200</v>
      </c>
      <c r="Z738" t="str">
        <f t="shared" si="55"/>
        <v>Em dia</v>
      </c>
      <c r="AA738" t="s">
        <v>11</v>
      </c>
      <c r="AB738" t="s">
        <v>123</v>
      </c>
      <c r="AC738" t="s">
        <v>38</v>
      </c>
    </row>
    <row r="739" spans="1:29" x14ac:dyDescent="0.3">
      <c r="A739" s="24" t="s">
        <v>2495</v>
      </c>
      <c r="B739" s="24" t="s">
        <v>2496</v>
      </c>
      <c r="C739" s="24">
        <v>55</v>
      </c>
      <c r="D739" s="25" t="s">
        <v>10121</v>
      </c>
      <c r="E739" s="25" t="s">
        <v>10136</v>
      </c>
      <c r="F739" s="25" t="s">
        <v>10136</v>
      </c>
      <c r="G739" s="26">
        <v>587.78</v>
      </c>
      <c r="H739" s="26"/>
      <c r="I739" s="26"/>
      <c r="J739" s="26">
        <v>587.78</v>
      </c>
      <c r="K739" s="26"/>
      <c r="L739" s="26"/>
      <c r="M739" s="26"/>
      <c r="N739" s="26"/>
      <c r="O739" s="26"/>
      <c r="P739" s="26"/>
      <c r="Q739" s="26"/>
      <c r="R739" s="26">
        <v>587.78</v>
      </c>
      <c r="V739" s="26" t="s">
        <v>122</v>
      </c>
      <c r="W739">
        <f t="shared" si="52"/>
        <v>19</v>
      </c>
      <c r="X739" s="5">
        <f t="shared" si="53"/>
        <v>45200</v>
      </c>
      <c r="Y739" s="5">
        <f t="shared" si="54"/>
        <v>45200</v>
      </c>
      <c r="Z739" t="str">
        <f t="shared" si="55"/>
        <v>Em dia</v>
      </c>
      <c r="AA739" t="s">
        <v>11</v>
      </c>
      <c r="AB739" t="s">
        <v>123</v>
      </c>
      <c r="AC739" t="s">
        <v>38</v>
      </c>
    </row>
    <row r="740" spans="1:29" x14ac:dyDescent="0.3">
      <c r="A740" s="24" t="s">
        <v>624</v>
      </c>
      <c r="B740" s="24" t="s">
        <v>625</v>
      </c>
      <c r="C740" s="24">
        <v>33</v>
      </c>
      <c r="D740" s="25" t="s">
        <v>9535</v>
      </c>
      <c r="E740" s="25" t="s">
        <v>10136</v>
      </c>
      <c r="F740" s="25" t="s">
        <v>10136</v>
      </c>
      <c r="G740" s="26">
        <v>665.61</v>
      </c>
      <c r="H740" s="26"/>
      <c r="I740" s="26"/>
      <c r="J740" s="26">
        <v>665.61</v>
      </c>
      <c r="K740" s="26"/>
      <c r="L740" s="26"/>
      <c r="M740" s="26"/>
      <c r="N740" s="26"/>
      <c r="O740" s="26"/>
      <c r="P740" s="26"/>
      <c r="Q740" s="26"/>
      <c r="R740" s="26">
        <v>665.61</v>
      </c>
      <c r="V740" s="26" t="s">
        <v>122</v>
      </c>
      <c r="W740">
        <f t="shared" si="52"/>
        <v>19</v>
      </c>
      <c r="X740" s="5">
        <f t="shared" si="53"/>
        <v>45200</v>
      </c>
      <c r="Y740" s="5">
        <f t="shared" si="54"/>
        <v>45200</v>
      </c>
      <c r="Z740" t="str">
        <f t="shared" si="55"/>
        <v>Em dia</v>
      </c>
      <c r="AA740" t="s">
        <v>11</v>
      </c>
      <c r="AB740" t="s">
        <v>123</v>
      </c>
      <c r="AC740" t="s">
        <v>38</v>
      </c>
    </row>
    <row r="741" spans="1:29" x14ac:dyDescent="0.3">
      <c r="A741" s="24" t="s">
        <v>2666</v>
      </c>
      <c r="B741" s="24" t="s">
        <v>2667</v>
      </c>
      <c r="C741" s="24">
        <v>46</v>
      </c>
      <c r="D741" s="25" t="s">
        <v>231</v>
      </c>
      <c r="E741" s="25" t="s">
        <v>10136</v>
      </c>
      <c r="F741" s="25" t="s">
        <v>10136</v>
      </c>
      <c r="G741" s="26">
        <v>920.79</v>
      </c>
      <c r="H741" s="26"/>
      <c r="I741" s="26"/>
      <c r="J741" s="26">
        <v>920.79</v>
      </c>
      <c r="K741" s="26"/>
      <c r="L741" s="26"/>
      <c r="M741" s="26"/>
      <c r="N741" s="26"/>
      <c r="O741" s="26"/>
      <c r="P741" s="26"/>
      <c r="Q741" s="26"/>
      <c r="R741" s="26">
        <v>920.79</v>
      </c>
      <c r="V741" s="26" t="s">
        <v>122</v>
      </c>
      <c r="W741">
        <f t="shared" si="52"/>
        <v>19</v>
      </c>
      <c r="X741" s="5">
        <f t="shared" si="53"/>
        <v>45108</v>
      </c>
      <c r="Y741" s="5">
        <f t="shared" si="54"/>
        <v>45200</v>
      </c>
      <c r="Z741" t="str">
        <f t="shared" si="55"/>
        <v>Atrasado</v>
      </c>
      <c r="AA741" t="s">
        <v>11</v>
      </c>
      <c r="AB741" t="s">
        <v>123</v>
      </c>
      <c r="AC741" t="s">
        <v>38</v>
      </c>
    </row>
    <row r="742" spans="1:29" x14ac:dyDescent="0.3">
      <c r="A742" s="24" t="s">
        <v>2666</v>
      </c>
      <c r="B742" s="24" t="s">
        <v>2667</v>
      </c>
      <c r="C742" s="24">
        <v>47</v>
      </c>
      <c r="D742" s="25" t="s">
        <v>9366</v>
      </c>
      <c r="E742" s="25" t="s">
        <v>10136</v>
      </c>
      <c r="F742" s="25" t="s">
        <v>10136</v>
      </c>
      <c r="G742" s="26">
        <v>920.79</v>
      </c>
      <c r="H742" s="26"/>
      <c r="I742" s="26"/>
      <c r="J742" s="26">
        <v>920.79</v>
      </c>
      <c r="K742" s="26"/>
      <c r="L742" s="26"/>
      <c r="M742" s="26"/>
      <c r="N742" s="26"/>
      <c r="O742" s="26"/>
      <c r="P742" s="26"/>
      <c r="Q742" s="26"/>
      <c r="R742" s="26">
        <v>920.79</v>
      </c>
      <c r="V742" s="26" t="s">
        <v>122</v>
      </c>
      <c r="W742">
        <f t="shared" si="52"/>
        <v>19</v>
      </c>
      <c r="X742" s="5">
        <f t="shared" si="53"/>
        <v>45139</v>
      </c>
      <c r="Y742" s="5">
        <f t="shared" si="54"/>
        <v>45200</v>
      </c>
      <c r="Z742" t="str">
        <f t="shared" si="55"/>
        <v>Atrasado</v>
      </c>
      <c r="AA742" t="s">
        <v>11</v>
      </c>
      <c r="AB742" t="s">
        <v>123</v>
      </c>
      <c r="AC742" t="s">
        <v>38</v>
      </c>
    </row>
    <row r="743" spans="1:29" x14ac:dyDescent="0.3">
      <c r="A743" s="24" t="s">
        <v>351</v>
      </c>
      <c r="B743" s="24" t="s">
        <v>352</v>
      </c>
      <c r="C743" s="24">
        <v>63</v>
      </c>
      <c r="D743" s="25" t="s">
        <v>9366</v>
      </c>
      <c r="E743" s="25" t="s">
        <v>10136</v>
      </c>
      <c r="F743" s="25" t="s">
        <v>10136</v>
      </c>
      <c r="G743" s="26">
        <v>426.49</v>
      </c>
      <c r="H743" s="26"/>
      <c r="I743" s="26"/>
      <c r="J743" s="26">
        <v>426.49</v>
      </c>
      <c r="K743" s="26"/>
      <c r="L743" s="26"/>
      <c r="M743" s="26"/>
      <c r="N743" s="26"/>
      <c r="O743" s="26"/>
      <c r="P743" s="26"/>
      <c r="Q743" s="26"/>
      <c r="R743" s="26">
        <v>426.49</v>
      </c>
      <c r="V743" s="26" t="s">
        <v>122</v>
      </c>
      <c r="W743">
        <f t="shared" si="52"/>
        <v>19</v>
      </c>
      <c r="X743" s="5">
        <f t="shared" si="53"/>
        <v>45139</v>
      </c>
      <c r="Y743" s="5">
        <f t="shared" si="54"/>
        <v>45200</v>
      </c>
      <c r="Z743" t="str">
        <f t="shared" si="55"/>
        <v>Atrasado</v>
      </c>
      <c r="AA743" t="s">
        <v>11</v>
      </c>
      <c r="AB743" t="s">
        <v>123</v>
      </c>
      <c r="AC743" t="s">
        <v>38</v>
      </c>
    </row>
    <row r="744" spans="1:29" x14ac:dyDescent="0.3">
      <c r="A744" s="24" t="s">
        <v>996</v>
      </c>
      <c r="B744" s="24" t="s">
        <v>997</v>
      </c>
      <c r="C744" s="24">
        <v>25</v>
      </c>
      <c r="D744" s="25" t="s">
        <v>10121</v>
      </c>
      <c r="E744" s="25" t="s">
        <v>10136</v>
      </c>
      <c r="F744" s="25" t="s">
        <v>10136</v>
      </c>
      <c r="G744" s="26">
        <v>777.87</v>
      </c>
      <c r="H744" s="26"/>
      <c r="I744" s="26"/>
      <c r="J744" s="26">
        <v>777.87</v>
      </c>
      <c r="K744" s="26"/>
      <c r="L744" s="26"/>
      <c r="M744" s="26"/>
      <c r="N744" s="26"/>
      <c r="O744" s="26"/>
      <c r="P744" s="26"/>
      <c r="Q744" s="26"/>
      <c r="R744" s="26">
        <v>777.87</v>
      </c>
      <c r="V744" s="26" t="s">
        <v>122</v>
      </c>
      <c r="W744">
        <f t="shared" si="52"/>
        <v>19</v>
      </c>
      <c r="X744" s="5">
        <f t="shared" si="53"/>
        <v>45200</v>
      </c>
      <c r="Y744" s="5">
        <f t="shared" si="54"/>
        <v>45200</v>
      </c>
      <c r="Z744" t="str">
        <f t="shared" si="55"/>
        <v>Em dia</v>
      </c>
      <c r="AA744" t="s">
        <v>11</v>
      </c>
      <c r="AB744" t="s">
        <v>123</v>
      </c>
      <c r="AC744" t="s">
        <v>38</v>
      </c>
    </row>
    <row r="745" spans="1:29" x14ac:dyDescent="0.3">
      <c r="A745" s="24" t="s">
        <v>2474</v>
      </c>
      <c r="B745" s="24" t="s">
        <v>2475</v>
      </c>
      <c r="C745" s="24">
        <v>17</v>
      </c>
      <c r="D745" s="25" t="s">
        <v>9521</v>
      </c>
      <c r="E745" s="25" t="s">
        <v>10136</v>
      </c>
      <c r="F745" s="25" t="s">
        <v>10136</v>
      </c>
      <c r="G745" s="26">
        <v>428.26</v>
      </c>
      <c r="H745" s="26"/>
      <c r="I745" s="26"/>
      <c r="J745" s="26">
        <v>428.26</v>
      </c>
      <c r="K745" s="26"/>
      <c r="L745" s="26"/>
      <c r="M745" s="26"/>
      <c r="N745" s="26"/>
      <c r="O745" s="26"/>
      <c r="P745" s="26"/>
      <c r="Q745" s="26"/>
      <c r="R745" s="26">
        <v>428.26</v>
      </c>
      <c r="V745" s="26" t="s">
        <v>122</v>
      </c>
      <c r="W745">
        <f t="shared" si="52"/>
        <v>19</v>
      </c>
      <c r="X745" s="5">
        <f t="shared" si="53"/>
        <v>45200</v>
      </c>
      <c r="Y745" s="5">
        <f t="shared" si="54"/>
        <v>45200</v>
      </c>
      <c r="Z745" t="str">
        <f t="shared" si="55"/>
        <v>Em dia</v>
      </c>
      <c r="AA745" t="s">
        <v>11</v>
      </c>
      <c r="AB745" t="s">
        <v>123</v>
      </c>
      <c r="AC745" t="s">
        <v>38</v>
      </c>
    </row>
    <row r="746" spans="1:29" x14ac:dyDescent="0.3">
      <c r="A746" s="24" t="s">
        <v>2316</v>
      </c>
      <c r="B746" s="24" t="s">
        <v>2317</v>
      </c>
      <c r="C746" s="24">
        <v>93</v>
      </c>
      <c r="D746" s="25" t="s">
        <v>9535</v>
      </c>
      <c r="E746" s="25" t="s">
        <v>10136</v>
      </c>
      <c r="F746" s="25" t="s">
        <v>10136</v>
      </c>
      <c r="G746" s="26">
        <v>472.22</v>
      </c>
      <c r="H746" s="26"/>
      <c r="I746" s="26"/>
      <c r="J746" s="26">
        <v>472.22</v>
      </c>
      <c r="K746" s="26"/>
      <c r="L746" s="26"/>
      <c r="M746" s="26"/>
      <c r="N746" s="26"/>
      <c r="O746" s="26"/>
      <c r="P746" s="26"/>
      <c r="Q746" s="26"/>
      <c r="R746" s="26">
        <v>472.22</v>
      </c>
      <c r="V746" s="26" t="s">
        <v>122</v>
      </c>
      <c r="W746">
        <f t="shared" si="52"/>
        <v>19</v>
      </c>
      <c r="X746" s="5">
        <f t="shared" si="53"/>
        <v>45200</v>
      </c>
      <c r="Y746" s="5">
        <f t="shared" si="54"/>
        <v>45200</v>
      </c>
      <c r="Z746" t="str">
        <f t="shared" si="55"/>
        <v>Em dia</v>
      </c>
      <c r="AA746" t="s">
        <v>11</v>
      </c>
      <c r="AB746" t="s">
        <v>123</v>
      </c>
      <c r="AC746" t="s">
        <v>38</v>
      </c>
    </row>
    <row r="747" spans="1:29" x14ac:dyDescent="0.3">
      <c r="A747" s="24" t="s">
        <v>542</v>
      </c>
      <c r="B747" s="24" t="s">
        <v>543</v>
      </c>
      <c r="C747" s="24">
        <v>20</v>
      </c>
      <c r="D747" s="25" t="s">
        <v>10121</v>
      </c>
      <c r="E747" s="25" t="s">
        <v>10136</v>
      </c>
      <c r="F747" s="25" t="s">
        <v>10136</v>
      </c>
      <c r="G747" s="26">
        <v>639.1</v>
      </c>
      <c r="H747" s="26"/>
      <c r="I747" s="26"/>
      <c r="J747" s="26">
        <v>639.1</v>
      </c>
      <c r="K747" s="26"/>
      <c r="L747" s="26"/>
      <c r="M747" s="26"/>
      <c r="N747" s="26"/>
      <c r="O747" s="26"/>
      <c r="P747" s="26"/>
      <c r="Q747" s="26"/>
      <c r="R747" s="26">
        <v>639.1</v>
      </c>
      <c r="V747" s="26" t="s">
        <v>122</v>
      </c>
      <c r="W747">
        <f t="shared" si="52"/>
        <v>19</v>
      </c>
      <c r="X747" s="5">
        <f t="shared" si="53"/>
        <v>45200</v>
      </c>
      <c r="Y747" s="5">
        <f t="shared" si="54"/>
        <v>45200</v>
      </c>
      <c r="Z747" t="str">
        <f t="shared" si="55"/>
        <v>Em dia</v>
      </c>
      <c r="AA747" t="s">
        <v>11</v>
      </c>
      <c r="AB747" t="s">
        <v>123</v>
      </c>
      <c r="AC747" t="s">
        <v>38</v>
      </c>
    </row>
    <row r="748" spans="1:29" x14ac:dyDescent="0.3">
      <c r="A748" s="24" t="s">
        <v>1008</v>
      </c>
      <c r="B748" s="24" t="s">
        <v>1009</v>
      </c>
      <c r="C748" s="24">
        <v>13</v>
      </c>
      <c r="D748" s="25" t="s">
        <v>10127</v>
      </c>
      <c r="E748" s="25" t="s">
        <v>10136</v>
      </c>
      <c r="F748" s="25" t="s">
        <v>10136</v>
      </c>
      <c r="G748" s="26">
        <v>654.21</v>
      </c>
      <c r="H748" s="26"/>
      <c r="I748" s="26"/>
      <c r="J748" s="26">
        <v>654.21</v>
      </c>
      <c r="K748" s="26"/>
      <c r="L748" s="26"/>
      <c r="M748" s="26"/>
      <c r="N748" s="26"/>
      <c r="O748" s="26"/>
      <c r="P748" s="26"/>
      <c r="Q748" s="26"/>
      <c r="R748" s="26">
        <v>654.21</v>
      </c>
      <c r="V748" s="26" t="s">
        <v>122</v>
      </c>
      <c r="W748">
        <f t="shared" si="52"/>
        <v>19</v>
      </c>
      <c r="X748" s="5">
        <f t="shared" si="53"/>
        <v>45200</v>
      </c>
      <c r="Y748" s="5">
        <f t="shared" si="54"/>
        <v>45200</v>
      </c>
      <c r="Z748" t="str">
        <f t="shared" si="55"/>
        <v>Em dia</v>
      </c>
      <c r="AA748" t="s">
        <v>11</v>
      </c>
      <c r="AB748" t="s">
        <v>123</v>
      </c>
      <c r="AC748" t="s">
        <v>38</v>
      </c>
    </row>
    <row r="749" spans="1:29" hidden="1" x14ac:dyDescent="0.3">
      <c r="A749" s="24" t="s">
        <v>1238</v>
      </c>
      <c r="B749" s="24" t="s">
        <v>1239</v>
      </c>
      <c r="C749" s="24">
        <v>8</v>
      </c>
      <c r="D749" s="25" t="s">
        <v>9531</v>
      </c>
      <c r="E749" s="25" t="s">
        <v>10136</v>
      </c>
      <c r="F749" s="25" t="s">
        <v>10136</v>
      </c>
      <c r="G749" s="26">
        <v>312.5</v>
      </c>
      <c r="H749" s="26"/>
      <c r="I749" s="26"/>
      <c r="J749" s="26">
        <v>312.5</v>
      </c>
      <c r="K749" s="26"/>
      <c r="L749" s="26"/>
      <c r="M749" s="26"/>
      <c r="N749" s="26"/>
      <c r="O749" s="26"/>
      <c r="P749" s="26"/>
      <c r="Q749" s="26"/>
      <c r="R749" s="26">
        <v>312.5</v>
      </c>
      <c r="V749" s="26" t="s">
        <v>112</v>
      </c>
      <c r="W749">
        <f t="shared" si="52"/>
        <v>19</v>
      </c>
      <c r="X749" s="5">
        <f t="shared" si="53"/>
        <v>45170</v>
      </c>
      <c r="Y749" s="5">
        <f t="shared" si="54"/>
        <v>45200</v>
      </c>
      <c r="Z749" t="str">
        <f t="shared" si="55"/>
        <v>Atrasado</v>
      </c>
      <c r="AA749" t="s">
        <v>10156</v>
      </c>
      <c r="AB749" t="s">
        <v>113</v>
      </c>
      <c r="AC749" t="s">
        <v>38</v>
      </c>
    </row>
    <row r="750" spans="1:29" hidden="1" x14ac:dyDescent="0.3">
      <c r="A750" s="24" t="s">
        <v>1367</v>
      </c>
      <c r="B750" s="24" t="s">
        <v>1368</v>
      </c>
      <c r="C750" s="24">
        <v>7</v>
      </c>
      <c r="D750" s="25" t="s">
        <v>10143</v>
      </c>
      <c r="E750" s="25" t="s">
        <v>10136</v>
      </c>
      <c r="F750" s="25" t="s">
        <v>10136</v>
      </c>
      <c r="G750" s="26">
        <v>610</v>
      </c>
      <c r="H750" s="26"/>
      <c r="I750" s="26"/>
      <c r="J750" s="26">
        <v>610</v>
      </c>
      <c r="K750" s="26"/>
      <c r="L750" s="26"/>
      <c r="M750" s="26"/>
      <c r="N750" s="26"/>
      <c r="O750" s="26"/>
      <c r="P750" s="26"/>
      <c r="Q750" s="26"/>
      <c r="R750" s="26">
        <v>610</v>
      </c>
      <c r="V750" s="26" t="s">
        <v>112</v>
      </c>
      <c r="W750">
        <f t="shared" si="52"/>
        <v>19</v>
      </c>
      <c r="X750" s="5">
        <f t="shared" si="53"/>
        <v>45200</v>
      </c>
      <c r="Y750" s="5">
        <f t="shared" si="54"/>
        <v>45200</v>
      </c>
      <c r="Z750" t="str">
        <f t="shared" si="55"/>
        <v>Em dia</v>
      </c>
      <c r="AA750" t="s">
        <v>10156</v>
      </c>
      <c r="AB750" t="s">
        <v>157</v>
      </c>
      <c r="AC750" t="s">
        <v>38</v>
      </c>
    </row>
    <row r="751" spans="1:29" hidden="1" x14ac:dyDescent="0.3">
      <c r="A751" s="24" t="s">
        <v>1369</v>
      </c>
      <c r="B751" s="24" t="s">
        <v>1370</v>
      </c>
      <c r="C751" s="24">
        <v>7</v>
      </c>
      <c r="D751" s="25" t="s">
        <v>10143</v>
      </c>
      <c r="E751" s="25" t="s">
        <v>10136</v>
      </c>
      <c r="F751" s="25" t="s">
        <v>10136</v>
      </c>
      <c r="G751" s="26">
        <v>610</v>
      </c>
      <c r="H751" s="26"/>
      <c r="I751" s="26"/>
      <c r="J751" s="26">
        <v>610</v>
      </c>
      <c r="K751" s="26"/>
      <c r="L751" s="26"/>
      <c r="M751" s="26"/>
      <c r="N751" s="26"/>
      <c r="O751" s="26"/>
      <c r="P751" s="26"/>
      <c r="Q751" s="26"/>
      <c r="R751" s="26">
        <v>610</v>
      </c>
      <c r="V751" s="26" t="s">
        <v>112</v>
      </c>
      <c r="W751">
        <f t="shared" si="52"/>
        <v>19</v>
      </c>
      <c r="X751" s="5">
        <f t="shared" si="53"/>
        <v>45200</v>
      </c>
      <c r="Y751" s="5">
        <f t="shared" si="54"/>
        <v>45200</v>
      </c>
      <c r="Z751" t="str">
        <f t="shared" si="55"/>
        <v>Em dia</v>
      </c>
      <c r="AA751" t="s">
        <v>10156</v>
      </c>
      <c r="AB751" t="s">
        <v>157</v>
      </c>
      <c r="AC751" t="s">
        <v>38</v>
      </c>
    </row>
    <row r="752" spans="1:29" hidden="1" x14ac:dyDescent="0.3">
      <c r="A752" s="24" t="s">
        <v>1023</v>
      </c>
      <c r="B752" s="24" t="s">
        <v>1024</v>
      </c>
      <c r="C752" s="24" t="s">
        <v>2851</v>
      </c>
      <c r="D752" s="25" t="s">
        <v>10120</v>
      </c>
      <c r="E752" s="25" t="s">
        <v>10136</v>
      </c>
      <c r="F752" s="25" t="s">
        <v>10136</v>
      </c>
      <c r="G752" s="26">
        <v>515</v>
      </c>
      <c r="H752" s="26"/>
      <c r="I752" s="26"/>
      <c r="J752" s="26">
        <v>515</v>
      </c>
      <c r="K752" s="26"/>
      <c r="L752" s="26"/>
      <c r="M752" s="26"/>
      <c r="N752" s="26"/>
      <c r="O752" s="26"/>
      <c r="P752" s="26"/>
      <c r="Q752" s="26"/>
      <c r="R752" s="26">
        <v>515</v>
      </c>
      <c r="V752" s="26" t="s">
        <v>112</v>
      </c>
      <c r="W752">
        <f t="shared" si="52"/>
        <v>19</v>
      </c>
      <c r="X752" s="5">
        <f t="shared" si="53"/>
        <v>45200</v>
      </c>
      <c r="Y752" s="5">
        <f t="shared" si="54"/>
        <v>45200</v>
      </c>
      <c r="Z752" t="str">
        <f t="shared" si="55"/>
        <v>Em dia</v>
      </c>
      <c r="AA752" t="s">
        <v>10156</v>
      </c>
      <c r="AB752" t="s">
        <v>157</v>
      </c>
      <c r="AC752" t="s">
        <v>38</v>
      </c>
    </row>
    <row r="753" spans="1:29" hidden="1" x14ac:dyDescent="0.3">
      <c r="A753" s="24" t="s">
        <v>2562</v>
      </c>
      <c r="B753" s="24" t="s">
        <v>2563</v>
      </c>
      <c r="C753" s="24" t="s">
        <v>394</v>
      </c>
      <c r="D753" s="25" t="s">
        <v>10137</v>
      </c>
      <c r="E753" s="25" t="s">
        <v>10136</v>
      </c>
      <c r="F753" s="25" t="s">
        <v>10136</v>
      </c>
      <c r="G753" s="26">
        <v>722.56</v>
      </c>
      <c r="H753" s="26"/>
      <c r="I753" s="26"/>
      <c r="J753" s="26">
        <v>722.56</v>
      </c>
      <c r="K753" s="26"/>
      <c r="L753" s="26"/>
      <c r="M753" s="26"/>
      <c r="N753" s="26"/>
      <c r="O753" s="26"/>
      <c r="P753" s="26"/>
      <c r="Q753" s="26"/>
      <c r="R753" s="26">
        <v>722.56</v>
      </c>
      <c r="V753" s="26" t="s">
        <v>112</v>
      </c>
      <c r="W753">
        <f t="shared" si="52"/>
        <v>19</v>
      </c>
      <c r="X753" s="5">
        <f t="shared" si="53"/>
        <v>45108</v>
      </c>
      <c r="Y753" s="5">
        <f t="shared" si="54"/>
        <v>45200</v>
      </c>
      <c r="Z753" t="str">
        <f t="shared" si="55"/>
        <v>Atrasado</v>
      </c>
      <c r="AA753" t="s">
        <v>10156</v>
      </c>
      <c r="AB753" t="s">
        <v>171</v>
      </c>
      <c r="AC753" t="s">
        <v>38</v>
      </c>
    </row>
    <row r="754" spans="1:29" hidden="1" x14ac:dyDescent="0.3">
      <c r="A754" s="24" t="s">
        <v>1159</v>
      </c>
      <c r="B754" s="24" t="s">
        <v>1160</v>
      </c>
      <c r="C754" s="24" t="s">
        <v>2851</v>
      </c>
      <c r="D754" s="25" t="s">
        <v>10136</v>
      </c>
      <c r="E754" s="25" t="s">
        <v>10136</v>
      </c>
      <c r="F754" s="25" t="s">
        <v>10136</v>
      </c>
      <c r="G754" s="26">
        <v>375</v>
      </c>
      <c r="H754" s="26"/>
      <c r="I754" s="26"/>
      <c r="J754" s="26">
        <v>375</v>
      </c>
      <c r="K754" s="26"/>
      <c r="L754" s="26"/>
      <c r="M754" s="26"/>
      <c r="N754" s="26"/>
      <c r="O754" s="26"/>
      <c r="P754" s="26"/>
      <c r="Q754" s="26"/>
      <c r="R754" s="26">
        <v>375</v>
      </c>
      <c r="V754" s="26" t="s">
        <v>112</v>
      </c>
      <c r="W754">
        <f t="shared" si="52"/>
        <v>19</v>
      </c>
      <c r="X754" s="5">
        <f t="shared" si="53"/>
        <v>45200</v>
      </c>
      <c r="Y754" s="5">
        <f t="shared" si="54"/>
        <v>45200</v>
      </c>
      <c r="Z754" t="str">
        <f t="shared" si="55"/>
        <v>Em dia</v>
      </c>
      <c r="AA754" t="s">
        <v>10156</v>
      </c>
      <c r="AB754" t="s">
        <v>157</v>
      </c>
      <c r="AC754" t="s">
        <v>38</v>
      </c>
    </row>
    <row r="755" spans="1:29" x14ac:dyDescent="0.3">
      <c r="A755" s="24" t="s">
        <v>1161</v>
      </c>
      <c r="B755" s="24" t="s">
        <v>1162</v>
      </c>
      <c r="C755" s="24" t="s">
        <v>9818</v>
      </c>
      <c r="D755" s="25" t="s">
        <v>9535</v>
      </c>
      <c r="E755" s="25" t="s">
        <v>10136</v>
      </c>
      <c r="F755" s="25" t="s">
        <v>10136</v>
      </c>
      <c r="G755" s="26">
        <v>1930.21</v>
      </c>
      <c r="H755" s="26"/>
      <c r="I755" s="26"/>
      <c r="J755" s="26">
        <v>1930.21</v>
      </c>
      <c r="K755" s="26"/>
      <c r="L755" s="26"/>
      <c r="M755" s="26"/>
      <c r="N755" s="26"/>
      <c r="O755" s="26"/>
      <c r="P755" s="26"/>
      <c r="Q755" s="26"/>
      <c r="R755" s="26">
        <v>1930.21</v>
      </c>
      <c r="V755" s="26" t="s">
        <v>122</v>
      </c>
      <c r="W755">
        <f t="shared" si="52"/>
        <v>19</v>
      </c>
      <c r="X755" s="5">
        <f t="shared" si="53"/>
        <v>45200</v>
      </c>
      <c r="Y755" s="5">
        <f t="shared" si="54"/>
        <v>45200</v>
      </c>
      <c r="Z755" t="str">
        <f t="shared" si="55"/>
        <v>Em dia</v>
      </c>
      <c r="AA755" t="s">
        <v>11</v>
      </c>
      <c r="AB755" t="s">
        <v>123</v>
      </c>
      <c r="AC755" t="s">
        <v>38</v>
      </c>
    </row>
    <row r="756" spans="1:29" hidden="1" x14ac:dyDescent="0.3">
      <c r="A756" s="24" t="s">
        <v>1073</v>
      </c>
      <c r="B756" s="24" t="s">
        <v>1074</v>
      </c>
      <c r="C756" s="24" t="s">
        <v>2950</v>
      </c>
      <c r="D756" s="25" t="s">
        <v>9541</v>
      </c>
      <c r="E756" s="25" t="s">
        <v>10136</v>
      </c>
      <c r="F756" s="25" t="s">
        <v>10136</v>
      </c>
      <c r="G756" s="26">
        <v>400</v>
      </c>
      <c r="H756" s="26"/>
      <c r="I756" s="26"/>
      <c r="J756" s="26">
        <v>400</v>
      </c>
      <c r="K756" s="26"/>
      <c r="L756" s="26"/>
      <c r="M756" s="26"/>
      <c r="N756" s="26"/>
      <c r="O756" s="26"/>
      <c r="P756" s="26"/>
      <c r="Q756" s="26"/>
      <c r="R756" s="26">
        <v>400</v>
      </c>
      <c r="V756" s="26" t="s">
        <v>112</v>
      </c>
      <c r="W756">
        <f t="shared" si="52"/>
        <v>19</v>
      </c>
      <c r="X756" s="5">
        <f t="shared" si="53"/>
        <v>45200</v>
      </c>
      <c r="Y756" s="5">
        <f t="shared" si="54"/>
        <v>45200</v>
      </c>
      <c r="Z756" t="str">
        <f t="shared" si="55"/>
        <v>Em dia</v>
      </c>
      <c r="AA756" t="s">
        <v>10156</v>
      </c>
      <c r="AB756" t="s">
        <v>157</v>
      </c>
      <c r="AC756" t="s">
        <v>38</v>
      </c>
    </row>
    <row r="757" spans="1:29" hidden="1" x14ac:dyDescent="0.3">
      <c r="A757" s="24" t="s">
        <v>2477</v>
      </c>
      <c r="B757" s="24" t="s">
        <v>2478</v>
      </c>
      <c r="C757" s="24">
        <v>2</v>
      </c>
      <c r="D757" s="25" t="s">
        <v>142</v>
      </c>
      <c r="E757" s="25" t="s">
        <v>10136</v>
      </c>
      <c r="F757" s="25" t="s">
        <v>10136</v>
      </c>
      <c r="G757" s="26">
        <v>8000</v>
      </c>
      <c r="H757" s="26"/>
      <c r="I757" s="26"/>
      <c r="J757" s="26">
        <v>8000</v>
      </c>
      <c r="K757" s="26"/>
      <c r="L757" s="26"/>
      <c r="M757" s="26"/>
      <c r="N757" s="26"/>
      <c r="O757" s="26"/>
      <c r="P757" s="26"/>
      <c r="Q757" s="26"/>
      <c r="R757" s="26">
        <v>8000</v>
      </c>
      <c r="V757" s="26" t="s">
        <v>112</v>
      </c>
      <c r="W757">
        <f t="shared" si="52"/>
        <v>19</v>
      </c>
      <c r="X757" s="5">
        <f t="shared" si="53"/>
        <v>45108</v>
      </c>
      <c r="Y757" s="5">
        <f t="shared" si="54"/>
        <v>45200</v>
      </c>
      <c r="Z757" t="str">
        <f t="shared" si="55"/>
        <v>Atrasado</v>
      </c>
      <c r="AA757" t="s">
        <v>10156</v>
      </c>
      <c r="AB757" t="s">
        <v>171</v>
      </c>
      <c r="AC757" t="s">
        <v>38</v>
      </c>
    </row>
    <row r="758" spans="1:29" hidden="1" x14ac:dyDescent="0.3">
      <c r="A758" s="24" t="s">
        <v>945</v>
      </c>
      <c r="B758" s="24" t="s">
        <v>946</v>
      </c>
      <c r="C758" s="24" t="s">
        <v>565</v>
      </c>
      <c r="D758" s="25" t="s">
        <v>10127</v>
      </c>
      <c r="E758" s="25" t="s">
        <v>10136</v>
      </c>
      <c r="F758" s="25" t="s">
        <v>10136</v>
      </c>
      <c r="G758" s="26">
        <v>561.36</v>
      </c>
      <c r="H758" s="26"/>
      <c r="I758" s="26"/>
      <c r="J758" s="26">
        <v>561.36</v>
      </c>
      <c r="K758" s="26"/>
      <c r="L758" s="26"/>
      <c r="M758" s="26"/>
      <c r="N758" s="26"/>
      <c r="O758" s="26"/>
      <c r="P758" s="26"/>
      <c r="Q758" s="26"/>
      <c r="R758" s="26">
        <v>561.36</v>
      </c>
      <c r="V758" s="26" t="s">
        <v>112</v>
      </c>
      <c r="W758">
        <f t="shared" si="52"/>
        <v>19</v>
      </c>
      <c r="X758" s="5">
        <f t="shared" si="53"/>
        <v>45200</v>
      </c>
      <c r="Y758" s="5">
        <f t="shared" si="54"/>
        <v>45200</v>
      </c>
      <c r="Z758" t="str">
        <f t="shared" si="55"/>
        <v>Em dia</v>
      </c>
      <c r="AA758" t="s">
        <v>10156</v>
      </c>
      <c r="AB758" t="s">
        <v>157</v>
      </c>
      <c r="AC758" t="s">
        <v>38</v>
      </c>
    </row>
    <row r="759" spans="1:29" hidden="1" x14ac:dyDescent="0.3">
      <c r="A759" s="24" t="s">
        <v>1568</v>
      </c>
      <c r="B759" s="24" t="s">
        <v>1569</v>
      </c>
      <c r="C759" s="24" t="s">
        <v>9844</v>
      </c>
      <c r="D759" s="25" t="s">
        <v>9521</v>
      </c>
      <c r="E759" s="25" t="s">
        <v>10136</v>
      </c>
      <c r="F759" s="25" t="s">
        <v>10136</v>
      </c>
      <c r="G759" s="26">
        <v>409.2</v>
      </c>
      <c r="H759" s="26"/>
      <c r="I759" s="26"/>
      <c r="J759" s="26">
        <v>409.2</v>
      </c>
      <c r="K759" s="26"/>
      <c r="L759" s="26"/>
      <c r="M759" s="26"/>
      <c r="N759" s="26"/>
      <c r="O759" s="26"/>
      <c r="P759" s="26"/>
      <c r="Q759" s="26"/>
      <c r="R759" s="26">
        <v>409.2</v>
      </c>
      <c r="V759" s="26" t="s">
        <v>112</v>
      </c>
      <c r="W759">
        <f t="shared" si="52"/>
        <v>19</v>
      </c>
      <c r="X759" s="5">
        <f t="shared" si="53"/>
        <v>45200</v>
      </c>
      <c r="Y759" s="5">
        <f t="shared" si="54"/>
        <v>45200</v>
      </c>
      <c r="Z759" t="str">
        <f t="shared" si="55"/>
        <v>Em dia</v>
      </c>
      <c r="AA759" t="s">
        <v>10156</v>
      </c>
      <c r="AB759" t="s">
        <v>157</v>
      </c>
      <c r="AC759" t="s">
        <v>38</v>
      </c>
    </row>
    <row r="760" spans="1:29" hidden="1" x14ac:dyDescent="0.3">
      <c r="A760" s="24" t="s">
        <v>1570</v>
      </c>
      <c r="B760" s="24" t="s">
        <v>1569</v>
      </c>
      <c r="C760" s="24" t="s">
        <v>9844</v>
      </c>
      <c r="D760" s="25" t="s">
        <v>9521</v>
      </c>
      <c r="E760" s="25" t="s">
        <v>10136</v>
      </c>
      <c r="F760" s="25" t="s">
        <v>10136</v>
      </c>
      <c r="G760" s="26">
        <v>409.2</v>
      </c>
      <c r="H760" s="26"/>
      <c r="I760" s="26"/>
      <c r="J760" s="26">
        <v>409.2</v>
      </c>
      <c r="K760" s="26"/>
      <c r="L760" s="26"/>
      <c r="M760" s="26"/>
      <c r="N760" s="26"/>
      <c r="O760" s="26"/>
      <c r="P760" s="26"/>
      <c r="Q760" s="26"/>
      <c r="R760" s="26">
        <v>409.2</v>
      </c>
      <c r="V760" s="26" t="s">
        <v>112</v>
      </c>
      <c r="W760">
        <f t="shared" si="52"/>
        <v>19</v>
      </c>
      <c r="X760" s="5">
        <f t="shared" si="53"/>
        <v>45200</v>
      </c>
      <c r="Y760" s="5">
        <f t="shared" si="54"/>
        <v>45200</v>
      </c>
      <c r="Z760" t="str">
        <f t="shared" si="55"/>
        <v>Em dia</v>
      </c>
      <c r="AA760" t="s">
        <v>10156</v>
      </c>
      <c r="AB760" t="s">
        <v>157</v>
      </c>
      <c r="AC760" t="s">
        <v>38</v>
      </c>
    </row>
    <row r="761" spans="1:29" hidden="1" x14ac:dyDescent="0.3">
      <c r="A761" s="24" t="s">
        <v>1571</v>
      </c>
      <c r="B761" s="24" t="s">
        <v>1569</v>
      </c>
      <c r="C761" s="24" t="s">
        <v>9844</v>
      </c>
      <c r="D761" s="25" t="s">
        <v>9521</v>
      </c>
      <c r="E761" s="25" t="s">
        <v>10136</v>
      </c>
      <c r="F761" s="25" t="s">
        <v>10136</v>
      </c>
      <c r="G761" s="26">
        <v>409.2</v>
      </c>
      <c r="H761" s="26"/>
      <c r="I761" s="26"/>
      <c r="J761" s="26">
        <v>409.2</v>
      </c>
      <c r="K761" s="26"/>
      <c r="L761" s="26"/>
      <c r="M761" s="26"/>
      <c r="N761" s="26"/>
      <c r="O761" s="26"/>
      <c r="P761" s="26"/>
      <c r="Q761" s="26"/>
      <c r="R761" s="26">
        <v>409.2</v>
      </c>
      <c r="V761" s="26" t="s">
        <v>112</v>
      </c>
      <c r="W761">
        <f t="shared" si="52"/>
        <v>19</v>
      </c>
      <c r="X761" s="5">
        <f t="shared" si="53"/>
        <v>45200</v>
      </c>
      <c r="Y761" s="5">
        <f t="shared" si="54"/>
        <v>45200</v>
      </c>
      <c r="Z761" t="str">
        <f t="shared" si="55"/>
        <v>Em dia</v>
      </c>
      <c r="AA761" t="s">
        <v>10156</v>
      </c>
      <c r="AB761" t="s">
        <v>157</v>
      </c>
      <c r="AC761" t="s">
        <v>38</v>
      </c>
    </row>
    <row r="762" spans="1:29" hidden="1" x14ac:dyDescent="0.3">
      <c r="A762" s="24" t="s">
        <v>1572</v>
      </c>
      <c r="B762" s="24" t="s">
        <v>1569</v>
      </c>
      <c r="C762" s="24" t="s">
        <v>2950</v>
      </c>
      <c r="D762" s="25" t="s">
        <v>9521</v>
      </c>
      <c r="E762" s="25" t="s">
        <v>10136</v>
      </c>
      <c r="F762" s="25" t="s">
        <v>10136</v>
      </c>
      <c r="G762" s="26">
        <v>409.2</v>
      </c>
      <c r="H762" s="26"/>
      <c r="I762" s="26"/>
      <c r="J762" s="26">
        <v>409.2</v>
      </c>
      <c r="K762" s="26"/>
      <c r="L762" s="26"/>
      <c r="M762" s="26"/>
      <c r="N762" s="26"/>
      <c r="O762" s="26"/>
      <c r="P762" s="26"/>
      <c r="Q762" s="26"/>
      <c r="R762" s="26">
        <v>409.2</v>
      </c>
      <c r="V762" s="26" t="s">
        <v>112</v>
      </c>
      <c r="W762">
        <f t="shared" si="52"/>
        <v>19</v>
      </c>
      <c r="X762" s="5">
        <f t="shared" si="53"/>
        <v>45200</v>
      </c>
      <c r="Y762" s="5">
        <f t="shared" si="54"/>
        <v>45200</v>
      </c>
      <c r="Z762" t="str">
        <f t="shared" si="55"/>
        <v>Em dia</v>
      </c>
      <c r="AA762" t="s">
        <v>10156</v>
      </c>
      <c r="AB762" t="s">
        <v>157</v>
      </c>
      <c r="AC762" t="s">
        <v>38</v>
      </c>
    </row>
    <row r="763" spans="1:29" hidden="1" x14ac:dyDescent="0.3">
      <c r="A763" s="24" t="s">
        <v>1573</v>
      </c>
      <c r="B763" s="24" t="s">
        <v>1569</v>
      </c>
      <c r="C763" s="24" t="s">
        <v>9844</v>
      </c>
      <c r="D763" s="25" t="s">
        <v>9521</v>
      </c>
      <c r="E763" s="25" t="s">
        <v>10136</v>
      </c>
      <c r="F763" s="25" t="s">
        <v>10136</v>
      </c>
      <c r="G763" s="26">
        <v>409.2</v>
      </c>
      <c r="H763" s="26"/>
      <c r="I763" s="26"/>
      <c r="J763" s="26">
        <v>409.2</v>
      </c>
      <c r="K763" s="26"/>
      <c r="L763" s="26"/>
      <c r="M763" s="26"/>
      <c r="N763" s="26"/>
      <c r="O763" s="26"/>
      <c r="P763" s="26"/>
      <c r="Q763" s="26"/>
      <c r="R763" s="26">
        <v>409.2</v>
      </c>
      <c r="V763" s="26" t="s">
        <v>112</v>
      </c>
      <c r="W763">
        <f t="shared" si="52"/>
        <v>19</v>
      </c>
      <c r="X763" s="5">
        <f t="shared" si="53"/>
        <v>45200</v>
      </c>
      <c r="Y763" s="5">
        <f t="shared" si="54"/>
        <v>45200</v>
      </c>
      <c r="Z763" t="str">
        <f t="shared" si="55"/>
        <v>Em dia</v>
      </c>
      <c r="AA763" t="s">
        <v>10156</v>
      </c>
      <c r="AB763" t="s">
        <v>157</v>
      </c>
      <c r="AC763" t="s">
        <v>38</v>
      </c>
    </row>
    <row r="764" spans="1:29" hidden="1" x14ac:dyDescent="0.3">
      <c r="A764" s="24" t="s">
        <v>1334</v>
      </c>
      <c r="B764" s="24" t="s">
        <v>1335</v>
      </c>
      <c r="C764" s="24">
        <v>4</v>
      </c>
      <c r="D764" s="25" t="s">
        <v>10138</v>
      </c>
      <c r="E764" s="25" t="s">
        <v>10136</v>
      </c>
      <c r="F764" s="25" t="s">
        <v>10136</v>
      </c>
      <c r="G764" s="26">
        <v>344.98</v>
      </c>
      <c r="H764" s="26"/>
      <c r="I764" s="26"/>
      <c r="J764" s="26">
        <v>344.98</v>
      </c>
      <c r="K764" s="26"/>
      <c r="L764" s="26"/>
      <c r="M764" s="26"/>
      <c r="N764" s="26"/>
      <c r="O764" s="26"/>
      <c r="P764" s="26"/>
      <c r="Q764" s="26"/>
      <c r="R764" s="26">
        <v>344.98</v>
      </c>
      <c r="V764" s="26" t="s">
        <v>112</v>
      </c>
      <c r="W764">
        <f t="shared" si="52"/>
        <v>19</v>
      </c>
      <c r="X764" s="5">
        <f t="shared" si="53"/>
        <v>45200</v>
      </c>
      <c r="Y764" s="5">
        <f t="shared" si="54"/>
        <v>45200</v>
      </c>
      <c r="Z764" t="str">
        <f t="shared" si="55"/>
        <v>Em dia</v>
      </c>
      <c r="AA764" t="s">
        <v>10156</v>
      </c>
      <c r="AB764" t="s">
        <v>157</v>
      </c>
      <c r="AC764" t="s">
        <v>38</v>
      </c>
    </row>
    <row r="765" spans="1:29" hidden="1" x14ac:dyDescent="0.3">
      <c r="A765" s="24" t="s">
        <v>288</v>
      </c>
      <c r="B765" s="24" t="s">
        <v>289</v>
      </c>
      <c r="C765" s="24">
        <v>2</v>
      </c>
      <c r="D765" s="25" t="s">
        <v>562</v>
      </c>
      <c r="E765" s="25" t="s">
        <v>10136</v>
      </c>
      <c r="F765" s="25" t="s">
        <v>10136</v>
      </c>
      <c r="G765" s="26">
        <v>391.25</v>
      </c>
      <c r="H765" s="26"/>
      <c r="I765" s="26"/>
      <c r="J765" s="26">
        <v>391.25</v>
      </c>
      <c r="K765" s="26"/>
      <c r="L765" s="26"/>
      <c r="M765" s="26"/>
      <c r="N765" s="26"/>
      <c r="O765" s="26"/>
      <c r="P765" s="26"/>
      <c r="Q765" s="26"/>
      <c r="R765" s="26">
        <v>391.25</v>
      </c>
      <c r="V765" s="26" t="s">
        <v>112</v>
      </c>
      <c r="W765">
        <f t="shared" si="52"/>
        <v>19</v>
      </c>
      <c r="X765" s="5">
        <f t="shared" si="53"/>
        <v>45139</v>
      </c>
      <c r="Y765" s="5">
        <f t="shared" si="54"/>
        <v>45200</v>
      </c>
      <c r="Z765" t="str">
        <f t="shared" si="55"/>
        <v>Atrasado</v>
      </c>
      <c r="AA765" t="s">
        <v>10156</v>
      </c>
      <c r="AB765" t="s">
        <v>157</v>
      </c>
      <c r="AC765" t="s">
        <v>38</v>
      </c>
    </row>
    <row r="766" spans="1:29" hidden="1" x14ac:dyDescent="0.3">
      <c r="A766" s="24" t="s">
        <v>2116</v>
      </c>
      <c r="B766" s="24" t="s">
        <v>9383</v>
      </c>
      <c r="C766" s="24">
        <v>2</v>
      </c>
      <c r="D766" s="25" t="s">
        <v>9530</v>
      </c>
      <c r="E766" s="25" t="s">
        <v>10136</v>
      </c>
      <c r="F766" s="25" t="s">
        <v>10136</v>
      </c>
      <c r="G766" s="26">
        <v>594.95000000000005</v>
      </c>
      <c r="H766" s="26"/>
      <c r="I766" s="26"/>
      <c r="J766" s="26">
        <v>594.95000000000005</v>
      </c>
      <c r="K766" s="26"/>
      <c r="L766" s="26"/>
      <c r="M766" s="26"/>
      <c r="N766" s="26"/>
      <c r="O766" s="26"/>
      <c r="P766" s="26"/>
      <c r="Q766" s="26"/>
      <c r="R766" s="26">
        <v>594.95000000000005</v>
      </c>
      <c r="V766" s="26" t="s">
        <v>112</v>
      </c>
      <c r="W766">
        <f t="shared" si="52"/>
        <v>19</v>
      </c>
      <c r="X766" s="5">
        <f t="shared" si="53"/>
        <v>45170</v>
      </c>
      <c r="Y766" s="5">
        <f t="shared" si="54"/>
        <v>45200</v>
      </c>
      <c r="Z766" t="str">
        <f t="shared" si="55"/>
        <v>Atrasado</v>
      </c>
      <c r="AA766" t="s">
        <v>10156</v>
      </c>
      <c r="AB766" t="s">
        <v>157</v>
      </c>
      <c r="AC766" t="s">
        <v>38</v>
      </c>
    </row>
    <row r="767" spans="1:29" hidden="1" x14ac:dyDescent="0.3">
      <c r="A767" s="24" t="s">
        <v>4708</v>
      </c>
      <c r="B767" s="24" t="s">
        <v>9355</v>
      </c>
      <c r="C767" s="24">
        <v>3</v>
      </c>
      <c r="D767" s="25" t="s">
        <v>10121</v>
      </c>
      <c r="E767" s="25" t="s">
        <v>10136</v>
      </c>
      <c r="F767" s="25" t="s">
        <v>10136</v>
      </c>
      <c r="G767" s="26">
        <v>510.51</v>
      </c>
      <c r="H767" s="26"/>
      <c r="I767" s="26"/>
      <c r="J767" s="26">
        <v>510.51</v>
      </c>
      <c r="K767" s="26"/>
      <c r="L767" s="26"/>
      <c r="M767" s="26"/>
      <c r="N767" s="26"/>
      <c r="O767" s="26"/>
      <c r="P767" s="26"/>
      <c r="Q767" s="26"/>
      <c r="R767" s="26">
        <v>510.51</v>
      </c>
      <c r="V767" s="26" t="s">
        <v>112</v>
      </c>
      <c r="W767">
        <f t="shared" si="52"/>
        <v>19</v>
      </c>
      <c r="X767" s="5">
        <f t="shared" si="53"/>
        <v>45200</v>
      </c>
      <c r="Y767" s="5">
        <f t="shared" si="54"/>
        <v>45200</v>
      </c>
      <c r="Z767" t="str">
        <f t="shared" si="55"/>
        <v>Em dia</v>
      </c>
      <c r="AA767" t="s">
        <v>10156</v>
      </c>
      <c r="AB767" t="s">
        <v>157</v>
      </c>
      <c r="AC767" t="s">
        <v>38</v>
      </c>
    </row>
    <row r="768" spans="1:29" hidden="1" x14ac:dyDescent="0.3">
      <c r="A768" s="24" t="s">
        <v>4887</v>
      </c>
      <c r="B768" s="24" t="s">
        <v>9640</v>
      </c>
      <c r="C768" s="24">
        <v>2</v>
      </c>
      <c r="D768" s="25" t="s">
        <v>10126</v>
      </c>
      <c r="E768" s="25" t="s">
        <v>10136</v>
      </c>
      <c r="F768" s="25" t="s">
        <v>10136</v>
      </c>
      <c r="G768" s="26">
        <v>300</v>
      </c>
      <c r="H768" s="26"/>
      <c r="I768" s="26"/>
      <c r="J768" s="26">
        <v>300</v>
      </c>
      <c r="K768" s="26"/>
      <c r="L768" s="26"/>
      <c r="M768" s="26"/>
      <c r="N768" s="26"/>
      <c r="O768" s="26"/>
      <c r="P768" s="26"/>
      <c r="Q768" s="26"/>
      <c r="R768" s="26">
        <v>300</v>
      </c>
      <c r="V768" s="26" t="s">
        <v>112</v>
      </c>
      <c r="W768">
        <f t="shared" si="52"/>
        <v>19</v>
      </c>
      <c r="X768" s="5">
        <f t="shared" si="53"/>
        <v>45200</v>
      </c>
      <c r="Y768" s="5">
        <f t="shared" si="54"/>
        <v>45200</v>
      </c>
      <c r="Z768" t="str">
        <f t="shared" si="55"/>
        <v>Em dia</v>
      </c>
      <c r="AA768" t="s">
        <v>10156</v>
      </c>
      <c r="AB768" t="s">
        <v>157</v>
      </c>
      <c r="AC768" t="s">
        <v>38</v>
      </c>
    </row>
    <row r="769" spans="1:29" hidden="1" x14ac:dyDescent="0.3">
      <c r="A769" s="24" t="s">
        <v>3834</v>
      </c>
      <c r="B769" s="24" t="s">
        <v>10104</v>
      </c>
      <c r="C769" s="24">
        <v>1</v>
      </c>
      <c r="D769" s="25" t="s">
        <v>10136</v>
      </c>
      <c r="E769" s="25" t="s">
        <v>10136</v>
      </c>
      <c r="F769" s="25" t="s">
        <v>10136</v>
      </c>
      <c r="G769" s="26">
        <v>200</v>
      </c>
      <c r="H769" s="26"/>
      <c r="I769" s="26"/>
      <c r="J769" s="26">
        <v>200</v>
      </c>
      <c r="K769" s="26"/>
      <c r="L769" s="26"/>
      <c r="M769" s="26"/>
      <c r="N769" s="26"/>
      <c r="O769" s="26"/>
      <c r="P769" s="26"/>
      <c r="Q769" s="26"/>
      <c r="R769" s="26">
        <v>200</v>
      </c>
      <c r="V769" s="26" t="s">
        <v>112</v>
      </c>
      <c r="W769">
        <f t="shared" si="52"/>
        <v>19</v>
      </c>
      <c r="X769" s="5">
        <f t="shared" si="53"/>
        <v>45200</v>
      </c>
      <c r="Y769" s="5">
        <f t="shared" si="54"/>
        <v>45200</v>
      </c>
      <c r="Z769" t="str">
        <f t="shared" si="55"/>
        <v>Em dia</v>
      </c>
      <c r="AA769" t="s">
        <v>10156</v>
      </c>
      <c r="AB769" t="s">
        <v>113</v>
      </c>
      <c r="AC769" t="s">
        <v>38</v>
      </c>
    </row>
    <row r="770" spans="1:29" x14ac:dyDescent="0.3">
      <c r="A770" s="24" t="s">
        <v>2107</v>
      </c>
      <c r="B770" s="24" t="s">
        <v>2108</v>
      </c>
      <c r="C770" s="24">
        <v>66</v>
      </c>
      <c r="D770" s="25" t="s">
        <v>10130</v>
      </c>
      <c r="E770" s="25" t="s">
        <v>9535</v>
      </c>
      <c r="F770" s="25" t="s">
        <v>9535</v>
      </c>
      <c r="G770" s="26">
        <v>323.83999999999997</v>
      </c>
      <c r="H770" s="26"/>
      <c r="I770" s="26"/>
      <c r="J770" s="26">
        <v>323.83999999999997</v>
      </c>
      <c r="K770" s="26"/>
      <c r="L770" s="26"/>
      <c r="M770" s="26"/>
      <c r="N770" s="26"/>
      <c r="O770" s="26"/>
      <c r="P770" s="26"/>
      <c r="Q770" s="26"/>
      <c r="R770" s="26">
        <v>323.83999999999997</v>
      </c>
      <c r="V770" s="26" t="s">
        <v>122</v>
      </c>
      <c r="W770">
        <f t="shared" si="52"/>
        <v>20</v>
      </c>
      <c r="X770" s="5">
        <f t="shared" si="53"/>
        <v>45200</v>
      </c>
      <c r="Y770" s="5">
        <f t="shared" si="54"/>
        <v>45200</v>
      </c>
      <c r="Z770" t="str">
        <f t="shared" si="55"/>
        <v>Em dia</v>
      </c>
      <c r="AA770" t="s">
        <v>11</v>
      </c>
      <c r="AB770" t="s">
        <v>123</v>
      </c>
      <c r="AC770" t="s">
        <v>38</v>
      </c>
    </row>
    <row r="771" spans="1:29" x14ac:dyDescent="0.3">
      <c r="A771" s="24" t="s">
        <v>966</v>
      </c>
      <c r="B771" s="24" t="s">
        <v>9565</v>
      </c>
      <c r="C771" s="24">
        <v>51</v>
      </c>
      <c r="D771" s="25" t="s">
        <v>9521</v>
      </c>
      <c r="E771" s="25" t="s">
        <v>9535</v>
      </c>
      <c r="F771" s="25" t="s">
        <v>9535</v>
      </c>
      <c r="G771" s="26">
        <v>453.88</v>
      </c>
      <c r="H771" s="26"/>
      <c r="I771" s="26"/>
      <c r="J771" s="26">
        <v>453.88</v>
      </c>
      <c r="K771" s="26"/>
      <c r="L771" s="26"/>
      <c r="M771" s="26"/>
      <c r="N771" s="26"/>
      <c r="O771" s="26"/>
      <c r="P771" s="26"/>
      <c r="Q771" s="26"/>
      <c r="R771" s="26">
        <v>453.88</v>
      </c>
      <c r="V771" s="26" t="s">
        <v>122</v>
      </c>
      <c r="W771">
        <f t="shared" si="52"/>
        <v>20</v>
      </c>
      <c r="X771" s="5">
        <f t="shared" si="53"/>
        <v>45200</v>
      </c>
      <c r="Y771" s="5">
        <f t="shared" si="54"/>
        <v>45200</v>
      </c>
      <c r="Z771" t="str">
        <f t="shared" si="55"/>
        <v>Em dia</v>
      </c>
      <c r="AA771" t="s">
        <v>11</v>
      </c>
      <c r="AB771" t="s">
        <v>123</v>
      </c>
      <c r="AC771" t="s">
        <v>38</v>
      </c>
    </row>
    <row r="772" spans="1:29" hidden="1" x14ac:dyDescent="0.3">
      <c r="A772" s="24" t="s">
        <v>1083</v>
      </c>
      <c r="B772" s="24" t="s">
        <v>1084</v>
      </c>
      <c r="C772" s="24">
        <v>83</v>
      </c>
      <c r="D772" s="25" t="s">
        <v>9514</v>
      </c>
      <c r="E772" s="25" t="s">
        <v>9535</v>
      </c>
      <c r="F772" s="25" t="s">
        <v>9535</v>
      </c>
      <c r="G772" s="26">
        <v>508.73</v>
      </c>
      <c r="H772" s="26"/>
      <c r="I772" s="26"/>
      <c r="J772" s="26">
        <v>508.73</v>
      </c>
      <c r="K772" s="26"/>
      <c r="L772" s="26"/>
      <c r="M772" s="26"/>
      <c r="N772" s="26"/>
      <c r="O772" s="26"/>
      <c r="P772" s="26"/>
      <c r="Q772" s="26"/>
      <c r="R772" s="26">
        <v>508.73</v>
      </c>
      <c r="V772" s="26" t="s">
        <v>122</v>
      </c>
      <c r="W772">
        <f t="shared" si="52"/>
        <v>20</v>
      </c>
      <c r="X772" s="5">
        <f t="shared" si="53"/>
        <v>45170</v>
      </c>
      <c r="Y772" s="5">
        <f t="shared" si="54"/>
        <v>45200</v>
      </c>
      <c r="Z772" t="str">
        <f t="shared" si="55"/>
        <v>Atrasado</v>
      </c>
      <c r="AA772" t="s">
        <v>10156</v>
      </c>
      <c r="AB772" t="s">
        <v>113</v>
      </c>
      <c r="AC772" t="s">
        <v>38</v>
      </c>
    </row>
    <row r="773" spans="1:29" x14ac:dyDescent="0.3">
      <c r="A773" s="24" t="s">
        <v>2380</v>
      </c>
      <c r="B773" s="24" t="s">
        <v>2381</v>
      </c>
      <c r="C773" s="24">
        <v>124</v>
      </c>
      <c r="D773" s="25" t="s">
        <v>9535</v>
      </c>
      <c r="E773" s="25" t="s">
        <v>9535</v>
      </c>
      <c r="F773" s="25" t="s">
        <v>9535</v>
      </c>
      <c r="G773" s="26">
        <v>1605.63</v>
      </c>
      <c r="H773" s="26"/>
      <c r="I773" s="26"/>
      <c r="J773" s="26">
        <v>1605.63</v>
      </c>
      <c r="K773" s="26"/>
      <c r="L773" s="26"/>
      <c r="M773" s="26"/>
      <c r="N773" s="26"/>
      <c r="O773" s="26"/>
      <c r="P773" s="26"/>
      <c r="Q773" s="26"/>
      <c r="R773" s="26">
        <v>1605.63</v>
      </c>
      <c r="V773" s="26" t="s">
        <v>122</v>
      </c>
      <c r="W773">
        <f t="shared" si="52"/>
        <v>20</v>
      </c>
      <c r="X773" s="5">
        <f t="shared" si="53"/>
        <v>45200</v>
      </c>
      <c r="Y773" s="5">
        <f t="shared" si="54"/>
        <v>45200</v>
      </c>
      <c r="Z773" t="str">
        <f t="shared" si="55"/>
        <v>Em dia</v>
      </c>
      <c r="AA773" t="s">
        <v>11</v>
      </c>
      <c r="AB773" t="s">
        <v>123</v>
      </c>
      <c r="AC773" t="s">
        <v>38</v>
      </c>
    </row>
    <row r="774" spans="1:29" hidden="1" x14ac:dyDescent="0.3">
      <c r="A774" s="24" t="s">
        <v>1091</v>
      </c>
      <c r="B774" s="24" t="s">
        <v>1092</v>
      </c>
      <c r="C774" s="24">
        <v>23</v>
      </c>
      <c r="D774" s="25" t="s">
        <v>9535</v>
      </c>
      <c r="E774" s="25" t="s">
        <v>9535</v>
      </c>
      <c r="F774" s="25" t="s">
        <v>9535</v>
      </c>
      <c r="G774" s="26">
        <v>2022.17</v>
      </c>
      <c r="H774" s="26"/>
      <c r="I774" s="26"/>
      <c r="J774" s="26">
        <v>2022.17</v>
      </c>
      <c r="K774" s="26"/>
      <c r="L774" s="26"/>
      <c r="M774" s="26"/>
      <c r="N774" s="26"/>
      <c r="O774" s="26"/>
      <c r="P774" s="26"/>
      <c r="Q774" s="26"/>
      <c r="R774" s="26">
        <v>2022.17</v>
      </c>
      <c r="V774" s="26" t="s">
        <v>122</v>
      </c>
      <c r="W774">
        <f t="shared" si="52"/>
        <v>20</v>
      </c>
      <c r="X774" s="5">
        <f t="shared" si="53"/>
        <v>45200</v>
      </c>
      <c r="Y774" s="5">
        <f t="shared" si="54"/>
        <v>45200</v>
      </c>
      <c r="Z774" t="str">
        <f t="shared" si="55"/>
        <v>Em dia</v>
      </c>
      <c r="AA774" t="s">
        <v>10156</v>
      </c>
      <c r="AB774" t="s">
        <v>171</v>
      </c>
      <c r="AC774" t="s">
        <v>38</v>
      </c>
    </row>
    <row r="775" spans="1:29" hidden="1" x14ac:dyDescent="0.3">
      <c r="A775" s="24" t="s">
        <v>1094</v>
      </c>
      <c r="B775" s="24" t="s">
        <v>1095</v>
      </c>
      <c r="C775" s="24">
        <v>22</v>
      </c>
      <c r="D775" s="25" t="s">
        <v>9514</v>
      </c>
      <c r="E775" s="25" t="s">
        <v>9535</v>
      </c>
      <c r="F775" s="25" t="s">
        <v>9535</v>
      </c>
      <c r="G775" s="26">
        <v>2414.5300000000002</v>
      </c>
      <c r="H775" s="26"/>
      <c r="I775" s="26"/>
      <c r="J775" s="26">
        <v>2414.5300000000002</v>
      </c>
      <c r="K775" s="26"/>
      <c r="L775" s="26"/>
      <c r="M775" s="26"/>
      <c r="N775" s="26"/>
      <c r="O775" s="26"/>
      <c r="P775" s="26"/>
      <c r="Q775" s="26"/>
      <c r="R775" s="26">
        <v>2414.5300000000002</v>
      </c>
      <c r="V775" s="26" t="s">
        <v>122</v>
      </c>
      <c r="W775">
        <f t="shared" ref="W775:W838" si="56">DAY(E775)</f>
        <v>20</v>
      </c>
      <c r="X775" s="5">
        <f t="shared" ref="X775:X838" si="57">DATE(YEAR(D775),MONTH(D775),1)</f>
        <v>45170</v>
      </c>
      <c r="Y775" s="5">
        <f t="shared" ref="Y775:Y838" si="58">DATE(YEAR(E775),MONTH(E775),1)</f>
        <v>45200</v>
      </c>
      <c r="Z775" t="str">
        <f t="shared" ref="Z775:Z838" si="59">IF(X775&gt;Y775,"Antecipado",IF(X775=Y775,"Em dia",IF(X775&lt;Y775,"Atrasado",)))</f>
        <v>Atrasado</v>
      </c>
      <c r="AA775" t="s">
        <v>10156</v>
      </c>
      <c r="AB775" t="s">
        <v>171</v>
      </c>
      <c r="AC775" t="s">
        <v>38</v>
      </c>
    </row>
    <row r="776" spans="1:29" hidden="1" x14ac:dyDescent="0.3">
      <c r="A776" s="24" t="s">
        <v>1096</v>
      </c>
      <c r="B776" s="24" t="s">
        <v>1092</v>
      </c>
      <c r="C776" s="24">
        <v>23</v>
      </c>
      <c r="D776" s="25" t="s">
        <v>9535</v>
      </c>
      <c r="E776" s="25" t="s">
        <v>9535</v>
      </c>
      <c r="F776" s="25" t="s">
        <v>9535</v>
      </c>
      <c r="G776" s="26">
        <v>2022.17</v>
      </c>
      <c r="H776" s="26"/>
      <c r="I776" s="26"/>
      <c r="J776" s="26">
        <v>2022.17</v>
      </c>
      <c r="K776" s="26"/>
      <c r="L776" s="26"/>
      <c r="M776" s="26"/>
      <c r="N776" s="26"/>
      <c r="O776" s="26"/>
      <c r="P776" s="26"/>
      <c r="Q776" s="26"/>
      <c r="R776" s="26">
        <v>2022.17</v>
      </c>
      <c r="V776" s="26" t="s">
        <v>122</v>
      </c>
      <c r="W776">
        <f t="shared" si="56"/>
        <v>20</v>
      </c>
      <c r="X776" s="5">
        <f t="shared" si="57"/>
        <v>45200</v>
      </c>
      <c r="Y776" s="5">
        <f t="shared" si="58"/>
        <v>45200</v>
      </c>
      <c r="Z776" t="str">
        <f t="shared" si="59"/>
        <v>Em dia</v>
      </c>
      <c r="AA776" t="s">
        <v>10156</v>
      </c>
      <c r="AB776" t="s">
        <v>171</v>
      </c>
      <c r="AC776" t="s">
        <v>38</v>
      </c>
    </row>
    <row r="777" spans="1:29" hidden="1" x14ac:dyDescent="0.3">
      <c r="A777" s="24" t="s">
        <v>1097</v>
      </c>
      <c r="B777" s="24" t="s">
        <v>1092</v>
      </c>
      <c r="C777" s="24">
        <v>23</v>
      </c>
      <c r="D777" s="25" t="s">
        <v>9535</v>
      </c>
      <c r="E777" s="25" t="s">
        <v>9535</v>
      </c>
      <c r="F777" s="25" t="s">
        <v>9535</v>
      </c>
      <c r="G777" s="26">
        <v>1348.11</v>
      </c>
      <c r="H777" s="26"/>
      <c r="I777" s="26"/>
      <c r="J777" s="26">
        <v>1348.11</v>
      </c>
      <c r="K777" s="26"/>
      <c r="L777" s="26"/>
      <c r="M777" s="26"/>
      <c r="N777" s="26"/>
      <c r="O777" s="26"/>
      <c r="P777" s="26"/>
      <c r="Q777" s="26"/>
      <c r="R777" s="26">
        <v>1348.11</v>
      </c>
      <c r="V777" s="26" t="s">
        <v>122</v>
      </c>
      <c r="W777">
        <f t="shared" si="56"/>
        <v>20</v>
      </c>
      <c r="X777" s="5">
        <f t="shared" si="57"/>
        <v>45200</v>
      </c>
      <c r="Y777" s="5">
        <f t="shared" si="58"/>
        <v>45200</v>
      </c>
      <c r="Z777" t="str">
        <f t="shared" si="59"/>
        <v>Em dia</v>
      </c>
      <c r="AA777" t="s">
        <v>10156</v>
      </c>
      <c r="AB777" t="s">
        <v>171</v>
      </c>
      <c r="AC777" t="s">
        <v>38</v>
      </c>
    </row>
    <row r="778" spans="1:29" hidden="1" x14ac:dyDescent="0.3">
      <c r="A778" s="24" t="s">
        <v>1098</v>
      </c>
      <c r="B778" s="24" t="s">
        <v>1095</v>
      </c>
      <c r="C778" s="24">
        <v>22</v>
      </c>
      <c r="D778" s="25" t="s">
        <v>9514</v>
      </c>
      <c r="E778" s="25" t="s">
        <v>9535</v>
      </c>
      <c r="F778" s="25" t="s">
        <v>9535</v>
      </c>
      <c r="G778" s="26">
        <v>2078.9</v>
      </c>
      <c r="H778" s="26"/>
      <c r="I778" s="26"/>
      <c r="J778" s="26">
        <v>2078.9</v>
      </c>
      <c r="K778" s="26"/>
      <c r="L778" s="26"/>
      <c r="M778" s="26"/>
      <c r="N778" s="26"/>
      <c r="O778" s="26"/>
      <c r="P778" s="26"/>
      <c r="Q778" s="26"/>
      <c r="R778" s="26">
        <v>2078.9</v>
      </c>
      <c r="V778" s="26" t="s">
        <v>122</v>
      </c>
      <c r="W778">
        <f t="shared" si="56"/>
        <v>20</v>
      </c>
      <c r="X778" s="5">
        <f t="shared" si="57"/>
        <v>45170</v>
      </c>
      <c r="Y778" s="5">
        <f t="shared" si="58"/>
        <v>45200</v>
      </c>
      <c r="Z778" t="str">
        <f t="shared" si="59"/>
        <v>Atrasado</v>
      </c>
      <c r="AA778" t="s">
        <v>10156</v>
      </c>
      <c r="AB778" t="s">
        <v>171</v>
      </c>
      <c r="AC778" t="s">
        <v>38</v>
      </c>
    </row>
    <row r="779" spans="1:29" x14ac:dyDescent="0.3">
      <c r="A779" s="24" t="s">
        <v>1263</v>
      </c>
      <c r="B779" s="24" t="s">
        <v>1264</v>
      </c>
      <c r="C779" s="24">
        <v>80</v>
      </c>
      <c r="D779" s="25" t="s">
        <v>10143</v>
      </c>
      <c r="E779" s="25" t="s">
        <v>9535</v>
      </c>
      <c r="F779" s="25" t="s">
        <v>9535</v>
      </c>
      <c r="G779" s="26">
        <v>256.33999999999997</v>
      </c>
      <c r="H779" s="26"/>
      <c r="I779" s="26"/>
      <c r="J779" s="26">
        <v>256.33999999999997</v>
      </c>
      <c r="K779" s="26"/>
      <c r="L779" s="26"/>
      <c r="M779" s="26"/>
      <c r="N779" s="26"/>
      <c r="O779" s="26"/>
      <c r="P779" s="26"/>
      <c r="Q779" s="26"/>
      <c r="R779" s="26">
        <v>256.33999999999997</v>
      </c>
      <c r="V779" s="26" t="s">
        <v>122</v>
      </c>
      <c r="W779">
        <f t="shared" si="56"/>
        <v>20</v>
      </c>
      <c r="X779" s="5">
        <f t="shared" si="57"/>
        <v>45200</v>
      </c>
      <c r="Y779" s="5">
        <f t="shared" si="58"/>
        <v>45200</v>
      </c>
      <c r="Z779" t="str">
        <f t="shared" si="59"/>
        <v>Em dia</v>
      </c>
      <c r="AA779" t="s">
        <v>11</v>
      </c>
      <c r="AB779" t="s">
        <v>123</v>
      </c>
      <c r="AC779" t="s">
        <v>38</v>
      </c>
    </row>
    <row r="780" spans="1:29" hidden="1" x14ac:dyDescent="0.3">
      <c r="A780" s="24" t="s">
        <v>1104</v>
      </c>
      <c r="B780" s="24" t="s">
        <v>1092</v>
      </c>
      <c r="C780" s="24">
        <v>20</v>
      </c>
      <c r="D780" s="25" t="s">
        <v>9535</v>
      </c>
      <c r="E780" s="25" t="s">
        <v>9535</v>
      </c>
      <c r="F780" s="25" t="s">
        <v>9535</v>
      </c>
      <c r="G780" s="26">
        <v>901.79</v>
      </c>
      <c r="H780" s="26"/>
      <c r="I780" s="26"/>
      <c r="J780" s="26">
        <v>901.79</v>
      </c>
      <c r="K780" s="26"/>
      <c r="L780" s="26"/>
      <c r="M780" s="26"/>
      <c r="N780" s="26"/>
      <c r="O780" s="26"/>
      <c r="P780" s="26"/>
      <c r="Q780" s="26"/>
      <c r="R780" s="26">
        <v>901.79</v>
      </c>
      <c r="V780" s="26" t="s">
        <v>122</v>
      </c>
      <c r="W780">
        <f t="shared" si="56"/>
        <v>20</v>
      </c>
      <c r="X780" s="5">
        <f t="shared" si="57"/>
        <v>45200</v>
      </c>
      <c r="Y780" s="5">
        <f t="shared" si="58"/>
        <v>45200</v>
      </c>
      <c r="Z780" t="str">
        <f t="shared" si="59"/>
        <v>Em dia</v>
      </c>
      <c r="AA780" t="s">
        <v>10156</v>
      </c>
      <c r="AB780" t="s">
        <v>171</v>
      </c>
      <c r="AC780" t="s">
        <v>38</v>
      </c>
    </row>
    <row r="781" spans="1:29" hidden="1" x14ac:dyDescent="0.3">
      <c r="A781" s="24" t="s">
        <v>1105</v>
      </c>
      <c r="B781" s="24" t="s">
        <v>1092</v>
      </c>
      <c r="C781" s="24">
        <v>20</v>
      </c>
      <c r="D781" s="25" t="s">
        <v>9535</v>
      </c>
      <c r="E781" s="25" t="s">
        <v>9535</v>
      </c>
      <c r="F781" s="25" t="s">
        <v>9535</v>
      </c>
      <c r="G781" s="26">
        <v>901.79</v>
      </c>
      <c r="H781" s="26"/>
      <c r="I781" s="26"/>
      <c r="J781" s="26">
        <v>901.79</v>
      </c>
      <c r="K781" s="26"/>
      <c r="L781" s="26"/>
      <c r="M781" s="26"/>
      <c r="N781" s="26"/>
      <c r="O781" s="26"/>
      <c r="P781" s="26"/>
      <c r="Q781" s="26"/>
      <c r="R781" s="26">
        <v>901.79</v>
      </c>
      <c r="V781" s="26" t="s">
        <v>122</v>
      </c>
      <c r="W781">
        <f t="shared" si="56"/>
        <v>20</v>
      </c>
      <c r="X781" s="5">
        <f t="shared" si="57"/>
        <v>45200</v>
      </c>
      <c r="Y781" s="5">
        <f t="shared" si="58"/>
        <v>45200</v>
      </c>
      <c r="Z781" t="str">
        <f t="shared" si="59"/>
        <v>Em dia</v>
      </c>
      <c r="AA781" t="s">
        <v>10156</v>
      </c>
      <c r="AB781" t="s">
        <v>171</v>
      </c>
      <c r="AC781" t="s">
        <v>38</v>
      </c>
    </row>
    <row r="782" spans="1:29" hidden="1" x14ac:dyDescent="0.3">
      <c r="A782" s="24" t="s">
        <v>1106</v>
      </c>
      <c r="B782" s="24" t="s">
        <v>1092</v>
      </c>
      <c r="C782" s="24">
        <v>20</v>
      </c>
      <c r="D782" s="25" t="s">
        <v>9535</v>
      </c>
      <c r="E782" s="25" t="s">
        <v>9535</v>
      </c>
      <c r="F782" s="25" t="s">
        <v>9535</v>
      </c>
      <c r="G782" s="26">
        <v>952.64</v>
      </c>
      <c r="H782" s="26"/>
      <c r="I782" s="26"/>
      <c r="J782" s="26">
        <v>952.64</v>
      </c>
      <c r="K782" s="26"/>
      <c r="L782" s="26"/>
      <c r="M782" s="26"/>
      <c r="N782" s="26"/>
      <c r="O782" s="26"/>
      <c r="P782" s="26"/>
      <c r="Q782" s="26"/>
      <c r="R782" s="26">
        <v>952.64</v>
      </c>
      <c r="V782" s="26" t="s">
        <v>122</v>
      </c>
      <c r="W782">
        <f t="shared" si="56"/>
        <v>20</v>
      </c>
      <c r="X782" s="5">
        <f t="shared" si="57"/>
        <v>45200</v>
      </c>
      <c r="Y782" s="5">
        <f t="shared" si="58"/>
        <v>45200</v>
      </c>
      <c r="Z782" t="str">
        <f t="shared" si="59"/>
        <v>Em dia</v>
      </c>
      <c r="AA782" t="s">
        <v>10156</v>
      </c>
      <c r="AB782" t="s">
        <v>171</v>
      </c>
      <c r="AC782" t="s">
        <v>38</v>
      </c>
    </row>
    <row r="783" spans="1:29" hidden="1" x14ac:dyDescent="0.3">
      <c r="A783" s="24" t="s">
        <v>1107</v>
      </c>
      <c r="B783" s="24" t="s">
        <v>1092</v>
      </c>
      <c r="C783" s="24">
        <v>20</v>
      </c>
      <c r="D783" s="25" t="s">
        <v>9535</v>
      </c>
      <c r="E783" s="25" t="s">
        <v>9535</v>
      </c>
      <c r="F783" s="25" t="s">
        <v>9535</v>
      </c>
      <c r="G783" s="26">
        <v>901.79</v>
      </c>
      <c r="H783" s="26"/>
      <c r="I783" s="26"/>
      <c r="J783" s="26">
        <v>901.79</v>
      </c>
      <c r="K783" s="26"/>
      <c r="L783" s="26"/>
      <c r="M783" s="26"/>
      <c r="N783" s="26"/>
      <c r="O783" s="26"/>
      <c r="P783" s="26"/>
      <c r="Q783" s="26"/>
      <c r="R783" s="26">
        <v>901.79</v>
      </c>
      <c r="V783" s="26" t="s">
        <v>122</v>
      </c>
      <c r="W783">
        <f t="shared" si="56"/>
        <v>20</v>
      </c>
      <c r="X783" s="5">
        <f t="shared" si="57"/>
        <v>45200</v>
      </c>
      <c r="Y783" s="5">
        <f t="shared" si="58"/>
        <v>45200</v>
      </c>
      <c r="Z783" t="str">
        <f t="shared" si="59"/>
        <v>Em dia</v>
      </c>
      <c r="AA783" t="s">
        <v>10156</v>
      </c>
      <c r="AB783" t="s">
        <v>171</v>
      </c>
      <c r="AC783" t="s">
        <v>38</v>
      </c>
    </row>
    <row r="784" spans="1:29" hidden="1" x14ac:dyDescent="0.3">
      <c r="A784" s="24" t="s">
        <v>1108</v>
      </c>
      <c r="B784" s="24" t="s">
        <v>1092</v>
      </c>
      <c r="C784" s="24">
        <v>20</v>
      </c>
      <c r="D784" s="25" t="s">
        <v>9535</v>
      </c>
      <c r="E784" s="25" t="s">
        <v>9535</v>
      </c>
      <c r="F784" s="25" t="s">
        <v>9535</v>
      </c>
      <c r="G784" s="26">
        <v>901.79</v>
      </c>
      <c r="H784" s="26"/>
      <c r="I784" s="26"/>
      <c r="J784" s="26">
        <v>901.79</v>
      </c>
      <c r="K784" s="26"/>
      <c r="L784" s="26"/>
      <c r="M784" s="26"/>
      <c r="N784" s="26"/>
      <c r="O784" s="26"/>
      <c r="P784" s="26"/>
      <c r="Q784" s="26"/>
      <c r="R784" s="26">
        <v>901.79</v>
      </c>
      <c r="V784" s="26" t="s">
        <v>122</v>
      </c>
      <c r="W784">
        <f t="shared" si="56"/>
        <v>20</v>
      </c>
      <c r="X784" s="5">
        <f t="shared" si="57"/>
        <v>45200</v>
      </c>
      <c r="Y784" s="5">
        <f t="shared" si="58"/>
        <v>45200</v>
      </c>
      <c r="Z784" t="str">
        <f t="shared" si="59"/>
        <v>Em dia</v>
      </c>
      <c r="AA784" t="s">
        <v>10156</v>
      </c>
      <c r="AB784" t="s">
        <v>171</v>
      </c>
      <c r="AC784" t="s">
        <v>38</v>
      </c>
    </row>
    <row r="785" spans="1:29" hidden="1" x14ac:dyDescent="0.3">
      <c r="A785" s="24" t="s">
        <v>1109</v>
      </c>
      <c r="B785" s="24" t="s">
        <v>1092</v>
      </c>
      <c r="C785" s="24">
        <v>20</v>
      </c>
      <c r="D785" s="25" t="s">
        <v>9535</v>
      </c>
      <c r="E785" s="25" t="s">
        <v>9535</v>
      </c>
      <c r="F785" s="25" t="s">
        <v>9535</v>
      </c>
      <c r="G785" s="26">
        <v>901.79</v>
      </c>
      <c r="H785" s="26"/>
      <c r="I785" s="26"/>
      <c r="J785" s="26">
        <v>901.79</v>
      </c>
      <c r="K785" s="26"/>
      <c r="L785" s="26"/>
      <c r="M785" s="26"/>
      <c r="N785" s="26"/>
      <c r="O785" s="26"/>
      <c r="P785" s="26"/>
      <c r="Q785" s="26"/>
      <c r="R785" s="26">
        <v>901.79</v>
      </c>
      <c r="V785" s="26" t="s">
        <v>122</v>
      </c>
      <c r="W785">
        <f t="shared" si="56"/>
        <v>20</v>
      </c>
      <c r="X785" s="5">
        <f t="shared" si="57"/>
        <v>45200</v>
      </c>
      <c r="Y785" s="5">
        <f t="shared" si="58"/>
        <v>45200</v>
      </c>
      <c r="Z785" t="str">
        <f t="shared" si="59"/>
        <v>Em dia</v>
      </c>
      <c r="AA785" t="s">
        <v>10156</v>
      </c>
      <c r="AB785" t="s">
        <v>171</v>
      </c>
      <c r="AC785" t="s">
        <v>38</v>
      </c>
    </row>
    <row r="786" spans="1:29" hidden="1" x14ac:dyDescent="0.3">
      <c r="A786" s="24" t="s">
        <v>1110</v>
      </c>
      <c r="B786" s="24" t="s">
        <v>1092</v>
      </c>
      <c r="C786" s="24">
        <v>20</v>
      </c>
      <c r="D786" s="25" t="s">
        <v>9535</v>
      </c>
      <c r="E786" s="25" t="s">
        <v>9535</v>
      </c>
      <c r="F786" s="25" t="s">
        <v>9535</v>
      </c>
      <c r="G786" s="26">
        <v>901.79</v>
      </c>
      <c r="H786" s="26"/>
      <c r="I786" s="26"/>
      <c r="J786" s="26">
        <v>901.79</v>
      </c>
      <c r="K786" s="26"/>
      <c r="L786" s="26"/>
      <c r="M786" s="26"/>
      <c r="N786" s="26"/>
      <c r="O786" s="26"/>
      <c r="P786" s="26"/>
      <c r="Q786" s="26"/>
      <c r="R786" s="26">
        <v>901.79</v>
      </c>
      <c r="V786" s="26" t="s">
        <v>122</v>
      </c>
      <c r="W786">
        <f t="shared" si="56"/>
        <v>20</v>
      </c>
      <c r="X786" s="5">
        <f t="shared" si="57"/>
        <v>45200</v>
      </c>
      <c r="Y786" s="5">
        <f t="shared" si="58"/>
        <v>45200</v>
      </c>
      <c r="Z786" t="str">
        <f t="shared" si="59"/>
        <v>Em dia</v>
      </c>
      <c r="AA786" t="s">
        <v>10156</v>
      </c>
      <c r="AB786" t="s">
        <v>171</v>
      </c>
      <c r="AC786" t="s">
        <v>38</v>
      </c>
    </row>
    <row r="787" spans="1:29" hidden="1" x14ac:dyDescent="0.3">
      <c r="A787" s="24" t="s">
        <v>1111</v>
      </c>
      <c r="B787" s="24" t="s">
        <v>1092</v>
      </c>
      <c r="C787" s="24">
        <v>20</v>
      </c>
      <c r="D787" s="25" t="s">
        <v>9535</v>
      </c>
      <c r="E787" s="25" t="s">
        <v>9535</v>
      </c>
      <c r="F787" s="25" t="s">
        <v>9535</v>
      </c>
      <c r="G787" s="26">
        <v>901.79</v>
      </c>
      <c r="H787" s="26"/>
      <c r="I787" s="26"/>
      <c r="J787" s="26">
        <v>901.79</v>
      </c>
      <c r="K787" s="26"/>
      <c r="L787" s="26"/>
      <c r="M787" s="26"/>
      <c r="N787" s="26"/>
      <c r="O787" s="26"/>
      <c r="P787" s="26"/>
      <c r="Q787" s="26"/>
      <c r="R787" s="26">
        <v>901.79</v>
      </c>
      <c r="V787" s="26" t="s">
        <v>122</v>
      </c>
      <c r="W787">
        <f t="shared" si="56"/>
        <v>20</v>
      </c>
      <c r="X787" s="5">
        <f t="shared" si="57"/>
        <v>45200</v>
      </c>
      <c r="Y787" s="5">
        <f t="shared" si="58"/>
        <v>45200</v>
      </c>
      <c r="Z787" t="str">
        <f t="shared" si="59"/>
        <v>Em dia</v>
      </c>
      <c r="AA787" t="s">
        <v>10156</v>
      </c>
      <c r="AB787" t="s">
        <v>171</v>
      </c>
      <c r="AC787" t="s">
        <v>38</v>
      </c>
    </row>
    <row r="788" spans="1:29" hidden="1" x14ac:dyDescent="0.3">
      <c r="A788" s="24" t="s">
        <v>1112</v>
      </c>
      <c r="B788" s="24" t="s">
        <v>1092</v>
      </c>
      <c r="C788" s="24">
        <v>20</v>
      </c>
      <c r="D788" s="25" t="s">
        <v>9535</v>
      </c>
      <c r="E788" s="25" t="s">
        <v>9535</v>
      </c>
      <c r="F788" s="25" t="s">
        <v>9535</v>
      </c>
      <c r="G788" s="26">
        <v>901.79</v>
      </c>
      <c r="H788" s="26"/>
      <c r="I788" s="26"/>
      <c r="J788" s="26">
        <v>901.79</v>
      </c>
      <c r="K788" s="26"/>
      <c r="L788" s="26"/>
      <c r="M788" s="26"/>
      <c r="N788" s="26"/>
      <c r="O788" s="26"/>
      <c r="P788" s="26"/>
      <c r="Q788" s="26"/>
      <c r="R788" s="26">
        <v>901.79</v>
      </c>
      <c r="V788" s="26" t="s">
        <v>122</v>
      </c>
      <c r="W788">
        <f t="shared" si="56"/>
        <v>20</v>
      </c>
      <c r="X788" s="5">
        <f t="shared" si="57"/>
        <v>45200</v>
      </c>
      <c r="Y788" s="5">
        <f t="shared" si="58"/>
        <v>45200</v>
      </c>
      <c r="Z788" t="str">
        <f t="shared" si="59"/>
        <v>Em dia</v>
      </c>
      <c r="AA788" t="s">
        <v>10156</v>
      </c>
      <c r="AB788" t="s">
        <v>171</v>
      </c>
      <c r="AC788" t="s">
        <v>38</v>
      </c>
    </row>
    <row r="789" spans="1:29" hidden="1" x14ac:dyDescent="0.3">
      <c r="A789" s="24" t="s">
        <v>1113</v>
      </c>
      <c r="B789" s="24" t="s">
        <v>1092</v>
      </c>
      <c r="C789" s="24">
        <v>20</v>
      </c>
      <c r="D789" s="25" t="s">
        <v>9535</v>
      </c>
      <c r="E789" s="25" t="s">
        <v>9535</v>
      </c>
      <c r="F789" s="25" t="s">
        <v>9535</v>
      </c>
      <c r="G789" s="26">
        <v>901.79</v>
      </c>
      <c r="H789" s="26"/>
      <c r="I789" s="26"/>
      <c r="J789" s="26">
        <v>901.79</v>
      </c>
      <c r="K789" s="26"/>
      <c r="L789" s="26"/>
      <c r="M789" s="26"/>
      <c r="N789" s="26"/>
      <c r="O789" s="26"/>
      <c r="P789" s="26"/>
      <c r="Q789" s="26"/>
      <c r="R789" s="26">
        <v>901.79</v>
      </c>
      <c r="V789" s="26" t="s">
        <v>122</v>
      </c>
      <c r="W789">
        <f t="shared" si="56"/>
        <v>20</v>
      </c>
      <c r="X789" s="5">
        <f t="shared" si="57"/>
        <v>45200</v>
      </c>
      <c r="Y789" s="5">
        <f t="shared" si="58"/>
        <v>45200</v>
      </c>
      <c r="Z789" t="str">
        <f t="shared" si="59"/>
        <v>Em dia</v>
      </c>
      <c r="AA789" t="s">
        <v>10156</v>
      </c>
      <c r="AB789" t="s">
        <v>171</v>
      </c>
      <c r="AC789" t="s">
        <v>38</v>
      </c>
    </row>
    <row r="790" spans="1:29" hidden="1" x14ac:dyDescent="0.3">
      <c r="A790" s="24" t="s">
        <v>1114</v>
      </c>
      <c r="B790" s="24" t="s">
        <v>1092</v>
      </c>
      <c r="C790" s="24">
        <v>20</v>
      </c>
      <c r="D790" s="25" t="s">
        <v>9535</v>
      </c>
      <c r="E790" s="25" t="s">
        <v>9535</v>
      </c>
      <c r="F790" s="25" t="s">
        <v>9535</v>
      </c>
      <c r="G790" s="26">
        <v>901.79</v>
      </c>
      <c r="H790" s="26"/>
      <c r="I790" s="26"/>
      <c r="J790" s="26">
        <v>901.79</v>
      </c>
      <c r="K790" s="26"/>
      <c r="L790" s="26"/>
      <c r="M790" s="26"/>
      <c r="N790" s="26"/>
      <c r="O790" s="26"/>
      <c r="P790" s="26"/>
      <c r="Q790" s="26"/>
      <c r="R790" s="26">
        <v>901.79</v>
      </c>
      <c r="V790" s="26" t="s">
        <v>122</v>
      </c>
      <c r="W790">
        <f t="shared" si="56"/>
        <v>20</v>
      </c>
      <c r="X790" s="5">
        <f t="shared" si="57"/>
        <v>45200</v>
      </c>
      <c r="Y790" s="5">
        <f t="shared" si="58"/>
        <v>45200</v>
      </c>
      <c r="Z790" t="str">
        <f t="shared" si="59"/>
        <v>Em dia</v>
      </c>
      <c r="AA790" t="s">
        <v>10156</v>
      </c>
      <c r="AB790" t="s">
        <v>171</v>
      </c>
      <c r="AC790" t="s">
        <v>38</v>
      </c>
    </row>
    <row r="791" spans="1:29" hidden="1" x14ac:dyDescent="0.3">
      <c r="A791" s="24" t="s">
        <v>1115</v>
      </c>
      <c r="B791" s="24" t="s">
        <v>1092</v>
      </c>
      <c r="C791" s="24">
        <v>20</v>
      </c>
      <c r="D791" s="25" t="s">
        <v>9535</v>
      </c>
      <c r="E791" s="25" t="s">
        <v>9535</v>
      </c>
      <c r="F791" s="25" t="s">
        <v>9535</v>
      </c>
      <c r="G791" s="26">
        <v>957.41</v>
      </c>
      <c r="H791" s="26"/>
      <c r="I791" s="26"/>
      <c r="J791" s="26">
        <v>957.41</v>
      </c>
      <c r="K791" s="26"/>
      <c r="L791" s="26"/>
      <c r="M791" s="26"/>
      <c r="N791" s="26"/>
      <c r="O791" s="26"/>
      <c r="P791" s="26"/>
      <c r="Q791" s="26"/>
      <c r="R791" s="26">
        <v>957.41</v>
      </c>
      <c r="V791" s="26" t="s">
        <v>122</v>
      </c>
      <c r="W791">
        <f t="shared" si="56"/>
        <v>20</v>
      </c>
      <c r="X791" s="5">
        <f t="shared" si="57"/>
        <v>45200</v>
      </c>
      <c r="Y791" s="5">
        <f t="shared" si="58"/>
        <v>45200</v>
      </c>
      <c r="Z791" t="str">
        <f t="shared" si="59"/>
        <v>Em dia</v>
      </c>
      <c r="AA791" t="s">
        <v>10156</v>
      </c>
      <c r="AB791" t="s">
        <v>171</v>
      </c>
      <c r="AC791" t="s">
        <v>38</v>
      </c>
    </row>
    <row r="792" spans="1:29" hidden="1" x14ac:dyDescent="0.3">
      <c r="A792" s="24" t="s">
        <v>1116</v>
      </c>
      <c r="B792" s="24" t="s">
        <v>1092</v>
      </c>
      <c r="C792" s="24">
        <v>20</v>
      </c>
      <c r="D792" s="25" t="s">
        <v>9535</v>
      </c>
      <c r="E792" s="25" t="s">
        <v>9535</v>
      </c>
      <c r="F792" s="25" t="s">
        <v>9535</v>
      </c>
      <c r="G792" s="26">
        <v>901.79</v>
      </c>
      <c r="H792" s="26"/>
      <c r="I792" s="26"/>
      <c r="J792" s="26">
        <v>901.79</v>
      </c>
      <c r="K792" s="26"/>
      <c r="L792" s="26"/>
      <c r="M792" s="26"/>
      <c r="N792" s="26"/>
      <c r="O792" s="26"/>
      <c r="P792" s="26"/>
      <c r="Q792" s="26"/>
      <c r="R792" s="26">
        <v>901.79</v>
      </c>
      <c r="V792" s="26" t="s">
        <v>122</v>
      </c>
      <c r="W792">
        <f t="shared" si="56"/>
        <v>20</v>
      </c>
      <c r="X792" s="5">
        <f t="shared" si="57"/>
        <v>45200</v>
      </c>
      <c r="Y792" s="5">
        <f t="shared" si="58"/>
        <v>45200</v>
      </c>
      <c r="Z792" t="str">
        <f t="shared" si="59"/>
        <v>Em dia</v>
      </c>
      <c r="AA792" t="s">
        <v>10156</v>
      </c>
      <c r="AB792" t="s">
        <v>171</v>
      </c>
      <c r="AC792" t="s">
        <v>38</v>
      </c>
    </row>
    <row r="793" spans="1:29" hidden="1" x14ac:dyDescent="0.3">
      <c r="A793" s="24" t="s">
        <v>1117</v>
      </c>
      <c r="B793" s="24" t="s">
        <v>1092</v>
      </c>
      <c r="C793" s="24">
        <v>20</v>
      </c>
      <c r="D793" s="25" t="s">
        <v>9535</v>
      </c>
      <c r="E793" s="25" t="s">
        <v>9535</v>
      </c>
      <c r="F793" s="25" t="s">
        <v>9535</v>
      </c>
      <c r="G793" s="26">
        <v>901.79</v>
      </c>
      <c r="H793" s="26"/>
      <c r="I793" s="26"/>
      <c r="J793" s="26">
        <v>901.79</v>
      </c>
      <c r="K793" s="26"/>
      <c r="L793" s="26"/>
      <c r="M793" s="26"/>
      <c r="N793" s="26"/>
      <c r="O793" s="26"/>
      <c r="P793" s="26"/>
      <c r="Q793" s="26"/>
      <c r="R793" s="26">
        <v>901.79</v>
      </c>
      <c r="V793" s="26" t="s">
        <v>122</v>
      </c>
      <c r="W793">
        <f t="shared" si="56"/>
        <v>20</v>
      </c>
      <c r="X793" s="5">
        <f t="shared" si="57"/>
        <v>45200</v>
      </c>
      <c r="Y793" s="5">
        <f t="shared" si="58"/>
        <v>45200</v>
      </c>
      <c r="Z793" t="str">
        <f t="shared" si="59"/>
        <v>Em dia</v>
      </c>
      <c r="AA793" t="s">
        <v>10156</v>
      </c>
      <c r="AB793" t="s">
        <v>171</v>
      </c>
      <c r="AC793" t="s">
        <v>38</v>
      </c>
    </row>
    <row r="794" spans="1:29" hidden="1" x14ac:dyDescent="0.3">
      <c r="A794" s="24" t="s">
        <v>1118</v>
      </c>
      <c r="B794" s="24" t="s">
        <v>1092</v>
      </c>
      <c r="C794" s="24">
        <v>20</v>
      </c>
      <c r="D794" s="25" t="s">
        <v>9535</v>
      </c>
      <c r="E794" s="25" t="s">
        <v>9535</v>
      </c>
      <c r="F794" s="25" t="s">
        <v>9535</v>
      </c>
      <c r="G794" s="26">
        <v>952.64</v>
      </c>
      <c r="H794" s="26"/>
      <c r="I794" s="26"/>
      <c r="J794" s="26">
        <v>952.64</v>
      </c>
      <c r="K794" s="26"/>
      <c r="L794" s="26"/>
      <c r="M794" s="26"/>
      <c r="N794" s="26"/>
      <c r="O794" s="26"/>
      <c r="P794" s="26"/>
      <c r="Q794" s="26"/>
      <c r="R794" s="26">
        <v>952.64</v>
      </c>
      <c r="V794" s="26" t="s">
        <v>122</v>
      </c>
      <c r="W794">
        <f t="shared" si="56"/>
        <v>20</v>
      </c>
      <c r="X794" s="5">
        <f t="shared" si="57"/>
        <v>45200</v>
      </c>
      <c r="Y794" s="5">
        <f t="shared" si="58"/>
        <v>45200</v>
      </c>
      <c r="Z794" t="str">
        <f t="shared" si="59"/>
        <v>Em dia</v>
      </c>
      <c r="AA794" t="s">
        <v>10156</v>
      </c>
      <c r="AB794" t="s">
        <v>171</v>
      </c>
      <c r="AC794" t="s">
        <v>38</v>
      </c>
    </row>
    <row r="795" spans="1:29" hidden="1" x14ac:dyDescent="0.3">
      <c r="A795" s="24" t="s">
        <v>1119</v>
      </c>
      <c r="B795" s="24" t="s">
        <v>1092</v>
      </c>
      <c r="C795" s="24">
        <v>20</v>
      </c>
      <c r="D795" s="25" t="s">
        <v>9535</v>
      </c>
      <c r="E795" s="25" t="s">
        <v>9535</v>
      </c>
      <c r="F795" s="25" t="s">
        <v>9535</v>
      </c>
      <c r="G795" s="26">
        <v>901.79</v>
      </c>
      <c r="H795" s="26"/>
      <c r="I795" s="26"/>
      <c r="J795" s="26">
        <v>901.79</v>
      </c>
      <c r="K795" s="26"/>
      <c r="L795" s="26"/>
      <c r="M795" s="26"/>
      <c r="N795" s="26"/>
      <c r="O795" s="26"/>
      <c r="P795" s="26"/>
      <c r="Q795" s="26"/>
      <c r="R795" s="26">
        <v>901.79</v>
      </c>
      <c r="V795" s="26" t="s">
        <v>122</v>
      </c>
      <c r="W795">
        <f t="shared" si="56"/>
        <v>20</v>
      </c>
      <c r="X795" s="5">
        <f t="shared" si="57"/>
        <v>45200</v>
      </c>
      <c r="Y795" s="5">
        <f t="shared" si="58"/>
        <v>45200</v>
      </c>
      <c r="Z795" t="str">
        <f t="shared" si="59"/>
        <v>Em dia</v>
      </c>
      <c r="AA795" t="s">
        <v>10156</v>
      </c>
      <c r="AB795" t="s">
        <v>171</v>
      </c>
      <c r="AC795" t="s">
        <v>38</v>
      </c>
    </row>
    <row r="796" spans="1:29" hidden="1" x14ac:dyDescent="0.3">
      <c r="A796" s="24" t="s">
        <v>1414</v>
      </c>
      <c r="B796" s="24" t="s">
        <v>1092</v>
      </c>
      <c r="C796" s="24">
        <v>14</v>
      </c>
      <c r="D796" s="25" t="s">
        <v>9540</v>
      </c>
      <c r="E796" s="25" t="s">
        <v>9535</v>
      </c>
      <c r="F796" s="25" t="s">
        <v>9535</v>
      </c>
      <c r="G796" s="26">
        <v>773.88</v>
      </c>
      <c r="H796" s="26"/>
      <c r="I796" s="26"/>
      <c r="J796" s="26">
        <v>773.88</v>
      </c>
      <c r="K796" s="26"/>
      <c r="L796" s="26"/>
      <c r="M796" s="26"/>
      <c r="N796" s="26"/>
      <c r="O796" s="26"/>
      <c r="P796" s="26"/>
      <c r="Q796" s="26"/>
      <c r="R796" s="26">
        <v>773.88</v>
      </c>
      <c r="V796" s="26" t="s">
        <v>122</v>
      </c>
      <c r="W796">
        <f t="shared" si="56"/>
        <v>20</v>
      </c>
      <c r="X796" s="5">
        <f t="shared" si="57"/>
        <v>45200</v>
      </c>
      <c r="Y796" s="5">
        <f t="shared" si="58"/>
        <v>45200</v>
      </c>
      <c r="Z796" t="str">
        <f t="shared" si="59"/>
        <v>Em dia</v>
      </c>
      <c r="AA796" t="s">
        <v>10156</v>
      </c>
      <c r="AB796" t="s">
        <v>171</v>
      </c>
      <c r="AC796" t="s">
        <v>38</v>
      </c>
    </row>
    <row r="797" spans="1:29" hidden="1" x14ac:dyDescent="0.3">
      <c r="A797" s="24" t="s">
        <v>1120</v>
      </c>
      <c r="B797" s="24" t="s">
        <v>1092</v>
      </c>
      <c r="C797" s="24">
        <v>20</v>
      </c>
      <c r="D797" s="25" t="s">
        <v>9535</v>
      </c>
      <c r="E797" s="25" t="s">
        <v>9535</v>
      </c>
      <c r="F797" s="25" t="s">
        <v>9535</v>
      </c>
      <c r="G797" s="26">
        <v>901.79</v>
      </c>
      <c r="H797" s="26"/>
      <c r="I797" s="26"/>
      <c r="J797" s="26">
        <v>901.79</v>
      </c>
      <c r="K797" s="26"/>
      <c r="L797" s="26"/>
      <c r="M797" s="26"/>
      <c r="N797" s="26"/>
      <c r="O797" s="26"/>
      <c r="P797" s="26"/>
      <c r="Q797" s="26"/>
      <c r="R797" s="26">
        <v>901.79</v>
      </c>
      <c r="V797" s="26" t="s">
        <v>122</v>
      </c>
      <c r="W797">
        <f t="shared" si="56"/>
        <v>20</v>
      </c>
      <c r="X797" s="5">
        <f t="shared" si="57"/>
        <v>45200</v>
      </c>
      <c r="Y797" s="5">
        <f t="shared" si="58"/>
        <v>45200</v>
      </c>
      <c r="Z797" t="str">
        <f t="shared" si="59"/>
        <v>Em dia</v>
      </c>
      <c r="AA797" t="s">
        <v>10156</v>
      </c>
      <c r="AB797" t="s">
        <v>171</v>
      </c>
      <c r="AC797" t="s">
        <v>38</v>
      </c>
    </row>
    <row r="798" spans="1:29" hidden="1" x14ac:dyDescent="0.3">
      <c r="A798" s="24" t="s">
        <v>1121</v>
      </c>
      <c r="B798" s="24" t="s">
        <v>1092</v>
      </c>
      <c r="C798" s="24">
        <v>20</v>
      </c>
      <c r="D798" s="25" t="s">
        <v>9535</v>
      </c>
      <c r="E798" s="25" t="s">
        <v>9535</v>
      </c>
      <c r="F798" s="25" t="s">
        <v>9535</v>
      </c>
      <c r="G798" s="26">
        <v>952.64</v>
      </c>
      <c r="H798" s="26"/>
      <c r="I798" s="26"/>
      <c r="J798" s="26">
        <v>952.64</v>
      </c>
      <c r="K798" s="26"/>
      <c r="L798" s="26"/>
      <c r="M798" s="26"/>
      <c r="N798" s="26"/>
      <c r="O798" s="26"/>
      <c r="P798" s="26"/>
      <c r="Q798" s="26"/>
      <c r="R798" s="26">
        <v>952.64</v>
      </c>
      <c r="V798" s="26" t="s">
        <v>122</v>
      </c>
      <c r="W798">
        <f t="shared" si="56"/>
        <v>20</v>
      </c>
      <c r="X798" s="5">
        <f t="shared" si="57"/>
        <v>45200</v>
      </c>
      <c r="Y798" s="5">
        <f t="shared" si="58"/>
        <v>45200</v>
      </c>
      <c r="Z798" t="str">
        <f t="shared" si="59"/>
        <v>Em dia</v>
      </c>
      <c r="AA798" t="s">
        <v>10156</v>
      </c>
      <c r="AB798" t="s">
        <v>171</v>
      </c>
      <c r="AC798" t="s">
        <v>38</v>
      </c>
    </row>
    <row r="799" spans="1:29" hidden="1" x14ac:dyDescent="0.3">
      <c r="A799" s="24" t="s">
        <v>1122</v>
      </c>
      <c r="B799" s="24" t="s">
        <v>1092</v>
      </c>
      <c r="C799" s="24">
        <v>20</v>
      </c>
      <c r="D799" s="25" t="s">
        <v>9535</v>
      </c>
      <c r="E799" s="25" t="s">
        <v>9535</v>
      </c>
      <c r="F799" s="25" t="s">
        <v>9535</v>
      </c>
      <c r="G799" s="26">
        <v>901.79</v>
      </c>
      <c r="H799" s="26"/>
      <c r="I799" s="26"/>
      <c r="J799" s="26">
        <v>901.79</v>
      </c>
      <c r="K799" s="26"/>
      <c r="L799" s="26"/>
      <c r="M799" s="26"/>
      <c r="N799" s="26"/>
      <c r="O799" s="26"/>
      <c r="P799" s="26"/>
      <c r="Q799" s="26"/>
      <c r="R799" s="26">
        <v>901.79</v>
      </c>
      <c r="V799" s="26" t="s">
        <v>122</v>
      </c>
      <c r="W799">
        <f t="shared" si="56"/>
        <v>20</v>
      </c>
      <c r="X799" s="5">
        <f t="shared" si="57"/>
        <v>45200</v>
      </c>
      <c r="Y799" s="5">
        <f t="shared" si="58"/>
        <v>45200</v>
      </c>
      <c r="Z799" t="str">
        <f t="shared" si="59"/>
        <v>Em dia</v>
      </c>
      <c r="AA799" t="s">
        <v>10156</v>
      </c>
      <c r="AB799" t="s">
        <v>171</v>
      </c>
      <c r="AC799" t="s">
        <v>38</v>
      </c>
    </row>
    <row r="800" spans="1:29" hidden="1" x14ac:dyDescent="0.3">
      <c r="A800" s="24" t="s">
        <v>1123</v>
      </c>
      <c r="B800" s="24" t="s">
        <v>1092</v>
      </c>
      <c r="C800" s="24">
        <v>20</v>
      </c>
      <c r="D800" s="25" t="s">
        <v>9535</v>
      </c>
      <c r="E800" s="25" t="s">
        <v>9535</v>
      </c>
      <c r="F800" s="25" t="s">
        <v>9535</v>
      </c>
      <c r="G800" s="26">
        <v>901.79</v>
      </c>
      <c r="H800" s="26"/>
      <c r="I800" s="26"/>
      <c r="J800" s="26">
        <v>901.79</v>
      </c>
      <c r="K800" s="26"/>
      <c r="L800" s="26"/>
      <c r="M800" s="26"/>
      <c r="N800" s="26"/>
      <c r="O800" s="26"/>
      <c r="P800" s="26"/>
      <c r="Q800" s="26"/>
      <c r="R800" s="26">
        <v>901.79</v>
      </c>
      <c r="V800" s="26" t="s">
        <v>122</v>
      </c>
      <c r="W800">
        <f t="shared" si="56"/>
        <v>20</v>
      </c>
      <c r="X800" s="5">
        <f t="shared" si="57"/>
        <v>45200</v>
      </c>
      <c r="Y800" s="5">
        <f t="shared" si="58"/>
        <v>45200</v>
      </c>
      <c r="Z800" t="str">
        <f t="shared" si="59"/>
        <v>Em dia</v>
      </c>
      <c r="AA800" t="s">
        <v>10156</v>
      </c>
      <c r="AB800" t="s">
        <v>171</v>
      </c>
      <c r="AC800" t="s">
        <v>38</v>
      </c>
    </row>
    <row r="801" spans="1:29" hidden="1" x14ac:dyDescent="0.3">
      <c r="A801" s="24" t="s">
        <v>1124</v>
      </c>
      <c r="B801" s="24" t="s">
        <v>1092</v>
      </c>
      <c r="C801" s="24">
        <v>20</v>
      </c>
      <c r="D801" s="25" t="s">
        <v>9535</v>
      </c>
      <c r="E801" s="25" t="s">
        <v>9535</v>
      </c>
      <c r="F801" s="25" t="s">
        <v>9535</v>
      </c>
      <c r="G801" s="26">
        <v>901.79</v>
      </c>
      <c r="H801" s="26"/>
      <c r="I801" s="26"/>
      <c r="J801" s="26">
        <v>901.79</v>
      </c>
      <c r="K801" s="26"/>
      <c r="L801" s="26"/>
      <c r="M801" s="26"/>
      <c r="N801" s="26"/>
      <c r="O801" s="26"/>
      <c r="P801" s="26"/>
      <c r="Q801" s="26"/>
      <c r="R801" s="26">
        <v>901.79</v>
      </c>
      <c r="V801" s="26" t="s">
        <v>122</v>
      </c>
      <c r="W801">
        <f t="shared" si="56"/>
        <v>20</v>
      </c>
      <c r="X801" s="5">
        <f t="shared" si="57"/>
        <v>45200</v>
      </c>
      <c r="Y801" s="5">
        <f t="shared" si="58"/>
        <v>45200</v>
      </c>
      <c r="Z801" t="str">
        <f t="shared" si="59"/>
        <v>Em dia</v>
      </c>
      <c r="AA801" t="s">
        <v>10156</v>
      </c>
      <c r="AB801" t="s">
        <v>171</v>
      </c>
      <c r="AC801" t="s">
        <v>38</v>
      </c>
    </row>
    <row r="802" spans="1:29" hidden="1" x14ac:dyDescent="0.3">
      <c r="A802" s="24" t="s">
        <v>1125</v>
      </c>
      <c r="B802" s="24" t="s">
        <v>1092</v>
      </c>
      <c r="C802" s="24">
        <v>20</v>
      </c>
      <c r="D802" s="25" t="s">
        <v>9535</v>
      </c>
      <c r="E802" s="25" t="s">
        <v>9535</v>
      </c>
      <c r="F802" s="25" t="s">
        <v>9535</v>
      </c>
      <c r="G802" s="26">
        <v>952.64</v>
      </c>
      <c r="H802" s="26"/>
      <c r="I802" s="26"/>
      <c r="J802" s="26">
        <v>952.64</v>
      </c>
      <c r="K802" s="26"/>
      <c r="L802" s="26"/>
      <c r="M802" s="26"/>
      <c r="N802" s="26"/>
      <c r="O802" s="26"/>
      <c r="P802" s="26"/>
      <c r="Q802" s="26"/>
      <c r="R802" s="26">
        <v>952.64</v>
      </c>
      <c r="V802" s="26" t="s">
        <v>122</v>
      </c>
      <c r="W802">
        <f t="shared" si="56"/>
        <v>20</v>
      </c>
      <c r="X802" s="5">
        <f t="shared" si="57"/>
        <v>45200</v>
      </c>
      <c r="Y802" s="5">
        <f t="shared" si="58"/>
        <v>45200</v>
      </c>
      <c r="Z802" t="str">
        <f t="shared" si="59"/>
        <v>Em dia</v>
      </c>
      <c r="AA802" t="s">
        <v>10156</v>
      </c>
      <c r="AB802" t="s">
        <v>171</v>
      </c>
      <c r="AC802" t="s">
        <v>38</v>
      </c>
    </row>
    <row r="803" spans="1:29" hidden="1" x14ac:dyDescent="0.3">
      <c r="A803" s="24" t="s">
        <v>1126</v>
      </c>
      <c r="B803" s="24" t="s">
        <v>1092</v>
      </c>
      <c r="C803" s="24">
        <v>20</v>
      </c>
      <c r="D803" s="25" t="s">
        <v>9535</v>
      </c>
      <c r="E803" s="25" t="s">
        <v>9535</v>
      </c>
      <c r="F803" s="25" t="s">
        <v>9535</v>
      </c>
      <c r="G803" s="26">
        <v>901.79</v>
      </c>
      <c r="H803" s="26"/>
      <c r="I803" s="26"/>
      <c r="J803" s="26">
        <v>901.79</v>
      </c>
      <c r="K803" s="26"/>
      <c r="L803" s="26"/>
      <c r="M803" s="26"/>
      <c r="N803" s="26"/>
      <c r="O803" s="26"/>
      <c r="P803" s="26"/>
      <c r="Q803" s="26"/>
      <c r="R803" s="26">
        <v>901.79</v>
      </c>
      <c r="V803" s="26" t="s">
        <v>122</v>
      </c>
      <c r="W803">
        <f t="shared" si="56"/>
        <v>20</v>
      </c>
      <c r="X803" s="5">
        <f t="shared" si="57"/>
        <v>45200</v>
      </c>
      <c r="Y803" s="5">
        <f t="shared" si="58"/>
        <v>45200</v>
      </c>
      <c r="Z803" t="str">
        <f t="shared" si="59"/>
        <v>Em dia</v>
      </c>
      <c r="AA803" t="s">
        <v>10156</v>
      </c>
      <c r="AB803" t="s">
        <v>171</v>
      </c>
      <c r="AC803" t="s">
        <v>38</v>
      </c>
    </row>
    <row r="804" spans="1:29" hidden="1" x14ac:dyDescent="0.3">
      <c r="A804" s="24" t="s">
        <v>1127</v>
      </c>
      <c r="B804" s="24" t="s">
        <v>1092</v>
      </c>
      <c r="C804" s="24">
        <v>20</v>
      </c>
      <c r="D804" s="25" t="s">
        <v>9535</v>
      </c>
      <c r="E804" s="25" t="s">
        <v>9535</v>
      </c>
      <c r="F804" s="25" t="s">
        <v>9535</v>
      </c>
      <c r="G804" s="26">
        <v>901.79</v>
      </c>
      <c r="H804" s="26"/>
      <c r="I804" s="26"/>
      <c r="J804" s="26">
        <v>901.79</v>
      </c>
      <c r="K804" s="26"/>
      <c r="L804" s="26"/>
      <c r="M804" s="26"/>
      <c r="N804" s="26"/>
      <c r="O804" s="26"/>
      <c r="P804" s="26"/>
      <c r="Q804" s="26"/>
      <c r="R804" s="26">
        <v>901.79</v>
      </c>
      <c r="V804" s="26" t="s">
        <v>122</v>
      </c>
      <c r="W804">
        <f t="shared" si="56"/>
        <v>20</v>
      </c>
      <c r="X804" s="5">
        <f t="shared" si="57"/>
        <v>45200</v>
      </c>
      <c r="Y804" s="5">
        <f t="shared" si="58"/>
        <v>45200</v>
      </c>
      <c r="Z804" t="str">
        <f t="shared" si="59"/>
        <v>Em dia</v>
      </c>
      <c r="AA804" t="s">
        <v>10156</v>
      </c>
      <c r="AB804" t="s">
        <v>171</v>
      </c>
      <c r="AC804" t="s">
        <v>38</v>
      </c>
    </row>
    <row r="805" spans="1:29" hidden="1" x14ac:dyDescent="0.3">
      <c r="A805" s="24" t="s">
        <v>1128</v>
      </c>
      <c r="B805" s="24" t="s">
        <v>1092</v>
      </c>
      <c r="C805" s="24">
        <v>20</v>
      </c>
      <c r="D805" s="25" t="s">
        <v>9535</v>
      </c>
      <c r="E805" s="25" t="s">
        <v>9535</v>
      </c>
      <c r="F805" s="25" t="s">
        <v>9535</v>
      </c>
      <c r="G805" s="26">
        <v>901.79</v>
      </c>
      <c r="H805" s="26"/>
      <c r="I805" s="26"/>
      <c r="J805" s="26">
        <v>901.79</v>
      </c>
      <c r="K805" s="26"/>
      <c r="L805" s="26"/>
      <c r="M805" s="26"/>
      <c r="N805" s="26"/>
      <c r="O805" s="26"/>
      <c r="P805" s="26"/>
      <c r="Q805" s="26"/>
      <c r="R805" s="26">
        <v>901.79</v>
      </c>
      <c r="V805" s="26" t="s">
        <v>122</v>
      </c>
      <c r="W805">
        <f t="shared" si="56"/>
        <v>20</v>
      </c>
      <c r="X805" s="5">
        <f t="shared" si="57"/>
        <v>45200</v>
      </c>
      <c r="Y805" s="5">
        <f t="shared" si="58"/>
        <v>45200</v>
      </c>
      <c r="Z805" t="str">
        <f t="shared" si="59"/>
        <v>Em dia</v>
      </c>
      <c r="AA805" t="s">
        <v>10156</v>
      </c>
      <c r="AB805" t="s">
        <v>171</v>
      </c>
      <c r="AC805" t="s">
        <v>38</v>
      </c>
    </row>
    <row r="806" spans="1:29" x14ac:dyDescent="0.3">
      <c r="A806" s="24" t="s">
        <v>2576</v>
      </c>
      <c r="B806" s="24" t="s">
        <v>3662</v>
      </c>
      <c r="C806" s="24">
        <v>189</v>
      </c>
      <c r="D806" s="25" t="s">
        <v>9514</v>
      </c>
      <c r="E806" s="25" t="s">
        <v>9535</v>
      </c>
      <c r="F806" s="25" t="s">
        <v>9535</v>
      </c>
      <c r="G806" s="26">
        <v>457</v>
      </c>
      <c r="H806" s="26"/>
      <c r="I806" s="26"/>
      <c r="J806" s="26">
        <v>457</v>
      </c>
      <c r="K806" s="26"/>
      <c r="L806" s="26"/>
      <c r="M806" s="26"/>
      <c r="N806" s="26"/>
      <c r="O806" s="26"/>
      <c r="P806" s="26"/>
      <c r="Q806" s="26"/>
      <c r="R806" s="26">
        <v>457</v>
      </c>
      <c r="V806" s="26" t="s">
        <v>112</v>
      </c>
      <c r="W806">
        <f t="shared" si="56"/>
        <v>20</v>
      </c>
      <c r="X806" s="5">
        <f t="shared" si="57"/>
        <v>45170</v>
      </c>
      <c r="Y806" s="5">
        <f t="shared" si="58"/>
        <v>45200</v>
      </c>
      <c r="Z806" t="str">
        <f t="shared" si="59"/>
        <v>Atrasado</v>
      </c>
      <c r="AA806" t="s">
        <v>11</v>
      </c>
      <c r="AB806" t="s">
        <v>123</v>
      </c>
      <c r="AC806" t="s">
        <v>38</v>
      </c>
    </row>
    <row r="807" spans="1:29" hidden="1" x14ac:dyDescent="0.3">
      <c r="A807" s="24" t="s">
        <v>1273</v>
      </c>
      <c r="B807" s="24" t="s">
        <v>1274</v>
      </c>
      <c r="C807" s="24">
        <v>12</v>
      </c>
      <c r="D807" s="25" t="s">
        <v>9518</v>
      </c>
      <c r="E807" s="25" t="s">
        <v>9535</v>
      </c>
      <c r="F807" s="25" t="s">
        <v>9535</v>
      </c>
      <c r="G807" s="26">
        <v>541.66999999999996</v>
      </c>
      <c r="H807" s="26"/>
      <c r="I807" s="26"/>
      <c r="J807" s="26">
        <v>541.66999999999996</v>
      </c>
      <c r="K807" s="26"/>
      <c r="L807" s="26"/>
      <c r="M807" s="26"/>
      <c r="N807" s="26"/>
      <c r="O807" s="26"/>
      <c r="P807" s="26"/>
      <c r="Q807" s="26"/>
      <c r="R807" s="26">
        <v>541.66999999999996</v>
      </c>
      <c r="V807" s="26" t="s">
        <v>112</v>
      </c>
      <c r="W807">
        <f t="shared" si="56"/>
        <v>20</v>
      </c>
      <c r="X807" s="5">
        <f t="shared" si="57"/>
        <v>45170</v>
      </c>
      <c r="Y807" s="5">
        <f t="shared" si="58"/>
        <v>45200</v>
      </c>
      <c r="Z807" t="str">
        <f t="shared" si="59"/>
        <v>Atrasado</v>
      </c>
      <c r="AA807" t="s">
        <v>10156</v>
      </c>
      <c r="AB807" t="s">
        <v>113</v>
      </c>
      <c r="AC807" t="s">
        <v>38</v>
      </c>
    </row>
    <row r="808" spans="1:29" hidden="1" x14ac:dyDescent="0.3">
      <c r="A808" s="24" t="s">
        <v>2695</v>
      </c>
      <c r="B808" s="24" t="s">
        <v>2696</v>
      </c>
      <c r="C808" s="24">
        <v>102</v>
      </c>
      <c r="D808" s="25" t="s">
        <v>10143</v>
      </c>
      <c r="E808" s="25" t="s">
        <v>9535</v>
      </c>
      <c r="F808" s="25" t="s">
        <v>9535</v>
      </c>
      <c r="G808" s="26">
        <v>165.63</v>
      </c>
      <c r="H808" s="26"/>
      <c r="I808" s="26"/>
      <c r="J808" s="26">
        <v>165.63</v>
      </c>
      <c r="K808" s="26"/>
      <c r="L808" s="26"/>
      <c r="M808" s="26"/>
      <c r="N808" s="26"/>
      <c r="O808" s="26"/>
      <c r="P808" s="26"/>
      <c r="Q808" s="26"/>
      <c r="R808" s="26">
        <v>165.63</v>
      </c>
      <c r="V808" s="26" t="s">
        <v>112</v>
      </c>
      <c r="W808">
        <f t="shared" si="56"/>
        <v>20</v>
      </c>
      <c r="X808" s="5">
        <f t="shared" si="57"/>
        <v>45200</v>
      </c>
      <c r="Y808" s="5">
        <f t="shared" si="58"/>
        <v>45200</v>
      </c>
      <c r="Z808" t="str">
        <f t="shared" si="59"/>
        <v>Em dia</v>
      </c>
      <c r="AA808" t="s">
        <v>10156</v>
      </c>
      <c r="AB808" t="s">
        <v>113</v>
      </c>
      <c r="AC808" t="s">
        <v>38</v>
      </c>
    </row>
    <row r="809" spans="1:29" hidden="1" x14ac:dyDescent="0.3">
      <c r="A809" s="24" t="s">
        <v>1138</v>
      </c>
      <c r="B809" s="24" t="s">
        <v>1139</v>
      </c>
      <c r="C809" s="24">
        <v>10</v>
      </c>
      <c r="D809" s="25" t="s">
        <v>9535</v>
      </c>
      <c r="E809" s="25" t="s">
        <v>9535</v>
      </c>
      <c r="F809" s="25" t="s">
        <v>9535</v>
      </c>
      <c r="G809" s="26">
        <v>150</v>
      </c>
      <c r="H809" s="26"/>
      <c r="I809" s="26"/>
      <c r="J809" s="26">
        <v>150</v>
      </c>
      <c r="K809" s="26"/>
      <c r="L809" s="26"/>
      <c r="M809" s="26"/>
      <c r="N809" s="26"/>
      <c r="O809" s="26"/>
      <c r="P809" s="26"/>
      <c r="Q809" s="26"/>
      <c r="R809" s="26">
        <v>150</v>
      </c>
      <c r="V809" s="26" t="s">
        <v>112</v>
      </c>
      <c r="W809">
        <f t="shared" si="56"/>
        <v>20</v>
      </c>
      <c r="X809" s="5">
        <f t="shared" si="57"/>
        <v>45200</v>
      </c>
      <c r="Y809" s="5">
        <f t="shared" si="58"/>
        <v>45200</v>
      </c>
      <c r="Z809" t="str">
        <f t="shared" si="59"/>
        <v>Em dia</v>
      </c>
      <c r="AA809" t="s">
        <v>10156</v>
      </c>
      <c r="AB809" t="s">
        <v>157</v>
      </c>
      <c r="AC809" t="s">
        <v>38</v>
      </c>
    </row>
    <row r="810" spans="1:29" hidden="1" x14ac:dyDescent="0.3">
      <c r="A810" s="24" t="s">
        <v>780</v>
      </c>
      <c r="B810" s="24" t="s">
        <v>781</v>
      </c>
      <c r="C810" s="24">
        <v>10</v>
      </c>
      <c r="D810" s="25" t="s">
        <v>9535</v>
      </c>
      <c r="E810" s="25" t="s">
        <v>9535</v>
      </c>
      <c r="F810" s="25" t="s">
        <v>9535</v>
      </c>
      <c r="G810" s="26">
        <v>625</v>
      </c>
      <c r="H810" s="26"/>
      <c r="I810" s="26"/>
      <c r="J810" s="26">
        <v>625</v>
      </c>
      <c r="K810" s="26"/>
      <c r="L810" s="26"/>
      <c r="M810" s="26"/>
      <c r="N810" s="26"/>
      <c r="O810" s="26"/>
      <c r="P810" s="26"/>
      <c r="Q810" s="26"/>
      <c r="R810" s="26">
        <v>625</v>
      </c>
      <c r="V810" s="26" t="s">
        <v>112</v>
      </c>
      <c r="W810">
        <f t="shared" si="56"/>
        <v>20</v>
      </c>
      <c r="X810" s="5">
        <f t="shared" si="57"/>
        <v>45200</v>
      </c>
      <c r="Y810" s="5">
        <f t="shared" si="58"/>
        <v>45200</v>
      </c>
      <c r="Z810" t="str">
        <f t="shared" si="59"/>
        <v>Em dia</v>
      </c>
      <c r="AA810" t="s">
        <v>10156</v>
      </c>
      <c r="AB810" t="s">
        <v>157</v>
      </c>
      <c r="AC810" t="s">
        <v>38</v>
      </c>
    </row>
    <row r="811" spans="1:29" hidden="1" x14ac:dyDescent="0.3">
      <c r="A811" s="24" t="s">
        <v>1062</v>
      </c>
      <c r="B811" s="24" t="s">
        <v>1063</v>
      </c>
      <c r="C811" s="24">
        <v>9</v>
      </c>
      <c r="D811" s="25" t="s">
        <v>10120</v>
      </c>
      <c r="E811" s="25" t="s">
        <v>9535</v>
      </c>
      <c r="F811" s="25" t="s">
        <v>9535</v>
      </c>
      <c r="G811" s="26">
        <v>153.05000000000001</v>
      </c>
      <c r="H811" s="26"/>
      <c r="I811" s="26"/>
      <c r="J811" s="26">
        <v>153.05000000000001</v>
      </c>
      <c r="K811" s="26"/>
      <c r="L811" s="26"/>
      <c r="M811" s="26"/>
      <c r="N811" s="26"/>
      <c r="O811" s="26"/>
      <c r="P811" s="26"/>
      <c r="Q811" s="26"/>
      <c r="R811" s="26">
        <v>153.05000000000001</v>
      </c>
      <c r="V811" s="26" t="s">
        <v>112</v>
      </c>
      <c r="W811">
        <f t="shared" si="56"/>
        <v>20</v>
      </c>
      <c r="X811" s="5">
        <f t="shared" si="57"/>
        <v>45200</v>
      </c>
      <c r="Y811" s="5">
        <f t="shared" si="58"/>
        <v>45200</v>
      </c>
      <c r="Z811" t="str">
        <f t="shared" si="59"/>
        <v>Em dia</v>
      </c>
      <c r="AA811" t="s">
        <v>10156</v>
      </c>
      <c r="AB811" t="s">
        <v>157</v>
      </c>
      <c r="AC811" t="s">
        <v>38</v>
      </c>
    </row>
    <row r="812" spans="1:29" hidden="1" x14ac:dyDescent="0.3">
      <c r="A812" s="24" t="s">
        <v>1552</v>
      </c>
      <c r="B812" s="24" t="s">
        <v>1553</v>
      </c>
      <c r="C812" s="24">
        <v>6</v>
      </c>
      <c r="D812" s="25" t="s">
        <v>10144</v>
      </c>
      <c r="E812" s="25" t="s">
        <v>9535</v>
      </c>
      <c r="F812" s="25" t="s">
        <v>9535</v>
      </c>
      <c r="G812" s="26">
        <v>384.25</v>
      </c>
      <c r="H812" s="26"/>
      <c r="I812" s="26"/>
      <c r="J812" s="26">
        <v>384.25</v>
      </c>
      <c r="K812" s="26"/>
      <c r="L812" s="26"/>
      <c r="M812" s="26"/>
      <c r="N812" s="26"/>
      <c r="O812" s="26"/>
      <c r="P812" s="26"/>
      <c r="Q812" s="26"/>
      <c r="R812" s="26">
        <v>384.25</v>
      </c>
      <c r="V812" s="26" t="s">
        <v>112</v>
      </c>
      <c r="W812">
        <f t="shared" si="56"/>
        <v>20</v>
      </c>
      <c r="X812" s="5">
        <f t="shared" si="57"/>
        <v>45108</v>
      </c>
      <c r="Y812" s="5">
        <f t="shared" si="58"/>
        <v>45200</v>
      </c>
      <c r="Z812" t="str">
        <f t="shared" si="59"/>
        <v>Atrasado</v>
      </c>
      <c r="AA812" t="s">
        <v>10156</v>
      </c>
      <c r="AB812" t="s">
        <v>171</v>
      </c>
      <c r="AC812" t="s">
        <v>38</v>
      </c>
    </row>
    <row r="813" spans="1:29" hidden="1" x14ac:dyDescent="0.3">
      <c r="A813" s="24" t="s">
        <v>1143</v>
      </c>
      <c r="B813" s="24" t="s">
        <v>1144</v>
      </c>
      <c r="C813" s="24">
        <v>7</v>
      </c>
      <c r="D813" s="25" t="s">
        <v>9535</v>
      </c>
      <c r="E813" s="25" t="s">
        <v>9535</v>
      </c>
      <c r="F813" s="25" t="s">
        <v>9535</v>
      </c>
      <c r="G813" s="26">
        <v>1500</v>
      </c>
      <c r="H813" s="26"/>
      <c r="I813" s="26"/>
      <c r="J813" s="26">
        <v>1500</v>
      </c>
      <c r="K813" s="26"/>
      <c r="L813" s="26"/>
      <c r="M813" s="26"/>
      <c r="N813" s="26"/>
      <c r="O813" s="26"/>
      <c r="P813" s="26"/>
      <c r="Q813" s="26"/>
      <c r="R813" s="26">
        <v>1500</v>
      </c>
      <c r="V813" s="26" t="s">
        <v>112</v>
      </c>
      <c r="W813">
        <f t="shared" si="56"/>
        <v>20</v>
      </c>
      <c r="X813" s="5">
        <f t="shared" si="57"/>
        <v>45200</v>
      </c>
      <c r="Y813" s="5">
        <f t="shared" si="58"/>
        <v>45200</v>
      </c>
      <c r="Z813" t="str">
        <f t="shared" si="59"/>
        <v>Em dia</v>
      </c>
      <c r="AA813" t="s">
        <v>10156</v>
      </c>
      <c r="AB813" t="s">
        <v>171</v>
      </c>
      <c r="AC813" t="s">
        <v>38</v>
      </c>
    </row>
    <row r="814" spans="1:29" hidden="1" x14ac:dyDescent="0.3">
      <c r="A814" s="24" t="s">
        <v>1145</v>
      </c>
      <c r="B814" s="24" t="s">
        <v>1144</v>
      </c>
      <c r="C814" s="24">
        <v>7</v>
      </c>
      <c r="D814" s="25" t="s">
        <v>9535</v>
      </c>
      <c r="E814" s="25" t="s">
        <v>9535</v>
      </c>
      <c r="F814" s="25" t="s">
        <v>9535</v>
      </c>
      <c r="G814" s="26">
        <v>1500</v>
      </c>
      <c r="H814" s="26"/>
      <c r="I814" s="26"/>
      <c r="J814" s="26">
        <v>1500</v>
      </c>
      <c r="K814" s="26"/>
      <c r="L814" s="26"/>
      <c r="M814" s="26"/>
      <c r="N814" s="26"/>
      <c r="O814" s="26"/>
      <c r="P814" s="26"/>
      <c r="Q814" s="26"/>
      <c r="R814" s="26">
        <v>1500</v>
      </c>
      <c r="V814" s="26" t="s">
        <v>112</v>
      </c>
      <c r="W814">
        <f t="shared" si="56"/>
        <v>20</v>
      </c>
      <c r="X814" s="5">
        <f t="shared" si="57"/>
        <v>45200</v>
      </c>
      <c r="Y814" s="5">
        <f t="shared" si="58"/>
        <v>45200</v>
      </c>
      <c r="Z814" t="str">
        <f t="shared" si="59"/>
        <v>Em dia</v>
      </c>
      <c r="AA814" t="s">
        <v>10156</v>
      </c>
      <c r="AB814" t="s">
        <v>171</v>
      </c>
      <c r="AC814" t="s">
        <v>38</v>
      </c>
    </row>
    <row r="815" spans="1:29" hidden="1" x14ac:dyDescent="0.3">
      <c r="A815" s="24" t="s">
        <v>1146</v>
      </c>
      <c r="B815" s="24" t="s">
        <v>1144</v>
      </c>
      <c r="C815" s="24">
        <v>7</v>
      </c>
      <c r="D815" s="25" t="s">
        <v>9535</v>
      </c>
      <c r="E815" s="25" t="s">
        <v>9535</v>
      </c>
      <c r="F815" s="25" t="s">
        <v>9535</v>
      </c>
      <c r="G815" s="26">
        <v>1500</v>
      </c>
      <c r="H815" s="26"/>
      <c r="I815" s="26"/>
      <c r="J815" s="26">
        <v>1500</v>
      </c>
      <c r="K815" s="26"/>
      <c r="L815" s="26"/>
      <c r="M815" s="26"/>
      <c r="N815" s="26"/>
      <c r="O815" s="26"/>
      <c r="P815" s="26"/>
      <c r="Q815" s="26"/>
      <c r="R815" s="26">
        <v>1500</v>
      </c>
      <c r="V815" s="26" t="s">
        <v>112</v>
      </c>
      <c r="W815">
        <f t="shared" si="56"/>
        <v>20</v>
      </c>
      <c r="X815" s="5">
        <f t="shared" si="57"/>
        <v>45200</v>
      </c>
      <c r="Y815" s="5">
        <f t="shared" si="58"/>
        <v>45200</v>
      </c>
      <c r="Z815" t="str">
        <f t="shared" si="59"/>
        <v>Em dia</v>
      </c>
      <c r="AA815" t="s">
        <v>10156</v>
      </c>
      <c r="AB815" t="s">
        <v>171</v>
      </c>
      <c r="AC815" t="s">
        <v>38</v>
      </c>
    </row>
    <row r="816" spans="1:29" hidden="1" x14ac:dyDescent="0.3">
      <c r="A816" s="24" t="s">
        <v>1147</v>
      </c>
      <c r="B816" s="24" t="s">
        <v>1144</v>
      </c>
      <c r="C816" s="24">
        <v>7</v>
      </c>
      <c r="D816" s="25" t="s">
        <v>9535</v>
      </c>
      <c r="E816" s="25" t="s">
        <v>9535</v>
      </c>
      <c r="F816" s="25" t="s">
        <v>9535</v>
      </c>
      <c r="G816" s="26">
        <v>1500</v>
      </c>
      <c r="H816" s="26"/>
      <c r="I816" s="26"/>
      <c r="J816" s="26">
        <v>1500</v>
      </c>
      <c r="K816" s="26"/>
      <c r="L816" s="26"/>
      <c r="M816" s="26"/>
      <c r="N816" s="26"/>
      <c r="O816" s="26"/>
      <c r="P816" s="26"/>
      <c r="Q816" s="26"/>
      <c r="R816" s="26">
        <v>1500</v>
      </c>
      <c r="V816" s="26" t="s">
        <v>112</v>
      </c>
      <c r="W816">
        <f t="shared" si="56"/>
        <v>20</v>
      </c>
      <c r="X816" s="5">
        <f t="shared" si="57"/>
        <v>45200</v>
      </c>
      <c r="Y816" s="5">
        <f t="shared" si="58"/>
        <v>45200</v>
      </c>
      <c r="Z816" t="str">
        <f t="shared" si="59"/>
        <v>Em dia</v>
      </c>
      <c r="AA816" t="s">
        <v>10156</v>
      </c>
      <c r="AB816" t="s">
        <v>171</v>
      </c>
      <c r="AC816" t="s">
        <v>38</v>
      </c>
    </row>
    <row r="817" spans="1:29" hidden="1" x14ac:dyDescent="0.3">
      <c r="A817" s="24" t="s">
        <v>1148</v>
      </c>
      <c r="B817" s="24" t="s">
        <v>1144</v>
      </c>
      <c r="C817" s="24">
        <v>7</v>
      </c>
      <c r="D817" s="25" t="s">
        <v>9535</v>
      </c>
      <c r="E817" s="25" t="s">
        <v>9535</v>
      </c>
      <c r="F817" s="25" t="s">
        <v>9535</v>
      </c>
      <c r="G817" s="26">
        <v>1500</v>
      </c>
      <c r="H817" s="26"/>
      <c r="I817" s="26"/>
      <c r="J817" s="26">
        <v>1500</v>
      </c>
      <c r="K817" s="26"/>
      <c r="L817" s="26"/>
      <c r="M817" s="26"/>
      <c r="N817" s="26"/>
      <c r="O817" s="26"/>
      <c r="P817" s="26"/>
      <c r="Q817" s="26"/>
      <c r="R817" s="26">
        <v>1500</v>
      </c>
      <c r="V817" s="26" t="s">
        <v>112</v>
      </c>
      <c r="W817">
        <f t="shared" si="56"/>
        <v>20</v>
      </c>
      <c r="X817" s="5">
        <f t="shared" si="57"/>
        <v>45200</v>
      </c>
      <c r="Y817" s="5">
        <f t="shared" si="58"/>
        <v>45200</v>
      </c>
      <c r="Z817" t="str">
        <f t="shared" si="59"/>
        <v>Em dia</v>
      </c>
      <c r="AA817" t="s">
        <v>10156</v>
      </c>
      <c r="AB817" t="s">
        <v>171</v>
      </c>
      <c r="AC817" t="s">
        <v>38</v>
      </c>
    </row>
    <row r="818" spans="1:29" hidden="1" x14ac:dyDescent="0.3">
      <c r="A818" s="24" t="s">
        <v>1149</v>
      </c>
      <c r="B818" s="24" t="s">
        <v>1144</v>
      </c>
      <c r="C818" s="24">
        <v>7</v>
      </c>
      <c r="D818" s="25" t="s">
        <v>9535</v>
      </c>
      <c r="E818" s="25" t="s">
        <v>9535</v>
      </c>
      <c r="F818" s="25" t="s">
        <v>9535</v>
      </c>
      <c r="G818" s="26">
        <v>1500</v>
      </c>
      <c r="H818" s="26"/>
      <c r="I818" s="26"/>
      <c r="J818" s="26">
        <v>1500</v>
      </c>
      <c r="K818" s="26"/>
      <c r="L818" s="26"/>
      <c r="M818" s="26"/>
      <c r="N818" s="26"/>
      <c r="O818" s="26"/>
      <c r="P818" s="26"/>
      <c r="Q818" s="26"/>
      <c r="R818" s="26">
        <v>1500</v>
      </c>
      <c r="V818" s="26" t="s">
        <v>112</v>
      </c>
      <c r="W818">
        <f t="shared" si="56"/>
        <v>20</v>
      </c>
      <c r="X818" s="5">
        <f t="shared" si="57"/>
        <v>45200</v>
      </c>
      <c r="Y818" s="5">
        <f t="shared" si="58"/>
        <v>45200</v>
      </c>
      <c r="Z818" t="str">
        <f t="shared" si="59"/>
        <v>Em dia</v>
      </c>
      <c r="AA818" t="s">
        <v>10156</v>
      </c>
      <c r="AB818" t="s">
        <v>171</v>
      </c>
      <c r="AC818" t="s">
        <v>38</v>
      </c>
    </row>
    <row r="819" spans="1:29" hidden="1" x14ac:dyDescent="0.3">
      <c r="A819" s="24" t="s">
        <v>1150</v>
      </c>
      <c r="B819" s="24" t="s">
        <v>1144</v>
      </c>
      <c r="C819" s="24">
        <v>7</v>
      </c>
      <c r="D819" s="25" t="s">
        <v>9535</v>
      </c>
      <c r="E819" s="25" t="s">
        <v>9535</v>
      </c>
      <c r="F819" s="25" t="s">
        <v>9535</v>
      </c>
      <c r="G819" s="26">
        <v>1500</v>
      </c>
      <c r="H819" s="26"/>
      <c r="I819" s="26"/>
      <c r="J819" s="26">
        <v>1500</v>
      </c>
      <c r="K819" s="26"/>
      <c r="L819" s="26"/>
      <c r="M819" s="26"/>
      <c r="N819" s="26"/>
      <c r="O819" s="26"/>
      <c r="P819" s="26"/>
      <c r="Q819" s="26"/>
      <c r="R819" s="26">
        <v>1500</v>
      </c>
      <c r="V819" s="26" t="s">
        <v>112</v>
      </c>
      <c r="W819">
        <f t="shared" si="56"/>
        <v>20</v>
      </c>
      <c r="X819" s="5">
        <f t="shared" si="57"/>
        <v>45200</v>
      </c>
      <c r="Y819" s="5">
        <f t="shared" si="58"/>
        <v>45200</v>
      </c>
      <c r="Z819" t="str">
        <f t="shared" si="59"/>
        <v>Em dia</v>
      </c>
      <c r="AA819" t="s">
        <v>10156</v>
      </c>
      <c r="AB819" t="s">
        <v>171</v>
      </c>
      <c r="AC819" t="s">
        <v>38</v>
      </c>
    </row>
    <row r="820" spans="1:29" hidden="1" x14ac:dyDescent="0.3">
      <c r="A820" s="24" t="s">
        <v>1151</v>
      </c>
      <c r="B820" s="24" t="s">
        <v>1144</v>
      </c>
      <c r="C820" s="24">
        <v>7</v>
      </c>
      <c r="D820" s="25" t="s">
        <v>9535</v>
      </c>
      <c r="E820" s="25" t="s">
        <v>9535</v>
      </c>
      <c r="F820" s="25" t="s">
        <v>9535</v>
      </c>
      <c r="G820" s="26">
        <v>1500</v>
      </c>
      <c r="H820" s="26"/>
      <c r="I820" s="26"/>
      <c r="J820" s="26">
        <v>1500</v>
      </c>
      <c r="K820" s="26"/>
      <c r="L820" s="26"/>
      <c r="M820" s="26"/>
      <c r="N820" s="26"/>
      <c r="O820" s="26"/>
      <c r="P820" s="26"/>
      <c r="Q820" s="26"/>
      <c r="R820" s="26">
        <v>1500</v>
      </c>
      <c r="V820" s="26" t="s">
        <v>112</v>
      </c>
      <c r="W820">
        <f t="shared" si="56"/>
        <v>20</v>
      </c>
      <c r="X820" s="5">
        <f t="shared" si="57"/>
        <v>45200</v>
      </c>
      <c r="Y820" s="5">
        <f t="shared" si="58"/>
        <v>45200</v>
      </c>
      <c r="Z820" t="str">
        <f t="shared" si="59"/>
        <v>Em dia</v>
      </c>
      <c r="AA820" t="s">
        <v>10156</v>
      </c>
      <c r="AB820" t="s">
        <v>171</v>
      </c>
      <c r="AC820" t="s">
        <v>38</v>
      </c>
    </row>
    <row r="821" spans="1:29" hidden="1" x14ac:dyDescent="0.3">
      <c r="A821" s="24" t="s">
        <v>1152</v>
      </c>
      <c r="B821" s="24" t="s">
        <v>1144</v>
      </c>
      <c r="C821" s="24">
        <v>7</v>
      </c>
      <c r="D821" s="25" t="s">
        <v>9535</v>
      </c>
      <c r="E821" s="25" t="s">
        <v>9535</v>
      </c>
      <c r="F821" s="25" t="s">
        <v>9535</v>
      </c>
      <c r="G821" s="26">
        <v>1500</v>
      </c>
      <c r="H821" s="26"/>
      <c r="I821" s="26"/>
      <c r="J821" s="26">
        <v>1500</v>
      </c>
      <c r="K821" s="26"/>
      <c r="L821" s="26"/>
      <c r="M821" s="26"/>
      <c r="N821" s="26"/>
      <c r="O821" s="26"/>
      <c r="P821" s="26"/>
      <c r="Q821" s="26"/>
      <c r="R821" s="26">
        <v>1500</v>
      </c>
      <c r="V821" s="26" t="s">
        <v>112</v>
      </c>
      <c r="W821">
        <f t="shared" si="56"/>
        <v>20</v>
      </c>
      <c r="X821" s="5">
        <f t="shared" si="57"/>
        <v>45200</v>
      </c>
      <c r="Y821" s="5">
        <f t="shared" si="58"/>
        <v>45200</v>
      </c>
      <c r="Z821" t="str">
        <f t="shared" si="59"/>
        <v>Em dia</v>
      </c>
      <c r="AA821" t="s">
        <v>10156</v>
      </c>
      <c r="AB821" t="s">
        <v>171</v>
      </c>
      <c r="AC821" t="s">
        <v>38</v>
      </c>
    </row>
    <row r="822" spans="1:29" hidden="1" x14ac:dyDescent="0.3">
      <c r="A822" s="24" t="s">
        <v>1153</v>
      </c>
      <c r="B822" s="24" t="s">
        <v>1144</v>
      </c>
      <c r="C822" s="24">
        <v>7</v>
      </c>
      <c r="D822" s="25" t="s">
        <v>9535</v>
      </c>
      <c r="E822" s="25" t="s">
        <v>9535</v>
      </c>
      <c r="F822" s="25" t="s">
        <v>9535</v>
      </c>
      <c r="G822" s="26">
        <v>1500</v>
      </c>
      <c r="H822" s="26"/>
      <c r="I822" s="26"/>
      <c r="J822" s="26">
        <v>1500</v>
      </c>
      <c r="K822" s="26"/>
      <c r="L822" s="26"/>
      <c r="M822" s="26"/>
      <c r="N822" s="26"/>
      <c r="O822" s="26"/>
      <c r="P822" s="26"/>
      <c r="Q822" s="26"/>
      <c r="R822" s="26">
        <v>1500</v>
      </c>
      <c r="V822" s="26" t="s">
        <v>112</v>
      </c>
      <c r="W822">
        <f t="shared" si="56"/>
        <v>20</v>
      </c>
      <c r="X822" s="5">
        <f t="shared" si="57"/>
        <v>45200</v>
      </c>
      <c r="Y822" s="5">
        <f t="shared" si="58"/>
        <v>45200</v>
      </c>
      <c r="Z822" t="str">
        <f t="shared" si="59"/>
        <v>Em dia</v>
      </c>
      <c r="AA822" t="s">
        <v>10156</v>
      </c>
      <c r="AB822" t="s">
        <v>171</v>
      </c>
      <c r="AC822" t="s">
        <v>38</v>
      </c>
    </row>
    <row r="823" spans="1:29" hidden="1" x14ac:dyDescent="0.3">
      <c r="A823" s="24" t="s">
        <v>1154</v>
      </c>
      <c r="B823" s="24" t="s">
        <v>1144</v>
      </c>
      <c r="C823" s="24">
        <v>7</v>
      </c>
      <c r="D823" s="25" t="s">
        <v>9535</v>
      </c>
      <c r="E823" s="25" t="s">
        <v>9535</v>
      </c>
      <c r="F823" s="25" t="s">
        <v>9535</v>
      </c>
      <c r="G823" s="26">
        <v>1500</v>
      </c>
      <c r="H823" s="26"/>
      <c r="I823" s="26"/>
      <c r="J823" s="26">
        <v>1500</v>
      </c>
      <c r="K823" s="26"/>
      <c r="L823" s="26"/>
      <c r="M823" s="26"/>
      <c r="N823" s="26"/>
      <c r="O823" s="26"/>
      <c r="P823" s="26"/>
      <c r="Q823" s="26"/>
      <c r="R823" s="26">
        <v>1500</v>
      </c>
      <c r="V823" s="26" t="s">
        <v>112</v>
      </c>
      <c r="W823">
        <f t="shared" si="56"/>
        <v>20</v>
      </c>
      <c r="X823" s="5">
        <f t="shared" si="57"/>
        <v>45200</v>
      </c>
      <c r="Y823" s="5">
        <f t="shared" si="58"/>
        <v>45200</v>
      </c>
      <c r="Z823" t="str">
        <f t="shared" si="59"/>
        <v>Em dia</v>
      </c>
      <c r="AA823" t="s">
        <v>10156</v>
      </c>
      <c r="AB823" t="s">
        <v>171</v>
      </c>
      <c r="AC823" t="s">
        <v>38</v>
      </c>
    </row>
    <row r="824" spans="1:29" hidden="1" x14ac:dyDescent="0.3">
      <c r="A824" s="24" t="s">
        <v>1155</v>
      </c>
      <c r="B824" s="24" t="s">
        <v>1144</v>
      </c>
      <c r="C824" s="24">
        <v>7</v>
      </c>
      <c r="D824" s="25" t="s">
        <v>9535</v>
      </c>
      <c r="E824" s="25" t="s">
        <v>9535</v>
      </c>
      <c r="F824" s="25" t="s">
        <v>9535</v>
      </c>
      <c r="G824" s="26">
        <v>1500</v>
      </c>
      <c r="H824" s="26"/>
      <c r="I824" s="26"/>
      <c r="J824" s="26">
        <v>1500</v>
      </c>
      <c r="K824" s="26"/>
      <c r="L824" s="26"/>
      <c r="M824" s="26"/>
      <c r="N824" s="26"/>
      <c r="O824" s="26"/>
      <c r="P824" s="26"/>
      <c r="Q824" s="26"/>
      <c r="R824" s="26">
        <v>1500</v>
      </c>
      <c r="V824" s="26" t="s">
        <v>112</v>
      </c>
      <c r="W824">
        <f t="shared" si="56"/>
        <v>20</v>
      </c>
      <c r="X824" s="5">
        <f t="shared" si="57"/>
        <v>45200</v>
      </c>
      <c r="Y824" s="5">
        <f t="shared" si="58"/>
        <v>45200</v>
      </c>
      <c r="Z824" t="str">
        <f t="shared" si="59"/>
        <v>Em dia</v>
      </c>
      <c r="AA824" t="s">
        <v>10156</v>
      </c>
      <c r="AB824" t="s">
        <v>171</v>
      </c>
      <c r="AC824" t="s">
        <v>38</v>
      </c>
    </row>
    <row r="825" spans="1:29" hidden="1" x14ac:dyDescent="0.3">
      <c r="A825" s="24" t="s">
        <v>1019</v>
      </c>
      <c r="B825" s="24" t="s">
        <v>1020</v>
      </c>
      <c r="C825" s="24">
        <v>6</v>
      </c>
      <c r="D825" s="25" t="s">
        <v>9535</v>
      </c>
      <c r="E825" s="25" t="s">
        <v>9535</v>
      </c>
      <c r="F825" s="25" t="s">
        <v>9535</v>
      </c>
      <c r="G825" s="26">
        <v>2800</v>
      </c>
      <c r="H825" s="26"/>
      <c r="I825" s="26"/>
      <c r="J825" s="26">
        <v>2800</v>
      </c>
      <c r="K825" s="26"/>
      <c r="L825" s="26"/>
      <c r="M825" s="26"/>
      <c r="N825" s="26"/>
      <c r="O825" s="26"/>
      <c r="P825" s="26"/>
      <c r="Q825" s="26"/>
      <c r="R825" s="26">
        <v>2800</v>
      </c>
      <c r="V825" s="26" t="s">
        <v>112</v>
      </c>
      <c r="W825">
        <f t="shared" si="56"/>
        <v>20</v>
      </c>
      <c r="X825" s="5">
        <f t="shared" si="57"/>
        <v>45200</v>
      </c>
      <c r="Y825" s="5">
        <f t="shared" si="58"/>
        <v>45200</v>
      </c>
      <c r="Z825" t="str">
        <f t="shared" si="59"/>
        <v>Em dia</v>
      </c>
      <c r="AA825" t="s">
        <v>10156</v>
      </c>
      <c r="AB825" t="s">
        <v>157</v>
      </c>
      <c r="AC825" t="s">
        <v>38</v>
      </c>
    </row>
    <row r="826" spans="1:29" hidden="1" x14ac:dyDescent="0.3">
      <c r="A826" s="24" t="s">
        <v>1315</v>
      </c>
      <c r="B826" s="24" t="s">
        <v>1316</v>
      </c>
      <c r="C826" s="24">
        <v>5</v>
      </c>
      <c r="D826" s="25" t="s">
        <v>9536</v>
      </c>
      <c r="E826" s="25" t="s">
        <v>9535</v>
      </c>
      <c r="F826" s="25" t="s">
        <v>9535</v>
      </c>
      <c r="G826" s="26">
        <v>375</v>
      </c>
      <c r="H826" s="26"/>
      <c r="I826" s="26"/>
      <c r="J826" s="26">
        <v>375</v>
      </c>
      <c r="K826" s="26"/>
      <c r="L826" s="26"/>
      <c r="M826" s="26"/>
      <c r="N826" s="26"/>
      <c r="O826" s="26"/>
      <c r="P826" s="26"/>
      <c r="Q826" s="26"/>
      <c r="R826" s="26">
        <v>375</v>
      </c>
      <c r="V826" s="26" t="s">
        <v>112</v>
      </c>
      <c r="W826">
        <f t="shared" si="56"/>
        <v>20</v>
      </c>
      <c r="X826" s="5">
        <f t="shared" si="57"/>
        <v>45170</v>
      </c>
      <c r="Y826" s="5">
        <f t="shared" si="58"/>
        <v>45200</v>
      </c>
      <c r="Z826" t="str">
        <f t="shared" si="59"/>
        <v>Atrasado</v>
      </c>
      <c r="AA826" t="s">
        <v>10156</v>
      </c>
      <c r="AB826" t="s">
        <v>113</v>
      </c>
      <c r="AC826" t="s">
        <v>38</v>
      </c>
    </row>
    <row r="827" spans="1:29" hidden="1" x14ac:dyDescent="0.3">
      <c r="A827" s="24" t="s">
        <v>842</v>
      </c>
      <c r="B827" s="24" t="s">
        <v>843</v>
      </c>
      <c r="C827" s="24">
        <v>9</v>
      </c>
      <c r="D827" s="25" t="s">
        <v>9536</v>
      </c>
      <c r="E827" s="25" t="s">
        <v>9535</v>
      </c>
      <c r="F827" s="25" t="s">
        <v>9535</v>
      </c>
      <c r="G827" s="26">
        <v>31.25</v>
      </c>
      <c r="H827" s="26"/>
      <c r="I827" s="26"/>
      <c r="J827" s="26">
        <v>31.25</v>
      </c>
      <c r="K827" s="26"/>
      <c r="L827" s="26"/>
      <c r="M827" s="26"/>
      <c r="N827" s="26"/>
      <c r="O827" s="26"/>
      <c r="P827" s="26"/>
      <c r="Q827" s="26"/>
      <c r="R827" s="26">
        <v>31.25</v>
      </c>
      <c r="V827" s="26" t="s">
        <v>112</v>
      </c>
      <c r="W827">
        <f t="shared" si="56"/>
        <v>20</v>
      </c>
      <c r="X827" s="5">
        <f t="shared" si="57"/>
        <v>45170</v>
      </c>
      <c r="Y827" s="5">
        <f t="shared" si="58"/>
        <v>45200</v>
      </c>
      <c r="Z827" t="str">
        <f t="shared" si="59"/>
        <v>Atrasado</v>
      </c>
      <c r="AA827" t="s">
        <v>10156</v>
      </c>
      <c r="AB827" t="s">
        <v>113</v>
      </c>
      <c r="AC827" t="s">
        <v>38</v>
      </c>
    </row>
    <row r="828" spans="1:29" hidden="1" x14ac:dyDescent="0.3">
      <c r="A828" s="24" t="s">
        <v>1317</v>
      </c>
      <c r="B828" s="24" t="s">
        <v>1318</v>
      </c>
      <c r="C828" s="24" t="s">
        <v>2947</v>
      </c>
      <c r="D828" s="25" t="s">
        <v>9537</v>
      </c>
      <c r="E828" s="25" t="s">
        <v>9535</v>
      </c>
      <c r="F828" s="25" t="s">
        <v>9535</v>
      </c>
      <c r="G828" s="26">
        <v>400</v>
      </c>
      <c r="H828" s="26"/>
      <c r="I828" s="26"/>
      <c r="J828" s="26">
        <v>400</v>
      </c>
      <c r="K828" s="26"/>
      <c r="L828" s="26"/>
      <c r="M828" s="26"/>
      <c r="N828" s="26"/>
      <c r="O828" s="26"/>
      <c r="P828" s="26"/>
      <c r="Q828" s="26"/>
      <c r="R828" s="26">
        <v>400</v>
      </c>
      <c r="V828" s="26" t="s">
        <v>112</v>
      </c>
      <c r="W828">
        <f t="shared" si="56"/>
        <v>20</v>
      </c>
      <c r="X828" s="5">
        <f t="shared" si="57"/>
        <v>45170</v>
      </c>
      <c r="Y828" s="5">
        <f t="shared" si="58"/>
        <v>45200</v>
      </c>
      <c r="Z828" t="str">
        <f t="shared" si="59"/>
        <v>Atrasado</v>
      </c>
      <c r="AA828" t="s">
        <v>10156</v>
      </c>
      <c r="AB828" t="s">
        <v>113</v>
      </c>
      <c r="AC828" t="s">
        <v>38</v>
      </c>
    </row>
    <row r="829" spans="1:29" hidden="1" x14ac:dyDescent="0.3">
      <c r="A829" s="24" t="s">
        <v>1319</v>
      </c>
      <c r="B829" s="24" t="s">
        <v>1318</v>
      </c>
      <c r="C829" s="24" t="s">
        <v>2947</v>
      </c>
      <c r="D829" s="25" t="s">
        <v>9537</v>
      </c>
      <c r="E829" s="25" t="s">
        <v>9535</v>
      </c>
      <c r="F829" s="25" t="s">
        <v>9535</v>
      </c>
      <c r="G829" s="26">
        <v>400</v>
      </c>
      <c r="H829" s="26"/>
      <c r="I829" s="26"/>
      <c r="J829" s="26">
        <v>400</v>
      </c>
      <c r="K829" s="26"/>
      <c r="L829" s="26"/>
      <c r="M829" s="26"/>
      <c r="N829" s="26"/>
      <c r="O829" s="26"/>
      <c r="P829" s="26"/>
      <c r="Q829" s="26"/>
      <c r="R829" s="26">
        <v>400</v>
      </c>
      <c r="V829" s="26" t="s">
        <v>112</v>
      </c>
      <c r="W829">
        <f t="shared" si="56"/>
        <v>20</v>
      </c>
      <c r="X829" s="5">
        <f t="shared" si="57"/>
        <v>45170</v>
      </c>
      <c r="Y829" s="5">
        <f t="shared" si="58"/>
        <v>45200</v>
      </c>
      <c r="Z829" t="str">
        <f t="shared" si="59"/>
        <v>Atrasado</v>
      </c>
      <c r="AA829" t="s">
        <v>10156</v>
      </c>
      <c r="AB829" t="s">
        <v>113</v>
      </c>
      <c r="AC829" t="s">
        <v>38</v>
      </c>
    </row>
    <row r="830" spans="1:29" hidden="1" x14ac:dyDescent="0.3">
      <c r="A830" s="24" t="s">
        <v>1324</v>
      </c>
      <c r="B830" s="24" t="s">
        <v>1325</v>
      </c>
      <c r="C830" s="24" t="s">
        <v>565</v>
      </c>
      <c r="D830" s="25" t="s">
        <v>10140</v>
      </c>
      <c r="E830" s="25" t="s">
        <v>9535</v>
      </c>
      <c r="F830" s="25" t="s">
        <v>9535</v>
      </c>
      <c r="G830" s="26">
        <v>687.5</v>
      </c>
      <c r="H830" s="26"/>
      <c r="I830" s="26"/>
      <c r="J830" s="26">
        <v>687.5</v>
      </c>
      <c r="K830" s="26"/>
      <c r="L830" s="26"/>
      <c r="M830" s="26"/>
      <c r="N830" s="26"/>
      <c r="O830" s="26"/>
      <c r="P830" s="26"/>
      <c r="Q830" s="26"/>
      <c r="R830" s="26">
        <v>687.5</v>
      </c>
      <c r="V830" s="26" t="s">
        <v>112</v>
      </c>
      <c r="W830">
        <f t="shared" si="56"/>
        <v>20</v>
      </c>
      <c r="X830" s="5">
        <f t="shared" si="57"/>
        <v>45200</v>
      </c>
      <c r="Y830" s="5">
        <f t="shared" si="58"/>
        <v>45200</v>
      </c>
      <c r="Z830" t="str">
        <f t="shared" si="59"/>
        <v>Em dia</v>
      </c>
      <c r="AA830" t="s">
        <v>10156</v>
      </c>
      <c r="AB830" t="s">
        <v>113</v>
      </c>
      <c r="AC830" t="s">
        <v>38</v>
      </c>
    </row>
    <row r="831" spans="1:29" hidden="1" x14ac:dyDescent="0.3">
      <c r="A831" s="24" t="s">
        <v>6914</v>
      </c>
      <c r="B831" s="24" t="s">
        <v>9343</v>
      </c>
      <c r="C831" s="24">
        <v>3</v>
      </c>
      <c r="D831" s="25" t="s">
        <v>9521</v>
      </c>
      <c r="E831" s="25" t="s">
        <v>9535</v>
      </c>
      <c r="F831" s="25" t="s">
        <v>9535</v>
      </c>
      <c r="G831" s="26">
        <v>780</v>
      </c>
      <c r="H831" s="26"/>
      <c r="I831" s="26"/>
      <c r="J831" s="26">
        <v>780</v>
      </c>
      <c r="K831" s="26"/>
      <c r="L831" s="26"/>
      <c r="M831" s="26"/>
      <c r="N831" s="26"/>
      <c r="O831" s="26"/>
      <c r="P831" s="26"/>
      <c r="Q831" s="26"/>
      <c r="R831" s="26">
        <v>780</v>
      </c>
      <c r="V831" s="26" t="s">
        <v>112</v>
      </c>
      <c r="W831">
        <f t="shared" si="56"/>
        <v>20</v>
      </c>
      <c r="X831" s="5">
        <f t="shared" si="57"/>
        <v>45200</v>
      </c>
      <c r="Y831" s="5">
        <f t="shared" si="58"/>
        <v>45200</v>
      </c>
      <c r="Z831" t="str">
        <f t="shared" si="59"/>
        <v>Em dia</v>
      </c>
      <c r="AA831" t="s">
        <v>10156</v>
      </c>
      <c r="AB831" t="s">
        <v>157</v>
      </c>
      <c r="AC831" t="s">
        <v>38</v>
      </c>
    </row>
    <row r="832" spans="1:29" hidden="1" x14ac:dyDescent="0.3">
      <c r="A832" s="24" t="s">
        <v>4727</v>
      </c>
      <c r="B832" s="24" t="s">
        <v>9352</v>
      </c>
      <c r="C832" s="24">
        <v>3</v>
      </c>
      <c r="D832" s="25" t="s">
        <v>9535</v>
      </c>
      <c r="E832" s="25" t="s">
        <v>9535</v>
      </c>
      <c r="F832" s="25" t="s">
        <v>9535</v>
      </c>
      <c r="G832" s="26">
        <v>400</v>
      </c>
      <c r="H832" s="26"/>
      <c r="I832" s="26"/>
      <c r="J832" s="26">
        <v>400</v>
      </c>
      <c r="K832" s="26"/>
      <c r="L832" s="26"/>
      <c r="M832" s="26"/>
      <c r="N832" s="26"/>
      <c r="O832" s="26"/>
      <c r="P832" s="26"/>
      <c r="Q832" s="26"/>
      <c r="R832" s="26">
        <v>400</v>
      </c>
      <c r="V832" s="26" t="s">
        <v>112</v>
      </c>
      <c r="W832">
        <f t="shared" si="56"/>
        <v>20</v>
      </c>
      <c r="X832" s="5">
        <f t="shared" si="57"/>
        <v>45200</v>
      </c>
      <c r="Y832" s="5">
        <f t="shared" si="58"/>
        <v>45200</v>
      </c>
      <c r="Z832" t="str">
        <f t="shared" si="59"/>
        <v>Em dia</v>
      </c>
      <c r="AA832" t="s">
        <v>10156</v>
      </c>
      <c r="AB832" t="s">
        <v>157</v>
      </c>
      <c r="AC832" t="s">
        <v>38</v>
      </c>
    </row>
    <row r="833" spans="1:29" hidden="1" x14ac:dyDescent="0.3">
      <c r="A833" s="24" t="s">
        <v>4691</v>
      </c>
      <c r="B833" s="24" t="s">
        <v>9352</v>
      </c>
      <c r="C833" s="24">
        <v>3</v>
      </c>
      <c r="D833" s="25" t="s">
        <v>9535</v>
      </c>
      <c r="E833" s="25" t="s">
        <v>9535</v>
      </c>
      <c r="F833" s="25" t="s">
        <v>9535</v>
      </c>
      <c r="G833" s="26">
        <v>400</v>
      </c>
      <c r="H833" s="26"/>
      <c r="I833" s="26"/>
      <c r="J833" s="26">
        <v>400</v>
      </c>
      <c r="K833" s="26"/>
      <c r="L833" s="26"/>
      <c r="M833" s="26"/>
      <c r="N833" s="26"/>
      <c r="O833" s="26"/>
      <c r="P833" s="26"/>
      <c r="Q833" s="26"/>
      <c r="R833" s="26">
        <v>400</v>
      </c>
      <c r="V833" s="26" t="s">
        <v>112</v>
      </c>
      <c r="W833">
        <f t="shared" si="56"/>
        <v>20</v>
      </c>
      <c r="X833" s="5">
        <f t="shared" si="57"/>
        <v>45200</v>
      </c>
      <c r="Y833" s="5">
        <f t="shared" si="58"/>
        <v>45200</v>
      </c>
      <c r="Z833" t="str">
        <f t="shared" si="59"/>
        <v>Em dia</v>
      </c>
      <c r="AA833" t="s">
        <v>10156</v>
      </c>
      <c r="AB833" t="s">
        <v>157</v>
      </c>
      <c r="AC833" t="s">
        <v>38</v>
      </c>
    </row>
    <row r="834" spans="1:29" hidden="1" x14ac:dyDescent="0.3">
      <c r="A834" s="24" t="s">
        <v>5082</v>
      </c>
      <c r="B834" s="24" t="s">
        <v>9352</v>
      </c>
      <c r="C834" s="24">
        <v>3</v>
      </c>
      <c r="D834" s="25" t="s">
        <v>9535</v>
      </c>
      <c r="E834" s="25" t="s">
        <v>9535</v>
      </c>
      <c r="F834" s="25" t="s">
        <v>9535</v>
      </c>
      <c r="G834" s="26">
        <v>400</v>
      </c>
      <c r="H834" s="26"/>
      <c r="I834" s="26"/>
      <c r="J834" s="26">
        <v>400</v>
      </c>
      <c r="K834" s="26"/>
      <c r="L834" s="26"/>
      <c r="M834" s="26"/>
      <c r="N834" s="26"/>
      <c r="O834" s="26"/>
      <c r="P834" s="26"/>
      <c r="Q834" s="26"/>
      <c r="R834" s="26">
        <v>400</v>
      </c>
      <c r="V834" s="26" t="s">
        <v>112</v>
      </c>
      <c r="W834">
        <f t="shared" si="56"/>
        <v>20</v>
      </c>
      <c r="X834" s="5">
        <f t="shared" si="57"/>
        <v>45200</v>
      </c>
      <c r="Y834" s="5">
        <f t="shared" si="58"/>
        <v>45200</v>
      </c>
      <c r="Z834" t="str">
        <f t="shared" si="59"/>
        <v>Em dia</v>
      </c>
      <c r="AA834" t="s">
        <v>10156</v>
      </c>
      <c r="AB834" t="s">
        <v>157</v>
      </c>
      <c r="AC834" t="s">
        <v>38</v>
      </c>
    </row>
    <row r="835" spans="1:29" hidden="1" x14ac:dyDescent="0.3">
      <c r="A835" s="24" t="s">
        <v>4728</v>
      </c>
      <c r="B835" s="24" t="s">
        <v>9352</v>
      </c>
      <c r="C835" s="24">
        <v>3</v>
      </c>
      <c r="D835" s="25" t="s">
        <v>9535</v>
      </c>
      <c r="E835" s="25" t="s">
        <v>9535</v>
      </c>
      <c r="F835" s="25" t="s">
        <v>9535</v>
      </c>
      <c r="G835" s="26">
        <v>400</v>
      </c>
      <c r="H835" s="26"/>
      <c r="I835" s="26"/>
      <c r="J835" s="26">
        <v>400</v>
      </c>
      <c r="K835" s="26"/>
      <c r="L835" s="26"/>
      <c r="M835" s="26"/>
      <c r="N835" s="26"/>
      <c r="O835" s="26"/>
      <c r="P835" s="26"/>
      <c r="Q835" s="26"/>
      <c r="R835" s="26">
        <v>400</v>
      </c>
      <c r="V835" s="26" t="s">
        <v>112</v>
      </c>
      <c r="W835">
        <f t="shared" si="56"/>
        <v>20</v>
      </c>
      <c r="X835" s="5">
        <f t="shared" si="57"/>
        <v>45200</v>
      </c>
      <c r="Y835" s="5">
        <f t="shared" si="58"/>
        <v>45200</v>
      </c>
      <c r="Z835" t="str">
        <f t="shared" si="59"/>
        <v>Em dia</v>
      </c>
      <c r="AA835" t="s">
        <v>10156</v>
      </c>
      <c r="AB835" t="s">
        <v>157</v>
      </c>
      <c r="AC835" t="s">
        <v>38</v>
      </c>
    </row>
    <row r="836" spans="1:29" hidden="1" x14ac:dyDescent="0.3">
      <c r="A836" s="24" t="s">
        <v>5077</v>
      </c>
      <c r="B836" s="24" t="s">
        <v>9352</v>
      </c>
      <c r="C836" s="24">
        <v>3</v>
      </c>
      <c r="D836" s="25" t="s">
        <v>9535</v>
      </c>
      <c r="E836" s="25" t="s">
        <v>9535</v>
      </c>
      <c r="F836" s="25" t="s">
        <v>9535</v>
      </c>
      <c r="G836" s="26">
        <v>400</v>
      </c>
      <c r="H836" s="26"/>
      <c r="I836" s="26"/>
      <c r="J836" s="26">
        <v>400</v>
      </c>
      <c r="K836" s="26"/>
      <c r="L836" s="26"/>
      <c r="M836" s="26"/>
      <c r="N836" s="26"/>
      <c r="O836" s="26"/>
      <c r="P836" s="26"/>
      <c r="Q836" s="26"/>
      <c r="R836" s="26">
        <v>400</v>
      </c>
      <c r="V836" s="26" t="s">
        <v>112</v>
      </c>
      <c r="W836">
        <f t="shared" si="56"/>
        <v>20</v>
      </c>
      <c r="X836" s="5">
        <f t="shared" si="57"/>
        <v>45200</v>
      </c>
      <c r="Y836" s="5">
        <f t="shared" si="58"/>
        <v>45200</v>
      </c>
      <c r="Z836" t="str">
        <f t="shared" si="59"/>
        <v>Em dia</v>
      </c>
      <c r="AA836" t="s">
        <v>10156</v>
      </c>
      <c r="AB836" t="s">
        <v>157</v>
      </c>
      <c r="AC836" t="s">
        <v>38</v>
      </c>
    </row>
    <row r="837" spans="1:29" hidden="1" x14ac:dyDescent="0.3">
      <c r="A837" s="24" t="s">
        <v>4704</v>
      </c>
      <c r="B837" s="24" t="s">
        <v>9355</v>
      </c>
      <c r="C837" s="24">
        <v>3</v>
      </c>
      <c r="D837" s="25" t="s">
        <v>10121</v>
      </c>
      <c r="E837" s="25" t="s">
        <v>9535</v>
      </c>
      <c r="F837" s="25" t="s">
        <v>9535</v>
      </c>
      <c r="G837" s="26">
        <v>561.72</v>
      </c>
      <c r="H837" s="26"/>
      <c r="I837" s="26"/>
      <c r="J837" s="26">
        <v>561.72</v>
      </c>
      <c r="K837" s="26"/>
      <c r="L837" s="26"/>
      <c r="M837" s="26"/>
      <c r="N837" s="26"/>
      <c r="O837" s="26"/>
      <c r="P837" s="26"/>
      <c r="Q837" s="26"/>
      <c r="R837" s="26">
        <v>561.72</v>
      </c>
      <c r="V837" s="26" t="s">
        <v>112</v>
      </c>
      <c r="W837">
        <f t="shared" si="56"/>
        <v>20</v>
      </c>
      <c r="X837" s="5">
        <f t="shared" si="57"/>
        <v>45200</v>
      </c>
      <c r="Y837" s="5">
        <f t="shared" si="58"/>
        <v>45200</v>
      </c>
      <c r="Z837" t="str">
        <f t="shared" si="59"/>
        <v>Em dia</v>
      </c>
      <c r="AA837" t="s">
        <v>10156</v>
      </c>
      <c r="AB837" t="s">
        <v>157</v>
      </c>
      <c r="AC837" t="s">
        <v>38</v>
      </c>
    </row>
    <row r="838" spans="1:29" hidden="1" x14ac:dyDescent="0.3">
      <c r="A838" s="24" t="s">
        <v>5922</v>
      </c>
      <c r="B838" s="24" t="s">
        <v>10084</v>
      </c>
      <c r="C838" s="24">
        <v>4</v>
      </c>
      <c r="D838" s="25" t="s">
        <v>10122</v>
      </c>
      <c r="E838" s="25" t="s">
        <v>9535</v>
      </c>
      <c r="F838" s="25" t="s">
        <v>9535</v>
      </c>
      <c r="G838" s="26">
        <v>488.33</v>
      </c>
      <c r="H838" s="26"/>
      <c r="I838" s="26"/>
      <c r="J838" s="26">
        <v>488.33</v>
      </c>
      <c r="K838" s="26"/>
      <c r="L838" s="26"/>
      <c r="M838" s="26"/>
      <c r="N838" s="26"/>
      <c r="O838" s="26"/>
      <c r="P838" s="26"/>
      <c r="Q838" s="26"/>
      <c r="R838" s="26">
        <v>488.33</v>
      </c>
      <c r="V838" s="26" t="s">
        <v>112</v>
      </c>
      <c r="W838">
        <f t="shared" si="56"/>
        <v>20</v>
      </c>
      <c r="X838" s="5">
        <f t="shared" si="57"/>
        <v>45200</v>
      </c>
      <c r="Y838" s="5">
        <f t="shared" si="58"/>
        <v>45200</v>
      </c>
      <c r="Z838" t="str">
        <f t="shared" si="59"/>
        <v>Em dia</v>
      </c>
      <c r="AA838" t="s">
        <v>10156</v>
      </c>
      <c r="AB838" t="s">
        <v>157</v>
      </c>
      <c r="AC838" t="s">
        <v>38</v>
      </c>
    </row>
    <row r="839" spans="1:29" hidden="1" x14ac:dyDescent="0.3">
      <c r="A839" s="24" t="s">
        <v>4626</v>
      </c>
      <c r="B839" s="24" t="s">
        <v>10084</v>
      </c>
      <c r="C839" s="24">
        <v>3</v>
      </c>
      <c r="D839" s="25" t="s">
        <v>10122</v>
      </c>
      <c r="E839" s="25" t="s">
        <v>9535</v>
      </c>
      <c r="F839" s="25" t="s">
        <v>9535</v>
      </c>
      <c r="G839" s="26">
        <v>488.33</v>
      </c>
      <c r="H839" s="26"/>
      <c r="I839" s="26"/>
      <c r="J839" s="26">
        <v>488.33</v>
      </c>
      <c r="K839" s="26"/>
      <c r="L839" s="26"/>
      <c r="M839" s="26"/>
      <c r="N839" s="26"/>
      <c r="O839" s="26"/>
      <c r="P839" s="26"/>
      <c r="Q839" s="26"/>
      <c r="R839" s="26">
        <v>488.33</v>
      </c>
      <c r="V839" s="26" t="s">
        <v>112</v>
      </c>
      <c r="W839">
        <f t="shared" ref="W839:W902" si="60">DAY(E839)</f>
        <v>20</v>
      </c>
      <c r="X839" s="5">
        <f t="shared" ref="X839:X902" si="61">DATE(YEAR(D839),MONTH(D839),1)</f>
        <v>45200</v>
      </c>
      <c r="Y839" s="5">
        <f t="shared" ref="Y839:Y902" si="62">DATE(YEAR(E839),MONTH(E839),1)</f>
        <v>45200</v>
      </c>
      <c r="Z839" t="str">
        <f t="shared" ref="Z839:Z902" si="63">IF(X839&gt;Y839,"Antecipado",IF(X839=Y839,"Em dia",IF(X839&lt;Y839,"Atrasado",)))</f>
        <v>Em dia</v>
      </c>
      <c r="AA839" t="s">
        <v>10156</v>
      </c>
      <c r="AB839" t="s">
        <v>157</v>
      </c>
      <c r="AC839" t="s">
        <v>38</v>
      </c>
    </row>
    <row r="840" spans="1:29" hidden="1" x14ac:dyDescent="0.3">
      <c r="A840" s="24" t="s">
        <v>5923</v>
      </c>
      <c r="B840" s="24" t="s">
        <v>10084</v>
      </c>
      <c r="C840" s="24">
        <v>3</v>
      </c>
      <c r="D840" s="25" t="s">
        <v>10122</v>
      </c>
      <c r="E840" s="25" t="s">
        <v>9535</v>
      </c>
      <c r="F840" s="25" t="s">
        <v>9535</v>
      </c>
      <c r="G840" s="26">
        <v>488.33</v>
      </c>
      <c r="H840" s="26"/>
      <c r="I840" s="26"/>
      <c r="J840" s="26">
        <v>488.33</v>
      </c>
      <c r="K840" s="26"/>
      <c r="L840" s="26"/>
      <c r="M840" s="26"/>
      <c r="N840" s="26"/>
      <c r="O840" s="26"/>
      <c r="P840" s="26"/>
      <c r="Q840" s="26"/>
      <c r="R840" s="26">
        <v>488.33</v>
      </c>
      <c r="V840" s="26" t="s">
        <v>112</v>
      </c>
      <c r="W840">
        <f t="shared" si="60"/>
        <v>20</v>
      </c>
      <c r="X840" s="5">
        <f t="shared" si="61"/>
        <v>45200</v>
      </c>
      <c r="Y840" s="5">
        <f t="shared" si="62"/>
        <v>45200</v>
      </c>
      <c r="Z840" t="str">
        <f t="shared" si="63"/>
        <v>Em dia</v>
      </c>
      <c r="AA840" t="s">
        <v>10156</v>
      </c>
      <c r="AB840" t="s">
        <v>157</v>
      </c>
      <c r="AC840" t="s">
        <v>38</v>
      </c>
    </row>
    <row r="841" spans="1:29" hidden="1" x14ac:dyDescent="0.3">
      <c r="A841" s="24" t="s">
        <v>5921</v>
      </c>
      <c r="B841" s="24" t="s">
        <v>10084</v>
      </c>
      <c r="C841" s="24">
        <v>3</v>
      </c>
      <c r="D841" s="25" t="s">
        <v>10122</v>
      </c>
      <c r="E841" s="25" t="s">
        <v>9535</v>
      </c>
      <c r="F841" s="25" t="s">
        <v>9535</v>
      </c>
      <c r="G841" s="26">
        <v>488.33</v>
      </c>
      <c r="H841" s="26"/>
      <c r="I841" s="26"/>
      <c r="J841" s="26">
        <v>488.33</v>
      </c>
      <c r="K841" s="26"/>
      <c r="L841" s="26"/>
      <c r="M841" s="26"/>
      <c r="N841" s="26"/>
      <c r="O841" s="26"/>
      <c r="P841" s="26"/>
      <c r="Q841" s="26"/>
      <c r="R841" s="26">
        <v>488.33</v>
      </c>
      <c r="V841" s="26" t="s">
        <v>112</v>
      </c>
      <c r="W841">
        <f t="shared" si="60"/>
        <v>20</v>
      </c>
      <c r="X841" s="5">
        <f t="shared" si="61"/>
        <v>45200</v>
      </c>
      <c r="Y841" s="5">
        <f t="shared" si="62"/>
        <v>45200</v>
      </c>
      <c r="Z841" t="str">
        <f t="shared" si="63"/>
        <v>Em dia</v>
      </c>
      <c r="AA841" t="s">
        <v>10156</v>
      </c>
      <c r="AB841" t="s">
        <v>157</v>
      </c>
      <c r="AC841" t="s">
        <v>38</v>
      </c>
    </row>
    <row r="842" spans="1:29" hidden="1" x14ac:dyDescent="0.3">
      <c r="A842" s="24" t="s">
        <v>5920</v>
      </c>
      <c r="B842" s="24" t="s">
        <v>10084</v>
      </c>
      <c r="C842" s="24">
        <v>3</v>
      </c>
      <c r="D842" s="25" t="s">
        <v>10122</v>
      </c>
      <c r="E842" s="25" t="s">
        <v>9535</v>
      </c>
      <c r="F842" s="25" t="s">
        <v>9535</v>
      </c>
      <c r="G842" s="26">
        <v>488.33</v>
      </c>
      <c r="H842" s="26"/>
      <c r="I842" s="26"/>
      <c r="J842" s="26">
        <v>488.33</v>
      </c>
      <c r="K842" s="26"/>
      <c r="L842" s="26"/>
      <c r="M842" s="26"/>
      <c r="N842" s="26"/>
      <c r="O842" s="26"/>
      <c r="P842" s="26"/>
      <c r="Q842" s="26"/>
      <c r="R842" s="26">
        <v>488.33</v>
      </c>
      <c r="V842" s="26" t="s">
        <v>112</v>
      </c>
      <c r="W842">
        <f t="shared" si="60"/>
        <v>20</v>
      </c>
      <c r="X842" s="5">
        <f t="shared" si="61"/>
        <v>45200</v>
      </c>
      <c r="Y842" s="5">
        <f t="shared" si="62"/>
        <v>45200</v>
      </c>
      <c r="Z842" t="str">
        <f t="shared" si="63"/>
        <v>Em dia</v>
      </c>
      <c r="AA842" t="s">
        <v>10156</v>
      </c>
      <c r="AB842" t="s">
        <v>157</v>
      </c>
      <c r="AC842" t="s">
        <v>38</v>
      </c>
    </row>
    <row r="843" spans="1:29" hidden="1" x14ac:dyDescent="0.3">
      <c r="A843" s="24" t="s">
        <v>4799</v>
      </c>
      <c r="B843" s="24" t="s">
        <v>9384</v>
      </c>
      <c r="C843" s="24">
        <v>3</v>
      </c>
      <c r="D843" s="25" t="s">
        <v>9537</v>
      </c>
      <c r="E843" s="25" t="s">
        <v>10138</v>
      </c>
      <c r="F843" s="25" t="s">
        <v>10138</v>
      </c>
      <c r="G843" s="26">
        <v>322.7</v>
      </c>
      <c r="H843" s="26"/>
      <c r="I843" s="26"/>
      <c r="J843" s="26">
        <v>322.7</v>
      </c>
      <c r="K843" s="26"/>
      <c r="L843" s="26"/>
      <c r="M843" s="26"/>
      <c r="N843" s="26"/>
      <c r="O843" s="26"/>
      <c r="P843" s="26"/>
      <c r="Q843" s="26"/>
      <c r="R843" s="26">
        <v>322.7</v>
      </c>
      <c r="V843" s="26" t="s">
        <v>112</v>
      </c>
      <c r="W843">
        <f t="shared" si="60"/>
        <v>21</v>
      </c>
      <c r="X843" s="5">
        <f t="shared" si="61"/>
        <v>45170</v>
      </c>
      <c r="Y843" s="5">
        <f t="shared" si="62"/>
        <v>45200</v>
      </c>
      <c r="Z843" t="str">
        <f t="shared" si="63"/>
        <v>Atrasado</v>
      </c>
      <c r="AA843" t="s">
        <v>10156</v>
      </c>
      <c r="AB843" t="s">
        <v>113</v>
      </c>
      <c r="AC843" t="s">
        <v>38</v>
      </c>
    </row>
    <row r="844" spans="1:29" hidden="1" x14ac:dyDescent="0.3">
      <c r="A844" s="24" t="s">
        <v>4801</v>
      </c>
      <c r="B844" s="24" t="s">
        <v>9384</v>
      </c>
      <c r="C844" s="24">
        <v>2</v>
      </c>
      <c r="D844" s="25" t="s">
        <v>9537</v>
      </c>
      <c r="E844" s="25" t="s">
        <v>10138</v>
      </c>
      <c r="F844" s="25" t="s">
        <v>10138</v>
      </c>
      <c r="G844" s="26">
        <v>322.69</v>
      </c>
      <c r="H844" s="26"/>
      <c r="I844" s="26"/>
      <c r="J844" s="26">
        <v>322.69</v>
      </c>
      <c r="K844" s="26"/>
      <c r="L844" s="26"/>
      <c r="M844" s="26"/>
      <c r="N844" s="26"/>
      <c r="O844" s="26"/>
      <c r="P844" s="26"/>
      <c r="Q844" s="26"/>
      <c r="R844" s="26">
        <v>322.69</v>
      </c>
      <c r="V844" s="26" t="s">
        <v>112</v>
      </c>
      <c r="W844">
        <f t="shared" si="60"/>
        <v>21</v>
      </c>
      <c r="X844" s="5">
        <f t="shared" si="61"/>
        <v>45170</v>
      </c>
      <c r="Y844" s="5">
        <f t="shared" si="62"/>
        <v>45200</v>
      </c>
      <c r="Z844" t="str">
        <f t="shared" si="63"/>
        <v>Atrasado</v>
      </c>
      <c r="AA844" t="s">
        <v>10156</v>
      </c>
      <c r="AB844" t="s">
        <v>113</v>
      </c>
      <c r="AC844" t="s">
        <v>38</v>
      </c>
    </row>
    <row r="845" spans="1:29" hidden="1" x14ac:dyDescent="0.3">
      <c r="A845" s="24" t="s">
        <v>4802</v>
      </c>
      <c r="B845" s="24" t="s">
        <v>9384</v>
      </c>
      <c r="C845" s="24">
        <v>2</v>
      </c>
      <c r="D845" s="25" t="s">
        <v>9518</v>
      </c>
      <c r="E845" s="25" t="s">
        <v>10138</v>
      </c>
      <c r="F845" s="25" t="s">
        <v>10138</v>
      </c>
      <c r="G845" s="26">
        <v>322.37</v>
      </c>
      <c r="H845" s="26"/>
      <c r="I845" s="26"/>
      <c r="J845" s="26">
        <v>322.37</v>
      </c>
      <c r="K845" s="26"/>
      <c r="L845" s="26"/>
      <c r="M845" s="26"/>
      <c r="N845" s="26"/>
      <c r="O845" s="26"/>
      <c r="P845" s="26"/>
      <c r="Q845" s="26"/>
      <c r="R845" s="26">
        <v>322.37</v>
      </c>
      <c r="V845" s="26" t="s">
        <v>112</v>
      </c>
      <c r="W845">
        <f t="shared" si="60"/>
        <v>21</v>
      </c>
      <c r="X845" s="5">
        <f t="shared" si="61"/>
        <v>45170</v>
      </c>
      <c r="Y845" s="5">
        <f t="shared" si="62"/>
        <v>45200</v>
      </c>
      <c r="Z845" t="str">
        <f t="shared" si="63"/>
        <v>Atrasado</v>
      </c>
      <c r="AA845" t="s">
        <v>10156</v>
      </c>
      <c r="AB845" t="s">
        <v>113</v>
      </c>
      <c r="AC845" t="s">
        <v>38</v>
      </c>
    </row>
    <row r="846" spans="1:29" hidden="1" x14ac:dyDescent="0.3">
      <c r="A846" s="24" t="s">
        <v>4803</v>
      </c>
      <c r="B846" s="24" t="s">
        <v>9384</v>
      </c>
      <c r="C846" s="24">
        <v>2</v>
      </c>
      <c r="D846" s="25" t="s">
        <v>9518</v>
      </c>
      <c r="E846" s="25" t="s">
        <v>10138</v>
      </c>
      <c r="F846" s="25" t="s">
        <v>10138</v>
      </c>
      <c r="G846" s="26">
        <v>322.37</v>
      </c>
      <c r="H846" s="26"/>
      <c r="I846" s="26"/>
      <c r="J846" s="26">
        <v>322.37</v>
      </c>
      <c r="K846" s="26"/>
      <c r="L846" s="26"/>
      <c r="M846" s="26"/>
      <c r="N846" s="26"/>
      <c r="O846" s="26"/>
      <c r="P846" s="26"/>
      <c r="Q846" s="26"/>
      <c r="R846" s="26">
        <v>322.37</v>
      </c>
      <c r="V846" s="26" t="s">
        <v>112</v>
      </c>
      <c r="W846">
        <f t="shared" si="60"/>
        <v>21</v>
      </c>
      <c r="X846" s="5">
        <f t="shared" si="61"/>
        <v>45170</v>
      </c>
      <c r="Y846" s="5">
        <f t="shared" si="62"/>
        <v>45200</v>
      </c>
      <c r="Z846" t="str">
        <f t="shared" si="63"/>
        <v>Atrasado</v>
      </c>
      <c r="AA846" t="s">
        <v>10156</v>
      </c>
      <c r="AB846" t="s">
        <v>113</v>
      </c>
      <c r="AC846" t="s">
        <v>38</v>
      </c>
    </row>
    <row r="847" spans="1:29" hidden="1" x14ac:dyDescent="0.3">
      <c r="A847" s="24" t="s">
        <v>4692</v>
      </c>
      <c r="B847" s="24" t="s">
        <v>9384</v>
      </c>
      <c r="C847" s="24">
        <v>2</v>
      </c>
      <c r="D847" s="25" t="s">
        <v>9518</v>
      </c>
      <c r="E847" s="25" t="s">
        <v>10138</v>
      </c>
      <c r="F847" s="25" t="s">
        <v>10138</v>
      </c>
      <c r="G847" s="26">
        <v>322.37</v>
      </c>
      <c r="H847" s="26"/>
      <c r="I847" s="26"/>
      <c r="J847" s="26">
        <v>322.37</v>
      </c>
      <c r="K847" s="26"/>
      <c r="L847" s="26"/>
      <c r="M847" s="26"/>
      <c r="N847" s="26"/>
      <c r="O847" s="26"/>
      <c r="P847" s="26"/>
      <c r="Q847" s="26"/>
      <c r="R847" s="26">
        <v>322.37</v>
      </c>
      <c r="V847" s="26" t="s">
        <v>112</v>
      </c>
      <c r="W847">
        <f t="shared" si="60"/>
        <v>21</v>
      </c>
      <c r="X847" s="5">
        <f t="shared" si="61"/>
        <v>45170</v>
      </c>
      <c r="Y847" s="5">
        <f t="shared" si="62"/>
        <v>45200</v>
      </c>
      <c r="Z847" t="str">
        <f t="shared" si="63"/>
        <v>Atrasado</v>
      </c>
      <c r="AA847" t="s">
        <v>10156</v>
      </c>
      <c r="AB847" t="s">
        <v>113</v>
      </c>
      <c r="AC847" t="s">
        <v>38</v>
      </c>
    </row>
    <row r="848" spans="1:29" hidden="1" x14ac:dyDescent="0.3">
      <c r="A848" s="24" t="s">
        <v>4814</v>
      </c>
      <c r="B848" s="24" t="s">
        <v>10105</v>
      </c>
      <c r="C848" s="24">
        <v>1</v>
      </c>
      <c r="D848" s="25" t="s">
        <v>10138</v>
      </c>
      <c r="E848" s="25" t="s">
        <v>10138</v>
      </c>
      <c r="F848" s="25" t="s">
        <v>10138</v>
      </c>
      <c r="G848" s="26">
        <v>354</v>
      </c>
      <c r="H848" s="26"/>
      <c r="I848" s="26"/>
      <c r="J848" s="26">
        <v>354</v>
      </c>
      <c r="K848" s="26"/>
      <c r="L848" s="26"/>
      <c r="M848" s="26"/>
      <c r="N848" s="26"/>
      <c r="O848" s="26"/>
      <c r="P848" s="26"/>
      <c r="Q848" s="26"/>
      <c r="R848" s="26">
        <v>354</v>
      </c>
      <c r="V848" s="26" t="s">
        <v>112</v>
      </c>
      <c r="W848">
        <f t="shared" si="60"/>
        <v>21</v>
      </c>
      <c r="X848" s="5">
        <f t="shared" si="61"/>
        <v>45200</v>
      </c>
      <c r="Y848" s="5">
        <f t="shared" si="62"/>
        <v>45200</v>
      </c>
      <c r="Z848" t="str">
        <f t="shared" si="63"/>
        <v>Em dia</v>
      </c>
      <c r="AA848" t="s">
        <v>10156</v>
      </c>
      <c r="AB848" t="s">
        <v>113</v>
      </c>
      <c r="AC848" t="s">
        <v>38</v>
      </c>
    </row>
    <row r="849" spans="1:29" hidden="1" x14ac:dyDescent="0.3">
      <c r="A849" s="24" t="s">
        <v>7425</v>
      </c>
      <c r="B849" s="24" t="s">
        <v>10106</v>
      </c>
      <c r="C849" s="24">
        <v>1</v>
      </c>
      <c r="D849" s="25" t="s">
        <v>10140</v>
      </c>
      <c r="E849" s="25" t="s">
        <v>10140</v>
      </c>
      <c r="F849" s="25" t="s">
        <v>10140</v>
      </c>
      <c r="G849" s="26">
        <v>815</v>
      </c>
      <c r="H849" s="26"/>
      <c r="I849" s="26"/>
      <c r="J849" s="26">
        <v>815</v>
      </c>
      <c r="K849" s="26"/>
      <c r="L849" s="26"/>
      <c r="M849" s="26"/>
      <c r="N849" s="26"/>
      <c r="O849" s="26"/>
      <c r="P849" s="26"/>
      <c r="Q849" s="26"/>
      <c r="R849" s="26">
        <v>815</v>
      </c>
      <c r="V849" s="26" t="s">
        <v>112</v>
      </c>
      <c r="W849">
        <f t="shared" si="60"/>
        <v>22</v>
      </c>
      <c r="X849" s="5">
        <f t="shared" si="61"/>
        <v>45200</v>
      </c>
      <c r="Y849" s="5">
        <f t="shared" si="62"/>
        <v>45200</v>
      </c>
      <c r="Z849" t="str">
        <f t="shared" si="63"/>
        <v>Em dia</v>
      </c>
      <c r="AA849" t="s">
        <v>10156</v>
      </c>
      <c r="AB849" t="s">
        <v>113</v>
      </c>
      <c r="AC849" t="s">
        <v>38</v>
      </c>
    </row>
    <row r="850" spans="1:29" x14ac:dyDescent="0.3">
      <c r="A850" s="24" t="s">
        <v>1185</v>
      </c>
      <c r="B850" s="24" t="s">
        <v>1186</v>
      </c>
      <c r="C850" s="24">
        <v>59</v>
      </c>
      <c r="D850" s="25" t="s">
        <v>10140</v>
      </c>
      <c r="E850" s="25" t="s">
        <v>10143</v>
      </c>
      <c r="F850" s="25" t="s">
        <v>10143</v>
      </c>
      <c r="G850" s="26">
        <v>783.74</v>
      </c>
      <c r="H850" s="26"/>
      <c r="I850" s="26"/>
      <c r="J850" s="26">
        <v>783.74</v>
      </c>
      <c r="K850" s="26"/>
      <c r="L850" s="26"/>
      <c r="M850" s="26"/>
      <c r="N850" s="26"/>
      <c r="O850" s="26"/>
      <c r="P850" s="26"/>
      <c r="Q850" s="26"/>
      <c r="R850" s="26">
        <v>783.74</v>
      </c>
      <c r="V850" s="26" t="s">
        <v>122</v>
      </c>
      <c r="W850">
        <f t="shared" si="60"/>
        <v>23</v>
      </c>
      <c r="X850" s="5">
        <f t="shared" si="61"/>
        <v>45200</v>
      </c>
      <c r="Y850" s="5">
        <f t="shared" si="62"/>
        <v>45200</v>
      </c>
      <c r="Z850" t="str">
        <f t="shared" si="63"/>
        <v>Em dia</v>
      </c>
      <c r="AA850" t="s">
        <v>11</v>
      </c>
      <c r="AB850" t="s">
        <v>123</v>
      </c>
      <c r="AC850" t="s">
        <v>38</v>
      </c>
    </row>
    <row r="851" spans="1:29" x14ac:dyDescent="0.3">
      <c r="A851" s="24" t="s">
        <v>1187</v>
      </c>
      <c r="B851" s="24" t="s">
        <v>1188</v>
      </c>
      <c r="C851" s="24">
        <v>88</v>
      </c>
      <c r="D851" s="25" t="s">
        <v>9535</v>
      </c>
      <c r="E851" s="25" t="s">
        <v>10143</v>
      </c>
      <c r="F851" s="25" t="s">
        <v>10143</v>
      </c>
      <c r="G851" s="26">
        <v>496.86</v>
      </c>
      <c r="H851" s="26"/>
      <c r="I851" s="26"/>
      <c r="J851" s="26">
        <v>496.86</v>
      </c>
      <c r="K851" s="26"/>
      <c r="L851" s="26"/>
      <c r="M851" s="26"/>
      <c r="N851" s="26"/>
      <c r="O851" s="26"/>
      <c r="P851" s="26"/>
      <c r="Q851" s="26"/>
      <c r="R851" s="26">
        <v>496.86</v>
      </c>
      <c r="V851" s="26" t="s">
        <v>122</v>
      </c>
      <c r="W851">
        <f t="shared" si="60"/>
        <v>23</v>
      </c>
      <c r="X851" s="5">
        <f t="shared" si="61"/>
        <v>45200</v>
      </c>
      <c r="Y851" s="5">
        <f t="shared" si="62"/>
        <v>45200</v>
      </c>
      <c r="Z851" t="str">
        <f t="shared" si="63"/>
        <v>Em dia</v>
      </c>
      <c r="AA851" t="s">
        <v>11</v>
      </c>
      <c r="AB851" t="s">
        <v>123</v>
      </c>
      <c r="AC851" t="s">
        <v>38</v>
      </c>
    </row>
    <row r="852" spans="1:29" x14ac:dyDescent="0.3">
      <c r="A852" s="24" t="s">
        <v>1189</v>
      </c>
      <c r="B852" s="24" t="s">
        <v>1190</v>
      </c>
      <c r="C852" s="24">
        <v>79</v>
      </c>
      <c r="D852" s="25" t="s">
        <v>9535</v>
      </c>
      <c r="E852" s="25" t="s">
        <v>10143</v>
      </c>
      <c r="F852" s="25" t="s">
        <v>10143</v>
      </c>
      <c r="G852" s="26">
        <v>515.08000000000004</v>
      </c>
      <c r="H852" s="26"/>
      <c r="I852" s="26"/>
      <c r="J852" s="26">
        <v>515.08000000000004</v>
      </c>
      <c r="K852" s="26"/>
      <c r="L852" s="26"/>
      <c r="M852" s="26"/>
      <c r="N852" s="26"/>
      <c r="O852" s="26"/>
      <c r="P852" s="26"/>
      <c r="Q852" s="26"/>
      <c r="R852" s="26">
        <v>515.08000000000004</v>
      </c>
      <c r="V852" s="26" t="s">
        <v>122</v>
      </c>
      <c r="W852">
        <f t="shared" si="60"/>
        <v>23</v>
      </c>
      <c r="X852" s="5">
        <f t="shared" si="61"/>
        <v>45200</v>
      </c>
      <c r="Y852" s="5">
        <f t="shared" si="62"/>
        <v>45200</v>
      </c>
      <c r="Z852" t="str">
        <f t="shared" si="63"/>
        <v>Em dia</v>
      </c>
      <c r="AA852" t="s">
        <v>11</v>
      </c>
      <c r="AB852" t="s">
        <v>123</v>
      </c>
      <c r="AC852" t="s">
        <v>38</v>
      </c>
    </row>
    <row r="853" spans="1:29" x14ac:dyDescent="0.3">
      <c r="A853" s="24" t="s">
        <v>1191</v>
      </c>
      <c r="B853" s="24" t="s">
        <v>1192</v>
      </c>
      <c r="C853" s="24">
        <v>78</v>
      </c>
      <c r="D853" s="25" t="s">
        <v>9535</v>
      </c>
      <c r="E853" s="25" t="s">
        <v>10143</v>
      </c>
      <c r="F853" s="25" t="s">
        <v>10143</v>
      </c>
      <c r="G853" s="26">
        <v>581.08000000000004</v>
      </c>
      <c r="H853" s="26"/>
      <c r="I853" s="26"/>
      <c r="J853" s="26">
        <v>581.08000000000004</v>
      </c>
      <c r="K853" s="26"/>
      <c r="L853" s="26"/>
      <c r="M853" s="26"/>
      <c r="N853" s="26"/>
      <c r="O853" s="26"/>
      <c r="P853" s="26"/>
      <c r="Q853" s="26"/>
      <c r="R853" s="26">
        <v>581.08000000000004</v>
      </c>
      <c r="V853" s="26" t="s">
        <v>122</v>
      </c>
      <c r="W853">
        <f t="shared" si="60"/>
        <v>23</v>
      </c>
      <c r="X853" s="5">
        <f t="shared" si="61"/>
        <v>45200</v>
      </c>
      <c r="Y853" s="5">
        <f t="shared" si="62"/>
        <v>45200</v>
      </c>
      <c r="Z853" t="str">
        <f t="shared" si="63"/>
        <v>Em dia</v>
      </c>
      <c r="AA853" t="s">
        <v>11</v>
      </c>
      <c r="AB853" t="s">
        <v>123</v>
      </c>
      <c r="AC853" t="s">
        <v>38</v>
      </c>
    </row>
    <row r="854" spans="1:29" x14ac:dyDescent="0.3">
      <c r="A854" s="24" t="s">
        <v>1248</v>
      </c>
      <c r="B854" s="24" t="s">
        <v>1249</v>
      </c>
      <c r="C854" s="24">
        <v>90</v>
      </c>
      <c r="D854" s="25" t="s">
        <v>9535</v>
      </c>
      <c r="E854" s="25" t="s">
        <v>10143</v>
      </c>
      <c r="F854" s="25" t="s">
        <v>10143</v>
      </c>
      <c r="G854" s="26">
        <v>866.72</v>
      </c>
      <c r="H854" s="26"/>
      <c r="I854" s="26"/>
      <c r="J854" s="26">
        <v>866.72</v>
      </c>
      <c r="K854" s="26"/>
      <c r="L854" s="26"/>
      <c r="M854" s="26"/>
      <c r="N854" s="26"/>
      <c r="O854" s="26"/>
      <c r="P854" s="26"/>
      <c r="Q854" s="26"/>
      <c r="R854" s="26">
        <v>866.72</v>
      </c>
      <c r="V854" s="26" t="s">
        <v>122</v>
      </c>
      <c r="W854">
        <f t="shared" si="60"/>
        <v>23</v>
      </c>
      <c r="X854" s="5">
        <f t="shared" si="61"/>
        <v>45200</v>
      </c>
      <c r="Y854" s="5">
        <f t="shared" si="62"/>
        <v>45200</v>
      </c>
      <c r="Z854" t="str">
        <f t="shared" si="63"/>
        <v>Em dia</v>
      </c>
      <c r="AA854" t="s">
        <v>11</v>
      </c>
      <c r="AB854" t="s">
        <v>123</v>
      </c>
      <c r="AC854" t="s">
        <v>38</v>
      </c>
    </row>
    <row r="855" spans="1:29" x14ac:dyDescent="0.3">
      <c r="A855" s="24" t="s">
        <v>1193</v>
      </c>
      <c r="B855" s="24" t="s">
        <v>1194</v>
      </c>
      <c r="C855" s="24">
        <v>110</v>
      </c>
      <c r="D855" s="25" t="s">
        <v>9535</v>
      </c>
      <c r="E855" s="25" t="s">
        <v>10143</v>
      </c>
      <c r="F855" s="25" t="s">
        <v>10143</v>
      </c>
      <c r="G855" s="26">
        <v>560.70000000000005</v>
      </c>
      <c r="H855" s="26"/>
      <c r="I855" s="26"/>
      <c r="J855" s="26">
        <v>560.70000000000005</v>
      </c>
      <c r="K855" s="26"/>
      <c r="L855" s="26"/>
      <c r="M855" s="26"/>
      <c r="N855" s="26"/>
      <c r="O855" s="26"/>
      <c r="P855" s="26"/>
      <c r="Q855" s="26"/>
      <c r="R855" s="26">
        <v>560.70000000000005</v>
      </c>
      <c r="V855" s="26" t="s">
        <v>122</v>
      </c>
      <c r="W855">
        <f t="shared" si="60"/>
        <v>23</v>
      </c>
      <c r="X855" s="5">
        <f t="shared" si="61"/>
        <v>45200</v>
      </c>
      <c r="Y855" s="5">
        <f t="shared" si="62"/>
        <v>45200</v>
      </c>
      <c r="Z855" t="str">
        <f t="shared" si="63"/>
        <v>Em dia</v>
      </c>
      <c r="AA855" t="s">
        <v>11</v>
      </c>
      <c r="AB855" t="s">
        <v>123</v>
      </c>
      <c r="AC855" t="s">
        <v>38</v>
      </c>
    </row>
    <row r="856" spans="1:29" x14ac:dyDescent="0.3">
      <c r="A856" s="24" t="s">
        <v>635</v>
      </c>
      <c r="B856" s="24" t="s">
        <v>636</v>
      </c>
      <c r="C856" s="24">
        <v>61</v>
      </c>
      <c r="D856" s="25" t="s">
        <v>9541</v>
      </c>
      <c r="E856" s="25" t="s">
        <v>10143</v>
      </c>
      <c r="F856" s="25" t="s">
        <v>10143</v>
      </c>
      <c r="G856" s="26">
        <v>512.37</v>
      </c>
      <c r="H856" s="26"/>
      <c r="I856" s="26"/>
      <c r="J856" s="26">
        <v>512.37</v>
      </c>
      <c r="K856" s="26"/>
      <c r="L856" s="26"/>
      <c r="M856" s="26"/>
      <c r="N856" s="26"/>
      <c r="O856" s="26"/>
      <c r="P856" s="26"/>
      <c r="Q856" s="26"/>
      <c r="R856" s="26">
        <v>512.37</v>
      </c>
      <c r="V856" s="26" t="s">
        <v>122</v>
      </c>
      <c r="W856">
        <f t="shared" si="60"/>
        <v>23</v>
      </c>
      <c r="X856" s="5">
        <f t="shared" si="61"/>
        <v>45200</v>
      </c>
      <c r="Y856" s="5">
        <f t="shared" si="62"/>
        <v>45200</v>
      </c>
      <c r="Z856" t="str">
        <f t="shared" si="63"/>
        <v>Em dia</v>
      </c>
      <c r="AA856" t="s">
        <v>11</v>
      </c>
      <c r="AB856" t="s">
        <v>123</v>
      </c>
      <c r="AC856" t="s">
        <v>38</v>
      </c>
    </row>
    <row r="857" spans="1:29" x14ac:dyDescent="0.3">
      <c r="A857" s="24" t="s">
        <v>1195</v>
      </c>
      <c r="B857" s="24" t="s">
        <v>1196</v>
      </c>
      <c r="C857" s="24">
        <v>56</v>
      </c>
      <c r="D857" s="25" t="s">
        <v>9535</v>
      </c>
      <c r="E857" s="25" t="s">
        <v>10143</v>
      </c>
      <c r="F857" s="25" t="s">
        <v>10143</v>
      </c>
      <c r="G857" s="26">
        <v>421.41</v>
      </c>
      <c r="H857" s="26"/>
      <c r="I857" s="26"/>
      <c r="J857" s="26">
        <v>421.41</v>
      </c>
      <c r="K857" s="26"/>
      <c r="L857" s="26"/>
      <c r="M857" s="26"/>
      <c r="N857" s="26"/>
      <c r="O857" s="26"/>
      <c r="P857" s="26"/>
      <c r="Q857" s="26"/>
      <c r="R857" s="26">
        <v>421.41</v>
      </c>
      <c r="V857" s="26" t="s">
        <v>122</v>
      </c>
      <c r="W857">
        <f t="shared" si="60"/>
        <v>23</v>
      </c>
      <c r="X857" s="5">
        <f t="shared" si="61"/>
        <v>45200</v>
      </c>
      <c r="Y857" s="5">
        <f t="shared" si="62"/>
        <v>45200</v>
      </c>
      <c r="Z857" t="str">
        <f t="shared" si="63"/>
        <v>Em dia</v>
      </c>
      <c r="AA857" t="s">
        <v>11</v>
      </c>
      <c r="AB857" t="s">
        <v>123</v>
      </c>
      <c r="AC857" t="s">
        <v>38</v>
      </c>
    </row>
    <row r="858" spans="1:29" x14ac:dyDescent="0.3">
      <c r="A858" s="24" t="s">
        <v>1195</v>
      </c>
      <c r="B858" s="24" t="s">
        <v>1196</v>
      </c>
      <c r="C858" s="24">
        <v>57</v>
      </c>
      <c r="D858" s="25" t="s">
        <v>9535</v>
      </c>
      <c r="E858" s="25" t="s">
        <v>10143</v>
      </c>
      <c r="F858" s="25" t="s">
        <v>10143</v>
      </c>
      <c r="G858" s="26">
        <v>3699.54</v>
      </c>
      <c r="H858" s="26"/>
      <c r="I858" s="26"/>
      <c r="J858" s="26">
        <v>3699.54</v>
      </c>
      <c r="K858" s="26"/>
      <c r="L858" s="26"/>
      <c r="M858" s="26"/>
      <c r="N858" s="26"/>
      <c r="O858" s="26"/>
      <c r="P858" s="26"/>
      <c r="Q858" s="26"/>
      <c r="R858" s="26">
        <v>3699.54</v>
      </c>
      <c r="V858" s="26" t="s">
        <v>122</v>
      </c>
      <c r="W858">
        <f t="shared" si="60"/>
        <v>23</v>
      </c>
      <c r="X858" s="5">
        <f t="shared" si="61"/>
        <v>45200</v>
      </c>
      <c r="Y858" s="5">
        <f t="shared" si="62"/>
        <v>45200</v>
      </c>
      <c r="Z858" t="str">
        <f t="shared" si="63"/>
        <v>Em dia</v>
      </c>
      <c r="AA858" t="s">
        <v>11</v>
      </c>
      <c r="AB858" t="s">
        <v>123</v>
      </c>
      <c r="AC858" t="s">
        <v>38</v>
      </c>
    </row>
    <row r="859" spans="1:29" hidden="1" x14ac:dyDescent="0.3">
      <c r="A859" s="24" t="s">
        <v>2442</v>
      </c>
      <c r="B859" s="24" t="s">
        <v>1144</v>
      </c>
      <c r="C859" s="24">
        <v>12</v>
      </c>
      <c r="D859" s="25" t="s">
        <v>10140</v>
      </c>
      <c r="E859" s="25" t="s">
        <v>10143</v>
      </c>
      <c r="F859" s="25" t="s">
        <v>10143</v>
      </c>
      <c r="G859" s="26">
        <v>596.99</v>
      </c>
      <c r="H859" s="26"/>
      <c r="I859" s="26"/>
      <c r="J859" s="26">
        <v>596.99</v>
      </c>
      <c r="K859" s="26"/>
      <c r="L859" s="26"/>
      <c r="M859" s="26"/>
      <c r="N859" s="26"/>
      <c r="O859" s="26"/>
      <c r="P859" s="26"/>
      <c r="Q859" s="26"/>
      <c r="R859" s="26">
        <v>596.99</v>
      </c>
      <c r="V859" s="26" t="s">
        <v>122</v>
      </c>
      <c r="W859">
        <f t="shared" si="60"/>
        <v>23</v>
      </c>
      <c r="X859" s="5">
        <f t="shared" si="61"/>
        <v>45200</v>
      </c>
      <c r="Y859" s="5">
        <f t="shared" si="62"/>
        <v>45200</v>
      </c>
      <c r="Z859" t="str">
        <f t="shared" si="63"/>
        <v>Em dia</v>
      </c>
      <c r="AA859" t="s">
        <v>10156</v>
      </c>
      <c r="AB859" t="s">
        <v>171</v>
      </c>
      <c r="AC859" t="s">
        <v>38</v>
      </c>
    </row>
    <row r="860" spans="1:29" x14ac:dyDescent="0.3">
      <c r="A860" s="24" t="s">
        <v>1197</v>
      </c>
      <c r="B860" s="24" t="s">
        <v>1198</v>
      </c>
      <c r="C860" s="24">
        <v>47</v>
      </c>
      <c r="D860" s="25" t="s">
        <v>9535</v>
      </c>
      <c r="E860" s="25" t="s">
        <v>10143</v>
      </c>
      <c r="F860" s="25" t="s">
        <v>10143</v>
      </c>
      <c r="G860" s="26">
        <v>451.2</v>
      </c>
      <c r="H860" s="26"/>
      <c r="I860" s="26"/>
      <c r="J860" s="26">
        <v>451.2</v>
      </c>
      <c r="K860" s="26"/>
      <c r="L860" s="26"/>
      <c r="M860" s="26"/>
      <c r="N860" s="26"/>
      <c r="O860" s="26"/>
      <c r="P860" s="26"/>
      <c r="Q860" s="26"/>
      <c r="R860" s="26">
        <v>451.2</v>
      </c>
      <c r="V860" s="26" t="s">
        <v>122</v>
      </c>
      <c r="W860">
        <f t="shared" si="60"/>
        <v>23</v>
      </c>
      <c r="X860" s="5">
        <f t="shared" si="61"/>
        <v>45200</v>
      </c>
      <c r="Y860" s="5">
        <f t="shared" si="62"/>
        <v>45200</v>
      </c>
      <c r="Z860" t="str">
        <f t="shared" si="63"/>
        <v>Em dia</v>
      </c>
      <c r="AA860" t="s">
        <v>11</v>
      </c>
      <c r="AB860" t="s">
        <v>123</v>
      </c>
      <c r="AC860" t="s">
        <v>38</v>
      </c>
    </row>
    <row r="861" spans="1:29" x14ac:dyDescent="0.3">
      <c r="A861" s="24" t="s">
        <v>1199</v>
      </c>
      <c r="B861" s="24" t="s">
        <v>1198</v>
      </c>
      <c r="C861" s="24">
        <v>47</v>
      </c>
      <c r="D861" s="25" t="s">
        <v>9535</v>
      </c>
      <c r="E861" s="25" t="s">
        <v>10143</v>
      </c>
      <c r="F861" s="25" t="s">
        <v>10143</v>
      </c>
      <c r="G861" s="26">
        <v>451.2</v>
      </c>
      <c r="H861" s="26"/>
      <c r="I861" s="26"/>
      <c r="J861" s="26">
        <v>451.2</v>
      </c>
      <c r="K861" s="26"/>
      <c r="L861" s="26"/>
      <c r="M861" s="26"/>
      <c r="N861" s="26"/>
      <c r="O861" s="26"/>
      <c r="P861" s="26"/>
      <c r="Q861" s="26"/>
      <c r="R861" s="26">
        <v>451.2</v>
      </c>
      <c r="V861" s="26" t="s">
        <v>122</v>
      </c>
      <c r="W861">
        <f t="shared" si="60"/>
        <v>23</v>
      </c>
      <c r="X861" s="5">
        <f t="shared" si="61"/>
        <v>45200</v>
      </c>
      <c r="Y861" s="5">
        <f t="shared" si="62"/>
        <v>45200</v>
      </c>
      <c r="Z861" t="str">
        <f t="shared" si="63"/>
        <v>Em dia</v>
      </c>
      <c r="AA861" t="s">
        <v>11</v>
      </c>
      <c r="AB861" t="s">
        <v>123</v>
      </c>
      <c r="AC861" t="s">
        <v>38</v>
      </c>
    </row>
    <row r="862" spans="1:29" x14ac:dyDescent="0.3">
      <c r="A862" s="24" t="s">
        <v>1200</v>
      </c>
      <c r="B862" s="24" t="s">
        <v>1201</v>
      </c>
      <c r="C862" s="24">
        <v>67</v>
      </c>
      <c r="D862" s="25" t="s">
        <v>9535</v>
      </c>
      <c r="E862" s="25" t="s">
        <v>10143</v>
      </c>
      <c r="F862" s="25" t="s">
        <v>10143</v>
      </c>
      <c r="G862" s="26">
        <v>421.01</v>
      </c>
      <c r="H862" s="26"/>
      <c r="I862" s="26"/>
      <c r="J862" s="26">
        <v>421.01</v>
      </c>
      <c r="K862" s="26"/>
      <c r="L862" s="26"/>
      <c r="M862" s="26"/>
      <c r="N862" s="26"/>
      <c r="O862" s="26"/>
      <c r="P862" s="26"/>
      <c r="Q862" s="26"/>
      <c r="R862" s="26">
        <v>421.01</v>
      </c>
      <c r="V862" s="26" t="s">
        <v>122</v>
      </c>
      <c r="W862">
        <f t="shared" si="60"/>
        <v>23</v>
      </c>
      <c r="X862" s="5">
        <f t="shared" si="61"/>
        <v>45200</v>
      </c>
      <c r="Y862" s="5">
        <f t="shared" si="62"/>
        <v>45200</v>
      </c>
      <c r="Z862" t="str">
        <f t="shared" si="63"/>
        <v>Em dia</v>
      </c>
      <c r="AA862" t="s">
        <v>11</v>
      </c>
      <c r="AB862" t="s">
        <v>123</v>
      </c>
      <c r="AC862" t="s">
        <v>38</v>
      </c>
    </row>
    <row r="863" spans="1:29" x14ac:dyDescent="0.3">
      <c r="A863" s="24" t="s">
        <v>1202</v>
      </c>
      <c r="B863" s="24" t="s">
        <v>1203</v>
      </c>
      <c r="C863" s="24">
        <v>97</v>
      </c>
      <c r="D863" s="25" t="s">
        <v>9535</v>
      </c>
      <c r="E863" s="25" t="s">
        <v>10143</v>
      </c>
      <c r="F863" s="25" t="s">
        <v>10143</v>
      </c>
      <c r="G863" s="26">
        <v>2364.1</v>
      </c>
      <c r="H863" s="26"/>
      <c r="I863" s="26"/>
      <c r="J863" s="26">
        <v>2364.1</v>
      </c>
      <c r="K863" s="26"/>
      <c r="L863" s="26"/>
      <c r="M863" s="26"/>
      <c r="N863" s="26"/>
      <c r="O863" s="26"/>
      <c r="P863" s="26"/>
      <c r="Q863" s="26"/>
      <c r="R863" s="26">
        <v>2364.1</v>
      </c>
      <c r="V863" s="26" t="s">
        <v>122</v>
      </c>
      <c r="W863">
        <f t="shared" si="60"/>
        <v>23</v>
      </c>
      <c r="X863" s="5">
        <f t="shared" si="61"/>
        <v>45200</v>
      </c>
      <c r="Y863" s="5">
        <f t="shared" si="62"/>
        <v>45200</v>
      </c>
      <c r="Z863" t="str">
        <f t="shared" si="63"/>
        <v>Em dia</v>
      </c>
      <c r="AA863" t="s">
        <v>11</v>
      </c>
      <c r="AB863" t="s">
        <v>123</v>
      </c>
      <c r="AC863" t="s">
        <v>38</v>
      </c>
    </row>
    <row r="864" spans="1:29" hidden="1" x14ac:dyDescent="0.3">
      <c r="A864" s="24" t="s">
        <v>1052</v>
      </c>
      <c r="B864" s="24" t="s">
        <v>1053</v>
      </c>
      <c r="C864" s="24">
        <v>93</v>
      </c>
      <c r="D864" s="25" t="s">
        <v>10140</v>
      </c>
      <c r="E864" s="25" t="s">
        <v>10143</v>
      </c>
      <c r="F864" s="25" t="s">
        <v>10143</v>
      </c>
      <c r="G864" s="26">
        <v>1511.24</v>
      </c>
      <c r="H864" s="26"/>
      <c r="I864" s="26"/>
      <c r="J864" s="26">
        <v>1511.24</v>
      </c>
      <c r="K864" s="26"/>
      <c r="L864" s="26"/>
      <c r="M864" s="26"/>
      <c r="N864" s="26"/>
      <c r="O864" s="26"/>
      <c r="P864" s="26"/>
      <c r="Q864" s="26"/>
      <c r="R864" s="26">
        <v>1511.24</v>
      </c>
      <c r="V864" s="26" t="s">
        <v>112</v>
      </c>
      <c r="W864">
        <f t="shared" si="60"/>
        <v>23</v>
      </c>
      <c r="X864" s="5">
        <f t="shared" si="61"/>
        <v>45200</v>
      </c>
      <c r="Y864" s="5">
        <f t="shared" si="62"/>
        <v>45200</v>
      </c>
      <c r="Z864" t="str">
        <f t="shared" si="63"/>
        <v>Em dia</v>
      </c>
      <c r="AA864" t="s">
        <v>10156</v>
      </c>
      <c r="AB864" t="s">
        <v>171</v>
      </c>
      <c r="AC864" t="s">
        <v>38</v>
      </c>
    </row>
    <row r="865" spans="1:29" x14ac:dyDescent="0.3">
      <c r="A865" s="24" t="s">
        <v>888</v>
      </c>
      <c r="B865" s="24" t="s">
        <v>889</v>
      </c>
      <c r="C865" s="24">
        <v>36</v>
      </c>
      <c r="D865" s="25" t="s">
        <v>9516</v>
      </c>
      <c r="E865" s="25" t="s">
        <v>10143</v>
      </c>
      <c r="F865" s="25" t="s">
        <v>10143</v>
      </c>
      <c r="G865" s="26">
        <v>834.77</v>
      </c>
      <c r="H865" s="26"/>
      <c r="I865" s="26"/>
      <c r="J865" s="26">
        <v>834.77</v>
      </c>
      <c r="K865" s="26"/>
      <c r="L865" s="26"/>
      <c r="M865" s="26"/>
      <c r="N865" s="26"/>
      <c r="O865" s="26"/>
      <c r="P865" s="26"/>
      <c r="Q865" s="26"/>
      <c r="R865" s="26">
        <v>834.77</v>
      </c>
      <c r="V865" s="26" t="s">
        <v>122</v>
      </c>
      <c r="W865">
        <f t="shared" si="60"/>
        <v>23</v>
      </c>
      <c r="X865" s="5">
        <f t="shared" si="61"/>
        <v>45170</v>
      </c>
      <c r="Y865" s="5">
        <f t="shared" si="62"/>
        <v>45200</v>
      </c>
      <c r="Z865" t="str">
        <f t="shared" si="63"/>
        <v>Atrasado</v>
      </c>
      <c r="AA865" t="s">
        <v>11</v>
      </c>
      <c r="AB865" t="s">
        <v>123</v>
      </c>
      <c r="AC865" t="s">
        <v>38</v>
      </c>
    </row>
    <row r="866" spans="1:29" x14ac:dyDescent="0.3">
      <c r="A866" s="24" t="s">
        <v>991</v>
      </c>
      <c r="B866" s="24" t="s">
        <v>992</v>
      </c>
      <c r="C866" s="24">
        <v>107</v>
      </c>
      <c r="D866" s="25" t="s">
        <v>10121</v>
      </c>
      <c r="E866" s="25" t="s">
        <v>10143</v>
      </c>
      <c r="F866" s="25" t="s">
        <v>10143</v>
      </c>
      <c r="G866" s="26">
        <v>423.01</v>
      </c>
      <c r="H866" s="26"/>
      <c r="I866" s="26"/>
      <c r="J866" s="26">
        <v>423.01</v>
      </c>
      <c r="K866" s="26"/>
      <c r="L866" s="26"/>
      <c r="M866" s="26"/>
      <c r="N866" s="26"/>
      <c r="O866" s="26"/>
      <c r="P866" s="26"/>
      <c r="Q866" s="26"/>
      <c r="R866" s="26">
        <v>423.01</v>
      </c>
      <c r="V866" s="26" t="s">
        <v>122</v>
      </c>
      <c r="W866">
        <f t="shared" si="60"/>
        <v>23</v>
      </c>
      <c r="X866" s="5">
        <f t="shared" si="61"/>
        <v>45200</v>
      </c>
      <c r="Y866" s="5">
        <f t="shared" si="62"/>
        <v>45200</v>
      </c>
      <c r="Z866" t="str">
        <f t="shared" si="63"/>
        <v>Em dia</v>
      </c>
      <c r="AA866" t="s">
        <v>11</v>
      </c>
      <c r="AB866" t="s">
        <v>123</v>
      </c>
      <c r="AC866" t="s">
        <v>38</v>
      </c>
    </row>
    <row r="867" spans="1:29" x14ac:dyDescent="0.3">
      <c r="A867" s="24" t="s">
        <v>1209</v>
      </c>
      <c r="B867" s="24" t="s">
        <v>1210</v>
      </c>
      <c r="C867" s="24">
        <v>25</v>
      </c>
      <c r="D867" s="25" t="s">
        <v>9535</v>
      </c>
      <c r="E867" s="25" t="s">
        <v>10143</v>
      </c>
      <c r="F867" s="25" t="s">
        <v>10143</v>
      </c>
      <c r="G867" s="26">
        <v>1740.75</v>
      </c>
      <c r="H867" s="26"/>
      <c r="I867" s="26"/>
      <c r="J867" s="26">
        <v>1740.75</v>
      </c>
      <c r="K867" s="26"/>
      <c r="L867" s="26"/>
      <c r="M867" s="26"/>
      <c r="N867" s="26"/>
      <c r="O867" s="26"/>
      <c r="P867" s="26"/>
      <c r="Q867" s="26"/>
      <c r="R867" s="26">
        <v>1740.75</v>
      </c>
      <c r="V867" s="26" t="s">
        <v>122</v>
      </c>
      <c r="W867">
        <f t="shared" si="60"/>
        <v>23</v>
      </c>
      <c r="X867" s="5">
        <f t="shared" si="61"/>
        <v>45200</v>
      </c>
      <c r="Y867" s="5">
        <f t="shared" si="62"/>
        <v>45200</v>
      </c>
      <c r="Z867" t="str">
        <f t="shared" si="63"/>
        <v>Em dia</v>
      </c>
      <c r="AA867" t="s">
        <v>11</v>
      </c>
      <c r="AB867" t="s">
        <v>123</v>
      </c>
      <c r="AC867" t="s">
        <v>38</v>
      </c>
    </row>
    <row r="868" spans="1:29" x14ac:dyDescent="0.3">
      <c r="A868" s="24" t="s">
        <v>1089</v>
      </c>
      <c r="B868" s="24" t="s">
        <v>1090</v>
      </c>
      <c r="C868" s="24">
        <v>17</v>
      </c>
      <c r="D868" s="25" t="s">
        <v>9535</v>
      </c>
      <c r="E868" s="25" t="s">
        <v>10143</v>
      </c>
      <c r="F868" s="25" t="s">
        <v>10143</v>
      </c>
      <c r="G868" s="26">
        <v>1725.85</v>
      </c>
      <c r="H868" s="26"/>
      <c r="I868" s="26"/>
      <c r="J868" s="26">
        <v>1725.85</v>
      </c>
      <c r="K868" s="26"/>
      <c r="L868" s="26"/>
      <c r="M868" s="26"/>
      <c r="N868" s="26"/>
      <c r="O868" s="26"/>
      <c r="P868" s="26"/>
      <c r="Q868" s="26"/>
      <c r="R868" s="26">
        <v>1725.85</v>
      </c>
      <c r="V868" s="26" t="s">
        <v>122</v>
      </c>
      <c r="W868">
        <f t="shared" si="60"/>
        <v>23</v>
      </c>
      <c r="X868" s="5">
        <f t="shared" si="61"/>
        <v>45200</v>
      </c>
      <c r="Y868" s="5">
        <f t="shared" si="62"/>
        <v>45200</v>
      </c>
      <c r="Z868" t="str">
        <f t="shared" si="63"/>
        <v>Em dia</v>
      </c>
      <c r="AA868" t="s">
        <v>11</v>
      </c>
      <c r="AB868" t="s">
        <v>123</v>
      </c>
      <c r="AC868" t="s">
        <v>38</v>
      </c>
    </row>
    <row r="869" spans="1:29" x14ac:dyDescent="0.3">
      <c r="A869" s="24" t="s">
        <v>1102</v>
      </c>
      <c r="B869" s="24" t="s">
        <v>1103</v>
      </c>
      <c r="C869" s="24">
        <v>23</v>
      </c>
      <c r="D869" s="25" t="s">
        <v>9535</v>
      </c>
      <c r="E869" s="25" t="s">
        <v>10143</v>
      </c>
      <c r="F869" s="25" t="s">
        <v>10143</v>
      </c>
      <c r="G869" s="26">
        <v>742.58</v>
      </c>
      <c r="H869" s="26"/>
      <c r="I869" s="26"/>
      <c r="J869" s="26">
        <v>742.58</v>
      </c>
      <c r="K869" s="26"/>
      <c r="L869" s="26"/>
      <c r="M869" s="26"/>
      <c r="N869" s="26"/>
      <c r="O869" s="26"/>
      <c r="P869" s="26"/>
      <c r="Q869" s="26"/>
      <c r="R869" s="26">
        <v>742.58</v>
      </c>
      <c r="V869" s="26" t="s">
        <v>122</v>
      </c>
      <c r="W869">
        <f t="shared" si="60"/>
        <v>23</v>
      </c>
      <c r="X869" s="5">
        <f t="shared" si="61"/>
        <v>45200</v>
      </c>
      <c r="Y869" s="5">
        <f t="shared" si="62"/>
        <v>45200</v>
      </c>
      <c r="Z869" t="str">
        <f t="shared" si="63"/>
        <v>Em dia</v>
      </c>
      <c r="AA869" t="s">
        <v>11</v>
      </c>
      <c r="AB869" t="s">
        <v>123</v>
      </c>
      <c r="AC869" t="s">
        <v>38</v>
      </c>
    </row>
    <row r="870" spans="1:29" x14ac:dyDescent="0.3">
      <c r="A870" s="24" t="s">
        <v>2882</v>
      </c>
      <c r="B870" s="24" t="s">
        <v>2883</v>
      </c>
      <c r="C870" s="24">
        <v>15</v>
      </c>
      <c r="D870" s="25" t="s">
        <v>9535</v>
      </c>
      <c r="E870" s="25" t="s">
        <v>10143</v>
      </c>
      <c r="F870" s="25" t="s">
        <v>10143</v>
      </c>
      <c r="G870" s="26">
        <v>602.05999999999995</v>
      </c>
      <c r="H870" s="26"/>
      <c r="I870" s="26"/>
      <c r="J870" s="26">
        <v>602.05999999999995</v>
      </c>
      <c r="K870" s="26"/>
      <c r="L870" s="26"/>
      <c r="M870" s="26"/>
      <c r="N870" s="26"/>
      <c r="O870" s="26"/>
      <c r="P870" s="26"/>
      <c r="Q870" s="26"/>
      <c r="R870" s="26">
        <v>602.05999999999995</v>
      </c>
      <c r="V870" s="26" t="s">
        <v>122</v>
      </c>
      <c r="W870">
        <f t="shared" si="60"/>
        <v>23</v>
      </c>
      <c r="X870" s="5">
        <f t="shared" si="61"/>
        <v>45200</v>
      </c>
      <c r="Y870" s="5">
        <f t="shared" si="62"/>
        <v>45200</v>
      </c>
      <c r="Z870" t="str">
        <f t="shared" si="63"/>
        <v>Em dia</v>
      </c>
      <c r="AA870" t="s">
        <v>11</v>
      </c>
      <c r="AB870" t="s">
        <v>123</v>
      </c>
      <c r="AC870" t="s">
        <v>38</v>
      </c>
    </row>
    <row r="871" spans="1:29" x14ac:dyDescent="0.3">
      <c r="A871" s="24" t="s">
        <v>2884</v>
      </c>
      <c r="B871" s="24" t="s">
        <v>2883</v>
      </c>
      <c r="C871" s="24">
        <v>15</v>
      </c>
      <c r="D871" s="25" t="s">
        <v>9535</v>
      </c>
      <c r="E871" s="25" t="s">
        <v>10143</v>
      </c>
      <c r="F871" s="25" t="s">
        <v>10143</v>
      </c>
      <c r="G871" s="26">
        <v>602.05999999999995</v>
      </c>
      <c r="H871" s="26"/>
      <c r="I871" s="26"/>
      <c r="J871" s="26">
        <v>602.05999999999995</v>
      </c>
      <c r="K871" s="26"/>
      <c r="L871" s="26"/>
      <c r="M871" s="26"/>
      <c r="N871" s="26"/>
      <c r="O871" s="26"/>
      <c r="P871" s="26"/>
      <c r="Q871" s="26"/>
      <c r="R871" s="26">
        <v>602.05999999999995</v>
      </c>
      <c r="V871" s="26" t="s">
        <v>122</v>
      </c>
      <c r="W871">
        <f t="shared" si="60"/>
        <v>23</v>
      </c>
      <c r="X871" s="5">
        <f t="shared" si="61"/>
        <v>45200</v>
      </c>
      <c r="Y871" s="5">
        <f t="shared" si="62"/>
        <v>45200</v>
      </c>
      <c r="Z871" t="str">
        <f t="shared" si="63"/>
        <v>Em dia</v>
      </c>
      <c r="AA871" t="s">
        <v>11</v>
      </c>
      <c r="AB871" t="s">
        <v>123</v>
      </c>
      <c r="AC871" t="s">
        <v>38</v>
      </c>
    </row>
    <row r="872" spans="1:29" x14ac:dyDescent="0.3">
      <c r="A872" s="24" t="s">
        <v>2445</v>
      </c>
      <c r="B872" s="24" t="s">
        <v>9344</v>
      </c>
      <c r="C872" s="24">
        <v>13</v>
      </c>
      <c r="D872" s="25" t="s">
        <v>9518</v>
      </c>
      <c r="E872" s="25" t="s">
        <v>10143</v>
      </c>
      <c r="F872" s="25" t="s">
        <v>10143</v>
      </c>
      <c r="G872" s="26">
        <v>284.49</v>
      </c>
      <c r="H872" s="26"/>
      <c r="I872" s="26"/>
      <c r="J872" s="26">
        <v>284.49</v>
      </c>
      <c r="K872" s="26"/>
      <c r="L872" s="26"/>
      <c r="M872" s="26"/>
      <c r="N872" s="26"/>
      <c r="O872" s="26"/>
      <c r="P872" s="26"/>
      <c r="Q872" s="26"/>
      <c r="R872" s="26">
        <v>284.49</v>
      </c>
      <c r="V872" s="26" t="s">
        <v>112</v>
      </c>
      <c r="W872">
        <f t="shared" si="60"/>
        <v>23</v>
      </c>
      <c r="X872" s="5">
        <f t="shared" si="61"/>
        <v>45170</v>
      </c>
      <c r="Y872" s="5">
        <f t="shared" si="62"/>
        <v>45200</v>
      </c>
      <c r="Z872" t="str">
        <f t="shared" si="63"/>
        <v>Atrasado</v>
      </c>
      <c r="AA872" t="s">
        <v>11</v>
      </c>
      <c r="AB872" t="s">
        <v>123</v>
      </c>
      <c r="AC872" t="s">
        <v>38</v>
      </c>
    </row>
    <row r="873" spans="1:29" x14ac:dyDescent="0.3">
      <c r="A873" s="24" t="s">
        <v>1271</v>
      </c>
      <c r="B873" s="24" t="s">
        <v>1272</v>
      </c>
      <c r="C873" s="24">
        <v>13</v>
      </c>
      <c r="D873" s="25" t="s">
        <v>9535</v>
      </c>
      <c r="E873" s="25" t="s">
        <v>10143</v>
      </c>
      <c r="F873" s="25" t="s">
        <v>10143</v>
      </c>
      <c r="G873" s="26">
        <v>480.74</v>
      </c>
      <c r="H873" s="26"/>
      <c r="I873" s="26"/>
      <c r="J873" s="26">
        <v>480.74</v>
      </c>
      <c r="K873" s="26"/>
      <c r="L873" s="26"/>
      <c r="M873" s="26"/>
      <c r="N873" s="26"/>
      <c r="O873" s="26"/>
      <c r="P873" s="26"/>
      <c r="Q873" s="26"/>
      <c r="R873" s="26">
        <v>480.74</v>
      </c>
      <c r="V873" s="26" t="s">
        <v>122</v>
      </c>
      <c r="W873">
        <f t="shared" si="60"/>
        <v>23</v>
      </c>
      <c r="X873" s="5">
        <f t="shared" si="61"/>
        <v>45200</v>
      </c>
      <c r="Y873" s="5">
        <f t="shared" si="62"/>
        <v>45200</v>
      </c>
      <c r="Z873" t="str">
        <f t="shared" si="63"/>
        <v>Em dia</v>
      </c>
      <c r="AA873" t="s">
        <v>11</v>
      </c>
      <c r="AB873" t="s">
        <v>123</v>
      </c>
      <c r="AC873" t="s">
        <v>38</v>
      </c>
    </row>
    <row r="874" spans="1:29" hidden="1" x14ac:dyDescent="0.3">
      <c r="A874" s="24" t="s">
        <v>1275</v>
      </c>
      <c r="B874" s="24" t="s">
        <v>1276</v>
      </c>
      <c r="C874" s="24">
        <v>13</v>
      </c>
      <c r="D874" s="25" t="s">
        <v>10145</v>
      </c>
      <c r="E874" s="25" t="s">
        <v>10143</v>
      </c>
      <c r="F874" s="25" t="s">
        <v>10143</v>
      </c>
      <c r="G874" s="26">
        <v>426.46</v>
      </c>
      <c r="H874" s="26"/>
      <c r="I874" s="26"/>
      <c r="J874" s="26">
        <v>426.46</v>
      </c>
      <c r="K874" s="26"/>
      <c r="L874" s="26"/>
      <c r="M874" s="26"/>
      <c r="N874" s="26"/>
      <c r="O874" s="26"/>
      <c r="P874" s="26"/>
      <c r="Q874" s="26"/>
      <c r="R874" s="26">
        <v>426.46</v>
      </c>
      <c r="V874" s="26" t="s">
        <v>122</v>
      </c>
      <c r="W874">
        <f t="shared" si="60"/>
        <v>23</v>
      </c>
      <c r="X874" s="5">
        <f t="shared" si="61"/>
        <v>45231</v>
      </c>
      <c r="Y874" s="5">
        <f t="shared" si="62"/>
        <v>45200</v>
      </c>
      <c r="Z874" t="str">
        <f t="shared" si="63"/>
        <v>Antecipado</v>
      </c>
      <c r="AA874" t="s">
        <v>10156</v>
      </c>
      <c r="AB874" t="s">
        <v>157</v>
      </c>
      <c r="AC874" t="s">
        <v>38</v>
      </c>
    </row>
    <row r="875" spans="1:29" hidden="1" x14ac:dyDescent="0.3">
      <c r="A875" s="24" t="s">
        <v>1277</v>
      </c>
      <c r="B875" s="24" t="s">
        <v>1278</v>
      </c>
      <c r="C875" s="24">
        <v>111</v>
      </c>
      <c r="D875" s="25" t="s">
        <v>9540</v>
      </c>
      <c r="E875" s="25" t="s">
        <v>10143</v>
      </c>
      <c r="F875" s="25" t="s">
        <v>10143</v>
      </c>
      <c r="G875" s="26">
        <v>517.19000000000005</v>
      </c>
      <c r="H875" s="26"/>
      <c r="I875" s="26"/>
      <c r="J875" s="26">
        <v>517.19000000000005</v>
      </c>
      <c r="K875" s="26"/>
      <c r="L875" s="26"/>
      <c r="M875" s="26"/>
      <c r="N875" s="26"/>
      <c r="O875" s="26"/>
      <c r="P875" s="26"/>
      <c r="Q875" s="26"/>
      <c r="R875" s="26">
        <v>517.19000000000005</v>
      </c>
      <c r="V875" s="26" t="s">
        <v>112</v>
      </c>
      <c r="W875">
        <f t="shared" si="60"/>
        <v>23</v>
      </c>
      <c r="X875" s="5">
        <f t="shared" si="61"/>
        <v>45200</v>
      </c>
      <c r="Y875" s="5">
        <f t="shared" si="62"/>
        <v>45200</v>
      </c>
      <c r="Z875" t="str">
        <f t="shared" si="63"/>
        <v>Em dia</v>
      </c>
      <c r="AA875" t="s">
        <v>10156</v>
      </c>
      <c r="AB875" t="s">
        <v>113</v>
      </c>
      <c r="AC875" t="s">
        <v>38</v>
      </c>
    </row>
    <row r="876" spans="1:29" hidden="1" x14ac:dyDescent="0.3">
      <c r="A876" s="24" t="s">
        <v>1282</v>
      </c>
      <c r="B876" s="24" t="s">
        <v>1283</v>
      </c>
      <c r="C876" s="24">
        <v>11</v>
      </c>
      <c r="D876" s="25" t="s">
        <v>9528</v>
      </c>
      <c r="E876" s="25" t="s">
        <v>10143</v>
      </c>
      <c r="F876" s="25" t="s">
        <v>10143</v>
      </c>
      <c r="G876" s="26">
        <v>750</v>
      </c>
      <c r="H876" s="26"/>
      <c r="I876" s="26"/>
      <c r="J876" s="26">
        <v>750</v>
      </c>
      <c r="K876" s="26"/>
      <c r="L876" s="26"/>
      <c r="M876" s="26"/>
      <c r="N876" s="26"/>
      <c r="O876" s="26"/>
      <c r="P876" s="26"/>
      <c r="Q876" s="26"/>
      <c r="R876" s="26">
        <v>750</v>
      </c>
      <c r="V876" s="26" t="s">
        <v>112</v>
      </c>
      <c r="W876">
        <f t="shared" si="60"/>
        <v>23</v>
      </c>
      <c r="X876" s="5">
        <f t="shared" si="61"/>
        <v>45170</v>
      </c>
      <c r="Y876" s="5">
        <f t="shared" si="62"/>
        <v>45200</v>
      </c>
      <c r="Z876" t="str">
        <f t="shared" si="63"/>
        <v>Atrasado</v>
      </c>
      <c r="AA876" t="s">
        <v>10156</v>
      </c>
      <c r="AB876" t="s">
        <v>113</v>
      </c>
      <c r="AC876" t="s">
        <v>38</v>
      </c>
    </row>
    <row r="877" spans="1:29" hidden="1" x14ac:dyDescent="0.3">
      <c r="A877" s="24" t="s">
        <v>1284</v>
      </c>
      <c r="B877" s="24" t="s">
        <v>1285</v>
      </c>
      <c r="C877" s="24">
        <v>86</v>
      </c>
      <c r="D877" s="25" t="s">
        <v>9528</v>
      </c>
      <c r="E877" s="25" t="s">
        <v>10143</v>
      </c>
      <c r="F877" s="25" t="s">
        <v>10143</v>
      </c>
      <c r="G877" s="26">
        <v>700</v>
      </c>
      <c r="H877" s="26"/>
      <c r="I877" s="26"/>
      <c r="J877" s="26">
        <v>700</v>
      </c>
      <c r="K877" s="26"/>
      <c r="L877" s="26"/>
      <c r="M877" s="26"/>
      <c r="N877" s="26"/>
      <c r="O877" s="26"/>
      <c r="P877" s="26"/>
      <c r="Q877" s="26"/>
      <c r="R877" s="26">
        <v>700</v>
      </c>
      <c r="V877" s="26" t="s">
        <v>112</v>
      </c>
      <c r="W877">
        <f t="shared" si="60"/>
        <v>23</v>
      </c>
      <c r="X877" s="5">
        <f t="shared" si="61"/>
        <v>45170</v>
      </c>
      <c r="Y877" s="5">
        <f t="shared" si="62"/>
        <v>45200</v>
      </c>
      <c r="Z877" t="str">
        <f t="shared" si="63"/>
        <v>Atrasado</v>
      </c>
      <c r="AA877" t="s">
        <v>10156</v>
      </c>
      <c r="AB877" t="s">
        <v>113</v>
      </c>
      <c r="AC877" t="s">
        <v>38</v>
      </c>
    </row>
    <row r="878" spans="1:29" hidden="1" x14ac:dyDescent="0.3">
      <c r="A878" s="24" t="s">
        <v>869</v>
      </c>
      <c r="B878" s="24" t="s">
        <v>870</v>
      </c>
      <c r="C878" s="24">
        <v>10</v>
      </c>
      <c r="D878" s="25" t="s">
        <v>9535</v>
      </c>
      <c r="E878" s="25" t="s">
        <v>10143</v>
      </c>
      <c r="F878" s="25" t="s">
        <v>10143</v>
      </c>
      <c r="G878" s="26">
        <v>150</v>
      </c>
      <c r="H878" s="26"/>
      <c r="I878" s="26"/>
      <c r="J878" s="26">
        <v>150</v>
      </c>
      <c r="K878" s="26"/>
      <c r="L878" s="26"/>
      <c r="M878" s="26"/>
      <c r="N878" s="26"/>
      <c r="O878" s="26"/>
      <c r="P878" s="26"/>
      <c r="Q878" s="26"/>
      <c r="R878" s="26">
        <v>150</v>
      </c>
      <c r="V878" s="26" t="s">
        <v>112</v>
      </c>
      <c r="W878">
        <f t="shared" si="60"/>
        <v>23</v>
      </c>
      <c r="X878" s="5">
        <f t="shared" si="61"/>
        <v>45200</v>
      </c>
      <c r="Y878" s="5">
        <f t="shared" si="62"/>
        <v>45200</v>
      </c>
      <c r="Z878" t="str">
        <f t="shared" si="63"/>
        <v>Em dia</v>
      </c>
      <c r="AA878" t="s">
        <v>10156</v>
      </c>
      <c r="AB878" t="s">
        <v>157</v>
      </c>
      <c r="AC878" t="s">
        <v>38</v>
      </c>
    </row>
    <row r="879" spans="1:29" hidden="1" x14ac:dyDescent="0.3">
      <c r="A879" s="24" t="s">
        <v>718</v>
      </c>
      <c r="B879" s="24" t="s">
        <v>719</v>
      </c>
      <c r="C879" s="24">
        <v>103</v>
      </c>
      <c r="D879" s="25" t="s">
        <v>10121</v>
      </c>
      <c r="E879" s="25" t="s">
        <v>10143</v>
      </c>
      <c r="F879" s="25" t="s">
        <v>10143</v>
      </c>
      <c r="G879" s="26">
        <v>296.06</v>
      </c>
      <c r="H879" s="26"/>
      <c r="I879" s="26"/>
      <c r="J879" s="26">
        <v>296.06</v>
      </c>
      <c r="K879" s="26"/>
      <c r="L879" s="26"/>
      <c r="M879" s="26"/>
      <c r="N879" s="26"/>
      <c r="O879" s="26"/>
      <c r="P879" s="26"/>
      <c r="Q879" s="26"/>
      <c r="R879" s="26">
        <v>296.06</v>
      </c>
      <c r="V879" s="26" t="s">
        <v>112</v>
      </c>
      <c r="W879">
        <f t="shared" si="60"/>
        <v>23</v>
      </c>
      <c r="X879" s="5">
        <f t="shared" si="61"/>
        <v>45200</v>
      </c>
      <c r="Y879" s="5">
        <f t="shared" si="62"/>
        <v>45200</v>
      </c>
      <c r="Z879" t="str">
        <f t="shared" si="63"/>
        <v>Em dia</v>
      </c>
      <c r="AA879" t="s">
        <v>10156</v>
      </c>
      <c r="AB879" t="s">
        <v>157</v>
      </c>
      <c r="AC879" t="s">
        <v>38</v>
      </c>
    </row>
    <row r="880" spans="1:29" hidden="1" x14ac:dyDescent="0.3">
      <c r="A880" s="24" t="s">
        <v>1229</v>
      </c>
      <c r="B880" s="24" t="s">
        <v>1230</v>
      </c>
      <c r="C880" s="24">
        <v>10</v>
      </c>
      <c r="D880" s="25" t="s">
        <v>9535</v>
      </c>
      <c r="E880" s="25" t="s">
        <v>10143</v>
      </c>
      <c r="F880" s="25" t="s">
        <v>10143</v>
      </c>
      <c r="G880" s="26">
        <v>868.75</v>
      </c>
      <c r="H880" s="26"/>
      <c r="I880" s="26"/>
      <c r="J880" s="26">
        <v>868.75</v>
      </c>
      <c r="K880" s="26"/>
      <c r="L880" s="26"/>
      <c r="M880" s="26"/>
      <c r="N880" s="26"/>
      <c r="O880" s="26"/>
      <c r="P880" s="26"/>
      <c r="Q880" s="26"/>
      <c r="R880" s="26">
        <v>868.75</v>
      </c>
      <c r="V880" s="26" t="s">
        <v>112</v>
      </c>
      <c r="W880">
        <f t="shared" si="60"/>
        <v>23</v>
      </c>
      <c r="X880" s="5">
        <f t="shared" si="61"/>
        <v>45200</v>
      </c>
      <c r="Y880" s="5">
        <f t="shared" si="62"/>
        <v>45200</v>
      </c>
      <c r="Z880" t="str">
        <f t="shared" si="63"/>
        <v>Em dia</v>
      </c>
      <c r="AA880" t="s">
        <v>10156</v>
      </c>
      <c r="AB880" t="s">
        <v>157</v>
      </c>
      <c r="AC880" t="s">
        <v>38</v>
      </c>
    </row>
    <row r="881" spans="1:29" hidden="1" x14ac:dyDescent="0.3">
      <c r="A881" s="24" t="s">
        <v>2415</v>
      </c>
      <c r="B881" s="24" t="s">
        <v>2416</v>
      </c>
      <c r="C881" s="24">
        <v>201</v>
      </c>
      <c r="D881" s="25" t="s">
        <v>9535</v>
      </c>
      <c r="E881" s="25" t="s">
        <v>10143</v>
      </c>
      <c r="F881" s="25" t="s">
        <v>10143</v>
      </c>
      <c r="G881" s="26">
        <v>153.03</v>
      </c>
      <c r="H881" s="26"/>
      <c r="I881" s="26"/>
      <c r="J881" s="26">
        <v>153.03</v>
      </c>
      <c r="K881" s="26"/>
      <c r="L881" s="26"/>
      <c r="M881" s="26"/>
      <c r="N881" s="26"/>
      <c r="O881" s="26"/>
      <c r="P881" s="26"/>
      <c r="Q881" s="26"/>
      <c r="R881" s="26">
        <v>153.03</v>
      </c>
      <c r="V881" s="26" t="s">
        <v>112</v>
      </c>
      <c r="W881">
        <f t="shared" si="60"/>
        <v>23</v>
      </c>
      <c r="X881" s="5">
        <f t="shared" si="61"/>
        <v>45200</v>
      </c>
      <c r="Y881" s="5">
        <f t="shared" si="62"/>
        <v>45200</v>
      </c>
      <c r="Z881" t="str">
        <f t="shared" si="63"/>
        <v>Em dia</v>
      </c>
      <c r="AA881" t="s">
        <v>10156</v>
      </c>
      <c r="AB881" t="s">
        <v>157</v>
      </c>
      <c r="AC881" t="s">
        <v>38</v>
      </c>
    </row>
    <row r="882" spans="1:29" hidden="1" x14ac:dyDescent="0.3">
      <c r="A882" s="24" t="s">
        <v>1236</v>
      </c>
      <c r="B882" s="24" t="s">
        <v>1237</v>
      </c>
      <c r="C882" s="24">
        <v>9</v>
      </c>
      <c r="D882" s="25" t="s">
        <v>9535</v>
      </c>
      <c r="E882" s="25" t="s">
        <v>10143</v>
      </c>
      <c r="F882" s="25" t="s">
        <v>10143</v>
      </c>
      <c r="G882" s="26">
        <v>150</v>
      </c>
      <c r="H882" s="26"/>
      <c r="I882" s="26"/>
      <c r="J882" s="26">
        <v>150</v>
      </c>
      <c r="K882" s="26"/>
      <c r="L882" s="26"/>
      <c r="M882" s="26"/>
      <c r="N882" s="26"/>
      <c r="O882" s="26"/>
      <c r="P882" s="26"/>
      <c r="Q882" s="26"/>
      <c r="R882" s="26">
        <v>150</v>
      </c>
      <c r="V882" s="26" t="s">
        <v>112</v>
      </c>
      <c r="W882">
        <f t="shared" si="60"/>
        <v>23</v>
      </c>
      <c r="X882" s="5">
        <f t="shared" si="61"/>
        <v>45200</v>
      </c>
      <c r="Y882" s="5">
        <f t="shared" si="62"/>
        <v>45200</v>
      </c>
      <c r="Z882" t="str">
        <f t="shared" si="63"/>
        <v>Em dia</v>
      </c>
      <c r="AA882" t="s">
        <v>10156</v>
      </c>
      <c r="AB882" t="s">
        <v>157</v>
      </c>
      <c r="AC882" t="s">
        <v>38</v>
      </c>
    </row>
    <row r="883" spans="1:29" hidden="1" x14ac:dyDescent="0.3">
      <c r="A883" s="24" t="s">
        <v>2484</v>
      </c>
      <c r="B883" s="24" t="s">
        <v>10107</v>
      </c>
      <c r="C883" s="24">
        <v>6</v>
      </c>
      <c r="D883" s="25" t="s">
        <v>10116</v>
      </c>
      <c r="E883" s="25" t="s">
        <v>10143</v>
      </c>
      <c r="F883" s="25" t="s">
        <v>10143</v>
      </c>
      <c r="G883" s="26">
        <v>626.62</v>
      </c>
      <c r="H883" s="26"/>
      <c r="I883" s="26"/>
      <c r="J883" s="26">
        <v>626.62</v>
      </c>
      <c r="K883" s="26"/>
      <c r="L883" s="26"/>
      <c r="M883" s="26"/>
      <c r="N883" s="26"/>
      <c r="O883" s="26"/>
      <c r="P883" s="26"/>
      <c r="Q883" s="26"/>
      <c r="R883" s="26">
        <v>626.62</v>
      </c>
      <c r="V883" s="26" t="s">
        <v>112</v>
      </c>
      <c r="W883">
        <f t="shared" si="60"/>
        <v>23</v>
      </c>
      <c r="X883" s="5">
        <f t="shared" si="61"/>
        <v>45108</v>
      </c>
      <c r="Y883" s="5">
        <f t="shared" si="62"/>
        <v>45200</v>
      </c>
      <c r="Z883" t="str">
        <f t="shared" si="63"/>
        <v>Atrasado</v>
      </c>
      <c r="AA883" t="s">
        <v>10156</v>
      </c>
      <c r="AB883" t="s">
        <v>157</v>
      </c>
      <c r="AC883" t="s">
        <v>38</v>
      </c>
    </row>
    <row r="884" spans="1:29" hidden="1" x14ac:dyDescent="0.3">
      <c r="A884" s="24" t="s">
        <v>1364</v>
      </c>
      <c r="B884" s="24" t="s">
        <v>1365</v>
      </c>
      <c r="C884" s="24">
        <v>103</v>
      </c>
      <c r="D884" s="25" t="s">
        <v>9365</v>
      </c>
      <c r="E884" s="25" t="s">
        <v>10143</v>
      </c>
      <c r="F884" s="25" t="s">
        <v>10143</v>
      </c>
      <c r="G884" s="26">
        <v>661.8</v>
      </c>
      <c r="H884" s="26"/>
      <c r="I884" s="26"/>
      <c r="J884" s="26">
        <v>661.8</v>
      </c>
      <c r="K884" s="26"/>
      <c r="L884" s="26"/>
      <c r="M884" s="26"/>
      <c r="N884" s="26"/>
      <c r="O884" s="26"/>
      <c r="P884" s="26"/>
      <c r="Q884" s="26"/>
      <c r="R884" s="26">
        <v>661.8</v>
      </c>
      <c r="V884" s="26" t="s">
        <v>112</v>
      </c>
      <c r="W884">
        <f t="shared" si="60"/>
        <v>23</v>
      </c>
      <c r="X884" s="5">
        <f t="shared" si="61"/>
        <v>45139</v>
      </c>
      <c r="Y884" s="5">
        <f t="shared" si="62"/>
        <v>45200</v>
      </c>
      <c r="Z884" t="str">
        <f t="shared" si="63"/>
        <v>Atrasado</v>
      </c>
      <c r="AA884" t="s">
        <v>10156</v>
      </c>
      <c r="AB884" t="s">
        <v>157</v>
      </c>
      <c r="AC884" t="s">
        <v>38</v>
      </c>
    </row>
    <row r="885" spans="1:29" hidden="1" x14ac:dyDescent="0.3">
      <c r="A885" s="24" t="s">
        <v>1310</v>
      </c>
      <c r="B885" s="24" t="s">
        <v>1311</v>
      </c>
      <c r="C885" s="24">
        <v>15</v>
      </c>
      <c r="D885" s="25" t="s">
        <v>9536</v>
      </c>
      <c r="E885" s="25" t="s">
        <v>10143</v>
      </c>
      <c r="F885" s="25" t="s">
        <v>10143</v>
      </c>
      <c r="G885" s="26">
        <v>600</v>
      </c>
      <c r="H885" s="26"/>
      <c r="I885" s="26"/>
      <c r="J885" s="26">
        <v>600</v>
      </c>
      <c r="K885" s="26"/>
      <c r="L885" s="26"/>
      <c r="M885" s="26"/>
      <c r="N885" s="26"/>
      <c r="O885" s="26"/>
      <c r="P885" s="26"/>
      <c r="Q885" s="26"/>
      <c r="R885" s="26">
        <v>600</v>
      </c>
      <c r="V885" s="26" t="s">
        <v>112</v>
      </c>
      <c r="W885">
        <f t="shared" si="60"/>
        <v>23</v>
      </c>
      <c r="X885" s="5">
        <f t="shared" si="61"/>
        <v>45170</v>
      </c>
      <c r="Y885" s="5">
        <f t="shared" si="62"/>
        <v>45200</v>
      </c>
      <c r="Z885" t="str">
        <f t="shared" si="63"/>
        <v>Atrasado</v>
      </c>
      <c r="AA885" t="s">
        <v>10156</v>
      </c>
      <c r="AB885" t="s">
        <v>113</v>
      </c>
      <c r="AC885" t="s">
        <v>38</v>
      </c>
    </row>
    <row r="886" spans="1:29" hidden="1" x14ac:dyDescent="0.3">
      <c r="A886" s="24" t="s">
        <v>1312</v>
      </c>
      <c r="B886" s="24" t="s">
        <v>1313</v>
      </c>
      <c r="C886" s="24">
        <v>6</v>
      </c>
      <c r="D886" s="25" t="s">
        <v>9518</v>
      </c>
      <c r="E886" s="25" t="s">
        <v>10143</v>
      </c>
      <c r="F886" s="25" t="s">
        <v>10143</v>
      </c>
      <c r="G886" s="26">
        <v>781.25</v>
      </c>
      <c r="H886" s="26"/>
      <c r="I886" s="26"/>
      <c r="J886" s="26">
        <v>781.25</v>
      </c>
      <c r="K886" s="26"/>
      <c r="L886" s="26"/>
      <c r="M886" s="26"/>
      <c r="N886" s="26"/>
      <c r="O886" s="26"/>
      <c r="P886" s="26"/>
      <c r="Q886" s="26"/>
      <c r="R886" s="26">
        <v>781.25</v>
      </c>
      <c r="V886" s="26" t="s">
        <v>112</v>
      </c>
      <c r="W886">
        <f t="shared" si="60"/>
        <v>23</v>
      </c>
      <c r="X886" s="5">
        <f t="shared" si="61"/>
        <v>45170</v>
      </c>
      <c r="Y886" s="5">
        <f t="shared" si="62"/>
        <v>45200</v>
      </c>
      <c r="Z886" t="str">
        <f t="shared" si="63"/>
        <v>Atrasado</v>
      </c>
      <c r="AA886" t="s">
        <v>10156</v>
      </c>
      <c r="AB886" t="s">
        <v>113</v>
      </c>
      <c r="AC886" t="s">
        <v>38</v>
      </c>
    </row>
    <row r="887" spans="1:29" hidden="1" x14ac:dyDescent="0.3">
      <c r="A887" s="24" t="s">
        <v>1314</v>
      </c>
      <c r="B887" s="24" t="s">
        <v>1313</v>
      </c>
      <c r="C887" s="24">
        <v>6</v>
      </c>
      <c r="D887" s="25" t="s">
        <v>9518</v>
      </c>
      <c r="E887" s="25" t="s">
        <v>10143</v>
      </c>
      <c r="F887" s="25" t="s">
        <v>10143</v>
      </c>
      <c r="G887" s="26">
        <v>781.25</v>
      </c>
      <c r="H887" s="26"/>
      <c r="I887" s="26"/>
      <c r="J887" s="26">
        <v>781.25</v>
      </c>
      <c r="K887" s="26"/>
      <c r="L887" s="26"/>
      <c r="M887" s="26"/>
      <c r="N887" s="26"/>
      <c r="O887" s="26"/>
      <c r="P887" s="26"/>
      <c r="Q887" s="26"/>
      <c r="R887" s="26">
        <v>781.25</v>
      </c>
      <c r="V887" s="26" t="s">
        <v>112</v>
      </c>
      <c r="W887">
        <f t="shared" si="60"/>
        <v>23</v>
      </c>
      <c r="X887" s="5">
        <f t="shared" si="61"/>
        <v>45170</v>
      </c>
      <c r="Y887" s="5">
        <f t="shared" si="62"/>
        <v>45200</v>
      </c>
      <c r="Z887" t="str">
        <f t="shared" si="63"/>
        <v>Atrasado</v>
      </c>
      <c r="AA887" t="s">
        <v>10156</v>
      </c>
      <c r="AB887" t="s">
        <v>113</v>
      </c>
      <c r="AC887" t="s">
        <v>38</v>
      </c>
    </row>
    <row r="888" spans="1:29" hidden="1" x14ac:dyDescent="0.3">
      <c r="A888" s="24" t="s">
        <v>1240</v>
      </c>
      <c r="B888" s="24" t="s">
        <v>1241</v>
      </c>
      <c r="C888" s="24" t="s">
        <v>2851</v>
      </c>
      <c r="D888" s="25" t="s">
        <v>9535</v>
      </c>
      <c r="E888" s="25" t="s">
        <v>10143</v>
      </c>
      <c r="F888" s="25" t="s">
        <v>10143</v>
      </c>
      <c r="G888" s="26">
        <v>375</v>
      </c>
      <c r="H888" s="26"/>
      <c r="I888" s="26"/>
      <c r="J888" s="26">
        <v>375</v>
      </c>
      <c r="K888" s="26"/>
      <c r="L888" s="26"/>
      <c r="M888" s="26"/>
      <c r="N888" s="26"/>
      <c r="O888" s="26"/>
      <c r="P888" s="26"/>
      <c r="Q888" s="26"/>
      <c r="R888" s="26">
        <v>375</v>
      </c>
      <c r="V888" s="26" t="s">
        <v>112</v>
      </c>
      <c r="W888">
        <f t="shared" si="60"/>
        <v>23</v>
      </c>
      <c r="X888" s="5">
        <f t="shared" si="61"/>
        <v>45200</v>
      </c>
      <c r="Y888" s="5">
        <f t="shared" si="62"/>
        <v>45200</v>
      </c>
      <c r="Z888" t="str">
        <f t="shared" si="63"/>
        <v>Em dia</v>
      </c>
      <c r="AA888" t="s">
        <v>10156</v>
      </c>
      <c r="AB888" t="s">
        <v>157</v>
      </c>
      <c r="AC888" t="s">
        <v>38</v>
      </c>
    </row>
    <row r="889" spans="1:29" hidden="1" x14ac:dyDescent="0.3">
      <c r="A889" s="24" t="s">
        <v>941</v>
      </c>
      <c r="B889" s="24" t="s">
        <v>942</v>
      </c>
      <c r="C889" s="24" t="s">
        <v>565</v>
      </c>
      <c r="D889" s="25" t="s">
        <v>9535</v>
      </c>
      <c r="E889" s="25" t="s">
        <v>10143</v>
      </c>
      <c r="F889" s="25" t="s">
        <v>10143</v>
      </c>
      <c r="G889" s="26">
        <v>375</v>
      </c>
      <c r="H889" s="26"/>
      <c r="I889" s="26"/>
      <c r="J889" s="26">
        <v>375</v>
      </c>
      <c r="K889" s="26"/>
      <c r="L889" s="26"/>
      <c r="M889" s="26"/>
      <c r="N889" s="26"/>
      <c r="O889" s="26"/>
      <c r="P889" s="26"/>
      <c r="Q889" s="26"/>
      <c r="R889" s="26">
        <v>375</v>
      </c>
      <c r="V889" s="26" t="s">
        <v>112</v>
      </c>
      <c r="W889">
        <f t="shared" si="60"/>
        <v>23</v>
      </c>
      <c r="X889" s="5">
        <f t="shared" si="61"/>
        <v>45200</v>
      </c>
      <c r="Y889" s="5">
        <f t="shared" si="62"/>
        <v>45200</v>
      </c>
      <c r="Z889" t="str">
        <f t="shared" si="63"/>
        <v>Em dia</v>
      </c>
      <c r="AA889" t="s">
        <v>10156</v>
      </c>
      <c r="AB889" t="s">
        <v>157</v>
      </c>
      <c r="AC889" t="s">
        <v>38</v>
      </c>
    </row>
    <row r="890" spans="1:29" hidden="1" x14ac:dyDescent="0.3">
      <c r="A890" s="24" t="s">
        <v>1167</v>
      </c>
      <c r="B890" s="24" t="s">
        <v>1168</v>
      </c>
      <c r="C890" s="24" t="s">
        <v>565</v>
      </c>
      <c r="D890" s="25" t="s">
        <v>9535</v>
      </c>
      <c r="E890" s="25" t="s">
        <v>10143</v>
      </c>
      <c r="F890" s="25" t="s">
        <v>10143</v>
      </c>
      <c r="G890" s="26">
        <v>583.33000000000004</v>
      </c>
      <c r="H890" s="26"/>
      <c r="I890" s="26"/>
      <c r="J890" s="26">
        <v>583.33000000000004</v>
      </c>
      <c r="K890" s="26"/>
      <c r="L890" s="26"/>
      <c r="M890" s="26"/>
      <c r="N890" s="26"/>
      <c r="O890" s="26"/>
      <c r="P890" s="26"/>
      <c r="Q890" s="26"/>
      <c r="R890" s="26">
        <v>583.33000000000004</v>
      </c>
      <c r="V890" s="26" t="s">
        <v>112</v>
      </c>
      <c r="W890">
        <f t="shared" si="60"/>
        <v>23</v>
      </c>
      <c r="X890" s="5">
        <f t="shared" si="61"/>
        <v>45200</v>
      </c>
      <c r="Y890" s="5">
        <f t="shared" si="62"/>
        <v>45200</v>
      </c>
      <c r="Z890" t="str">
        <f t="shared" si="63"/>
        <v>Em dia</v>
      </c>
      <c r="AA890" t="s">
        <v>10156</v>
      </c>
      <c r="AB890" t="s">
        <v>157</v>
      </c>
      <c r="AC890" t="s">
        <v>38</v>
      </c>
    </row>
    <row r="891" spans="1:29" hidden="1" x14ac:dyDescent="0.3">
      <c r="A891" s="24" t="s">
        <v>1328</v>
      </c>
      <c r="B891" s="24" t="s">
        <v>1329</v>
      </c>
      <c r="C891" s="24" t="s">
        <v>2947</v>
      </c>
      <c r="D891" s="25" t="s">
        <v>10143</v>
      </c>
      <c r="E891" s="25" t="s">
        <v>10143</v>
      </c>
      <c r="F891" s="25" t="s">
        <v>10143</v>
      </c>
      <c r="G891" s="26">
        <v>41.67</v>
      </c>
      <c r="H891" s="26"/>
      <c r="I891" s="26"/>
      <c r="J891" s="26">
        <v>41.67</v>
      </c>
      <c r="K891" s="26"/>
      <c r="L891" s="26"/>
      <c r="M891" s="26"/>
      <c r="N891" s="26"/>
      <c r="O891" s="26"/>
      <c r="P891" s="26"/>
      <c r="Q891" s="26"/>
      <c r="R891" s="26">
        <v>41.67</v>
      </c>
      <c r="V891" s="26" t="s">
        <v>112</v>
      </c>
      <c r="W891">
        <f t="shared" si="60"/>
        <v>23</v>
      </c>
      <c r="X891" s="5">
        <f t="shared" si="61"/>
        <v>45200</v>
      </c>
      <c r="Y891" s="5">
        <f t="shared" si="62"/>
        <v>45200</v>
      </c>
      <c r="Z891" t="str">
        <f t="shared" si="63"/>
        <v>Em dia</v>
      </c>
      <c r="AA891" t="s">
        <v>10156</v>
      </c>
      <c r="AB891" t="s">
        <v>113</v>
      </c>
      <c r="AC891" t="s">
        <v>38</v>
      </c>
    </row>
    <row r="892" spans="1:29" hidden="1" x14ac:dyDescent="0.3">
      <c r="A892" s="24" t="s">
        <v>1328</v>
      </c>
      <c r="B892" s="24" t="s">
        <v>1329</v>
      </c>
      <c r="C892" s="24" t="s">
        <v>933</v>
      </c>
      <c r="D892" s="25" t="s">
        <v>10143</v>
      </c>
      <c r="E892" s="25" t="s">
        <v>10143</v>
      </c>
      <c r="F892" s="25" t="s">
        <v>10143</v>
      </c>
      <c r="G892" s="26">
        <v>333.33</v>
      </c>
      <c r="H892" s="26"/>
      <c r="I892" s="26"/>
      <c r="J892" s="26">
        <v>333.33</v>
      </c>
      <c r="K892" s="26"/>
      <c r="L892" s="26"/>
      <c r="M892" s="26"/>
      <c r="N892" s="26"/>
      <c r="O892" s="26"/>
      <c r="P892" s="26"/>
      <c r="Q892" s="26"/>
      <c r="R892" s="26">
        <v>333.33</v>
      </c>
      <c r="V892" s="26" t="s">
        <v>112</v>
      </c>
      <c r="W892">
        <f t="shared" si="60"/>
        <v>23</v>
      </c>
      <c r="X892" s="5">
        <f t="shared" si="61"/>
        <v>45200</v>
      </c>
      <c r="Y892" s="5">
        <f t="shared" si="62"/>
        <v>45200</v>
      </c>
      <c r="Z892" t="str">
        <f t="shared" si="63"/>
        <v>Em dia</v>
      </c>
      <c r="AA892" t="s">
        <v>10156</v>
      </c>
      <c r="AB892" t="s">
        <v>113</v>
      </c>
      <c r="AC892" t="s">
        <v>38</v>
      </c>
    </row>
    <row r="893" spans="1:29" hidden="1" x14ac:dyDescent="0.3">
      <c r="A893" s="24" t="s">
        <v>1371</v>
      </c>
      <c r="B893" s="24" t="s">
        <v>1372</v>
      </c>
      <c r="C893" s="24" t="s">
        <v>732</v>
      </c>
      <c r="D893" s="25" t="s">
        <v>9541</v>
      </c>
      <c r="E893" s="25" t="s">
        <v>10143</v>
      </c>
      <c r="F893" s="25" t="s">
        <v>10143</v>
      </c>
      <c r="G893" s="26">
        <v>208.33</v>
      </c>
      <c r="H893" s="26"/>
      <c r="I893" s="26"/>
      <c r="J893" s="26">
        <v>208.33</v>
      </c>
      <c r="K893" s="26"/>
      <c r="L893" s="26"/>
      <c r="M893" s="26"/>
      <c r="N893" s="26"/>
      <c r="O893" s="26"/>
      <c r="P893" s="26"/>
      <c r="Q893" s="26"/>
      <c r="R893" s="26">
        <v>208.33</v>
      </c>
      <c r="V893" s="26" t="s">
        <v>112</v>
      </c>
      <c r="W893">
        <f t="shared" si="60"/>
        <v>23</v>
      </c>
      <c r="X893" s="5">
        <f t="shared" si="61"/>
        <v>45200</v>
      </c>
      <c r="Y893" s="5">
        <f t="shared" si="62"/>
        <v>45200</v>
      </c>
      <c r="Z893" t="str">
        <f t="shared" si="63"/>
        <v>Em dia</v>
      </c>
      <c r="AA893" t="s">
        <v>10156</v>
      </c>
      <c r="AB893" t="s">
        <v>113</v>
      </c>
      <c r="AC893" t="s">
        <v>38</v>
      </c>
    </row>
    <row r="894" spans="1:29" hidden="1" x14ac:dyDescent="0.3">
      <c r="A894" s="24" t="s">
        <v>1373</v>
      </c>
      <c r="B894" s="24" t="s">
        <v>1372</v>
      </c>
      <c r="C894" s="24" t="s">
        <v>732</v>
      </c>
      <c r="D894" s="25" t="s">
        <v>9541</v>
      </c>
      <c r="E894" s="25" t="s">
        <v>10143</v>
      </c>
      <c r="F894" s="25" t="s">
        <v>10143</v>
      </c>
      <c r="G894" s="26">
        <v>208.33</v>
      </c>
      <c r="H894" s="26"/>
      <c r="I894" s="26"/>
      <c r="J894" s="26">
        <v>208.33</v>
      </c>
      <c r="K894" s="26"/>
      <c r="L894" s="26"/>
      <c r="M894" s="26"/>
      <c r="N894" s="26"/>
      <c r="O894" s="26"/>
      <c r="P894" s="26"/>
      <c r="Q894" s="26"/>
      <c r="R894" s="26">
        <v>208.33</v>
      </c>
      <c r="V894" s="26" t="s">
        <v>112</v>
      </c>
      <c r="W894">
        <f t="shared" si="60"/>
        <v>23</v>
      </c>
      <c r="X894" s="5">
        <f t="shared" si="61"/>
        <v>45200</v>
      </c>
      <c r="Y894" s="5">
        <f t="shared" si="62"/>
        <v>45200</v>
      </c>
      <c r="Z894" t="str">
        <f t="shared" si="63"/>
        <v>Em dia</v>
      </c>
      <c r="AA894" t="s">
        <v>10156</v>
      </c>
      <c r="AB894" t="s">
        <v>113</v>
      </c>
      <c r="AC894" t="s">
        <v>38</v>
      </c>
    </row>
    <row r="895" spans="1:29" hidden="1" x14ac:dyDescent="0.3">
      <c r="A895" s="24" t="s">
        <v>1173</v>
      </c>
      <c r="B895" s="24" t="s">
        <v>1168</v>
      </c>
      <c r="C895" s="24" t="s">
        <v>565</v>
      </c>
      <c r="D895" s="25" t="s">
        <v>9535</v>
      </c>
      <c r="E895" s="25" t="s">
        <v>10143</v>
      </c>
      <c r="F895" s="25" t="s">
        <v>10143</v>
      </c>
      <c r="G895" s="26">
        <v>583.33000000000004</v>
      </c>
      <c r="H895" s="26"/>
      <c r="I895" s="26"/>
      <c r="J895" s="26">
        <v>583.33000000000004</v>
      </c>
      <c r="K895" s="26"/>
      <c r="L895" s="26"/>
      <c r="M895" s="26"/>
      <c r="N895" s="26"/>
      <c r="O895" s="26"/>
      <c r="P895" s="26"/>
      <c r="Q895" s="26"/>
      <c r="R895" s="26">
        <v>583.33000000000004</v>
      </c>
      <c r="V895" s="26" t="s">
        <v>112</v>
      </c>
      <c r="W895">
        <f t="shared" si="60"/>
        <v>23</v>
      </c>
      <c r="X895" s="5">
        <f t="shared" si="61"/>
        <v>45200</v>
      </c>
      <c r="Y895" s="5">
        <f t="shared" si="62"/>
        <v>45200</v>
      </c>
      <c r="Z895" t="str">
        <f t="shared" si="63"/>
        <v>Em dia</v>
      </c>
      <c r="AA895" t="s">
        <v>10156</v>
      </c>
      <c r="AB895" t="s">
        <v>157</v>
      </c>
      <c r="AC895" t="s">
        <v>38</v>
      </c>
    </row>
    <row r="896" spans="1:29" hidden="1" x14ac:dyDescent="0.3">
      <c r="A896" s="24" t="s">
        <v>2898</v>
      </c>
      <c r="B896" s="24" t="s">
        <v>2899</v>
      </c>
      <c r="C896" s="24" t="s">
        <v>732</v>
      </c>
      <c r="D896" s="25" t="s">
        <v>9535</v>
      </c>
      <c r="E896" s="25" t="s">
        <v>10143</v>
      </c>
      <c r="F896" s="25" t="s">
        <v>10143</v>
      </c>
      <c r="G896" s="26">
        <v>249.99</v>
      </c>
      <c r="H896" s="26"/>
      <c r="I896" s="26"/>
      <c r="J896" s="26">
        <v>249.99</v>
      </c>
      <c r="K896" s="26"/>
      <c r="L896" s="26"/>
      <c r="M896" s="26"/>
      <c r="N896" s="26"/>
      <c r="O896" s="26"/>
      <c r="P896" s="26"/>
      <c r="Q896" s="26"/>
      <c r="R896" s="26">
        <v>249.99</v>
      </c>
      <c r="V896" s="26" t="s">
        <v>112</v>
      </c>
      <c r="W896">
        <f t="shared" si="60"/>
        <v>23</v>
      </c>
      <c r="X896" s="5">
        <f t="shared" si="61"/>
        <v>45200</v>
      </c>
      <c r="Y896" s="5">
        <f t="shared" si="62"/>
        <v>45200</v>
      </c>
      <c r="Z896" t="str">
        <f t="shared" si="63"/>
        <v>Em dia</v>
      </c>
      <c r="AA896" t="s">
        <v>10156</v>
      </c>
      <c r="AB896" t="s">
        <v>157</v>
      </c>
      <c r="AC896" t="s">
        <v>38</v>
      </c>
    </row>
    <row r="897" spans="1:29" hidden="1" x14ac:dyDescent="0.3">
      <c r="A897" s="24" t="s">
        <v>2900</v>
      </c>
      <c r="B897" s="24" t="s">
        <v>2899</v>
      </c>
      <c r="C897" s="24" t="s">
        <v>732</v>
      </c>
      <c r="D897" s="25" t="s">
        <v>9535</v>
      </c>
      <c r="E897" s="25" t="s">
        <v>10143</v>
      </c>
      <c r="F897" s="25" t="s">
        <v>10143</v>
      </c>
      <c r="G897" s="26">
        <v>100.05</v>
      </c>
      <c r="H897" s="26"/>
      <c r="I897" s="26"/>
      <c r="J897" s="26">
        <v>100.05</v>
      </c>
      <c r="K897" s="26"/>
      <c r="L897" s="26"/>
      <c r="M897" s="26"/>
      <c r="N897" s="26"/>
      <c r="O897" s="26"/>
      <c r="P897" s="26"/>
      <c r="Q897" s="26"/>
      <c r="R897" s="26">
        <v>100.05</v>
      </c>
      <c r="V897" s="26" t="s">
        <v>112</v>
      </c>
      <c r="W897">
        <f t="shared" si="60"/>
        <v>23</v>
      </c>
      <c r="X897" s="5">
        <f t="shared" si="61"/>
        <v>45200</v>
      </c>
      <c r="Y897" s="5">
        <f t="shared" si="62"/>
        <v>45200</v>
      </c>
      <c r="Z897" t="str">
        <f t="shared" si="63"/>
        <v>Em dia</v>
      </c>
      <c r="AA897" t="s">
        <v>10156</v>
      </c>
      <c r="AB897" t="s">
        <v>157</v>
      </c>
      <c r="AC897" t="s">
        <v>38</v>
      </c>
    </row>
    <row r="898" spans="1:29" hidden="1" x14ac:dyDescent="0.3">
      <c r="A898" s="24" t="s">
        <v>2784</v>
      </c>
      <c r="B898" s="24" t="s">
        <v>2785</v>
      </c>
      <c r="C898" s="24">
        <v>33</v>
      </c>
      <c r="D898" s="25" t="s">
        <v>10146</v>
      </c>
      <c r="E898" s="25" t="s">
        <v>10143</v>
      </c>
      <c r="F898" s="25" t="s">
        <v>10143</v>
      </c>
      <c r="G898" s="26">
        <v>1333.33</v>
      </c>
      <c r="H898" s="26"/>
      <c r="I898" s="26"/>
      <c r="J898" s="26">
        <v>1333.33</v>
      </c>
      <c r="K898" s="26"/>
      <c r="L898" s="26"/>
      <c r="M898" s="26"/>
      <c r="N898" s="26"/>
      <c r="O898" s="26"/>
      <c r="P898" s="26"/>
      <c r="Q898" s="26"/>
      <c r="R898" s="26">
        <v>1333.33</v>
      </c>
      <c r="V898" s="26" t="s">
        <v>122</v>
      </c>
      <c r="W898">
        <f t="shared" si="60"/>
        <v>23</v>
      </c>
      <c r="X898" s="5">
        <f t="shared" si="61"/>
        <v>45200</v>
      </c>
      <c r="Y898" s="5">
        <f t="shared" si="62"/>
        <v>45200</v>
      </c>
      <c r="Z898" t="str">
        <f t="shared" si="63"/>
        <v>Em dia</v>
      </c>
      <c r="AA898" t="s">
        <v>10156</v>
      </c>
      <c r="AB898" t="s">
        <v>113</v>
      </c>
      <c r="AC898" t="s">
        <v>38</v>
      </c>
    </row>
    <row r="899" spans="1:29" x14ac:dyDescent="0.3">
      <c r="A899" s="24" t="s">
        <v>1582</v>
      </c>
      <c r="B899" s="24" t="s">
        <v>1583</v>
      </c>
      <c r="C899" s="24">
        <v>5</v>
      </c>
      <c r="D899" s="25" t="s">
        <v>9535</v>
      </c>
      <c r="E899" s="25" t="s">
        <v>10143</v>
      </c>
      <c r="F899" s="25" t="s">
        <v>10143</v>
      </c>
      <c r="G899" s="26">
        <v>302.95</v>
      </c>
      <c r="H899" s="26"/>
      <c r="I899" s="26"/>
      <c r="J899" s="26">
        <v>302.95</v>
      </c>
      <c r="K899" s="26"/>
      <c r="L899" s="26"/>
      <c r="M899" s="26"/>
      <c r="N899" s="26"/>
      <c r="O899" s="26"/>
      <c r="P899" s="26"/>
      <c r="Q899" s="26"/>
      <c r="R899" s="26">
        <v>302.95</v>
      </c>
      <c r="V899" s="26" t="s">
        <v>122</v>
      </c>
      <c r="W899">
        <f t="shared" si="60"/>
        <v>23</v>
      </c>
      <c r="X899" s="5">
        <f t="shared" si="61"/>
        <v>45200</v>
      </c>
      <c r="Y899" s="5">
        <f t="shared" si="62"/>
        <v>45200</v>
      </c>
      <c r="Z899" t="str">
        <f t="shared" si="63"/>
        <v>Em dia</v>
      </c>
      <c r="AA899" t="s">
        <v>11</v>
      </c>
      <c r="AB899" t="s">
        <v>123</v>
      </c>
      <c r="AC899" t="s">
        <v>38</v>
      </c>
    </row>
    <row r="900" spans="1:29" hidden="1" x14ac:dyDescent="0.3">
      <c r="A900" s="24" t="s">
        <v>4755</v>
      </c>
      <c r="B900" s="24" t="s">
        <v>9390</v>
      </c>
      <c r="C900" s="24">
        <v>3</v>
      </c>
      <c r="D900" s="25" t="s">
        <v>9535</v>
      </c>
      <c r="E900" s="25" t="s">
        <v>10143</v>
      </c>
      <c r="F900" s="25" t="s">
        <v>10143</v>
      </c>
      <c r="G900" s="26">
        <v>375</v>
      </c>
      <c r="H900" s="26"/>
      <c r="I900" s="26"/>
      <c r="J900" s="26">
        <v>375</v>
      </c>
      <c r="K900" s="26"/>
      <c r="L900" s="26"/>
      <c r="M900" s="26"/>
      <c r="N900" s="26"/>
      <c r="O900" s="26"/>
      <c r="P900" s="26"/>
      <c r="Q900" s="26"/>
      <c r="R900" s="26">
        <v>375</v>
      </c>
      <c r="V900" s="26" t="s">
        <v>112</v>
      </c>
      <c r="W900">
        <f t="shared" si="60"/>
        <v>23</v>
      </c>
      <c r="X900" s="5">
        <f t="shared" si="61"/>
        <v>45200</v>
      </c>
      <c r="Y900" s="5">
        <f t="shared" si="62"/>
        <v>45200</v>
      </c>
      <c r="Z900" t="str">
        <f t="shared" si="63"/>
        <v>Em dia</v>
      </c>
      <c r="AA900" t="s">
        <v>10156</v>
      </c>
      <c r="AB900" t="s">
        <v>157</v>
      </c>
      <c r="AC900" t="s">
        <v>38</v>
      </c>
    </row>
    <row r="901" spans="1:29" hidden="1" x14ac:dyDescent="0.3">
      <c r="A901" s="24" t="s">
        <v>4629</v>
      </c>
      <c r="B901" s="24" t="s">
        <v>9488</v>
      </c>
      <c r="C901" s="24">
        <v>2</v>
      </c>
      <c r="D901" s="25" t="s">
        <v>9535</v>
      </c>
      <c r="E901" s="25" t="s">
        <v>10143</v>
      </c>
      <c r="F901" s="25" t="s">
        <v>10143</v>
      </c>
      <c r="G901" s="26">
        <v>600</v>
      </c>
      <c r="H901" s="26"/>
      <c r="I901" s="26"/>
      <c r="J901" s="26">
        <v>600</v>
      </c>
      <c r="K901" s="26"/>
      <c r="L901" s="26"/>
      <c r="M901" s="26"/>
      <c r="N901" s="26"/>
      <c r="O901" s="26"/>
      <c r="P901" s="26"/>
      <c r="Q901" s="26"/>
      <c r="R901" s="26">
        <v>600</v>
      </c>
      <c r="V901" s="26" t="s">
        <v>112</v>
      </c>
      <c r="W901">
        <f t="shared" si="60"/>
        <v>23</v>
      </c>
      <c r="X901" s="5">
        <f t="shared" si="61"/>
        <v>45200</v>
      </c>
      <c r="Y901" s="5">
        <f t="shared" si="62"/>
        <v>45200</v>
      </c>
      <c r="Z901" t="str">
        <f t="shared" si="63"/>
        <v>Em dia</v>
      </c>
      <c r="AA901" t="s">
        <v>10156</v>
      </c>
      <c r="AB901" t="s">
        <v>157</v>
      </c>
      <c r="AC901" t="s">
        <v>38</v>
      </c>
    </row>
    <row r="902" spans="1:29" hidden="1" x14ac:dyDescent="0.3">
      <c r="A902" s="24" t="s">
        <v>4630</v>
      </c>
      <c r="B902" s="24" t="s">
        <v>9488</v>
      </c>
      <c r="C902" s="24">
        <v>2</v>
      </c>
      <c r="D902" s="25" t="s">
        <v>9535</v>
      </c>
      <c r="E902" s="25" t="s">
        <v>10143</v>
      </c>
      <c r="F902" s="25" t="s">
        <v>10143</v>
      </c>
      <c r="G902" s="26">
        <v>600</v>
      </c>
      <c r="H902" s="26"/>
      <c r="I902" s="26"/>
      <c r="J902" s="26">
        <v>600</v>
      </c>
      <c r="K902" s="26"/>
      <c r="L902" s="26"/>
      <c r="M902" s="26"/>
      <c r="N902" s="26"/>
      <c r="O902" s="26"/>
      <c r="P902" s="26"/>
      <c r="Q902" s="26"/>
      <c r="R902" s="26">
        <v>600</v>
      </c>
      <c r="V902" s="26" t="s">
        <v>112</v>
      </c>
      <c r="W902">
        <f t="shared" si="60"/>
        <v>23</v>
      </c>
      <c r="X902" s="5">
        <f t="shared" si="61"/>
        <v>45200</v>
      </c>
      <c r="Y902" s="5">
        <f t="shared" si="62"/>
        <v>45200</v>
      </c>
      <c r="Z902" t="str">
        <f t="shared" si="63"/>
        <v>Em dia</v>
      </c>
      <c r="AA902" t="s">
        <v>10156</v>
      </c>
      <c r="AB902" t="s">
        <v>157</v>
      </c>
      <c r="AC902" t="s">
        <v>38</v>
      </c>
    </row>
    <row r="903" spans="1:29" hidden="1" x14ac:dyDescent="0.3">
      <c r="A903" s="24" t="s">
        <v>4829</v>
      </c>
      <c r="B903" s="24" t="s">
        <v>9482</v>
      </c>
      <c r="C903" s="24">
        <v>102</v>
      </c>
      <c r="D903" s="25" t="s">
        <v>9521</v>
      </c>
      <c r="E903" s="25" t="s">
        <v>10143</v>
      </c>
      <c r="F903" s="25" t="s">
        <v>10143</v>
      </c>
      <c r="G903" s="26">
        <v>345</v>
      </c>
      <c r="H903" s="26"/>
      <c r="I903" s="26"/>
      <c r="J903" s="26">
        <v>345</v>
      </c>
      <c r="K903" s="26"/>
      <c r="L903" s="26"/>
      <c r="M903" s="26"/>
      <c r="N903" s="26"/>
      <c r="O903" s="26"/>
      <c r="P903" s="26"/>
      <c r="Q903" s="26"/>
      <c r="R903" s="26">
        <v>345</v>
      </c>
      <c r="V903" s="26" t="s">
        <v>112</v>
      </c>
      <c r="W903">
        <f t="shared" ref="W903:W966" si="64">DAY(E903)</f>
        <v>23</v>
      </c>
      <c r="X903" s="5">
        <f t="shared" ref="X903:X966" si="65">DATE(YEAR(D903),MONTH(D903),1)</f>
        <v>45200</v>
      </c>
      <c r="Y903" s="5">
        <f t="shared" ref="Y903:Y966" si="66">DATE(YEAR(E903),MONTH(E903),1)</f>
        <v>45200</v>
      </c>
      <c r="Z903" t="str">
        <f t="shared" ref="Z903:Z966" si="67">IF(X903&gt;Y903,"Antecipado",IF(X903=Y903,"Em dia",IF(X903&lt;Y903,"Atrasado",)))</f>
        <v>Em dia</v>
      </c>
      <c r="AA903" t="s">
        <v>10156</v>
      </c>
      <c r="AB903" t="s">
        <v>157</v>
      </c>
      <c r="AC903" t="s">
        <v>38</v>
      </c>
    </row>
    <row r="904" spans="1:29" hidden="1" x14ac:dyDescent="0.3">
      <c r="A904" s="24" t="s">
        <v>4653</v>
      </c>
      <c r="B904" s="24" t="s">
        <v>9649</v>
      </c>
      <c r="C904" s="24">
        <v>1</v>
      </c>
      <c r="D904" s="25" t="s">
        <v>9536</v>
      </c>
      <c r="E904" s="25" t="s">
        <v>10143</v>
      </c>
      <c r="F904" s="25" t="s">
        <v>10143</v>
      </c>
      <c r="G904" s="26">
        <v>747.5</v>
      </c>
      <c r="H904" s="26"/>
      <c r="I904" s="26"/>
      <c r="J904" s="26">
        <v>747.5</v>
      </c>
      <c r="K904" s="26"/>
      <c r="L904" s="26"/>
      <c r="M904" s="26"/>
      <c r="N904" s="26"/>
      <c r="O904" s="26"/>
      <c r="P904" s="26"/>
      <c r="Q904" s="26"/>
      <c r="R904" s="26">
        <v>747.5</v>
      </c>
      <c r="V904" s="26" t="s">
        <v>112</v>
      </c>
      <c r="W904">
        <f t="shared" si="64"/>
        <v>23</v>
      </c>
      <c r="X904" s="5">
        <f t="shared" si="65"/>
        <v>45170</v>
      </c>
      <c r="Y904" s="5">
        <f t="shared" si="66"/>
        <v>45200</v>
      </c>
      <c r="Z904" t="str">
        <f t="shared" si="67"/>
        <v>Atrasado</v>
      </c>
      <c r="AA904" t="s">
        <v>10156</v>
      </c>
      <c r="AB904" t="s">
        <v>113</v>
      </c>
      <c r="AC904" t="s">
        <v>38</v>
      </c>
    </row>
    <row r="905" spans="1:29" hidden="1" x14ac:dyDescent="0.3">
      <c r="A905" s="24" t="s">
        <v>5938</v>
      </c>
      <c r="B905" s="24" t="s">
        <v>10108</v>
      </c>
      <c r="C905" s="24">
        <v>1</v>
      </c>
      <c r="D905" s="25" t="s">
        <v>9535</v>
      </c>
      <c r="E905" s="25" t="s">
        <v>10143</v>
      </c>
      <c r="F905" s="25" t="s">
        <v>10143</v>
      </c>
      <c r="G905" s="26">
        <v>630.5</v>
      </c>
      <c r="H905" s="26"/>
      <c r="I905" s="26"/>
      <c r="J905" s="26">
        <v>630.5</v>
      </c>
      <c r="K905" s="26"/>
      <c r="L905" s="26"/>
      <c r="M905" s="26"/>
      <c r="N905" s="26"/>
      <c r="O905" s="26"/>
      <c r="P905" s="26"/>
      <c r="Q905" s="26"/>
      <c r="R905" s="26">
        <v>630.5</v>
      </c>
      <c r="V905" s="26" t="s">
        <v>112</v>
      </c>
      <c r="W905">
        <f t="shared" si="64"/>
        <v>23</v>
      </c>
      <c r="X905" s="5">
        <f t="shared" si="65"/>
        <v>45200</v>
      </c>
      <c r="Y905" s="5">
        <f t="shared" si="66"/>
        <v>45200</v>
      </c>
      <c r="Z905" t="str">
        <f t="shared" si="67"/>
        <v>Em dia</v>
      </c>
      <c r="AA905" t="s">
        <v>10156</v>
      </c>
      <c r="AB905" t="s">
        <v>113</v>
      </c>
      <c r="AC905" t="s">
        <v>38</v>
      </c>
    </row>
    <row r="906" spans="1:29" hidden="1" x14ac:dyDescent="0.3">
      <c r="A906" s="24" t="s">
        <v>5917</v>
      </c>
      <c r="B906" s="24" t="s">
        <v>10108</v>
      </c>
      <c r="C906" s="24">
        <v>1</v>
      </c>
      <c r="D906" s="25" t="s">
        <v>9535</v>
      </c>
      <c r="E906" s="25" t="s">
        <v>10143</v>
      </c>
      <c r="F906" s="25" t="s">
        <v>10143</v>
      </c>
      <c r="G906" s="26">
        <v>630.5</v>
      </c>
      <c r="H906" s="26"/>
      <c r="I906" s="26"/>
      <c r="J906" s="26">
        <v>630.5</v>
      </c>
      <c r="K906" s="26"/>
      <c r="L906" s="26"/>
      <c r="M906" s="26"/>
      <c r="N906" s="26"/>
      <c r="O906" s="26"/>
      <c r="P906" s="26"/>
      <c r="Q906" s="26"/>
      <c r="R906" s="26">
        <v>630.5</v>
      </c>
      <c r="V906" s="26" t="s">
        <v>112</v>
      </c>
      <c r="W906">
        <f t="shared" si="64"/>
        <v>23</v>
      </c>
      <c r="X906" s="5">
        <f t="shared" si="65"/>
        <v>45200</v>
      </c>
      <c r="Y906" s="5">
        <f t="shared" si="66"/>
        <v>45200</v>
      </c>
      <c r="Z906" t="str">
        <f t="shared" si="67"/>
        <v>Em dia</v>
      </c>
      <c r="AA906" t="s">
        <v>10156</v>
      </c>
      <c r="AB906" t="s">
        <v>113</v>
      </c>
      <c r="AC906" t="s">
        <v>38</v>
      </c>
    </row>
    <row r="907" spans="1:29" hidden="1" x14ac:dyDescent="0.3">
      <c r="A907" s="24" t="s">
        <v>3817</v>
      </c>
      <c r="B907" s="24" t="s">
        <v>1430</v>
      </c>
      <c r="C907" s="24">
        <v>1</v>
      </c>
      <c r="D907" s="25" t="s">
        <v>10140</v>
      </c>
      <c r="E907" s="25" t="s">
        <v>10143</v>
      </c>
      <c r="F907" s="25" t="s">
        <v>10143</v>
      </c>
      <c r="G907" s="26">
        <v>345</v>
      </c>
      <c r="H907" s="26"/>
      <c r="I907" s="26"/>
      <c r="J907" s="26">
        <v>345</v>
      </c>
      <c r="K907" s="26"/>
      <c r="L907" s="26"/>
      <c r="M907" s="26"/>
      <c r="N907" s="26"/>
      <c r="O907" s="26"/>
      <c r="P907" s="26"/>
      <c r="Q907" s="26"/>
      <c r="R907" s="26">
        <v>345</v>
      </c>
      <c r="V907" s="26" t="s">
        <v>112</v>
      </c>
      <c r="W907">
        <f t="shared" si="64"/>
        <v>23</v>
      </c>
      <c r="X907" s="5">
        <f t="shared" si="65"/>
        <v>45200</v>
      </c>
      <c r="Y907" s="5">
        <f t="shared" si="66"/>
        <v>45200</v>
      </c>
      <c r="Z907" t="str">
        <f t="shared" si="67"/>
        <v>Em dia</v>
      </c>
      <c r="AA907" t="s">
        <v>10156</v>
      </c>
      <c r="AB907" t="s">
        <v>113</v>
      </c>
      <c r="AC907" t="s">
        <v>38</v>
      </c>
    </row>
    <row r="908" spans="1:29" x14ac:dyDescent="0.3">
      <c r="A908" s="24" t="s">
        <v>1077</v>
      </c>
      <c r="B908" s="24" t="s">
        <v>1078</v>
      </c>
      <c r="C908" s="24">
        <v>128</v>
      </c>
      <c r="D908" s="25" t="s">
        <v>9535</v>
      </c>
      <c r="E908" s="25" t="s">
        <v>10146</v>
      </c>
      <c r="F908" s="25" t="s">
        <v>10146</v>
      </c>
      <c r="G908" s="26">
        <v>521.71</v>
      </c>
      <c r="H908" s="26"/>
      <c r="I908" s="26"/>
      <c r="J908" s="26">
        <v>521.71</v>
      </c>
      <c r="K908" s="26"/>
      <c r="L908" s="26"/>
      <c r="M908" s="26"/>
      <c r="N908" s="26"/>
      <c r="O908" s="26"/>
      <c r="P908" s="26"/>
      <c r="Q908" s="26"/>
      <c r="R908" s="26">
        <v>521.71</v>
      </c>
      <c r="V908" s="26" t="s">
        <v>122</v>
      </c>
      <c r="W908">
        <f t="shared" si="64"/>
        <v>24</v>
      </c>
      <c r="X908" s="5">
        <f t="shared" si="65"/>
        <v>45200</v>
      </c>
      <c r="Y908" s="5">
        <f t="shared" si="66"/>
        <v>45200</v>
      </c>
      <c r="Z908" t="str">
        <f t="shared" si="67"/>
        <v>Em dia</v>
      </c>
      <c r="AA908" t="s">
        <v>11</v>
      </c>
      <c r="AB908" t="s">
        <v>123</v>
      </c>
      <c r="AC908" t="s">
        <v>38</v>
      </c>
    </row>
    <row r="909" spans="1:29" x14ac:dyDescent="0.3">
      <c r="A909" s="24" t="s">
        <v>1081</v>
      </c>
      <c r="B909" s="24" t="s">
        <v>1082</v>
      </c>
      <c r="C909" s="24">
        <v>101</v>
      </c>
      <c r="D909" s="25" t="s">
        <v>9535</v>
      </c>
      <c r="E909" s="25" t="s">
        <v>10146</v>
      </c>
      <c r="F909" s="25" t="s">
        <v>10146</v>
      </c>
      <c r="G909" s="26">
        <v>1170.47</v>
      </c>
      <c r="H909" s="26"/>
      <c r="I909" s="26"/>
      <c r="J909" s="26">
        <v>1170.47</v>
      </c>
      <c r="K909" s="26"/>
      <c r="L909" s="26"/>
      <c r="M909" s="26"/>
      <c r="N909" s="26"/>
      <c r="O909" s="26"/>
      <c r="P909" s="26"/>
      <c r="Q909" s="26"/>
      <c r="R909" s="26">
        <v>1170.47</v>
      </c>
      <c r="V909" s="26" t="s">
        <v>122</v>
      </c>
      <c r="W909">
        <f t="shared" si="64"/>
        <v>24</v>
      </c>
      <c r="X909" s="5">
        <f t="shared" si="65"/>
        <v>45200</v>
      </c>
      <c r="Y909" s="5">
        <f t="shared" si="66"/>
        <v>45200</v>
      </c>
      <c r="Z909" t="str">
        <f t="shared" si="67"/>
        <v>Em dia</v>
      </c>
      <c r="AA909" t="s">
        <v>11</v>
      </c>
      <c r="AB909" t="s">
        <v>123</v>
      </c>
      <c r="AC909" t="s">
        <v>38</v>
      </c>
    </row>
    <row r="910" spans="1:29" x14ac:dyDescent="0.3">
      <c r="A910" s="24" t="s">
        <v>341</v>
      </c>
      <c r="B910" s="24" t="s">
        <v>342</v>
      </c>
      <c r="C910" s="24">
        <v>174</v>
      </c>
      <c r="D910" s="25" t="s">
        <v>9544</v>
      </c>
      <c r="E910" s="25" t="s">
        <v>10146</v>
      </c>
      <c r="F910" s="25" t="s">
        <v>10146</v>
      </c>
      <c r="G910" s="26">
        <v>525.28</v>
      </c>
      <c r="H910" s="26"/>
      <c r="I910" s="26"/>
      <c r="J910" s="26">
        <v>525.28</v>
      </c>
      <c r="K910" s="26"/>
      <c r="L910" s="26"/>
      <c r="M910" s="26"/>
      <c r="N910" s="26"/>
      <c r="O910" s="26"/>
      <c r="P910" s="26"/>
      <c r="Q910" s="26"/>
      <c r="R910" s="26">
        <v>525.28</v>
      </c>
      <c r="V910" s="26" t="s">
        <v>122</v>
      </c>
      <c r="W910">
        <f t="shared" si="64"/>
        <v>24</v>
      </c>
      <c r="X910" s="5">
        <f t="shared" si="65"/>
        <v>45200</v>
      </c>
      <c r="Y910" s="5">
        <f t="shared" si="66"/>
        <v>45200</v>
      </c>
      <c r="Z910" t="str">
        <f t="shared" si="67"/>
        <v>Em dia</v>
      </c>
      <c r="AA910" t="s">
        <v>11</v>
      </c>
      <c r="AB910" t="s">
        <v>123</v>
      </c>
      <c r="AC910" t="s">
        <v>38</v>
      </c>
    </row>
    <row r="911" spans="1:29" x14ac:dyDescent="0.3">
      <c r="A911" s="24" t="s">
        <v>1380</v>
      </c>
      <c r="B911" s="24" t="s">
        <v>1381</v>
      </c>
      <c r="C911" s="24">
        <v>35</v>
      </c>
      <c r="D911" s="25" t="s">
        <v>10143</v>
      </c>
      <c r="E911" s="25" t="s">
        <v>10146</v>
      </c>
      <c r="F911" s="25" t="s">
        <v>10146</v>
      </c>
      <c r="G911" s="26">
        <v>200.9</v>
      </c>
      <c r="H911" s="26"/>
      <c r="I911" s="26"/>
      <c r="J911" s="26">
        <v>200.9</v>
      </c>
      <c r="K911" s="26"/>
      <c r="L911" s="26"/>
      <c r="M911" s="26"/>
      <c r="N911" s="26"/>
      <c r="O911" s="26"/>
      <c r="P911" s="26"/>
      <c r="Q911" s="26"/>
      <c r="R911" s="26">
        <v>200.9</v>
      </c>
      <c r="V911" s="26" t="s">
        <v>122</v>
      </c>
      <c r="W911">
        <f t="shared" si="64"/>
        <v>24</v>
      </c>
      <c r="X911" s="5">
        <f t="shared" si="65"/>
        <v>45200</v>
      </c>
      <c r="Y911" s="5">
        <f t="shared" si="66"/>
        <v>45200</v>
      </c>
      <c r="Z911" t="str">
        <f t="shared" si="67"/>
        <v>Em dia</v>
      </c>
      <c r="AA911" t="s">
        <v>11</v>
      </c>
      <c r="AB911" t="s">
        <v>123</v>
      </c>
      <c r="AC911" t="s">
        <v>38</v>
      </c>
    </row>
    <row r="912" spans="1:29" x14ac:dyDescent="0.3">
      <c r="A912" s="24" t="s">
        <v>1382</v>
      </c>
      <c r="B912" s="24" t="s">
        <v>1381</v>
      </c>
      <c r="C912" s="24">
        <v>35</v>
      </c>
      <c r="D912" s="25" t="s">
        <v>10143</v>
      </c>
      <c r="E912" s="25" t="s">
        <v>10146</v>
      </c>
      <c r="F912" s="25" t="s">
        <v>10146</v>
      </c>
      <c r="G912" s="26">
        <v>281.33</v>
      </c>
      <c r="H912" s="26"/>
      <c r="I912" s="26"/>
      <c r="J912" s="26">
        <v>281.33</v>
      </c>
      <c r="K912" s="26"/>
      <c r="L912" s="26"/>
      <c r="M912" s="26"/>
      <c r="N912" s="26"/>
      <c r="O912" s="26"/>
      <c r="P912" s="26"/>
      <c r="Q912" s="26"/>
      <c r="R912" s="26">
        <v>281.33</v>
      </c>
      <c r="V912" s="26" t="s">
        <v>122</v>
      </c>
      <c r="W912">
        <f t="shared" si="64"/>
        <v>24</v>
      </c>
      <c r="X912" s="5">
        <f t="shared" si="65"/>
        <v>45200</v>
      </c>
      <c r="Y912" s="5">
        <f t="shared" si="66"/>
        <v>45200</v>
      </c>
      <c r="Z912" t="str">
        <f t="shared" si="67"/>
        <v>Em dia</v>
      </c>
      <c r="AA912" t="s">
        <v>11</v>
      </c>
      <c r="AB912" t="s">
        <v>123</v>
      </c>
      <c r="AC912" t="s">
        <v>38</v>
      </c>
    </row>
    <row r="913" spans="1:29" x14ac:dyDescent="0.3">
      <c r="A913" s="24" t="s">
        <v>1383</v>
      </c>
      <c r="B913" s="24" t="s">
        <v>1381</v>
      </c>
      <c r="C913" s="24">
        <v>35</v>
      </c>
      <c r="D913" s="25" t="s">
        <v>10143</v>
      </c>
      <c r="E913" s="25" t="s">
        <v>10146</v>
      </c>
      <c r="F913" s="25" t="s">
        <v>10146</v>
      </c>
      <c r="G913" s="26">
        <v>281.33</v>
      </c>
      <c r="H913" s="26"/>
      <c r="I913" s="26"/>
      <c r="J913" s="26">
        <v>281.33</v>
      </c>
      <c r="K913" s="26"/>
      <c r="L913" s="26"/>
      <c r="M913" s="26"/>
      <c r="N913" s="26"/>
      <c r="O913" s="26"/>
      <c r="P913" s="26"/>
      <c r="Q913" s="26"/>
      <c r="R913" s="26">
        <v>281.33</v>
      </c>
      <c r="V913" s="26" t="s">
        <v>122</v>
      </c>
      <c r="W913">
        <f t="shared" si="64"/>
        <v>24</v>
      </c>
      <c r="X913" s="5">
        <f t="shared" si="65"/>
        <v>45200</v>
      </c>
      <c r="Y913" s="5">
        <f t="shared" si="66"/>
        <v>45200</v>
      </c>
      <c r="Z913" t="str">
        <f t="shared" si="67"/>
        <v>Em dia</v>
      </c>
      <c r="AA913" t="s">
        <v>11</v>
      </c>
      <c r="AB913" t="s">
        <v>123</v>
      </c>
      <c r="AC913" t="s">
        <v>38</v>
      </c>
    </row>
    <row r="914" spans="1:29" x14ac:dyDescent="0.3">
      <c r="A914" s="24" t="s">
        <v>1384</v>
      </c>
      <c r="B914" s="24" t="s">
        <v>1381</v>
      </c>
      <c r="C914" s="24">
        <v>35</v>
      </c>
      <c r="D914" s="25" t="s">
        <v>10143</v>
      </c>
      <c r="E914" s="25" t="s">
        <v>10146</v>
      </c>
      <c r="F914" s="25" t="s">
        <v>10146</v>
      </c>
      <c r="G914" s="26">
        <v>281.33</v>
      </c>
      <c r="H914" s="26"/>
      <c r="I914" s="26"/>
      <c r="J914" s="26">
        <v>281.33</v>
      </c>
      <c r="K914" s="26"/>
      <c r="L914" s="26"/>
      <c r="M914" s="26"/>
      <c r="N914" s="26"/>
      <c r="O914" s="26"/>
      <c r="P914" s="26"/>
      <c r="Q914" s="26"/>
      <c r="R914" s="26">
        <v>281.33</v>
      </c>
      <c r="V914" s="26" t="s">
        <v>122</v>
      </c>
      <c r="W914">
        <f t="shared" si="64"/>
        <v>24</v>
      </c>
      <c r="X914" s="5">
        <f t="shared" si="65"/>
        <v>45200</v>
      </c>
      <c r="Y914" s="5">
        <f t="shared" si="66"/>
        <v>45200</v>
      </c>
      <c r="Z914" t="str">
        <f t="shared" si="67"/>
        <v>Em dia</v>
      </c>
      <c r="AA914" t="s">
        <v>11</v>
      </c>
      <c r="AB914" t="s">
        <v>123</v>
      </c>
      <c r="AC914" t="s">
        <v>38</v>
      </c>
    </row>
    <row r="915" spans="1:29" x14ac:dyDescent="0.3">
      <c r="A915" s="24" t="s">
        <v>1390</v>
      </c>
      <c r="B915" s="24" t="s">
        <v>1381</v>
      </c>
      <c r="C915" s="24">
        <v>87</v>
      </c>
      <c r="D915" s="25" t="s">
        <v>9535</v>
      </c>
      <c r="E915" s="25" t="s">
        <v>10146</v>
      </c>
      <c r="F915" s="25" t="s">
        <v>10146</v>
      </c>
      <c r="G915" s="26">
        <v>448.67</v>
      </c>
      <c r="H915" s="26"/>
      <c r="I915" s="26"/>
      <c r="J915" s="26">
        <v>448.67</v>
      </c>
      <c r="K915" s="26"/>
      <c r="L915" s="26"/>
      <c r="M915" s="26"/>
      <c r="N915" s="26"/>
      <c r="O915" s="26"/>
      <c r="P915" s="26"/>
      <c r="Q915" s="26"/>
      <c r="R915" s="26">
        <v>448.67</v>
      </c>
      <c r="V915" s="26" t="s">
        <v>122</v>
      </c>
      <c r="W915">
        <f t="shared" si="64"/>
        <v>24</v>
      </c>
      <c r="X915" s="5">
        <f t="shared" si="65"/>
        <v>45200</v>
      </c>
      <c r="Y915" s="5">
        <f t="shared" si="66"/>
        <v>45200</v>
      </c>
      <c r="Z915" t="str">
        <f t="shared" si="67"/>
        <v>Em dia</v>
      </c>
      <c r="AA915" t="s">
        <v>11</v>
      </c>
      <c r="AB915" t="s">
        <v>123</v>
      </c>
      <c r="AC915" t="s">
        <v>38</v>
      </c>
    </row>
    <row r="916" spans="1:29" hidden="1" x14ac:dyDescent="0.3">
      <c r="A916" s="24" t="s">
        <v>2412</v>
      </c>
      <c r="B916" s="24" t="s">
        <v>2413</v>
      </c>
      <c r="C916" s="24">
        <v>174</v>
      </c>
      <c r="D916" s="25" t="s">
        <v>231</v>
      </c>
      <c r="E916" s="25" t="s">
        <v>10146</v>
      </c>
      <c r="F916" s="25" t="s">
        <v>10146</v>
      </c>
      <c r="G916" s="26">
        <v>1770.66</v>
      </c>
      <c r="H916" s="26"/>
      <c r="I916" s="26"/>
      <c r="J916" s="26">
        <v>1770.66</v>
      </c>
      <c r="K916" s="26"/>
      <c r="L916" s="26"/>
      <c r="M916" s="26"/>
      <c r="N916" s="26"/>
      <c r="O916" s="26"/>
      <c r="P916" s="26"/>
      <c r="Q916" s="26"/>
      <c r="R916" s="26">
        <v>1770.66</v>
      </c>
      <c r="V916" s="26" t="s">
        <v>122</v>
      </c>
      <c r="W916">
        <f t="shared" si="64"/>
        <v>24</v>
      </c>
      <c r="X916" s="5">
        <f t="shared" si="65"/>
        <v>45108</v>
      </c>
      <c r="Y916" s="5">
        <f t="shared" si="66"/>
        <v>45200</v>
      </c>
      <c r="Z916" t="str">
        <f t="shared" si="67"/>
        <v>Atrasado</v>
      </c>
      <c r="AA916" t="s">
        <v>10156</v>
      </c>
      <c r="AB916" t="s">
        <v>171</v>
      </c>
      <c r="AC916" t="s">
        <v>38</v>
      </c>
    </row>
    <row r="917" spans="1:29" x14ac:dyDescent="0.3">
      <c r="A917" s="24" t="s">
        <v>886</v>
      </c>
      <c r="B917" s="24" t="s">
        <v>887</v>
      </c>
      <c r="C917" s="24">
        <v>28</v>
      </c>
      <c r="D917" s="25" t="s">
        <v>10121</v>
      </c>
      <c r="E917" s="25" t="s">
        <v>10146</v>
      </c>
      <c r="F917" s="25" t="s">
        <v>10146</v>
      </c>
      <c r="G917" s="26">
        <v>721.07</v>
      </c>
      <c r="H917" s="26"/>
      <c r="I917" s="26"/>
      <c r="J917" s="26">
        <v>721.07</v>
      </c>
      <c r="K917" s="26"/>
      <c r="L917" s="26"/>
      <c r="M917" s="26"/>
      <c r="N917" s="26"/>
      <c r="O917" s="26"/>
      <c r="P917" s="26"/>
      <c r="Q917" s="26"/>
      <c r="R917" s="26">
        <v>721.07</v>
      </c>
      <c r="V917" s="26" t="s">
        <v>122</v>
      </c>
      <c r="W917">
        <f t="shared" si="64"/>
        <v>24</v>
      </c>
      <c r="X917" s="5">
        <f t="shared" si="65"/>
        <v>45200</v>
      </c>
      <c r="Y917" s="5">
        <f t="shared" si="66"/>
        <v>45200</v>
      </c>
      <c r="Z917" t="str">
        <f t="shared" si="67"/>
        <v>Em dia</v>
      </c>
      <c r="AA917" t="s">
        <v>11</v>
      </c>
      <c r="AB917" t="s">
        <v>123</v>
      </c>
      <c r="AC917" t="s">
        <v>38</v>
      </c>
    </row>
    <row r="918" spans="1:29" x14ac:dyDescent="0.3">
      <c r="A918" s="24" t="s">
        <v>1404</v>
      </c>
      <c r="B918" s="24" t="s">
        <v>1405</v>
      </c>
      <c r="C918" s="24">
        <v>23</v>
      </c>
      <c r="D918" s="25" t="s">
        <v>9544</v>
      </c>
      <c r="E918" s="25" t="s">
        <v>10146</v>
      </c>
      <c r="F918" s="25" t="s">
        <v>10146</v>
      </c>
      <c r="G918" s="26">
        <v>1129.96</v>
      </c>
      <c r="H918" s="26"/>
      <c r="I918" s="26"/>
      <c r="J918" s="26">
        <v>1129.96</v>
      </c>
      <c r="K918" s="26"/>
      <c r="L918" s="26"/>
      <c r="M918" s="26"/>
      <c r="N918" s="26"/>
      <c r="O918" s="26"/>
      <c r="P918" s="26"/>
      <c r="Q918" s="26"/>
      <c r="R918" s="26">
        <v>1129.96</v>
      </c>
      <c r="V918" s="26" t="s">
        <v>122</v>
      </c>
      <c r="W918">
        <f t="shared" si="64"/>
        <v>24</v>
      </c>
      <c r="X918" s="5">
        <f t="shared" si="65"/>
        <v>45200</v>
      </c>
      <c r="Y918" s="5">
        <f t="shared" si="66"/>
        <v>45200</v>
      </c>
      <c r="Z918" t="str">
        <f t="shared" si="67"/>
        <v>Em dia</v>
      </c>
      <c r="AA918" t="s">
        <v>11</v>
      </c>
      <c r="AB918" t="s">
        <v>123</v>
      </c>
      <c r="AC918" t="s">
        <v>38</v>
      </c>
    </row>
    <row r="919" spans="1:29" x14ac:dyDescent="0.3">
      <c r="A919" s="24" t="s">
        <v>1406</v>
      </c>
      <c r="B919" s="24" t="s">
        <v>1078</v>
      </c>
      <c r="C919" s="24">
        <v>25</v>
      </c>
      <c r="D919" s="25" t="s">
        <v>10121</v>
      </c>
      <c r="E919" s="25" t="s">
        <v>10146</v>
      </c>
      <c r="F919" s="25" t="s">
        <v>10146</v>
      </c>
      <c r="G919" s="26">
        <v>981.51</v>
      </c>
      <c r="H919" s="26"/>
      <c r="I919" s="26"/>
      <c r="J919" s="26">
        <v>981.51</v>
      </c>
      <c r="K919" s="26"/>
      <c r="L919" s="26"/>
      <c r="M919" s="26"/>
      <c r="N919" s="26"/>
      <c r="O919" s="26"/>
      <c r="P919" s="26"/>
      <c r="Q919" s="26"/>
      <c r="R919" s="26">
        <v>981.51</v>
      </c>
      <c r="V919" s="26" t="s">
        <v>122</v>
      </c>
      <c r="W919">
        <f t="shared" si="64"/>
        <v>24</v>
      </c>
      <c r="X919" s="5">
        <f t="shared" si="65"/>
        <v>45200</v>
      </c>
      <c r="Y919" s="5">
        <f t="shared" si="66"/>
        <v>45200</v>
      </c>
      <c r="Z919" t="str">
        <f t="shared" si="67"/>
        <v>Em dia</v>
      </c>
      <c r="AA919" t="s">
        <v>11</v>
      </c>
      <c r="AB919" t="s">
        <v>123</v>
      </c>
      <c r="AC919" t="s">
        <v>38</v>
      </c>
    </row>
    <row r="920" spans="1:29" x14ac:dyDescent="0.3">
      <c r="A920" s="24" t="s">
        <v>1407</v>
      </c>
      <c r="B920" s="24" t="s">
        <v>1078</v>
      </c>
      <c r="C920" s="24">
        <v>25</v>
      </c>
      <c r="D920" s="25" t="s">
        <v>10121</v>
      </c>
      <c r="E920" s="25" t="s">
        <v>10146</v>
      </c>
      <c r="F920" s="25" t="s">
        <v>10146</v>
      </c>
      <c r="G920" s="26">
        <v>893.13</v>
      </c>
      <c r="H920" s="26"/>
      <c r="I920" s="26"/>
      <c r="J920" s="26">
        <v>893.13</v>
      </c>
      <c r="K920" s="26"/>
      <c r="L920" s="26"/>
      <c r="M920" s="26"/>
      <c r="N920" s="26"/>
      <c r="O920" s="26"/>
      <c r="P920" s="26"/>
      <c r="Q920" s="26"/>
      <c r="R920" s="26">
        <v>893.13</v>
      </c>
      <c r="V920" s="26" t="s">
        <v>122</v>
      </c>
      <c r="W920">
        <f t="shared" si="64"/>
        <v>24</v>
      </c>
      <c r="X920" s="5">
        <f t="shared" si="65"/>
        <v>45200</v>
      </c>
      <c r="Y920" s="5">
        <f t="shared" si="66"/>
        <v>45200</v>
      </c>
      <c r="Z920" t="str">
        <f t="shared" si="67"/>
        <v>Em dia</v>
      </c>
      <c r="AA920" t="s">
        <v>11</v>
      </c>
      <c r="AB920" t="s">
        <v>123</v>
      </c>
      <c r="AC920" t="s">
        <v>38</v>
      </c>
    </row>
    <row r="921" spans="1:29" x14ac:dyDescent="0.3">
      <c r="A921" s="24" t="s">
        <v>1408</v>
      </c>
      <c r="B921" s="24" t="s">
        <v>1078</v>
      </c>
      <c r="C921" s="24">
        <v>25</v>
      </c>
      <c r="D921" s="25" t="s">
        <v>10121</v>
      </c>
      <c r="E921" s="25" t="s">
        <v>10146</v>
      </c>
      <c r="F921" s="25" t="s">
        <v>10146</v>
      </c>
      <c r="G921" s="26">
        <v>893.13</v>
      </c>
      <c r="H921" s="26"/>
      <c r="I921" s="26"/>
      <c r="J921" s="26">
        <v>893.13</v>
      </c>
      <c r="K921" s="26"/>
      <c r="L921" s="26"/>
      <c r="M921" s="26"/>
      <c r="N921" s="26"/>
      <c r="O921" s="26"/>
      <c r="P921" s="26"/>
      <c r="Q921" s="26"/>
      <c r="R921" s="26">
        <v>893.13</v>
      </c>
      <c r="V921" s="26" t="s">
        <v>122</v>
      </c>
      <c r="W921">
        <f t="shared" si="64"/>
        <v>24</v>
      </c>
      <c r="X921" s="5">
        <f t="shared" si="65"/>
        <v>45200</v>
      </c>
      <c r="Y921" s="5">
        <f t="shared" si="66"/>
        <v>45200</v>
      </c>
      <c r="Z921" t="str">
        <f t="shared" si="67"/>
        <v>Em dia</v>
      </c>
      <c r="AA921" t="s">
        <v>11</v>
      </c>
      <c r="AB921" t="s">
        <v>123</v>
      </c>
      <c r="AC921" t="s">
        <v>38</v>
      </c>
    </row>
    <row r="922" spans="1:29" x14ac:dyDescent="0.3">
      <c r="A922" s="24" t="s">
        <v>1409</v>
      </c>
      <c r="B922" s="24" t="s">
        <v>1078</v>
      </c>
      <c r="C922" s="24">
        <v>25</v>
      </c>
      <c r="D922" s="25" t="s">
        <v>10121</v>
      </c>
      <c r="E922" s="25" t="s">
        <v>10146</v>
      </c>
      <c r="F922" s="25" t="s">
        <v>10146</v>
      </c>
      <c r="G922" s="26">
        <v>897.23</v>
      </c>
      <c r="H922" s="26"/>
      <c r="I922" s="26"/>
      <c r="J922" s="26">
        <v>897.23</v>
      </c>
      <c r="K922" s="26"/>
      <c r="L922" s="26"/>
      <c r="M922" s="26"/>
      <c r="N922" s="26"/>
      <c r="O922" s="26"/>
      <c r="P922" s="26"/>
      <c r="Q922" s="26"/>
      <c r="R922" s="26">
        <v>897.23</v>
      </c>
      <c r="V922" s="26" t="s">
        <v>122</v>
      </c>
      <c r="W922">
        <f t="shared" si="64"/>
        <v>24</v>
      </c>
      <c r="X922" s="5">
        <f t="shared" si="65"/>
        <v>45200</v>
      </c>
      <c r="Y922" s="5">
        <f t="shared" si="66"/>
        <v>45200</v>
      </c>
      <c r="Z922" t="str">
        <f t="shared" si="67"/>
        <v>Em dia</v>
      </c>
      <c r="AA922" t="s">
        <v>11</v>
      </c>
      <c r="AB922" t="s">
        <v>123</v>
      </c>
      <c r="AC922" t="s">
        <v>38</v>
      </c>
    </row>
    <row r="923" spans="1:29" x14ac:dyDescent="0.3">
      <c r="A923" s="24" t="s">
        <v>1444</v>
      </c>
      <c r="B923" s="24" t="s">
        <v>1445</v>
      </c>
      <c r="C923" s="24">
        <v>21</v>
      </c>
      <c r="D923" s="25" t="s">
        <v>10128</v>
      </c>
      <c r="E923" s="25" t="s">
        <v>10146</v>
      </c>
      <c r="F923" s="25" t="s">
        <v>10146</v>
      </c>
      <c r="G923" s="26">
        <v>6457.11</v>
      </c>
      <c r="H923" s="26"/>
      <c r="I923" s="26"/>
      <c r="J923" s="26">
        <v>6457.11</v>
      </c>
      <c r="K923" s="26"/>
      <c r="L923" s="26"/>
      <c r="M923" s="26"/>
      <c r="N923" s="26"/>
      <c r="O923" s="26"/>
      <c r="P923" s="26"/>
      <c r="Q923" s="26"/>
      <c r="R923" s="26">
        <v>6457.11</v>
      </c>
      <c r="V923" s="26" t="s">
        <v>122</v>
      </c>
      <c r="W923">
        <f t="shared" si="64"/>
        <v>24</v>
      </c>
      <c r="X923" s="5">
        <f t="shared" si="65"/>
        <v>45200</v>
      </c>
      <c r="Y923" s="5">
        <f t="shared" si="66"/>
        <v>45200</v>
      </c>
      <c r="Z923" t="str">
        <f t="shared" si="67"/>
        <v>Em dia</v>
      </c>
      <c r="AA923" t="s">
        <v>11</v>
      </c>
      <c r="AB923" t="s">
        <v>123</v>
      </c>
      <c r="AC923" t="s">
        <v>38</v>
      </c>
    </row>
    <row r="924" spans="1:29" x14ac:dyDescent="0.3">
      <c r="A924" s="24" t="s">
        <v>1412</v>
      </c>
      <c r="B924" s="24" t="s">
        <v>1413</v>
      </c>
      <c r="C924" s="24">
        <v>21</v>
      </c>
      <c r="D924" s="25" t="s">
        <v>9535</v>
      </c>
      <c r="E924" s="25" t="s">
        <v>10146</v>
      </c>
      <c r="F924" s="25" t="s">
        <v>10146</v>
      </c>
      <c r="G924" s="26">
        <v>6457.11</v>
      </c>
      <c r="H924" s="26"/>
      <c r="I924" s="26"/>
      <c r="J924" s="26">
        <v>6457.11</v>
      </c>
      <c r="K924" s="26"/>
      <c r="L924" s="26"/>
      <c r="M924" s="26"/>
      <c r="N924" s="26"/>
      <c r="O924" s="26"/>
      <c r="P924" s="26"/>
      <c r="Q924" s="26"/>
      <c r="R924" s="26">
        <v>6457.11</v>
      </c>
      <c r="V924" s="26" t="s">
        <v>122</v>
      </c>
      <c r="W924">
        <f t="shared" si="64"/>
        <v>24</v>
      </c>
      <c r="X924" s="5">
        <f t="shared" si="65"/>
        <v>45200</v>
      </c>
      <c r="Y924" s="5">
        <f t="shared" si="66"/>
        <v>45200</v>
      </c>
      <c r="Z924" t="str">
        <f t="shared" si="67"/>
        <v>Em dia</v>
      </c>
      <c r="AA924" t="s">
        <v>11</v>
      </c>
      <c r="AB924" t="s">
        <v>123</v>
      </c>
      <c r="AC924" t="s">
        <v>38</v>
      </c>
    </row>
    <row r="925" spans="1:29" x14ac:dyDescent="0.3">
      <c r="A925" s="24" t="s">
        <v>1448</v>
      </c>
      <c r="B925" s="24" t="s">
        <v>1449</v>
      </c>
      <c r="C925" s="24">
        <v>92</v>
      </c>
      <c r="D925" s="25" t="s">
        <v>10147</v>
      </c>
      <c r="E925" s="25" t="s">
        <v>10146</v>
      </c>
      <c r="F925" s="25" t="s">
        <v>10146</v>
      </c>
      <c r="G925" s="26">
        <v>569.22</v>
      </c>
      <c r="H925" s="26"/>
      <c r="I925" s="26"/>
      <c r="J925" s="26">
        <v>569.22</v>
      </c>
      <c r="K925" s="26"/>
      <c r="L925" s="26"/>
      <c r="M925" s="26"/>
      <c r="N925" s="26"/>
      <c r="O925" s="26"/>
      <c r="P925" s="26"/>
      <c r="Q925" s="26"/>
      <c r="R925" s="26">
        <v>569.22</v>
      </c>
      <c r="V925" s="26" t="s">
        <v>122</v>
      </c>
      <c r="W925">
        <f t="shared" si="64"/>
        <v>24</v>
      </c>
      <c r="X925" s="5">
        <f t="shared" si="65"/>
        <v>45200</v>
      </c>
      <c r="Y925" s="5">
        <f t="shared" si="66"/>
        <v>45200</v>
      </c>
      <c r="Z925" t="str">
        <f t="shared" si="67"/>
        <v>Em dia</v>
      </c>
      <c r="AA925" t="s">
        <v>11</v>
      </c>
      <c r="AB925" t="s">
        <v>123</v>
      </c>
      <c r="AC925" t="s">
        <v>38</v>
      </c>
    </row>
    <row r="926" spans="1:29" x14ac:dyDescent="0.3">
      <c r="A926" s="24" t="s">
        <v>1450</v>
      </c>
      <c r="B926" s="24" t="s">
        <v>1449</v>
      </c>
      <c r="C926" s="24">
        <v>92</v>
      </c>
      <c r="D926" s="25" t="s">
        <v>10147</v>
      </c>
      <c r="E926" s="25" t="s">
        <v>10146</v>
      </c>
      <c r="F926" s="25" t="s">
        <v>10146</v>
      </c>
      <c r="G926" s="26">
        <v>569.22</v>
      </c>
      <c r="H926" s="26"/>
      <c r="I926" s="26"/>
      <c r="J926" s="26">
        <v>569.22</v>
      </c>
      <c r="K926" s="26"/>
      <c r="L926" s="26"/>
      <c r="M926" s="26"/>
      <c r="N926" s="26"/>
      <c r="O926" s="26"/>
      <c r="P926" s="26"/>
      <c r="Q926" s="26"/>
      <c r="R926" s="26">
        <v>569.22</v>
      </c>
      <c r="V926" s="26" t="s">
        <v>122</v>
      </c>
      <c r="W926">
        <f t="shared" si="64"/>
        <v>24</v>
      </c>
      <c r="X926" s="5">
        <f t="shared" si="65"/>
        <v>45200</v>
      </c>
      <c r="Y926" s="5">
        <f t="shared" si="66"/>
        <v>45200</v>
      </c>
      <c r="Z926" t="str">
        <f t="shared" si="67"/>
        <v>Em dia</v>
      </c>
      <c r="AA926" t="s">
        <v>11</v>
      </c>
      <c r="AB926" t="s">
        <v>123</v>
      </c>
      <c r="AC926" t="s">
        <v>38</v>
      </c>
    </row>
    <row r="927" spans="1:29" x14ac:dyDescent="0.3">
      <c r="A927" s="24" t="s">
        <v>1451</v>
      </c>
      <c r="B927" s="24" t="s">
        <v>1449</v>
      </c>
      <c r="C927" s="24">
        <v>92</v>
      </c>
      <c r="D927" s="25" t="s">
        <v>10147</v>
      </c>
      <c r="E927" s="25" t="s">
        <v>10146</v>
      </c>
      <c r="F927" s="25" t="s">
        <v>10146</v>
      </c>
      <c r="G927" s="26">
        <v>549.47</v>
      </c>
      <c r="H927" s="26"/>
      <c r="I927" s="26"/>
      <c r="J927" s="26">
        <v>549.47</v>
      </c>
      <c r="K927" s="26"/>
      <c r="L927" s="26"/>
      <c r="M927" s="26"/>
      <c r="N927" s="26"/>
      <c r="O927" s="26"/>
      <c r="P927" s="26"/>
      <c r="Q927" s="26"/>
      <c r="R927" s="26">
        <v>549.47</v>
      </c>
      <c r="V927" s="26" t="s">
        <v>122</v>
      </c>
      <c r="W927">
        <f t="shared" si="64"/>
        <v>24</v>
      </c>
      <c r="X927" s="5">
        <f t="shared" si="65"/>
        <v>45200</v>
      </c>
      <c r="Y927" s="5">
        <f t="shared" si="66"/>
        <v>45200</v>
      </c>
      <c r="Z927" t="str">
        <f t="shared" si="67"/>
        <v>Em dia</v>
      </c>
      <c r="AA927" t="s">
        <v>11</v>
      </c>
      <c r="AB927" t="s">
        <v>123</v>
      </c>
      <c r="AC927" t="s">
        <v>38</v>
      </c>
    </row>
    <row r="928" spans="1:29" x14ac:dyDescent="0.3">
      <c r="A928" s="24" t="s">
        <v>1452</v>
      </c>
      <c r="B928" s="24" t="s">
        <v>1449</v>
      </c>
      <c r="C928" s="24">
        <v>92</v>
      </c>
      <c r="D928" s="25" t="s">
        <v>10147</v>
      </c>
      <c r="E928" s="25" t="s">
        <v>10146</v>
      </c>
      <c r="F928" s="25" t="s">
        <v>10146</v>
      </c>
      <c r="G928" s="26">
        <v>567.23</v>
      </c>
      <c r="H928" s="26"/>
      <c r="I928" s="26"/>
      <c r="J928" s="26">
        <v>567.23</v>
      </c>
      <c r="K928" s="26"/>
      <c r="L928" s="26"/>
      <c r="M928" s="26"/>
      <c r="N928" s="26"/>
      <c r="O928" s="26"/>
      <c r="P928" s="26"/>
      <c r="Q928" s="26"/>
      <c r="R928" s="26">
        <v>567.23</v>
      </c>
      <c r="V928" s="26" t="s">
        <v>122</v>
      </c>
      <c r="W928">
        <f t="shared" si="64"/>
        <v>24</v>
      </c>
      <c r="X928" s="5">
        <f t="shared" si="65"/>
        <v>45200</v>
      </c>
      <c r="Y928" s="5">
        <f t="shared" si="66"/>
        <v>45200</v>
      </c>
      <c r="Z928" t="str">
        <f t="shared" si="67"/>
        <v>Em dia</v>
      </c>
      <c r="AA928" t="s">
        <v>11</v>
      </c>
      <c r="AB928" t="s">
        <v>123</v>
      </c>
      <c r="AC928" t="s">
        <v>38</v>
      </c>
    </row>
    <row r="929" spans="1:29" x14ac:dyDescent="0.3">
      <c r="A929" s="24" t="s">
        <v>1453</v>
      </c>
      <c r="B929" s="24" t="s">
        <v>1449</v>
      </c>
      <c r="C929" s="24">
        <v>92</v>
      </c>
      <c r="D929" s="25" t="s">
        <v>10147</v>
      </c>
      <c r="E929" s="25" t="s">
        <v>10146</v>
      </c>
      <c r="F929" s="25" t="s">
        <v>10146</v>
      </c>
      <c r="G929" s="26">
        <v>569.22</v>
      </c>
      <c r="H929" s="26"/>
      <c r="I929" s="26"/>
      <c r="J929" s="26">
        <v>569.22</v>
      </c>
      <c r="K929" s="26"/>
      <c r="L929" s="26"/>
      <c r="M929" s="26"/>
      <c r="N929" s="26"/>
      <c r="O929" s="26"/>
      <c r="P929" s="26"/>
      <c r="Q929" s="26"/>
      <c r="R929" s="26">
        <v>569.22</v>
      </c>
      <c r="V929" s="26" t="s">
        <v>122</v>
      </c>
      <c r="W929">
        <f t="shared" si="64"/>
        <v>24</v>
      </c>
      <c r="X929" s="5">
        <f t="shared" si="65"/>
        <v>45200</v>
      </c>
      <c r="Y929" s="5">
        <f t="shared" si="66"/>
        <v>45200</v>
      </c>
      <c r="Z929" t="str">
        <f t="shared" si="67"/>
        <v>Em dia</v>
      </c>
      <c r="AA929" t="s">
        <v>11</v>
      </c>
      <c r="AB929" t="s">
        <v>123</v>
      </c>
      <c r="AC929" t="s">
        <v>38</v>
      </c>
    </row>
    <row r="930" spans="1:29" x14ac:dyDescent="0.3">
      <c r="A930" s="24" t="s">
        <v>1454</v>
      </c>
      <c r="B930" s="24" t="s">
        <v>1449</v>
      </c>
      <c r="C930" s="24">
        <v>92</v>
      </c>
      <c r="D930" s="25" t="s">
        <v>10147</v>
      </c>
      <c r="E930" s="25" t="s">
        <v>10146</v>
      </c>
      <c r="F930" s="25" t="s">
        <v>10146</v>
      </c>
      <c r="G930" s="26">
        <v>569.22</v>
      </c>
      <c r="H930" s="26"/>
      <c r="I930" s="26"/>
      <c r="J930" s="26">
        <v>569.22</v>
      </c>
      <c r="K930" s="26"/>
      <c r="L930" s="26"/>
      <c r="M930" s="26"/>
      <c r="N930" s="26"/>
      <c r="O930" s="26"/>
      <c r="P930" s="26"/>
      <c r="Q930" s="26"/>
      <c r="R930" s="26">
        <v>569.22</v>
      </c>
      <c r="V930" s="26" t="s">
        <v>122</v>
      </c>
      <c r="W930">
        <f t="shared" si="64"/>
        <v>24</v>
      </c>
      <c r="X930" s="5">
        <f t="shared" si="65"/>
        <v>45200</v>
      </c>
      <c r="Y930" s="5">
        <f t="shared" si="66"/>
        <v>45200</v>
      </c>
      <c r="Z930" t="str">
        <f t="shared" si="67"/>
        <v>Em dia</v>
      </c>
      <c r="AA930" t="s">
        <v>11</v>
      </c>
      <c r="AB930" t="s">
        <v>123</v>
      </c>
      <c r="AC930" t="s">
        <v>38</v>
      </c>
    </row>
    <row r="931" spans="1:29" x14ac:dyDescent="0.3">
      <c r="A931" s="24" t="s">
        <v>1455</v>
      </c>
      <c r="B931" s="24" t="s">
        <v>1449</v>
      </c>
      <c r="C931" s="24">
        <v>92</v>
      </c>
      <c r="D931" s="25" t="s">
        <v>10147</v>
      </c>
      <c r="E931" s="25" t="s">
        <v>10146</v>
      </c>
      <c r="F931" s="25" t="s">
        <v>10146</v>
      </c>
      <c r="G931" s="26">
        <v>569.22</v>
      </c>
      <c r="H931" s="26"/>
      <c r="I931" s="26"/>
      <c r="J931" s="26">
        <v>569.22</v>
      </c>
      <c r="K931" s="26"/>
      <c r="L931" s="26"/>
      <c r="M931" s="26"/>
      <c r="N931" s="26"/>
      <c r="O931" s="26"/>
      <c r="P931" s="26"/>
      <c r="Q931" s="26"/>
      <c r="R931" s="26">
        <v>569.22</v>
      </c>
      <c r="V931" s="26" t="s">
        <v>122</v>
      </c>
      <c r="W931">
        <f t="shared" si="64"/>
        <v>24</v>
      </c>
      <c r="X931" s="5">
        <f t="shared" si="65"/>
        <v>45200</v>
      </c>
      <c r="Y931" s="5">
        <f t="shared" si="66"/>
        <v>45200</v>
      </c>
      <c r="Z931" t="str">
        <f t="shared" si="67"/>
        <v>Em dia</v>
      </c>
      <c r="AA931" t="s">
        <v>11</v>
      </c>
      <c r="AB931" t="s">
        <v>123</v>
      </c>
      <c r="AC931" t="s">
        <v>38</v>
      </c>
    </row>
    <row r="932" spans="1:29" x14ac:dyDescent="0.3">
      <c r="A932" s="24" t="s">
        <v>1456</v>
      </c>
      <c r="B932" s="24" t="s">
        <v>1449</v>
      </c>
      <c r="C932" s="24">
        <v>92</v>
      </c>
      <c r="D932" s="25" t="s">
        <v>10147</v>
      </c>
      <c r="E932" s="25" t="s">
        <v>10146</v>
      </c>
      <c r="F932" s="25" t="s">
        <v>10146</v>
      </c>
      <c r="G932" s="26">
        <v>569.22</v>
      </c>
      <c r="H932" s="26"/>
      <c r="I932" s="26"/>
      <c r="J932" s="26">
        <v>569.22</v>
      </c>
      <c r="K932" s="26"/>
      <c r="L932" s="26"/>
      <c r="M932" s="26"/>
      <c r="N932" s="26"/>
      <c r="O932" s="26"/>
      <c r="P932" s="26"/>
      <c r="Q932" s="26"/>
      <c r="R932" s="26">
        <v>569.22</v>
      </c>
      <c r="V932" s="26" t="s">
        <v>122</v>
      </c>
      <c r="W932">
        <f t="shared" si="64"/>
        <v>24</v>
      </c>
      <c r="X932" s="5">
        <f t="shared" si="65"/>
        <v>45200</v>
      </c>
      <c r="Y932" s="5">
        <f t="shared" si="66"/>
        <v>45200</v>
      </c>
      <c r="Z932" t="str">
        <f t="shared" si="67"/>
        <v>Em dia</v>
      </c>
      <c r="AA932" t="s">
        <v>11</v>
      </c>
      <c r="AB932" t="s">
        <v>123</v>
      </c>
      <c r="AC932" t="s">
        <v>38</v>
      </c>
    </row>
    <row r="933" spans="1:29" x14ac:dyDescent="0.3">
      <c r="A933" s="24" t="s">
        <v>1457</v>
      </c>
      <c r="B933" s="24" t="s">
        <v>1449</v>
      </c>
      <c r="C933" s="24">
        <v>92</v>
      </c>
      <c r="D933" s="25" t="s">
        <v>10147</v>
      </c>
      <c r="E933" s="25" t="s">
        <v>10146</v>
      </c>
      <c r="F933" s="25" t="s">
        <v>10146</v>
      </c>
      <c r="G933" s="26">
        <v>569.22</v>
      </c>
      <c r="H933" s="26"/>
      <c r="I933" s="26"/>
      <c r="J933" s="26">
        <v>569.22</v>
      </c>
      <c r="K933" s="26"/>
      <c r="L933" s="26"/>
      <c r="M933" s="26"/>
      <c r="N933" s="26"/>
      <c r="O933" s="26"/>
      <c r="P933" s="26"/>
      <c r="Q933" s="26"/>
      <c r="R933" s="26">
        <v>569.22</v>
      </c>
      <c r="V933" s="26" t="s">
        <v>122</v>
      </c>
      <c r="W933">
        <f t="shared" si="64"/>
        <v>24</v>
      </c>
      <c r="X933" s="5">
        <f t="shared" si="65"/>
        <v>45200</v>
      </c>
      <c r="Y933" s="5">
        <f t="shared" si="66"/>
        <v>45200</v>
      </c>
      <c r="Z933" t="str">
        <f t="shared" si="67"/>
        <v>Em dia</v>
      </c>
      <c r="AA933" t="s">
        <v>11</v>
      </c>
      <c r="AB933" t="s">
        <v>123</v>
      </c>
      <c r="AC933" t="s">
        <v>38</v>
      </c>
    </row>
    <row r="934" spans="1:29" x14ac:dyDescent="0.3">
      <c r="A934" s="24" t="s">
        <v>1458</v>
      </c>
      <c r="B934" s="24" t="s">
        <v>1449</v>
      </c>
      <c r="C934" s="24">
        <v>92</v>
      </c>
      <c r="D934" s="25" t="s">
        <v>10147</v>
      </c>
      <c r="E934" s="25" t="s">
        <v>10146</v>
      </c>
      <c r="F934" s="25" t="s">
        <v>10146</v>
      </c>
      <c r="G934" s="26">
        <v>569.22</v>
      </c>
      <c r="H934" s="26"/>
      <c r="I934" s="26"/>
      <c r="J934" s="26">
        <v>569.22</v>
      </c>
      <c r="K934" s="26"/>
      <c r="L934" s="26"/>
      <c r="M934" s="26"/>
      <c r="N934" s="26"/>
      <c r="O934" s="26"/>
      <c r="P934" s="26"/>
      <c r="Q934" s="26"/>
      <c r="R934" s="26">
        <v>569.22</v>
      </c>
      <c r="V934" s="26" t="s">
        <v>122</v>
      </c>
      <c r="W934">
        <f t="shared" si="64"/>
        <v>24</v>
      </c>
      <c r="X934" s="5">
        <f t="shared" si="65"/>
        <v>45200</v>
      </c>
      <c r="Y934" s="5">
        <f t="shared" si="66"/>
        <v>45200</v>
      </c>
      <c r="Z934" t="str">
        <f t="shared" si="67"/>
        <v>Em dia</v>
      </c>
      <c r="AA934" t="s">
        <v>11</v>
      </c>
      <c r="AB934" t="s">
        <v>123</v>
      </c>
      <c r="AC934" t="s">
        <v>38</v>
      </c>
    </row>
    <row r="935" spans="1:29" x14ac:dyDescent="0.3">
      <c r="A935" s="24" t="s">
        <v>1459</v>
      </c>
      <c r="B935" s="24" t="s">
        <v>1449</v>
      </c>
      <c r="C935" s="24">
        <v>92</v>
      </c>
      <c r="D935" s="25" t="s">
        <v>10147</v>
      </c>
      <c r="E935" s="25" t="s">
        <v>10146</v>
      </c>
      <c r="F935" s="25" t="s">
        <v>10146</v>
      </c>
      <c r="G935" s="26">
        <v>569.22</v>
      </c>
      <c r="H935" s="26"/>
      <c r="I935" s="26"/>
      <c r="J935" s="26">
        <v>569.22</v>
      </c>
      <c r="K935" s="26"/>
      <c r="L935" s="26"/>
      <c r="M935" s="26"/>
      <c r="N935" s="26"/>
      <c r="O935" s="26"/>
      <c r="P935" s="26"/>
      <c r="Q935" s="26"/>
      <c r="R935" s="26">
        <v>569.22</v>
      </c>
      <c r="V935" s="26" t="s">
        <v>122</v>
      </c>
      <c r="W935">
        <f t="shared" si="64"/>
        <v>24</v>
      </c>
      <c r="X935" s="5">
        <f t="shared" si="65"/>
        <v>45200</v>
      </c>
      <c r="Y935" s="5">
        <f t="shared" si="66"/>
        <v>45200</v>
      </c>
      <c r="Z935" t="str">
        <f t="shared" si="67"/>
        <v>Em dia</v>
      </c>
      <c r="AA935" t="s">
        <v>11</v>
      </c>
      <c r="AB935" t="s">
        <v>123</v>
      </c>
      <c r="AC935" t="s">
        <v>38</v>
      </c>
    </row>
    <row r="936" spans="1:29" x14ac:dyDescent="0.3">
      <c r="A936" s="24" t="s">
        <v>1460</v>
      </c>
      <c r="B936" s="24" t="s">
        <v>1449</v>
      </c>
      <c r="C936" s="24">
        <v>92</v>
      </c>
      <c r="D936" s="25" t="s">
        <v>10147</v>
      </c>
      <c r="E936" s="25" t="s">
        <v>10146</v>
      </c>
      <c r="F936" s="25" t="s">
        <v>10146</v>
      </c>
      <c r="G936" s="26">
        <v>569.22</v>
      </c>
      <c r="H936" s="26"/>
      <c r="I936" s="26"/>
      <c r="J936" s="26">
        <v>569.22</v>
      </c>
      <c r="K936" s="26"/>
      <c r="L936" s="26"/>
      <c r="M936" s="26"/>
      <c r="N936" s="26"/>
      <c r="O936" s="26"/>
      <c r="P936" s="26"/>
      <c r="Q936" s="26"/>
      <c r="R936" s="26">
        <v>569.22</v>
      </c>
      <c r="V936" s="26" t="s">
        <v>122</v>
      </c>
      <c r="W936">
        <f t="shared" si="64"/>
        <v>24</v>
      </c>
      <c r="X936" s="5">
        <f t="shared" si="65"/>
        <v>45200</v>
      </c>
      <c r="Y936" s="5">
        <f t="shared" si="66"/>
        <v>45200</v>
      </c>
      <c r="Z936" t="str">
        <f t="shared" si="67"/>
        <v>Em dia</v>
      </c>
      <c r="AA936" t="s">
        <v>11</v>
      </c>
      <c r="AB936" t="s">
        <v>123</v>
      </c>
      <c r="AC936" t="s">
        <v>38</v>
      </c>
    </row>
    <row r="937" spans="1:29" x14ac:dyDescent="0.3">
      <c r="A937" s="24" t="s">
        <v>1461</v>
      </c>
      <c r="B937" s="24" t="s">
        <v>1449</v>
      </c>
      <c r="C937" s="24">
        <v>92</v>
      </c>
      <c r="D937" s="25" t="s">
        <v>10147</v>
      </c>
      <c r="E937" s="25" t="s">
        <v>10146</v>
      </c>
      <c r="F937" s="25" t="s">
        <v>10146</v>
      </c>
      <c r="G937" s="26">
        <v>598.33000000000004</v>
      </c>
      <c r="H937" s="26"/>
      <c r="I937" s="26"/>
      <c r="J937" s="26">
        <v>598.33000000000004</v>
      </c>
      <c r="K937" s="26"/>
      <c r="L937" s="26"/>
      <c r="M937" s="26"/>
      <c r="N937" s="26"/>
      <c r="O937" s="26"/>
      <c r="P937" s="26"/>
      <c r="Q937" s="26"/>
      <c r="R937" s="26">
        <v>598.33000000000004</v>
      </c>
      <c r="V937" s="26" t="s">
        <v>122</v>
      </c>
      <c r="W937">
        <f t="shared" si="64"/>
        <v>24</v>
      </c>
      <c r="X937" s="5">
        <f t="shared" si="65"/>
        <v>45200</v>
      </c>
      <c r="Y937" s="5">
        <f t="shared" si="66"/>
        <v>45200</v>
      </c>
      <c r="Z937" t="str">
        <f t="shared" si="67"/>
        <v>Em dia</v>
      </c>
      <c r="AA937" t="s">
        <v>11</v>
      </c>
      <c r="AB937" t="s">
        <v>123</v>
      </c>
      <c r="AC937" t="s">
        <v>38</v>
      </c>
    </row>
    <row r="938" spans="1:29" x14ac:dyDescent="0.3">
      <c r="A938" s="24" t="s">
        <v>1462</v>
      </c>
      <c r="B938" s="24" t="s">
        <v>1449</v>
      </c>
      <c r="C938" s="24">
        <v>92</v>
      </c>
      <c r="D938" s="25" t="s">
        <v>10147</v>
      </c>
      <c r="E938" s="25" t="s">
        <v>10146</v>
      </c>
      <c r="F938" s="25" t="s">
        <v>10146</v>
      </c>
      <c r="G938" s="26">
        <v>598.33000000000004</v>
      </c>
      <c r="H938" s="26"/>
      <c r="I938" s="26"/>
      <c r="J938" s="26">
        <v>598.33000000000004</v>
      </c>
      <c r="K938" s="26"/>
      <c r="L938" s="26"/>
      <c r="M938" s="26"/>
      <c r="N938" s="26"/>
      <c r="O938" s="26"/>
      <c r="P938" s="26"/>
      <c r="Q938" s="26"/>
      <c r="R938" s="26">
        <v>598.33000000000004</v>
      </c>
      <c r="V938" s="26" t="s">
        <v>122</v>
      </c>
      <c r="W938">
        <f t="shared" si="64"/>
        <v>24</v>
      </c>
      <c r="X938" s="5">
        <f t="shared" si="65"/>
        <v>45200</v>
      </c>
      <c r="Y938" s="5">
        <f t="shared" si="66"/>
        <v>45200</v>
      </c>
      <c r="Z938" t="str">
        <f t="shared" si="67"/>
        <v>Em dia</v>
      </c>
      <c r="AA938" t="s">
        <v>11</v>
      </c>
      <c r="AB938" t="s">
        <v>123</v>
      </c>
      <c r="AC938" t="s">
        <v>38</v>
      </c>
    </row>
    <row r="939" spans="1:29" x14ac:dyDescent="0.3">
      <c r="A939" s="24" t="s">
        <v>1463</v>
      </c>
      <c r="B939" s="24" t="s">
        <v>1449</v>
      </c>
      <c r="C939" s="24">
        <v>92</v>
      </c>
      <c r="D939" s="25" t="s">
        <v>10147</v>
      </c>
      <c r="E939" s="25" t="s">
        <v>10146</v>
      </c>
      <c r="F939" s="25" t="s">
        <v>10146</v>
      </c>
      <c r="G939" s="26">
        <v>569.22</v>
      </c>
      <c r="H939" s="26"/>
      <c r="I939" s="26"/>
      <c r="J939" s="26">
        <v>569.22</v>
      </c>
      <c r="K939" s="26"/>
      <c r="L939" s="26"/>
      <c r="M939" s="26"/>
      <c r="N939" s="26"/>
      <c r="O939" s="26"/>
      <c r="P939" s="26"/>
      <c r="Q939" s="26"/>
      <c r="R939" s="26">
        <v>569.22</v>
      </c>
      <c r="V939" s="26" t="s">
        <v>122</v>
      </c>
      <c r="W939">
        <f t="shared" si="64"/>
        <v>24</v>
      </c>
      <c r="X939" s="5">
        <f t="shared" si="65"/>
        <v>45200</v>
      </c>
      <c r="Y939" s="5">
        <f t="shared" si="66"/>
        <v>45200</v>
      </c>
      <c r="Z939" t="str">
        <f t="shared" si="67"/>
        <v>Em dia</v>
      </c>
      <c r="AA939" t="s">
        <v>11</v>
      </c>
      <c r="AB939" t="s">
        <v>123</v>
      </c>
      <c r="AC939" t="s">
        <v>38</v>
      </c>
    </row>
    <row r="940" spans="1:29" x14ac:dyDescent="0.3">
      <c r="A940" s="24" t="s">
        <v>1464</v>
      </c>
      <c r="B940" s="24" t="s">
        <v>1449</v>
      </c>
      <c r="C940" s="24">
        <v>92</v>
      </c>
      <c r="D940" s="25" t="s">
        <v>10147</v>
      </c>
      <c r="E940" s="25" t="s">
        <v>10146</v>
      </c>
      <c r="F940" s="25" t="s">
        <v>10146</v>
      </c>
      <c r="G940" s="26">
        <v>569.20000000000005</v>
      </c>
      <c r="H940" s="26"/>
      <c r="I940" s="26"/>
      <c r="J940" s="26">
        <v>569.20000000000005</v>
      </c>
      <c r="K940" s="26"/>
      <c r="L940" s="26"/>
      <c r="M940" s="26"/>
      <c r="N940" s="26"/>
      <c r="O940" s="26"/>
      <c r="P940" s="26"/>
      <c r="Q940" s="26"/>
      <c r="R940" s="26">
        <v>569.20000000000005</v>
      </c>
      <c r="V940" s="26" t="s">
        <v>122</v>
      </c>
      <c r="W940">
        <f t="shared" si="64"/>
        <v>24</v>
      </c>
      <c r="X940" s="5">
        <f t="shared" si="65"/>
        <v>45200</v>
      </c>
      <c r="Y940" s="5">
        <f t="shared" si="66"/>
        <v>45200</v>
      </c>
      <c r="Z940" t="str">
        <f t="shared" si="67"/>
        <v>Em dia</v>
      </c>
      <c r="AA940" t="s">
        <v>11</v>
      </c>
      <c r="AB940" t="s">
        <v>123</v>
      </c>
      <c r="AC940" t="s">
        <v>38</v>
      </c>
    </row>
    <row r="941" spans="1:29" x14ac:dyDescent="0.3">
      <c r="A941" s="24" t="s">
        <v>1465</v>
      </c>
      <c r="B941" s="24" t="s">
        <v>1449</v>
      </c>
      <c r="C941" s="24">
        <v>92</v>
      </c>
      <c r="D941" s="25" t="s">
        <v>10147</v>
      </c>
      <c r="E941" s="25" t="s">
        <v>10146</v>
      </c>
      <c r="F941" s="25" t="s">
        <v>10146</v>
      </c>
      <c r="G941" s="26">
        <v>569.22</v>
      </c>
      <c r="H941" s="26"/>
      <c r="I941" s="26"/>
      <c r="J941" s="26">
        <v>569.22</v>
      </c>
      <c r="K941" s="26"/>
      <c r="L941" s="26"/>
      <c r="M941" s="26"/>
      <c r="N941" s="26"/>
      <c r="O941" s="26"/>
      <c r="P941" s="26"/>
      <c r="Q941" s="26"/>
      <c r="R941" s="26">
        <v>569.22</v>
      </c>
      <c r="V941" s="26" t="s">
        <v>122</v>
      </c>
      <c r="W941">
        <f t="shared" si="64"/>
        <v>24</v>
      </c>
      <c r="X941" s="5">
        <f t="shared" si="65"/>
        <v>45200</v>
      </c>
      <c r="Y941" s="5">
        <f t="shared" si="66"/>
        <v>45200</v>
      </c>
      <c r="Z941" t="str">
        <f t="shared" si="67"/>
        <v>Em dia</v>
      </c>
      <c r="AA941" t="s">
        <v>11</v>
      </c>
      <c r="AB941" t="s">
        <v>123</v>
      </c>
      <c r="AC941" t="s">
        <v>38</v>
      </c>
    </row>
    <row r="942" spans="1:29" x14ac:dyDescent="0.3">
      <c r="A942" s="24" t="s">
        <v>1466</v>
      </c>
      <c r="B942" s="24" t="s">
        <v>1449</v>
      </c>
      <c r="C942" s="24">
        <v>92</v>
      </c>
      <c r="D942" s="25" t="s">
        <v>10147</v>
      </c>
      <c r="E942" s="25" t="s">
        <v>10146</v>
      </c>
      <c r="F942" s="25" t="s">
        <v>10146</v>
      </c>
      <c r="G942" s="26">
        <v>569.22</v>
      </c>
      <c r="H942" s="26"/>
      <c r="I942" s="26"/>
      <c r="J942" s="26">
        <v>569.22</v>
      </c>
      <c r="K942" s="26"/>
      <c r="L942" s="26"/>
      <c r="M942" s="26"/>
      <c r="N942" s="26"/>
      <c r="O942" s="26"/>
      <c r="P942" s="26"/>
      <c r="Q942" s="26"/>
      <c r="R942" s="26">
        <v>569.22</v>
      </c>
      <c r="V942" s="26" t="s">
        <v>122</v>
      </c>
      <c r="W942">
        <f t="shared" si="64"/>
        <v>24</v>
      </c>
      <c r="X942" s="5">
        <f t="shared" si="65"/>
        <v>45200</v>
      </c>
      <c r="Y942" s="5">
        <f t="shared" si="66"/>
        <v>45200</v>
      </c>
      <c r="Z942" t="str">
        <f t="shared" si="67"/>
        <v>Em dia</v>
      </c>
      <c r="AA942" t="s">
        <v>11</v>
      </c>
      <c r="AB942" t="s">
        <v>123</v>
      </c>
      <c r="AC942" t="s">
        <v>38</v>
      </c>
    </row>
    <row r="943" spans="1:29" x14ac:dyDescent="0.3">
      <c r="A943" s="24" t="s">
        <v>1467</v>
      </c>
      <c r="B943" s="24" t="s">
        <v>1449</v>
      </c>
      <c r="C943" s="24">
        <v>92</v>
      </c>
      <c r="D943" s="25" t="s">
        <v>10147</v>
      </c>
      <c r="E943" s="25" t="s">
        <v>10146</v>
      </c>
      <c r="F943" s="25" t="s">
        <v>10146</v>
      </c>
      <c r="G943" s="26">
        <v>569.22</v>
      </c>
      <c r="H943" s="26"/>
      <c r="I943" s="26"/>
      <c r="J943" s="26">
        <v>569.22</v>
      </c>
      <c r="K943" s="26"/>
      <c r="L943" s="26"/>
      <c r="M943" s="26"/>
      <c r="N943" s="26"/>
      <c r="O943" s="26"/>
      <c r="P943" s="26"/>
      <c r="Q943" s="26"/>
      <c r="R943" s="26">
        <v>569.22</v>
      </c>
      <c r="V943" s="26" t="s">
        <v>122</v>
      </c>
      <c r="W943">
        <f t="shared" si="64"/>
        <v>24</v>
      </c>
      <c r="X943" s="5">
        <f t="shared" si="65"/>
        <v>45200</v>
      </c>
      <c r="Y943" s="5">
        <f t="shared" si="66"/>
        <v>45200</v>
      </c>
      <c r="Z943" t="str">
        <f t="shared" si="67"/>
        <v>Em dia</v>
      </c>
      <c r="AA943" t="s">
        <v>11</v>
      </c>
      <c r="AB943" t="s">
        <v>123</v>
      </c>
      <c r="AC943" t="s">
        <v>38</v>
      </c>
    </row>
    <row r="944" spans="1:29" x14ac:dyDescent="0.3">
      <c r="A944" s="24" t="s">
        <v>1468</v>
      </c>
      <c r="B944" s="24" t="s">
        <v>1449</v>
      </c>
      <c r="C944" s="24">
        <v>92</v>
      </c>
      <c r="D944" s="25" t="s">
        <v>10147</v>
      </c>
      <c r="E944" s="25" t="s">
        <v>10146</v>
      </c>
      <c r="F944" s="25" t="s">
        <v>10146</v>
      </c>
      <c r="G944" s="26">
        <v>569.22</v>
      </c>
      <c r="H944" s="26"/>
      <c r="I944" s="26"/>
      <c r="J944" s="26">
        <v>569.22</v>
      </c>
      <c r="K944" s="26"/>
      <c r="L944" s="26"/>
      <c r="M944" s="26"/>
      <c r="N944" s="26"/>
      <c r="O944" s="26"/>
      <c r="P944" s="26"/>
      <c r="Q944" s="26"/>
      <c r="R944" s="26">
        <v>569.22</v>
      </c>
      <c r="V944" s="26" t="s">
        <v>122</v>
      </c>
      <c r="W944">
        <f t="shared" si="64"/>
        <v>24</v>
      </c>
      <c r="X944" s="5">
        <f t="shared" si="65"/>
        <v>45200</v>
      </c>
      <c r="Y944" s="5">
        <f t="shared" si="66"/>
        <v>45200</v>
      </c>
      <c r="Z944" t="str">
        <f t="shared" si="67"/>
        <v>Em dia</v>
      </c>
      <c r="AA944" t="s">
        <v>11</v>
      </c>
      <c r="AB944" t="s">
        <v>123</v>
      </c>
      <c r="AC944" t="s">
        <v>38</v>
      </c>
    </row>
    <row r="945" spans="1:29" x14ac:dyDescent="0.3">
      <c r="A945" s="24" t="s">
        <v>1469</v>
      </c>
      <c r="B945" s="24" t="s">
        <v>1449</v>
      </c>
      <c r="C945" s="24">
        <v>92</v>
      </c>
      <c r="D945" s="25" t="s">
        <v>10147</v>
      </c>
      <c r="E945" s="25" t="s">
        <v>10146</v>
      </c>
      <c r="F945" s="25" t="s">
        <v>10146</v>
      </c>
      <c r="G945" s="26">
        <v>569.22</v>
      </c>
      <c r="H945" s="26"/>
      <c r="I945" s="26"/>
      <c r="J945" s="26">
        <v>569.22</v>
      </c>
      <c r="K945" s="26"/>
      <c r="L945" s="26"/>
      <c r="M945" s="26"/>
      <c r="N945" s="26"/>
      <c r="O945" s="26"/>
      <c r="P945" s="26"/>
      <c r="Q945" s="26"/>
      <c r="R945" s="26">
        <v>569.22</v>
      </c>
      <c r="V945" s="26" t="s">
        <v>122</v>
      </c>
      <c r="W945">
        <f t="shared" si="64"/>
        <v>24</v>
      </c>
      <c r="X945" s="5">
        <f t="shared" si="65"/>
        <v>45200</v>
      </c>
      <c r="Y945" s="5">
        <f t="shared" si="66"/>
        <v>45200</v>
      </c>
      <c r="Z945" t="str">
        <f t="shared" si="67"/>
        <v>Em dia</v>
      </c>
      <c r="AA945" t="s">
        <v>11</v>
      </c>
      <c r="AB945" t="s">
        <v>123</v>
      </c>
      <c r="AC945" t="s">
        <v>38</v>
      </c>
    </row>
    <row r="946" spans="1:29" x14ac:dyDescent="0.3">
      <c r="A946" s="24" t="s">
        <v>1470</v>
      </c>
      <c r="B946" s="24" t="s">
        <v>1449</v>
      </c>
      <c r="C946" s="24">
        <v>92</v>
      </c>
      <c r="D946" s="25" t="s">
        <v>10147</v>
      </c>
      <c r="E946" s="25" t="s">
        <v>10146</v>
      </c>
      <c r="F946" s="25" t="s">
        <v>10146</v>
      </c>
      <c r="G946" s="26">
        <v>569.22</v>
      </c>
      <c r="H946" s="26"/>
      <c r="I946" s="26"/>
      <c r="J946" s="26">
        <v>569.22</v>
      </c>
      <c r="K946" s="26"/>
      <c r="L946" s="26"/>
      <c r="M946" s="26"/>
      <c r="N946" s="26"/>
      <c r="O946" s="26"/>
      <c r="P946" s="26"/>
      <c r="Q946" s="26"/>
      <c r="R946" s="26">
        <v>569.22</v>
      </c>
      <c r="V946" s="26" t="s">
        <v>122</v>
      </c>
      <c r="W946">
        <f t="shared" si="64"/>
        <v>24</v>
      </c>
      <c r="X946" s="5">
        <f t="shared" si="65"/>
        <v>45200</v>
      </c>
      <c r="Y946" s="5">
        <f t="shared" si="66"/>
        <v>45200</v>
      </c>
      <c r="Z946" t="str">
        <f t="shared" si="67"/>
        <v>Em dia</v>
      </c>
      <c r="AA946" t="s">
        <v>11</v>
      </c>
      <c r="AB946" t="s">
        <v>123</v>
      </c>
      <c r="AC946" t="s">
        <v>38</v>
      </c>
    </row>
    <row r="947" spans="1:29" x14ac:dyDescent="0.3">
      <c r="A947" s="24" t="s">
        <v>1471</v>
      </c>
      <c r="B947" s="24" t="s">
        <v>1449</v>
      </c>
      <c r="C947" s="24">
        <v>92</v>
      </c>
      <c r="D947" s="25" t="s">
        <v>10147</v>
      </c>
      <c r="E947" s="25" t="s">
        <v>10146</v>
      </c>
      <c r="F947" s="25" t="s">
        <v>10146</v>
      </c>
      <c r="G947" s="26">
        <v>569.22</v>
      </c>
      <c r="H947" s="26"/>
      <c r="I947" s="26"/>
      <c r="J947" s="26">
        <v>569.22</v>
      </c>
      <c r="K947" s="26"/>
      <c r="L947" s="26"/>
      <c r="M947" s="26"/>
      <c r="N947" s="26"/>
      <c r="O947" s="26"/>
      <c r="P947" s="26"/>
      <c r="Q947" s="26"/>
      <c r="R947" s="26">
        <v>569.22</v>
      </c>
      <c r="V947" s="26" t="s">
        <v>122</v>
      </c>
      <c r="W947">
        <f t="shared" si="64"/>
        <v>24</v>
      </c>
      <c r="X947" s="5">
        <f t="shared" si="65"/>
        <v>45200</v>
      </c>
      <c r="Y947" s="5">
        <f t="shared" si="66"/>
        <v>45200</v>
      </c>
      <c r="Z947" t="str">
        <f t="shared" si="67"/>
        <v>Em dia</v>
      </c>
      <c r="AA947" t="s">
        <v>11</v>
      </c>
      <c r="AB947" t="s">
        <v>123</v>
      </c>
      <c r="AC947" t="s">
        <v>38</v>
      </c>
    </row>
    <row r="948" spans="1:29" x14ac:dyDescent="0.3">
      <c r="A948" s="24" t="s">
        <v>1472</v>
      </c>
      <c r="B948" s="24" t="s">
        <v>1449</v>
      </c>
      <c r="C948" s="24">
        <v>92</v>
      </c>
      <c r="D948" s="25" t="s">
        <v>10147</v>
      </c>
      <c r="E948" s="25" t="s">
        <v>10146</v>
      </c>
      <c r="F948" s="25" t="s">
        <v>10146</v>
      </c>
      <c r="G948" s="26">
        <v>569.22</v>
      </c>
      <c r="H948" s="26"/>
      <c r="I948" s="26"/>
      <c r="J948" s="26">
        <v>569.22</v>
      </c>
      <c r="K948" s="26"/>
      <c r="L948" s="26"/>
      <c r="M948" s="26"/>
      <c r="N948" s="26"/>
      <c r="O948" s="26"/>
      <c r="P948" s="26"/>
      <c r="Q948" s="26"/>
      <c r="R948" s="26">
        <v>569.22</v>
      </c>
      <c r="V948" s="26" t="s">
        <v>122</v>
      </c>
      <c r="W948">
        <f t="shared" si="64"/>
        <v>24</v>
      </c>
      <c r="X948" s="5">
        <f t="shared" si="65"/>
        <v>45200</v>
      </c>
      <c r="Y948" s="5">
        <f t="shared" si="66"/>
        <v>45200</v>
      </c>
      <c r="Z948" t="str">
        <f t="shared" si="67"/>
        <v>Em dia</v>
      </c>
      <c r="AA948" t="s">
        <v>11</v>
      </c>
      <c r="AB948" t="s">
        <v>123</v>
      </c>
      <c r="AC948" t="s">
        <v>38</v>
      </c>
    </row>
    <row r="949" spans="1:29" x14ac:dyDescent="0.3">
      <c r="A949" s="24" t="s">
        <v>1473</v>
      </c>
      <c r="B949" s="24" t="s">
        <v>1449</v>
      </c>
      <c r="C949" s="24">
        <v>92</v>
      </c>
      <c r="D949" s="25" t="s">
        <v>10147</v>
      </c>
      <c r="E949" s="25" t="s">
        <v>10146</v>
      </c>
      <c r="F949" s="25" t="s">
        <v>10146</v>
      </c>
      <c r="G949" s="26">
        <v>577.57000000000005</v>
      </c>
      <c r="H949" s="26"/>
      <c r="I949" s="26"/>
      <c r="J949" s="26">
        <v>577.57000000000005</v>
      </c>
      <c r="K949" s="26"/>
      <c r="L949" s="26"/>
      <c r="M949" s="26"/>
      <c r="N949" s="26"/>
      <c r="O949" s="26"/>
      <c r="P949" s="26"/>
      <c r="Q949" s="26"/>
      <c r="R949" s="26">
        <v>577.57000000000005</v>
      </c>
      <c r="V949" s="26" t="s">
        <v>122</v>
      </c>
      <c r="W949">
        <f t="shared" si="64"/>
        <v>24</v>
      </c>
      <c r="X949" s="5">
        <f t="shared" si="65"/>
        <v>45200</v>
      </c>
      <c r="Y949" s="5">
        <f t="shared" si="66"/>
        <v>45200</v>
      </c>
      <c r="Z949" t="str">
        <f t="shared" si="67"/>
        <v>Em dia</v>
      </c>
      <c r="AA949" t="s">
        <v>11</v>
      </c>
      <c r="AB949" t="s">
        <v>123</v>
      </c>
      <c r="AC949" t="s">
        <v>38</v>
      </c>
    </row>
    <row r="950" spans="1:29" x14ac:dyDescent="0.3">
      <c r="A950" s="24" t="s">
        <v>1474</v>
      </c>
      <c r="B950" s="24" t="s">
        <v>1449</v>
      </c>
      <c r="C950" s="24">
        <v>92</v>
      </c>
      <c r="D950" s="25" t="s">
        <v>10147</v>
      </c>
      <c r="E950" s="25" t="s">
        <v>10146</v>
      </c>
      <c r="F950" s="25" t="s">
        <v>10146</v>
      </c>
      <c r="G950" s="26">
        <v>569.22</v>
      </c>
      <c r="H950" s="26"/>
      <c r="I950" s="26"/>
      <c r="J950" s="26">
        <v>569.22</v>
      </c>
      <c r="K950" s="26"/>
      <c r="L950" s="26"/>
      <c r="M950" s="26"/>
      <c r="N950" s="26"/>
      <c r="O950" s="26"/>
      <c r="P950" s="26"/>
      <c r="Q950" s="26"/>
      <c r="R950" s="26">
        <v>569.22</v>
      </c>
      <c r="V950" s="26" t="s">
        <v>122</v>
      </c>
      <c r="W950">
        <f t="shared" si="64"/>
        <v>24</v>
      </c>
      <c r="X950" s="5">
        <f t="shared" si="65"/>
        <v>45200</v>
      </c>
      <c r="Y950" s="5">
        <f t="shared" si="66"/>
        <v>45200</v>
      </c>
      <c r="Z950" t="str">
        <f t="shared" si="67"/>
        <v>Em dia</v>
      </c>
      <c r="AA950" t="s">
        <v>11</v>
      </c>
      <c r="AB950" t="s">
        <v>123</v>
      </c>
      <c r="AC950" t="s">
        <v>38</v>
      </c>
    </row>
    <row r="951" spans="1:29" hidden="1" x14ac:dyDescent="0.3">
      <c r="A951" s="24" t="s">
        <v>1358</v>
      </c>
      <c r="B951" s="24" t="s">
        <v>1359</v>
      </c>
      <c r="C951" s="24">
        <v>11</v>
      </c>
      <c r="D951" s="25" t="s">
        <v>10140</v>
      </c>
      <c r="E951" s="25" t="s">
        <v>10146</v>
      </c>
      <c r="F951" s="25" t="s">
        <v>10146</v>
      </c>
      <c r="G951" s="26">
        <v>480</v>
      </c>
      <c r="H951" s="26"/>
      <c r="I951" s="26"/>
      <c r="J951" s="26">
        <v>480</v>
      </c>
      <c r="K951" s="26"/>
      <c r="L951" s="26"/>
      <c r="M951" s="26"/>
      <c r="N951" s="26"/>
      <c r="O951" s="26"/>
      <c r="P951" s="26"/>
      <c r="Q951" s="26"/>
      <c r="R951" s="26">
        <v>480</v>
      </c>
      <c r="V951" s="26" t="s">
        <v>112</v>
      </c>
      <c r="W951">
        <f t="shared" si="64"/>
        <v>24</v>
      </c>
      <c r="X951" s="5">
        <f t="shared" si="65"/>
        <v>45200</v>
      </c>
      <c r="Y951" s="5">
        <f t="shared" si="66"/>
        <v>45200</v>
      </c>
      <c r="Z951" t="str">
        <f t="shared" si="67"/>
        <v>Em dia</v>
      </c>
      <c r="AA951" t="s">
        <v>10156</v>
      </c>
      <c r="AB951" t="s">
        <v>157</v>
      </c>
      <c r="AC951" t="s">
        <v>38</v>
      </c>
    </row>
    <row r="952" spans="1:29" hidden="1" x14ac:dyDescent="0.3">
      <c r="A952" s="24" t="s">
        <v>1286</v>
      </c>
      <c r="B952" s="24" t="s">
        <v>1287</v>
      </c>
      <c r="C952" s="24">
        <v>10</v>
      </c>
      <c r="D952" s="25" t="s">
        <v>10138</v>
      </c>
      <c r="E952" s="25" t="s">
        <v>10146</v>
      </c>
      <c r="F952" s="25" t="s">
        <v>10146</v>
      </c>
      <c r="G952" s="26">
        <v>780</v>
      </c>
      <c r="H952" s="26"/>
      <c r="I952" s="26"/>
      <c r="J952" s="26">
        <v>780</v>
      </c>
      <c r="K952" s="26"/>
      <c r="L952" s="26"/>
      <c r="M952" s="26"/>
      <c r="N952" s="26"/>
      <c r="O952" s="26"/>
      <c r="P952" s="26"/>
      <c r="Q952" s="26"/>
      <c r="R952" s="26">
        <v>780</v>
      </c>
      <c r="V952" s="26" t="s">
        <v>112</v>
      </c>
      <c r="W952">
        <f t="shared" si="64"/>
        <v>24</v>
      </c>
      <c r="X952" s="5">
        <f t="shared" si="65"/>
        <v>45200</v>
      </c>
      <c r="Y952" s="5">
        <f t="shared" si="66"/>
        <v>45200</v>
      </c>
      <c r="Z952" t="str">
        <f t="shared" si="67"/>
        <v>Em dia</v>
      </c>
      <c r="AA952" t="s">
        <v>10156</v>
      </c>
      <c r="AB952" t="s">
        <v>157</v>
      </c>
      <c r="AC952" t="s">
        <v>38</v>
      </c>
    </row>
    <row r="953" spans="1:29" hidden="1" x14ac:dyDescent="0.3">
      <c r="A953" s="24" t="s">
        <v>206</v>
      </c>
      <c r="B953" s="24" t="s">
        <v>207</v>
      </c>
      <c r="C953" s="24">
        <v>6</v>
      </c>
      <c r="D953" s="25" t="s">
        <v>204</v>
      </c>
      <c r="E953" s="25" t="s">
        <v>10146</v>
      </c>
      <c r="F953" s="25" t="s">
        <v>10146</v>
      </c>
      <c r="G953" s="26">
        <v>851.66</v>
      </c>
      <c r="H953" s="26"/>
      <c r="I953" s="26"/>
      <c r="J953" s="26">
        <v>851.66</v>
      </c>
      <c r="K953" s="26"/>
      <c r="L953" s="26"/>
      <c r="M953" s="26"/>
      <c r="N953" s="26"/>
      <c r="O953" s="26"/>
      <c r="P953" s="26"/>
      <c r="Q953" s="26"/>
      <c r="R953" s="26">
        <v>851.66</v>
      </c>
      <c r="V953" s="26" t="s">
        <v>112</v>
      </c>
      <c r="W953">
        <f t="shared" si="64"/>
        <v>24</v>
      </c>
      <c r="X953" s="5">
        <f t="shared" si="65"/>
        <v>45108</v>
      </c>
      <c r="Y953" s="5">
        <f t="shared" si="66"/>
        <v>45200</v>
      </c>
      <c r="Z953" t="str">
        <f t="shared" si="67"/>
        <v>Atrasado</v>
      </c>
      <c r="AA953" t="s">
        <v>10156</v>
      </c>
      <c r="AB953" t="s">
        <v>171</v>
      </c>
      <c r="AC953" t="s">
        <v>38</v>
      </c>
    </row>
    <row r="954" spans="1:29" hidden="1" x14ac:dyDescent="0.3">
      <c r="A954" s="24" t="s">
        <v>208</v>
      </c>
      <c r="B954" s="24" t="s">
        <v>207</v>
      </c>
      <c r="C954" s="24">
        <v>6</v>
      </c>
      <c r="D954" s="25" t="s">
        <v>10148</v>
      </c>
      <c r="E954" s="25" t="s">
        <v>10146</v>
      </c>
      <c r="F954" s="25" t="s">
        <v>10146</v>
      </c>
      <c r="G954" s="26">
        <v>851.61</v>
      </c>
      <c r="H954" s="26"/>
      <c r="I954" s="26"/>
      <c r="J954" s="26">
        <v>851.61</v>
      </c>
      <c r="K954" s="26"/>
      <c r="L954" s="26"/>
      <c r="M954" s="26"/>
      <c r="N954" s="26"/>
      <c r="O954" s="26"/>
      <c r="P954" s="26"/>
      <c r="Q954" s="26"/>
      <c r="R954" s="26">
        <v>851.61</v>
      </c>
      <c r="V954" s="26" t="s">
        <v>112</v>
      </c>
      <c r="W954">
        <f t="shared" si="64"/>
        <v>24</v>
      </c>
      <c r="X954" s="5">
        <f t="shared" si="65"/>
        <v>45108</v>
      </c>
      <c r="Y954" s="5">
        <f t="shared" si="66"/>
        <v>45200</v>
      </c>
      <c r="Z954" t="str">
        <f t="shared" si="67"/>
        <v>Atrasado</v>
      </c>
      <c r="AA954" t="s">
        <v>10156</v>
      </c>
      <c r="AB954" t="s">
        <v>171</v>
      </c>
      <c r="AC954" t="s">
        <v>38</v>
      </c>
    </row>
    <row r="955" spans="1:29" hidden="1" x14ac:dyDescent="0.3">
      <c r="A955" s="24" t="s">
        <v>1288</v>
      </c>
      <c r="B955" s="24" t="s">
        <v>9619</v>
      </c>
      <c r="C955" s="24">
        <v>101</v>
      </c>
      <c r="D955" s="25" t="s">
        <v>10146</v>
      </c>
      <c r="E955" s="25" t="s">
        <v>10146</v>
      </c>
      <c r="F955" s="25" t="s">
        <v>10146</v>
      </c>
      <c r="G955" s="26">
        <v>2355.7600000000002</v>
      </c>
      <c r="H955" s="26"/>
      <c r="I955" s="26"/>
      <c r="J955" s="26">
        <v>2355.7600000000002</v>
      </c>
      <c r="K955" s="26"/>
      <c r="L955" s="26"/>
      <c r="M955" s="26"/>
      <c r="N955" s="26"/>
      <c r="O955" s="26"/>
      <c r="P955" s="26"/>
      <c r="Q955" s="26"/>
      <c r="R955" s="26">
        <v>2355.7600000000002</v>
      </c>
      <c r="V955" s="26" t="s">
        <v>112</v>
      </c>
      <c r="W955">
        <f t="shared" si="64"/>
        <v>24</v>
      </c>
      <c r="X955" s="5">
        <f t="shared" si="65"/>
        <v>45200</v>
      </c>
      <c r="Y955" s="5">
        <f t="shared" si="66"/>
        <v>45200</v>
      </c>
      <c r="Z955" t="str">
        <f t="shared" si="67"/>
        <v>Em dia</v>
      </c>
      <c r="AA955" t="s">
        <v>10156</v>
      </c>
      <c r="AB955" t="s">
        <v>171</v>
      </c>
      <c r="AC955" t="s">
        <v>38</v>
      </c>
    </row>
    <row r="956" spans="1:29" hidden="1" x14ac:dyDescent="0.3">
      <c r="A956" s="24" t="s">
        <v>1289</v>
      </c>
      <c r="B956" s="24" t="s">
        <v>9619</v>
      </c>
      <c r="C956" s="24">
        <v>101</v>
      </c>
      <c r="D956" s="25" t="s">
        <v>10146</v>
      </c>
      <c r="E956" s="25" t="s">
        <v>10146</v>
      </c>
      <c r="F956" s="25" t="s">
        <v>10146</v>
      </c>
      <c r="G956" s="26">
        <v>2355.7600000000002</v>
      </c>
      <c r="H956" s="26"/>
      <c r="I956" s="26"/>
      <c r="J956" s="26">
        <v>2355.7600000000002</v>
      </c>
      <c r="K956" s="26"/>
      <c r="L956" s="26"/>
      <c r="M956" s="26"/>
      <c r="N956" s="26"/>
      <c r="O956" s="26"/>
      <c r="P956" s="26"/>
      <c r="Q956" s="26"/>
      <c r="R956" s="26">
        <v>2355.7600000000002</v>
      </c>
      <c r="V956" s="26" t="s">
        <v>112</v>
      </c>
      <c r="W956">
        <f t="shared" si="64"/>
        <v>24</v>
      </c>
      <c r="X956" s="5">
        <f t="shared" si="65"/>
        <v>45200</v>
      </c>
      <c r="Y956" s="5">
        <f t="shared" si="66"/>
        <v>45200</v>
      </c>
      <c r="Z956" t="str">
        <f t="shared" si="67"/>
        <v>Em dia</v>
      </c>
      <c r="AA956" t="s">
        <v>10156</v>
      </c>
      <c r="AB956" t="s">
        <v>171</v>
      </c>
      <c r="AC956" t="s">
        <v>38</v>
      </c>
    </row>
    <row r="957" spans="1:29" hidden="1" x14ac:dyDescent="0.3">
      <c r="A957" s="24" t="s">
        <v>1290</v>
      </c>
      <c r="B957" s="24" t="s">
        <v>9619</v>
      </c>
      <c r="C957" s="24">
        <v>102</v>
      </c>
      <c r="D957" s="25" t="s">
        <v>10146</v>
      </c>
      <c r="E957" s="25" t="s">
        <v>10146</v>
      </c>
      <c r="F957" s="25" t="s">
        <v>10146</v>
      </c>
      <c r="G957" s="26">
        <v>2355.7600000000002</v>
      </c>
      <c r="H957" s="26"/>
      <c r="I957" s="26"/>
      <c r="J957" s="26">
        <v>2355.7600000000002</v>
      </c>
      <c r="K957" s="26"/>
      <c r="L957" s="26"/>
      <c r="M957" s="26"/>
      <c r="N957" s="26"/>
      <c r="O957" s="26"/>
      <c r="P957" s="26"/>
      <c r="Q957" s="26"/>
      <c r="R957" s="26">
        <v>2355.7600000000002</v>
      </c>
      <c r="V957" s="26" t="s">
        <v>112</v>
      </c>
      <c r="W957">
        <f t="shared" si="64"/>
        <v>24</v>
      </c>
      <c r="X957" s="5">
        <f t="shared" si="65"/>
        <v>45200</v>
      </c>
      <c r="Y957" s="5">
        <f t="shared" si="66"/>
        <v>45200</v>
      </c>
      <c r="Z957" t="str">
        <f t="shared" si="67"/>
        <v>Em dia</v>
      </c>
      <c r="AA957" t="s">
        <v>10156</v>
      </c>
      <c r="AB957" t="s">
        <v>171</v>
      </c>
      <c r="AC957" t="s">
        <v>38</v>
      </c>
    </row>
    <row r="958" spans="1:29" hidden="1" x14ac:dyDescent="0.3">
      <c r="A958" s="24" t="s">
        <v>1291</v>
      </c>
      <c r="B958" s="24" t="s">
        <v>9619</v>
      </c>
      <c r="C958" s="24">
        <v>101</v>
      </c>
      <c r="D958" s="25" t="s">
        <v>10146</v>
      </c>
      <c r="E958" s="25" t="s">
        <v>10146</v>
      </c>
      <c r="F958" s="25" t="s">
        <v>10146</v>
      </c>
      <c r="G958" s="26">
        <v>2355.7600000000002</v>
      </c>
      <c r="H958" s="26"/>
      <c r="I958" s="26"/>
      <c r="J958" s="26">
        <v>2355.7600000000002</v>
      </c>
      <c r="K958" s="26"/>
      <c r="L958" s="26"/>
      <c r="M958" s="26"/>
      <c r="N958" s="26"/>
      <c r="O958" s="26"/>
      <c r="P958" s="26"/>
      <c r="Q958" s="26"/>
      <c r="R958" s="26">
        <v>2355.7600000000002</v>
      </c>
      <c r="V958" s="26" t="s">
        <v>112</v>
      </c>
      <c r="W958">
        <f t="shared" si="64"/>
        <v>24</v>
      </c>
      <c r="X958" s="5">
        <f t="shared" si="65"/>
        <v>45200</v>
      </c>
      <c r="Y958" s="5">
        <f t="shared" si="66"/>
        <v>45200</v>
      </c>
      <c r="Z958" t="str">
        <f t="shared" si="67"/>
        <v>Em dia</v>
      </c>
      <c r="AA958" t="s">
        <v>10156</v>
      </c>
      <c r="AB958" t="s">
        <v>171</v>
      </c>
      <c r="AC958" t="s">
        <v>38</v>
      </c>
    </row>
    <row r="959" spans="1:29" hidden="1" x14ac:dyDescent="0.3">
      <c r="A959" s="24" t="s">
        <v>1292</v>
      </c>
      <c r="B959" s="24" t="s">
        <v>9619</v>
      </c>
      <c r="C959" s="24">
        <v>101</v>
      </c>
      <c r="D959" s="25" t="s">
        <v>10146</v>
      </c>
      <c r="E959" s="25" t="s">
        <v>10146</v>
      </c>
      <c r="F959" s="25" t="s">
        <v>10146</v>
      </c>
      <c r="G959" s="26">
        <v>2826.9</v>
      </c>
      <c r="H959" s="26"/>
      <c r="I959" s="26"/>
      <c r="J959" s="26">
        <v>2826.9</v>
      </c>
      <c r="K959" s="26"/>
      <c r="L959" s="26"/>
      <c r="M959" s="26"/>
      <c r="N959" s="26"/>
      <c r="O959" s="26"/>
      <c r="P959" s="26"/>
      <c r="Q959" s="26"/>
      <c r="R959" s="26">
        <v>2826.9</v>
      </c>
      <c r="V959" s="26" t="s">
        <v>112</v>
      </c>
      <c r="W959">
        <f t="shared" si="64"/>
        <v>24</v>
      </c>
      <c r="X959" s="5">
        <f t="shared" si="65"/>
        <v>45200</v>
      </c>
      <c r="Y959" s="5">
        <f t="shared" si="66"/>
        <v>45200</v>
      </c>
      <c r="Z959" t="str">
        <f t="shared" si="67"/>
        <v>Em dia</v>
      </c>
      <c r="AA959" t="s">
        <v>10156</v>
      </c>
      <c r="AB959" t="s">
        <v>171</v>
      </c>
      <c r="AC959" t="s">
        <v>38</v>
      </c>
    </row>
    <row r="960" spans="1:29" hidden="1" x14ac:dyDescent="0.3">
      <c r="A960" s="24" t="s">
        <v>1420</v>
      </c>
      <c r="B960" s="24" t="s">
        <v>1421</v>
      </c>
      <c r="C960" s="24">
        <v>7</v>
      </c>
      <c r="D960" s="25" t="s">
        <v>9530</v>
      </c>
      <c r="E960" s="25" t="s">
        <v>10146</v>
      </c>
      <c r="F960" s="25" t="s">
        <v>10146</v>
      </c>
      <c r="G960" s="26">
        <v>375</v>
      </c>
      <c r="H960" s="26"/>
      <c r="I960" s="26"/>
      <c r="J960" s="26">
        <v>375</v>
      </c>
      <c r="K960" s="26"/>
      <c r="L960" s="26"/>
      <c r="M960" s="26"/>
      <c r="N960" s="26"/>
      <c r="O960" s="26"/>
      <c r="P960" s="26"/>
      <c r="Q960" s="26"/>
      <c r="R960" s="26">
        <v>375</v>
      </c>
      <c r="V960" s="26" t="s">
        <v>112</v>
      </c>
      <c r="W960">
        <f t="shared" si="64"/>
        <v>24</v>
      </c>
      <c r="X960" s="5">
        <f t="shared" si="65"/>
        <v>45170</v>
      </c>
      <c r="Y960" s="5">
        <f t="shared" si="66"/>
        <v>45200</v>
      </c>
      <c r="Z960" t="str">
        <f t="shared" si="67"/>
        <v>Atrasado</v>
      </c>
      <c r="AA960" t="s">
        <v>10156</v>
      </c>
      <c r="AB960" t="s">
        <v>113</v>
      </c>
      <c r="AC960" t="s">
        <v>38</v>
      </c>
    </row>
    <row r="961" spans="1:29" hidden="1" x14ac:dyDescent="0.3">
      <c r="A961" s="24" t="s">
        <v>1422</v>
      </c>
      <c r="B961" s="24" t="s">
        <v>1423</v>
      </c>
      <c r="C961" s="24">
        <v>7</v>
      </c>
      <c r="D961" s="25" t="s">
        <v>9530</v>
      </c>
      <c r="E961" s="25" t="s">
        <v>10146</v>
      </c>
      <c r="F961" s="25" t="s">
        <v>10146</v>
      </c>
      <c r="G961" s="26">
        <v>568.44000000000005</v>
      </c>
      <c r="H961" s="26"/>
      <c r="I961" s="26"/>
      <c r="J961" s="26">
        <v>568.44000000000005</v>
      </c>
      <c r="K961" s="26"/>
      <c r="L961" s="26"/>
      <c r="M961" s="26"/>
      <c r="N961" s="26"/>
      <c r="O961" s="26"/>
      <c r="P961" s="26"/>
      <c r="Q961" s="26"/>
      <c r="R961" s="26">
        <v>568.44000000000005</v>
      </c>
      <c r="V961" s="26" t="s">
        <v>112</v>
      </c>
      <c r="W961">
        <f t="shared" si="64"/>
        <v>24</v>
      </c>
      <c r="X961" s="5">
        <f t="shared" si="65"/>
        <v>45170</v>
      </c>
      <c r="Y961" s="5">
        <f t="shared" si="66"/>
        <v>45200</v>
      </c>
      <c r="Z961" t="str">
        <f t="shared" si="67"/>
        <v>Atrasado</v>
      </c>
      <c r="AA961" t="s">
        <v>10156</v>
      </c>
      <c r="AB961" t="s">
        <v>113</v>
      </c>
      <c r="AC961" t="s">
        <v>38</v>
      </c>
    </row>
    <row r="962" spans="1:29" hidden="1" x14ac:dyDescent="0.3">
      <c r="A962" s="24" t="s">
        <v>1424</v>
      </c>
      <c r="B962" s="24" t="s">
        <v>1423</v>
      </c>
      <c r="C962" s="24">
        <v>7</v>
      </c>
      <c r="D962" s="25" t="s">
        <v>9530</v>
      </c>
      <c r="E962" s="25" t="s">
        <v>10146</v>
      </c>
      <c r="F962" s="25" t="s">
        <v>10146</v>
      </c>
      <c r="G962" s="26">
        <v>568.42999999999995</v>
      </c>
      <c r="H962" s="26"/>
      <c r="I962" s="26"/>
      <c r="J962" s="26">
        <v>568.42999999999995</v>
      </c>
      <c r="K962" s="26"/>
      <c r="L962" s="26"/>
      <c r="M962" s="26"/>
      <c r="N962" s="26"/>
      <c r="O962" s="26"/>
      <c r="P962" s="26"/>
      <c r="Q962" s="26"/>
      <c r="R962" s="26">
        <v>568.42999999999995</v>
      </c>
      <c r="V962" s="26" t="s">
        <v>112</v>
      </c>
      <c r="W962">
        <f t="shared" si="64"/>
        <v>24</v>
      </c>
      <c r="X962" s="5">
        <f t="shared" si="65"/>
        <v>45170</v>
      </c>
      <c r="Y962" s="5">
        <f t="shared" si="66"/>
        <v>45200</v>
      </c>
      <c r="Z962" t="str">
        <f t="shared" si="67"/>
        <v>Atrasado</v>
      </c>
      <c r="AA962" t="s">
        <v>10156</v>
      </c>
      <c r="AB962" t="s">
        <v>113</v>
      </c>
      <c r="AC962" t="s">
        <v>38</v>
      </c>
    </row>
    <row r="963" spans="1:29" hidden="1" x14ac:dyDescent="0.3">
      <c r="A963" s="24" t="s">
        <v>1488</v>
      </c>
      <c r="B963" s="24" t="s">
        <v>1489</v>
      </c>
      <c r="C963" s="24">
        <v>422</v>
      </c>
      <c r="D963" s="25" t="s">
        <v>9542</v>
      </c>
      <c r="E963" s="25" t="s">
        <v>10146</v>
      </c>
      <c r="F963" s="25" t="s">
        <v>10146</v>
      </c>
      <c r="G963" s="26">
        <v>375</v>
      </c>
      <c r="H963" s="26"/>
      <c r="I963" s="26"/>
      <c r="J963" s="26">
        <v>375</v>
      </c>
      <c r="K963" s="26"/>
      <c r="L963" s="26"/>
      <c r="M963" s="26"/>
      <c r="N963" s="26"/>
      <c r="O963" s="26"/>
      <c r="P963" s="26"/>
      <c r="Q963" s="26"/>
      <c r="R963" s="26">
        <v>375</v>
      </c>
      <c r="V963" s="26" t="s">
        <v>112</v>
      </c>
      <c r="W963">
        <f t="shared" si="64"/>
        <v>24</v>
      </c>
      <c r="X963" s="5">
        <f t="shared" si="65"/>
        <v>45200</v>
      </c>
      <c r="Y963" s="5">
        <f t="shared" si="66"/>
        <v>45200</v>
      </c>
      <c r="Z963" t="str">
        <f t="shared" si="67"/>
        <v>Em dia</v>
      </c>
      <c r="AA963" t="s">
        <v>10156</v>
      </c>
      <c r="AB963" t="s">
        <v>157</v>
      </c>
      <c r="AC963" t="s">
        <v>38</v>
      </c>
    </row>
    <row r="964" spans="1:29" hidden="1" x14ac:dyDescent="0.3">
      <c r="A964" s="24" t="s">
        <v>842</v>
      </c>
      <c r="B964" s="24" t="s">
        <v>843</v>
      </c>
      <c r="C964" s="24">
        <v>12</v>
      </c>
      <c r="D964" s="25" t="s">
        <v>10143</v>
      </c>
      <c r="E964" s="25" t="s">
        <v>10146</v>
      </c>
      <c r="F964" s="25" t="s">
        <v>10146</v>
      </c>
      <c r="G964" s="26">
        <v>375</v>
      </c>
      <c r="H964" s="26"/>
      <c r="I964" s="26"/>
      <c r="J964" s="26">
        <v>375</v>
      </c>
      <c r="K964" s="26"/>
      <c r="L964" s="26"/>
      <c r="M964" s="26"/>
      <c r="N964" s="26"/>
      <c r="O964" s="26"/>
      <c r="P964" s="26"/>
      <c r="Q964" s="26"/>
      <c r="R964" s="26">
        <v>375</v>
      </c>
      <c r="V964" s="26" t="s">
        <v>112</v>
      </c>
      <c r="W964">
        <f t="shared" si="64"/>
        <v>24</v>
      </c>
      <c r="X964" s="5">
        <f t="shared" si="65"/>
        <v>45200</v>
      </c>
      <c r="Y964" s="5">
        <f t="shared" si="66"/>
        <v>45200</v>
      </c>
      <c r="Z964" t="str">
        <f t="shared" si="67"/>
        <v>Em dia</v>
      </c>
      <c r="AA964" t="s">
        <v>10156</v>
      </c>
      <c r="AB964" t="s">
        <v>157</v>
      </c>
      <c r="AC964" t="s">
        <v>38</v>
      </c>
    </row>
    <row r="965" spans="1:29" hidden="1" x14ac:dyDescent="0.3">
      <c r="A965" s="24" t="s">
        <v>563</v>
      </c>
      <c r="B965" s="24" t="s">
        <v>564</v>
      </c>
      <c r="C965" s="24" t="s">
        <v>933</v>
      </c>
      <c r="D965" s="25" t="s">
        <v>9535</v>
      </c>
      <c r="E965" s="25" t="s">
        <v>10146</v>
      </c>
      <c r="F965" s="25" t="s">
        <v>10146</v>
      </c>
      <c r="G965" s="26">
        <v>656.25</v>
      </c>
      <c r="H965" s="26"/>
      <c r="I965" s="26"/>
      <c r="J965" s="26">
        <v>656.25</v>
      </c>
      <c r="K965" s="26"/>
      <c r="L965" s="26"/>
      <c r="M965" s="26"/>
      <c r="N965" s="26"/>
      <c r="O965" s="26"/>
      <c r="P965" s="26"/>
      <c r="Q965" s="26"/>
      <c r="R965" s="26">
        <v>656.25</v>
      </c>
      <c r="V965" s="26" t="s">
        <v>112</v>
      </c>
      <c r="W965">
        <f t="shared" si="64"/>
        <v>24</v>
      </c>
      <c r="X965" s="5">
        <f t="shared" si="65"/>
        <v>45200</v>
      </c>
      <c r="Y965" s="5">
        <f t="shared" si="66"/>
        <v>45200</v>
      </c>
      <c r="Z965" t="str">
        <f t="shared" si="67"/>
        <v>Em dia</v>
      </c>
      <c r="AA965" t="s">
        <v>10156</v>
      </c>
      <c r="AB965" t="s">
        <v>157</v>
      </c>
      <c r="AC965" t="s">
        <v>38</v>
      </c>
    </row>
    <row r="966" spans="1:29" hidden="1" x14ac:dyDescent="0.3">
      <c r="A966" s="24" t="s">
        <v>566</v>
      </c>
      <c r="B966" s="24" t="s">
        <v>564</v>
      </c>
      <c r="C966" s="24" t="s">
        <v>933</v>
      </c>
      <c r="D966" s="25" t="s">
        <v>9535</v>
      </c>
      <c r="E966" s="25" t="s">
        <v>10146</v>
      </c>
      <c r="F966" s="25" t="s">
        <v>10146</v>
      </c>
      <c r="G966" s="26">
        <v>656.25</v>
      </c>
      <c r="H966" s="26"/>
      <c r="I966" s="26"/>
      <c r="J966" s="26">
        <v>656.25</v>
      </c>
      <c r="K966" s="26"/>
      <c r="L966" s="26"/>
      <c r="M966" s="26"/>
      <c r="N966" s="26"/>
      <c r="O966" s="26"/>
      <c r="P966" s="26"/>
      <c r="Q966" s="26"/>
      <c r="R966" s="26">
        <v>656.25</v>
      </c>
      <c r="V966" s="26" t="s">
        <v>112</v>
      </c>
      <c r="W966">
        <f t="shared" si="64"/>
        <v>24</v>
      </c>
      <c r="X966" s="5">
        <f t="shared" si="65"/>
        <v>45200</v>
      </c>
      <c r="Y966" s="5">
        <f t="shared" si="66"/>
        <v>45200</v>
      </c>
      <c r="Z966" t="str">
        <f t="shared" si="67"/>
        <v>Em dia</v>
      </c>
      <c r="AA966" t="s">
        <v>10156</v>
      </c>
      <c r="AB966" t="s">
        <v>157</v>
      </c>
      <c r="AC966" t="s">
        <v>38</v>
      </c>
    </row>
    <row r="967" spans="1:29" hidden="1" x14ac:dyDescent="0.3">
      <c r="A967" s="24" t="s">
        <v>2703</v>
      </c>
      <c r="B967" s="24" t="s">
        <v>2567</v>
      </c>
      <c r="C967" s="24" t="s">
        <v>394</v>
      </c>
      <c r="D967" s="25" t="s">
        <v>10149</v>
      </c>
      <c r="E967" s="25" t="s">
        <v>10146</v>
      </c>
      <c r="F967" s="25" t="s">
        <v>10146</v>
      </c>
      <c r="G967" s="26">
        <v>723.48</v>
      </c>
      <c r="H967" s="26"/>
      <c r="I967" s="26"/>
      <c r="J967" s="26">
        <v>723.48</v>
      </c>
      <c r="K967" s="26"/>
      <c r="L967" s="26"/>
      <c r="M967" s="26"/>
      <c r="N967" s="26"/>
      <c r="O967" s="26"/>
      <c r="P967" s="26"/>
      <c r="Q967" s="26"/>
      <c r="R967" s="26">
        <v>723.48</v>
      </c>
      <c r="V967" s="26" t="s">
        <v>112</v>
      </c>
      <c r="W967">
        <f t="shared" ref="W967:W1030" si="68">DAY(E967)</f>
        <v>24</v>
      </c>
      <c r="X967" s="5">
        <f t="shared" ref="X967:X1030" si="69">DATE(YEAR(D967),MONTH(D967),1)</f>
        <v>45108</v>
      </c>
      <c r="Y967" s="5">
        <f t="shared" ref="Y967:Y1030" si="70">DATE(YEAR(E967),MONTH(E967),1)</f>
        <v>45200</v>
      </c>
      <c r="Z967" t="str">
        <f t="shared" ref="Z967:Z1030" si="71">IF(X967&gt;Y967,"Antecipado",IF(X967=Y967,"Em dia",IF(X967&lt;Y967,"Atrasado",)))</f>
        <v>Atrasado</v>
      </c>
      <c r="AA967" t="s">
        <v>10156</v>
      </c>
      <c r="AB967" t="s">
        <v>171</v>
      </c>
      <c r="AC967" t="s">
        <v>38</v>
      </c>
    </row>
    <row r="968" spans="1:29" hidden="1" x14ac:dyDescent="0.3">
      <c r="A968" s="24" t="s">
        <v>2566</v>
      </c>
      <c r="B968" s="24" t="s">
        <v>2567</v>
      </c>
      <c r="C968" s="24" t="s">
        <v>394</v>
      </c>
      <c r="D968" s="25" t="s">
        <v>10149</v>
      </c>
      <c r="E968" s="25" t="s">
        <v>10146</v>
      </c>
      <c r="F968" s="25" t="s">
        <v>10146</v>
      </c>
      <c r="G968" s="26">
        <v>723.48</v>
      </c>
      <c r="H968" s="26"/>
      <c r="I968" s="26"/>
      <c r="J968" s="26">
        <v>723.48</v>
      </c>
      <c r="K968" s="26"/>
      <c r="L968" s="26"/>
      <c r="M968" s="26"/>
      <c r="N968" s="26"/>
      <c r="O968" s="26"/>
      <c r="P968" s="26"/>
      <c r="Q968" s="26"/>
      <c r="R968" s="26">
        <v>723.48</v>
      </c>
      <c r="V968" s="26" t="s">
        <v>112</v>
      </c>
      <c r="W968">
        <f t="shared" si="68"/>
        <v>24</v>
      </c>
      <c r="X968" s="5">
        <f t="shared" si="69"/>
        <v>45108</v>
      </c>
      <c r="Y968" s="5">
        <f t="shared" si="70"/>
        <v>45200</v>
      </c>
      <c r="Z968" t="str">
        <f t="shared" si="71"/>
        <v>Atrasado</v>
      </c>
      <c r="AA968" t="s">
        <v>10156</v>
      </c>
      <c r="AB968" t="s">
        <v>171</v>
      </c>
      <c r="AC968" t="s">
        <v>38</v>
      </c>
    </row>
    <row r="969" spans="1:29" hidden="1" x14ac:dyDescent="0.3">
      <c r="A969" s="24" t="s">
        <v>1425</v>
      </c>
      <c r="B969" s="24" t="s">
        <v>1426</v>
      </c>
      <c r="C969" s="24" t="s">
        <v>565</v>
      </c>
      <c r="D969" s="25" t="s">
        <v>9540</v>
      </c>
      <c r="E969" s="25" t="s">
        <v>10146</v>
      </c>
      <c r="F969" s="25" t="s">
        <v>10146</v>
      </c>
      <c r="G969" s="26">
        <v>687.5</v>
      </c>
      <c r="H969" s="26"/>
      <c r="I969" s="26"/>
      <c r="J969" s="26">
        <v>687.5</v>
      </c>
      <c r="K969" s="26"/>
      <c r="L969" s="26"/>
      <c r="M969" s="26"/>
      <c r="N969" s="26"/>
      <c r="O969" s="26"/>
      <c r="P969" s="26"/>
      <c r="Q969" s="26"/>
      <c r="R969" s="26">
        <v>687.5</v>
      </c>
      <c r="V969" s="26" t="s">
        <v>112</v>
      </c>
      <c r="W969">
        <f t="shared" si="68"/>
        <v>24</v>
      </c>
      <c r="X969" s="5">
        <f t="shared" si="69"/>
        <v>45200</v>
      </c>
      <c r="Y969" s="5">
        <f t="shared" si="70"/>
        <v>45200</v>
      </c>
      <c r="Z969" t="str">
        <f t="shared" si="71"/>
        <v>Em dia</v>
      </c>
      <c r="AA969" t="s">
        <v>10156</v>
      </c>
      <c r="AB969" t="s">
        <v>113</v>
      </c>
      <c r="AC969" t="s">
        <v>38</v>
      </c>
    </row>
    <row r="970" spans="1:29" hidden="1" x14ac:dyDescent="0.3">
      <c r="A970" s="24" t="s">
        <v>219</v>
      </c>
      <c r="B970" s="24" t="s">
        <v>220</v>
      </c>
      <c r="C970" s="24" t="s">
        <v>565</v>
      </c>
      <c r="D970" s="25" t="s">
        <v>9521</v>
      </c>
      <c r="E970" s="25" t="s">
        <v>10146</v>
      </c>
      <c r="F970" s="25" t="s">
        <v>10146</v>
      </c>
      <c r="G970" s="26">
        <v>563.34</v>
      </c>
      <c r="H970" s="26"/>
      <c r="I970" s="26"/>
      <c r="J970" s="26">
        <v>563.34</v>
      </c>
      <c r="K970" s="26"/>
      <c r="L970" s="26"/>
      <c r="M970" s="26"/>
      <c r="N970" s="26"/>
      <c r="O970" s="26"/>
      <c r="P970" s="26"/>
      <c r="Q970" s="26"/>
      <c r="R970" s="26">
        <v>563.34</v>
      </c>
      <c r="V970" s="26" t="s">
        <v>112</v>
      </c>
      <c r="W970">
        <f t="shared" si="68"/>
        <v>24</v>
      </c>
      <c r="X970" s="5">
        <f t="shared" si="69"/>
        <v>45200</v>
      </c>
      <c r="Y970" s="5">
        <f t="shared" si="70"/>
        <v>45200</v>
      </c>
      <c r="Z970" t="str">
        <f t="shared" si="71"/>
        <v>Em dia</v>
      </c>
      <c r="AA970" t="s">
        <v>10156</v>
      </c>
      <c r="AB970" t="s">
        <v>157</v>
      </c>
      <c r="AC970" t="s">
        <v>38</v>
      </c>
    </row>
    <row r="971" spans="1:29" hidden="1" x14ac:dyDescent="0.3">
      <c r="A971" s="24" t="s">
        <v>1427</v>
      </c>
      <c r="B971" s="24" t="s">
        <v>1428</v>
      </c>
      <c r="C971" s="24" t="s">
        <v>2851</v>
      </c>
      <c r="D971" s="25" t="s">
        <v>10150</v>
      </c>
      <c r="E971" s="25" t="s">
        <v>10146</v>
      </c>
      <c r="F971" s="25" t="s">
        <v>10146</v>
      </c>
      <c r="G971" s="26">
        <v>375</v>
      </c>
      <c r="H971" s="26"/>
      <c r="I971" s="26"/>
      <c r="J971" s="26">
        <v>375</v>
      </c>
      <c r="K971" s="26"/>
      <c r="L971" s="26"/>
      <c r="M971" s="26"/>
      <c r="N971" s="26"/>
      <c r="O971" s="26"/>
      <c r="P971" s="26"/>
      <c r="Q971" s="26"/>
      <c r="R971" s="26">
        <v>375</v>
      </c>
      <c r="V971" s="26" t="s">
        <v>112</v>
      </c>
      <c r="W971">
        <f t="shared" si="68"/>
        <v>24</v>
      </c>
      <c r="X971" s="5">
        <f t="shared" si="69"/>
        <v>45200</v>
      </c>
      <c r="Y971" s="5">
        <f t="shared" si="70"/>
        <v>45200</v>
      </c>
      <c r="Z971" t="str">
        <f t="shared" si="71"/>
        <v>Em dia</v>
      </c>
      <c r="AA971" t="s">
        <v>10156</v>
      </c>
      <c r="AB971" t="s">
        <v>157</v>
      </c>
      <c r="AC971" t="s">
        <v>38</v>
      </c>
    </row>
    <row r="972" spans="1:29" hidden="1" x14ac:dyDescent="0.3">
      <c r="A972" s="24" t="s">
        <v>1169</v>
      </c>
      <c r="B972" s="24" t="s">
        <v>1170</v>
      </c>
      <c r="C972" s="24" t="s">
        <v>565</v>
      </c>
      <c r="D972" s="25" t="s">
        <v>10140</v>
      </c>
      <c r="E972" s="25" t="s">
        <v>10146</v>
      </c>
      <c r="F972" s="25" t="s">
        <v>10146</v>
      </c>
      <c r="G972" s="26">
        <v>375</v>
      </c>
      <c r="H972" s="26"/>
      <c r="I972" s="26"/>
      <c r="J972" s="26">
        <v>375</v>
      </c>
      <c r="K972" s="26"/>
      <c r="L972" s="26"/>
      <c r="M972" s="26"/>
      <c r="N972" s="26"/>
      <c r="O972" s="26"/>
      <c r="P972" s="26"/>
      <c r="Q972" s="26"/>
      <c r="R972" s="26">
        <v>375</v>
      </c>
      <c r="V972" s="26" t="s">
        <v>112</v>
      </c>
      <c r="W972">
        <f t="shared" si="68"/>
        <v>24</v>
      </c>
      <c r="X972" s="5">
        <f t="shared" si="69"/>
        <v>45200</v>
      </c>
      <c r="Y972" s="5">
        <f t="shared" si="70"/>
        <v>45200</v>
      </c>
      <c r="Z972" t="str">
        <f t="shared" si="71"/>
        <v>Em dia</v>
      </c>
      <c r="AA972" t="s">
        <v>10156</v>
      </c>
      <c r="AB972" t="s">
        <v>157</v>
      </c>
      <c r="AC972" t="s">
        <v>38</v>
      </c>
    </row>
    <row r="973" spans="1:29" hidden="1" x14ac:dyDescent="0.3">
      <c r="A973" s="24" t="s">
        <v>226</v>
      </c>
      <c r="B973" s="24" t="s">
        <v>227</v>
      </c>
      <c r="C973" s="24" t="s">
        <v>732</v>
      </c>
      <c r="D973" s="25" t="s">
        <v>9535</v>
      </c>
      <c r="E973" s="25" t="s">
        <v>10146</v>
      </c>
      <c r="F973" s="25" t="s">
        <v>10146</v>
      </c>
      <c r="G973" s="26">
        <v>781.25</v>
      </c>
      <c r="H973" s="26"/>
      <c r="I973" s="26"/>
      <c r="J973" s="26">
        <v>781.25</v>
      </c>
      <c r="K973" s="26"/>
      <c r="L973" s="26"/>
      <c r="M973" s="26"/>
      <c r="N973" s="26"/>
      <c r="O973" s="26"/>
      <c r="P973" s="26"/>
      <c r="Q973" s="26"/>
      <c r="R973" s="26">
        <v>781.25</v>
      </c>
      <c r="V973" s="26" t="s">
        <v>112</v>
      </c>
      <c r="W973">
        <f t="shared" si="68"/>
        <v>24</v>
      </c>
      <c r="X973" s="5">
        <f t="shared" si="69"/>
        <v>45200</v>
      </c>
      <c r="Y973" s="5">
        <f t="shared" si="70"/>
        <v>45200</v>
      </c>
      <c r="Z973" t="str">
        <f t="shared" si="71"/>
        <v>Em dia</v>
      </c>
      <c r="AA973" t="s">
        <v>10156</v>
      </c>
      <c r="AB973" t="s">
        <v>157</v>
      </c>
      <c r="AC973" t="s">
        <v>38</v>
      </c>
    </row>
    <row r="974" spans="1:29" hidden="1" x14ac:dyDescent="0.3">
      <c r="A974" s="24" t="s">
        <v>228</v>
      </c>
      <c r="B974" s="24" t="s">
        <v>227</v>
      </c>
      <c r="C974" s="24" t="s">
        <v>732</v>
      </c>
      <c r="D974" s="25" t="s">
        <v>9535</v>
      </c>
      <c r="E974" s="25" t="s">
        <v>10146</v>
      </c>
      <c r="F974" s="25" t="s">
        <v>10146</v>
      </c>
      <c r="G974" s="26">
        <v>458.15</v>
      </c>
      <c r="H974" s="26"/>
      <c r="I974" s="26"/>
      <c r="J974" s="26">
        <v>458.15</v>
      </c>
      <c r="K974" s="26"/>
      <c r="L974" s="26"/>
      <c r="M974" s="26"/>
      <c r="N974" s="26"/>
      <c r="O974" s="26"/>
      <c r="P974" s="26"/>
      <c r="Q974" s="26"/>
      <c r="R974" s="26">
        <v>458.15</v>
      </c>
      <c r="V974" s="26" t="s">
        <v>112</v>
      </c>
      <c r="W974">
        <f t="shared" si="68"/>
        <v>24</v>
      </c>
      <c r="X974" s="5">
        <f t="shared" si="69"/>
        <v>45200</v>
      </c>
      <c r="Y974" s="5">
        <f t="shared" si="70"/>
        <v>45200</v>
      </c>
      <c r="Z974" t="str">
        <f t="shared" si="71"/>
        <v>Em dia</v>
      </c>
      <c r="AA974" t="s">
        <v>10156</v>
      </c>
      <c r="AB974" t="s">
        <v>157</v>
      </c>
      <c r="AC974" t="s">
        <v>38</v>
      </c>
    </row>
    <row r="975" spans="1:29" hidden="1" x14ac:dyDescent="0.3">
      <c r="A975" s="24" t="s">
        <v>2908</v>
      </c>
      <c r="B975" s="24" t="s">
        <v>2909</v>
      </c>
      <c r="C975" s="24">
        <v>3</v>
      </c>
      <c r="D975" s="25" t="s">
        <v>10146</v>
      </c>
      <c r="E975" s="25" t="s">
        <v>10146</v>
      </c>
      <c r="F975" s="25" t="s">
        <v>10146</v>
      </c>
      <c r="G975" s="26">
        <v>2500</v>
      </c>
      <c r="H975" s="26"/>
      <c r="I975" s="26"/>
      <c r="J975" s="26">
        <v>2500</v>
      </c>
      <c r="K975" s="26"/>
      <c r="L975" s="26"/>
      <c r="M975" s="26"/>
      <c r="N975" s="26"/>
      <c r="O975" s="26"/>
      <c r="P975" s="26"/>
      <c r="Q975" s="26"/>
      <c r="R975" s="26">
        <v>2500</v>
      </c>
      <c r="V975" s="26" t="s">
        <v>112</v>
      </c>
      <c r="W975">
        <f t="shared" si="68"/>
        <v>24</v>
      </c>
      <c r="X975" s="5">
        <f t="shared" si="69"/>
        <v>45200</v>
      </c>
      <c r="Y975" s="5">
        <f t="shared" si="70"/>
        <v>45200</v>
      </c>
      <c r="Z975" t="str">
        <f t="shared" si="71"/>
        <v>Em dia</v>
      </c>
      <c r="AA975" t="s">
        <v>10156</v>
      </c>
      <c r="AB975" t="s">
        <v>171</v>
      </c>
      <c r="AC975" t="s">
        <v>38</v>
      </c>
    </row>
    <row r="976" spans="1:29" hidden="1" x14ac:dyDescent="0.3">
      <c r="A976" s="24" t="s">
        <v>5080</v>
      </c>
      <c r="B976" s="24" t="s">
        <v>9349</v>
      </c>
      <c r="C976" s="24">
        <v>102</v>
      </c>
      <c r="D976" s="25" t="s">
        <v>9535</v>
      </c>
      <c r="E976" s="25" t="s">
        <v>10146</v>
      </c>
      <c r="F976" s="25" t="s">
        <v>10146</v>
      </c>
      <c r="G976" s="26">
        <v>670.03</v>
      </c>
      <c r="H976" s="26"/>
      <c r="I976" s="26"/>
      <c r="J976" s="26">
        <v>670.03</v>
      </c>
      <c r="K976" s="26"/>
      <c r="L976" s="26"/>
      <c r="M976" s="26"/>
      <c r="N976" s="26"/>
      <c r="O976" s="26"/>
      <c r="P976" s="26"/>
      <c r="Q976" s="26"/>
      <c r="R976" s="26">
        <v>670.03</v>
      </c>
      <c r="V976" s="26" t="s">
        <v>112</v>
      </c>
      <c r="W976">
        <f t="shared" si="68"/>
        <v>24</v>
      </c>
      <c r="X976" s="5">
        <f t="shared" si="69"/>
        <v>45200</v>
      </c>
      <c r="Y976" s="5">
        <f t="shared" si="70"/>
        <v>45200</v>
      </c>
      <c r="Z976" t="str">
        <f t="shared" si="71"/>
        <v>Em dia</v>
      </c>
      <c r="AA976" t="s">
        <v>10156</v>
      </c>
      <c r="AB976" t="s">
        <v>157</v>
      </c>
      <c r="AC976" t="s">
        <v>38</v>
      </c>
    </row>
    <row r="977" spans="1:29" hidden="1" x14ac:dyDescent="0.3">
      <c r="A977" s="24" t="s">
        <v>5076</v>
      </c>
      <c r="B977" s="24" t="s">
        <v>9349</v>
      </c>
      <c r="C977" s="24">
        <v>3</v>
      </c>
      <c r="D977" s="25" t="s">
        <v>9535</v>
      </c>
      <c r="E977" s="25" t="s">
        <v>10146</v>
      </c>
      <c r="F977" s="25" t="s">
        <v>10146</v>
      </c>
      <c r="G977" s="26">
        <v>670.03</v>
      </c>
      <c r="H977" s="26"/>
      <c r="I977" s="26"/>
      <c r="J977" s="26">
        <v>670.03</v>
      </c>
      <c r="K977" s="26"/>
      <c r="L977" s="26"/>
      <c r="M977" s="26"/>
      <c r="N977" s="26"/>
      <c r="O977" s="26"/>
      <c r="P977" s="26"/>
      <c r="Q977" s="26"/>
      <c r="R977" s="26">
        <v>670.03</v>
      </c>
      <c r="V977" s="26" t="s">
        <v>112</v>
      </c>
      <c r="W977">
        <f t="shared" si="68"/>
        <v>24</v>
      </c>
      <c r="X977" s="5">
        <f t="shared" si="69"/>
        <v>45200</v>
      </c>
      <c r="Y977" s="5">
        <f t="shared" si="70"/>
        <v>45200</v>
      </c>
      <c r="Z977" t="str">
        <f t="shared" si="71"/>
        <v>Em dia</v>
      </c>
      <c r="AA977" t="s">
        <v>10156</v>
      </c>
      <c r="AB977" t="s">
        <v>157</v>
      </c>
      <c r="AC977" t="s">
        <v>38</v>
      </c>
    </row>
    <row r="978" spans="1:29" hidden="1" x14ac:dyDescent="0.3">
      <c r="A978" s="24" t="s">
        <v>4966</v>
      </c>
      <c r="B978" s="24" t="s">
        <v>9505</v>
      </c>
      <c r="C978" s="24">
        <v>2</v>
      </c>
      <c r="D978" s="25" t="s">
        <v>10146</v>
      </c>
      <c r="E978" s="25" t="s">
        <v>10146</v>
      </c>
      <c r="F978" s="25" t="s">
        <v>10146</v>
      </c>
      <c r="G978" s="26">
        <v>5000</v>
      </c>
      <c r="H978" s="26"/>
      <c r="I978" s="26"/>
      <c r="J978" s="26">
        <v>5000</v>
      </c>
      <c r="K978" s="26"/>
      <c r="L978" s="26"/>
      <c r="M978" s="26"/>
      <c r="N978" s="26"/>
      <c r="O978" s="26"/>
      <c r="P978" s="26"/>
      <c r="Q978" s="26"/>
      <c r="R978" s="26">
        <v>5000</v>
      </c>
      <c r="V978" s="26" t="s">
        <v>112</v>
      </c>
      <c r="W978">
        <f t="shared" si="68"/>
        <v>24</v>
      </c>
      <c r="X978" s="5">
        <f t="shared" si="69"/>
        <v>45200</v>
      </c>
      <c r="Y978" s="5">
        <f t="shared" si="70"/>
        <v>45200</v>
      </c>
      <c r="Z978" t="str">
        <f t="shared" si="71"/>
        <v>Em dia</v>
      </c>
      <c r="AA978" t="s">
        <v>10156</v>
      </c>
      <c r="AB978" t="s">
        <v>171</v>
      </c>
      <c r="AC978" t="s">
        <v>38</v>
      </c>
    </row>
    <row r="979" spans="1:29" hidden="1" x14ac:dyDescent="0.3">
      <c r="A979" s="24" t="s">
        <v>5050</v>
      </c>
      <c r="B979" s="24" t="s">
        <v>9505</v>
      </c>
      <c r="C979" s="24">
        <v>2</v>
      </c>
      <c r="D979" s="25" t="s">
        <v>10146</v>
      </c>
      <c r="E979" s="25" t="s">
        <v>10146</v>
      </c>
      <c r="F979" s="25" t="s">
        <v>10146</v>
      </c>
      <c r="G979" s="26">
        <v>5000</v>
      </c>
      <c r="H979" s="26"/>
      <c r="I979" s="26"/>
      <c r="J979" s="26">
        <v>5000</v>
      </c>
      <c r="K979" s="26"/>
      <c r="L979" s="26"/>
      <c r="M979" s="26"/>
      <c r="N979" s="26"/>
      <c r="O979" s="26"/>
      <c r="P979" s="26"/>
      <c r="Q979" s="26"/>
      <c r="R979" s="26">
        <v>5000</v>
      </c>
      <c r="V979" s="26" t="s">
        <v>112</v>
      </c>
      <c r="W979">
        <f t="shared" si="68"/>
        <v>24</v>
      </c>
      <c r="X979" s="5">
        <f t="shared" si="69"/>
        <v>45200</v>
      </c>
      <c r="Y979" s="5">
        <f t="shared" si="70"/>
        <v>45200</v>
      </c>
      <c r="Z979" t="str">
        <f t="shared" si="71"/>
        <v>Em dia</v>
      </c>
      <c r="AA979" t="s">
        <v>10156</v>
      </c>
      <c r="AB979" t="s">
        <v>171</v>
      </c>
      <c r="AC979" t="s">
        <v>38</v>
      </c>
    </row>
    <row r="980" spans="1:29" hidden="1" x14ac:dyDescent="0.3">
      <c r="A980" s="24" t="s">
        <v>4896</v>
      </c>
      <c r="B980" s="24" t="s">
        <v>9505</v>
      </c>
      <c r="C980" s="24">
        <v>2</v>
      </c>
      <c r="D980" s="25" t="s">
        <v>10146</v>
      </c>
      <c r="E980" s="25" t="s">
        <v>10146</v>
      </c>
      <c r="F980" s="25" t="s">
        <v>10146</v>
      </c>
      <c r="G980" s="26">
        <v>5000</v>
      </c>
      <c r="H980" s="26"/>
      <c r="I980" s="26"/>
      <c r="J980" s="26">
        <v>5000</v>
      </c>
      <c r="K980" s="26"/>
      <c r="L980" s="26"/>
      <c r="M980" s="26"/>
      <c r="N980" s="26"/>
      <c r="O980" s="26"/>
      <c r="P980" s="26"/>
      <c r="Q980" s="26"/>
      <c r="R980" s="26">
        <v>5000</v>
      </c>
      <c r="V980" s="26" t="s">
        <v>112</v>
      </c>
      <c r="W980">
        <f t="shared" si="68"/>
        <v>24</v>
      </c>
      <c r="X980" s="5">
        <f t="shared" si="69"/>
        <v>45200</v>
      </c>
      <c r="Y980" s="5">
        <f t="shared" si="70"/>
        <v>45200</v>
      </c>
      <c r="Z980" t="str">
        <f t="shared" si="71"/>
        <v>Em dia</v>
      </c>
      <c r="AA980" t="s">
        <v>10156</v>
      </c>
      <c r="AB980" t="s">
        <v>171</v>
      </c>
      <c r="AC980" t="s">
        <v>38</v>
      </c>
    </row>
    <row r="981" spans="1:29" x14ac:dyDescent="0.3">
      <c r="A981" s="24" t="s">
        <v>1042</v>
      </c>
      <c r="B981" s="24" t="s">
        <v>1043</v>
      </c>
      <c r="C981" s="24">
        <v>59</v>
      </c>
      <c r="D981" s="25" t="s">
        <v>9535</v>
      </c>
      <c r="E981" s="25" t="s">
        <v>9541</v>
      </c>
      <c r="F981" s="25" t="s">
        <v>9541</v>
      </c>
      <c r="G981" s="26">
        <v>781.51</v>
      </c>
      <c r="H981" s="26"/>
      <c r="I981" s="26"/>
      <c r="J981" s="26">
        <v>781.51</v>
      </c>
      <c r="K981" s="26"/>
      <c r="L981" s="26"/>
      <c r="M981" s="26"/>
      <c r="N981" s="26"/>
      <c r="O981" s="26"/>
      <c r="P981" s="26"/>
      <c r="Q981" s="26"/>
      <c r="R981" s="26">
        <v>781.51</v>
      </c>
      <c r="V981" s="26" t="s">
        <v>122</v>
      </c>
      <c r="W981">
        <f t="shared" si="68"/>
        <v>25</v>
      </c>
      <c r="X981" s="5">
        <f t="shared" si="69"/>
        <v>45200</v>
      </c>
      <c r="Y981" s="5">
        <f t="shared" si="70"/>
        <v>45200</v>
      </c>
      <c r="Z981" t="str">
        <f t="shared" si="71"/>
        <v>Em dia</v>
      </c>
      <c r="AA981" t="s">
        <v>11</v>
      </c>
      <c r="AB981" t="s">
        <v>123</v>
      </c>
      <c r="AC981" t="s">
        <v>38</v>
      </c>
    </row>
    <row r="982" spans="1:29" x14ac:dyDescent="0.3">
      <c r="A982" s="24" t="s">
        <v>1343</v>
      </c>
      <c r="B982" s="24" t="s">
        <v>1344</v>
      </c>
      <c r="C982" s="24">
        <v>171</v>
      </c>
      <c r="D982" s="25" t="s">
        <v>10146</v>
      </c>
      <c r="E982" s="25" t="s">
        <v>9541</v>
      </c>
      <c r="F982" s="25" t="s">
        <v>9541</v>
      </c>
      <c r="G982" s="26">
        <v>860.48</v>
      </c>
      <c r="H982" s="26"/>
      <c r="I982" s="26"/>
      <c r="J982" s="26">
        <v>860.48</v>
      </c>
      <c r="K982" s="26"/>
      <c r="L982" s="26"/>
      <c r="M982" s="26"/>
      <c r="N982" s="26"/>
      <c r="O982" s="26"/>
      <c r="P982" s="26"/>
      <c r="Q982" s="26"/>
      <c r="R982" s="26">
        <v>860.48</v>
      </c>
      <c r="V982" s="26" t="s">
        <v>122</v>
      </c>
      <c r="W982">
        <f t="shared" si="68"/>
        <v>25</v>
      </c>
      <c r="X982" s="5">
        <f t="shared" si="69"/>
        <v>45200</v>
      </c>
      <c r="Y982" s="5">
        <f t="shared" si="70"/>
        <v>45200</v>
      </c>
      <c r="Z982" t="str">
        <f t="shared" si="71"/>
        <v>Em dia</v>
      </c>
      <c r="AA982" t="s">
        <v>11</v>
      </c>
      <c r="AB982" t="s">
        <v>123</v>
      </c>
      <c r="AC982" t="s">
        <v>38</v>
      </c>
    </row>
    <row r="983" spans="1:29" hidden="1" x14ac:dyDescent="0.3">
      <c r="A983" s="24" t="s">
        <v>1079</v>
      </c>
      <c r="B983" s="24" t="s">
        <v>1080</v>
      </c>
      <c r="C983" s="24">
        <v>205</v>
      </c>
      <c r="D983" s="25" t="s">
        <v>9541</v>
      </c>
      <c r="E983" s="25" t="s">
        <v>9541</v>
      </c>
      <c r="F983" s="25" t="s">
        <v>9541</v>
      </c>
      <c r="G983" s="26">
        <v>6240.11</v>
      </c>
      <c r="H983" s="26"/>
      <c r="I983" s="26"/>
      <c r="J983" s="26">
        <v>6240.11</v>
      </c>
      <c r="K983" s="26"/>
      <c r="L983" s="26"/>
      <c r="M983" s="26"/>
      <c r="N983" s="26"/>
      <c r="O983" s="26"/>
      <c r="P983" s="26"/>
      <c r="Q983" s="26"/>
      <c r="R983" s="26">
        <v>6240.11</v>
      </c>
      <c r="V983" s="26" t="s">
        <v>122</v>
      </c>
      <c r="W983">
        <f t="shared" si="68"/>
        <v>25</v>
      </c>
      <c r="X983" s="5">
        <f t="shared" si="69"/>
        <v>45200</v>
      </c>
      <c r="Y983" s="5">
        <f t="shared" si="70"/>
        <v>45200</v>
      </c>
      <c r="Z983" t="str">
        <f t="shared" si="71"/>
        <v>Em dia</v>
      </c>
      <c r="AA983" t="s">
        <v>10156</v>
      </c>
      <c r="AB983" t="s">
        <v>171</v>
      </c>
      <c r="AC983" t="s">
        <v>38</v>
      </c>
    </row>
    <row r="984" spans="1:29" x14ac:dyDescent="0.3">
      <c r="A984" s="24" t="s">
        <v>1345</v>
      </c>
      <c r="B984" s="24" t="s">
        <v>1346</v>
      </c>
      <c r="C984" s="24">
        <v>119</v>
      </c>
      <c r="D984" s="25" t="s">
        <v>9541</v>
      </c>
      <c r="E984" s="25" t="s">
        <v>9541</v>
      </c>
      <c r="F984" s="25" t="s">
        <v>9541</v>
      </c>
      <c r="G984" s="26">
        <v>768.5</v>
      </c>
      <c r="H984" s="26"/>
      <c r="I984" s="26"/>
      <c r="J984" s="26">
        <v>768.5</v>
      </c>
      <c r="K984" s="26"/>
      <c r="L984" s="26"/>
      <c r="M984" s="26"/>
      <c r="N984" s="26"/>
      <c r="O984" s="26"/>
      <c r="P984" s="26"/>
      <c r="Q984" s="26"/>
      <c r="R984" s="26">
        <v>768.5</v>
      </c>
      <c r="V984" s="26" t="s">
        <v>122</v>
      </c>
      <c r="W984">
        <f t="shared" si="68"/>
        <v>25</v>
      </c>
      <c r="X984" s="5">
        <f t="shared" si="69"/>
        <v>45200</v>
      </c>
      <c r="Y984" s="5">
        <f t="shared" si="70"/>
        <v>45200</v>
      </c>
      <c r="Z984" t="str">
        <f t="shared" si="71"/>
        <v>Em dia</v>
      </c>
      <c r="AA984" t="s">
        <v>11</v>
      </c>
      <c r="AB984" t="s">
        <v>123</v>
      </c>
      <c r="AC984" t="s">
        <v>38</v>
      </c>
    </row>
    <row r="985" spans="1:29" x14ac:dyDescent="0.3">
      <c r="A985" s="24" t="s">
        <v>1391</v>
      </c>
      <c r="B985" s="24" t="s">
        <v>1392</v>
      </c>
      <c r="C985" s="24">
        <v>47</v>
      </c>
      <c r="D985" s="25" t="s">
        <v>10136</v>
      </c>
      <c r="E985" s="25" t="s">
        <v>9541</v>
      </c>
      <c r="F985" s="25" t="s">
        <v>9541</v>
      </c>
      <c r="G985" s="26">
        <v>901.71</v>
      </c>
      <c r="H985" s="26"/>
      <c r="I985" s="26"/>
      <c r="J985" s="26">
        <v>901.71</v>
      </c>
      <c r="K985" s="26"/>
      <c r="L985" s="26"/>
      <c r="M985" s="26"/>
      <c r="N985" s="26"/>
      <c r="O985" s="26"/>
      <c r="P985" s="26"/>
      <c r="Q985" s="26"/>
      <c r="R985" s="26">
        <v>901.71</v>
      </c>
      <c r="V985" s="26" t="s">
        <v>122</v>
      </c>
      <c r="W985">
        <f t="shared" si="68"/>
        <v>25</v>
      </c>
      <c r="X985" s="5">
        <f t="shared" si="69"/>
        <v>45200</v>
      </c>
      <c r="Y985" s="5">
        <f t="shared" si="70"/>
        <v>45200</v>
      </c>
      <c r="Z985" t="str">
        <f t="shared" si="71"/>
        <v>Em dia</v>
      </c>
      <c r="AA985" t="s">
        <v>11</v>
      </c>
      <c r="AB985" t="s">
        <v>123</v>
      </c>
      <c r="AC985" t="s">
        <v>38</v>
      </c>
    </row>
    <row r="986" spans="1:29" x14ac:dyDescent="0.3">
      <c r="A986" s="24" t="s">
        <v>1347</v>
      </c>
      <c r="B986" s="24" t="s">
        <v>1348</v>
      </c>
      <c r="C986" s="24">
        <v>52</v>
      </c>
      <c r="D986" s="25" t="s">
        <v>9535</v>
      </c>
      <c r="E986" s="25" t="s">
        <v>9541</v>
      </c>
      <c r="F986" s="25" t="s">
        <v>9541</v>
      </c>
      <c r="G986" s="26">
        <v>399.81</v>
      </c>
      <c r="H986" s="26"/>
      <c r="I986" s="26"/>
      <c r="J986" s="26">
        <v>399.81</v>
      </c>
      <c r="K986" s="26"/>
      <c r="L986" s="26"/>
      <c r="M986" s="26"/>
      <c r="N986" s="26"/>
      <c r="O986" s="26"/>
      <c r="P986" s="26"/>
      <c r="Q986" s="26"/>
      <c r="R986" s="26">
        <v>399.81</v>
      </c>
      <c r="V986" s="26" t="s">
        <v>122</v>
      </c>
      <c r="W986">
        <f t="shared" si="68"/>
        <v>25</v>
      </c>
      <c r="X986" s="5">
        <f t="shared" si="69"/>
        <v>45200</v>
      </c>
      <c r="Y986" s="5">
        <f t="shared" si="70"/>
        <v>45200</v>
      </c>
      <c r="Z986" t="str">
        <f t="shared" si="71"/>
        <v>Em dia</v>
      </c>
      <c r="AA986" t="s">
        <v>11</v>
      </c>
      <c r="AB986" t="s">
        <v>123</v>
      </c>
      <c r="AC986" t="s">
        <v>38</v>
      </c>
    </row>
    <row r="987" spans="1:29" x14ac:dyDescent="0.3">
      <c r="A987" s="24" t="s">
        <v>1349</v>
      </c>
      <c r="B987" s="24" t="s">
        <v>1348</v>
      </c>
      <c r="C987" s="24">
        <v>52</v>
      </c>
      <c r="D987" s="25" t="s">
        <v>9535</v>
      </c>
      <c r="E987" s="25" t="s">
        <v>9541</v>
      </c>
      <c r="F987" s="25" t="s">
        <v>9541</v>
      </c>
      <c r="G987" s="26">
        <v>399.81</v>
      </c>
      <c r="H987" s="26"/>
      <c r="I987" s="26"/>
      <c r="J987" s="26">
        <v>399.81</v>
      </c>
      <c r="K987" s="26"/>
      <c r="L987" s="26"/>
      <c r="M987" s="26"/>
      <c r="N987" s="26"/>
      <c r="O987" s="26"/>
      <c r="P987" s="26"/>
      <c r="Q987" s="26"/>
      <c r="R987" s="26">
        <v>399.81</v>
      </c>
      <c r="V987" s="26" t="s">
        <v>122</v>
      </c>
      <c r="W987">
        <f t="shared" si="68"/>
        <v>25</v>
      </c>
      <c r="X987" s="5">
        <f t="shared" si="69"/>
        <v>45200</v>
      </c>
      <c r="Y987" s="5">
        <f t="shared" si="70"/>
        <v>45200</v>
      </c>
      <c r="Z987" t="str">
        <f t="shared" si="71"/>
        <v>Em dia</v>
      </c>
      <c r="AA987" t="s">
        <v>11</v>
      </c>
      <c r="AB987" t="s">
        <v>123</v>
      </c>
      <c r="AC987" t="s">
        <v>38</v>
      </c>
    </row>
    <row r="988" spans="1:29" x14ac:dyDescent="0.3">
      <c r="A988" s="24" t="s">
        <v>1350</v>
      </c>
      <c r="B988" s="24" t="s">
        <v>1348</v>
      </c>
      <c r="C988" s="24">
        <v>52</v>
      </c>
      <c r="D988" s="25" t="s">
        <v>9535</v>
      </c>
      <c r="E988" s="25" t="s">
        <v>9541</v>
      </c>
      <c r="F988" s="25" t="s">
        <v>9541</v>
      </c>
      <c r="G988" s="26">
        <v>399.81</v>
      </c>
      <c r="H988" s="26"/>
      <c r="I988" s="26"/>
      <c r="J988" s="26">
        <v>399.81</v>
      </c>
      <c r="K988" s="26"/>
      <c r="L988" s="26"/>
      <c r="M988" s="26"/>
      <c r="N988" s="26"/>
      <c r="O988" s="26"/>
      <c r="P988" s="26"/>
      <c r="Q988" s="26"/>
      <c r="R988" s="26">
        <v>399.81</v>
      </c>
      <c r="V988" s="26" t="s">
        <v>122</v>
      </c>
      <c r="W988">
        <f t="shared" si="68"/>
        <v>25</v>
      </c>
      <c r="X988" s="5">
        <f t="shared" si="69"/>
        <v>45200</v>
      </c>
      <c r="Y988" s="5">
        <f t="shared" si="70"/>
        <v>45200</v>
      </c>
      <c r="Z988" t="str">
        <f t="shared" si="71"/>
        <v>Em dia</v>
      </c>
      <c r="AA988" t="s">
        <v>11</v>
      </c>
      <c r="AB988" t="s">
        <v>123</v>
      </c>
      <c r="AC988" t="s">
        <v>38</v>
      </c>
    </row>
    <row r="989" spans="1:29" x14ac:dyDescent="0.3">
      <c r="A989" s="24" t="s">
        <v>2880</v>
      </c>
      <c r="B989" s="24" t="s">
        <v>3684</v>
      </c>
      <c r="C989" s="24">
        <v>27</v>
      </c>
      <c r="D989" s="25" t="s">
        <v>9535</v>
      </c>
      <c r="E989" s="25" t="s">
        <v>9541</v>
      </c>
      <c r="F989" s="25" t="s">
        <v>9541</v>
      </c>
      <c r="G989" s="26">
        <v>761.78</v>
      </c>
      <c r="H989" s="26"/>
      <c r="I989" s="26"/>
      <c r="J989" s="26">
        <v>761.78</v>
      </c>
      <c r="K989" s="26"/>
      <c r="L989" s="26"/>
      <c r="M989" s="26"/>
      <c r="N989" s="26"/>
      <c r="O989" s="26"/>
      <c r="P989" s="26"/>
      <c r="Q989" s="26"/>
      <c r="R989" s="26">
        <v>761.78</v>
      </c>
      <c r="V989" s="26" t="s">
        <v>122</v>
      </c>
      <c r="W989">
        <f t="shared" si="68"/>
        <v>25</v>
      </c>
      <c r="X989" s="5">
        <f t="shared" si="69"/>
        <v>45200</v>
      </c>
      <c r="Y989" s="5">
        <f t="shared" si="70"/>
        <v>45200</v>
      </c>
      <c r="Z989" t="str">
        <f t="shared" si="71"/>
        <v>Em dia</v>
      </c>
      <c r="AA989" t="s">
        <v>11</v>
      </c>
      <c r="AB989" t="s">
        <v>123</v>
      </c>
      <c r="AC989" t="s">
        <v>38</v>
      </c>
    </row>
    <row r="990" spans="1:29" hidden="1" x14ac:dyDescent="0.3">
      <c r="A990" s="24" t="s">
        <v>1085</v>
      </c>
      <c r="B990" s="24" t="s">
        <v>1086</v>
      </c>
      <c r="C990" s="24">
        <v>109</v>
      </c>
      <c r="D990" s="25" t="s">
        <v>9367</v>
      </c>
      <c r="E990" s="25" t="s">
        <v>9541</v>
      </c>
      <c r="F990" s="25" t="s">
        <v>9541</v>
      </c>
      <c r="G990" s="26">
        <v>477.88</v>
      </c>
      <c r="H990" s="26"/>
      <c r="I990" s="26"/>
      <c r="J990" s="26">
        <v>477.88</v>
      </c>
      <c r="K990" s="26"/>
      <c r="L990" s="26"/>
      <c r="M990" s="26"/>
      <c r="N990" s="26"/>
      <c r="O990" s="26"/>
      <c r="P990" s="26"/>
      <c r="Q990" s="26"/>
      <c r="R990" s="26">
        <v>477.88</v>
      </c>
      <c r="V990" s="26" t="s">
        <v>122</v>
      </c>
      <c r="W990">
        <f t="shared" si="68"/>
        <v>25</v>
      </c>
      <c r="X990" s="5">
        <f t="shared" si="69"/>
        <v>45139</v>
      </c>
      <c r="Y990" s="5">
        <f t="shared" si="70"/>
        <v>45200</v>
      </c>
      <c r="Z990" t="str">
        <f t="shared" si="71"/>
        <v>Atrasado</v>
      </c>
      <c r="AA990" t="s">
        <v>10156</v>
      </c>
      <c r="AB990" t="s">
        <v>113</v>
      </c>
      <c r="AC990" t="s">
        <v>38</v>
      </c>
    </row>
    <row r="991" spans="1:29" x14ac:dyDescent="0.3">
      <c r="A991" s="24" t="s">
        <v>1256</v>
      </c>
      <c r="B991" s="24" t="s">
        <v>1257</v>
      </c>
      <c r="C991" s="24">
        <v>54</v>
      </c>
      <c r="D991" s="25" t="s">
        <v>9535</v>
      </c>
      <c r="E991" s="25" t="s">
        <v>9541</v>
      </c>
      <c r="F991" s="25" t="s">
        <v>9541</v>
      </c>
      <c r="G991" s="26">
        <v>2318.2800000000002</v>
      </c>
      <c r="H991" s="26"/>
      <c r="I991" s="26"/>
      <c r="J991" s="26">
        <v>2318.2800000000002</v>
      </c>
      <c r="K991" s="26"/>
      <c r="L991" s="26"/>
      <c r="M991" s="26"/>
      <c r="N991" s="26"/>
      <c r="O991" s="26"/>
      <c r="P991" s="26"/>
      <c r="Q991" s="26"/>
      <c r="R991" s="26">
        <v>2318.2800000000002</v>
      </c>
      <c r="V991" s="26" t="s">
        <v>2893</v>
      </c>
      <c r="W991">
        <f t="shared" si="68"/>
        <v>25</v>
      </c>
      <c r="X991" s="5">
        <f t="shared" si="69"/>
        <v>45200</v>
      </c>
      <c r="Y991" s="5">
        <f t="shared" si="70"/>
        <v>45200</v>
      </c>
      <c r="Z991" t="str">
        <f t="shared" si="71"/>
        <v>Em dia</v>
      </c>
      <c r="AA991" t="s">
        <v>11</v>
      </c>
      <c r="AB991" t="s">
        <v>123</v>
      </c>
      <c r="AC991" t="s">
        <v>38</v>
      </c>
    </row>
    <row r="992" spans="1:29" x14ac:dyDescent="0.3">
      <c r="A992" s="24" t="s">
        <v>1256</v>
      </c>
      <c r="B992" s="24" t="s">
        <v>1257</v>
      </c>
      <c r="C992" s="24">
        <v>55</v>
      </c>
      <c r="D992" s="25" t="s">
        <v>9535</v>
      </c>
      <c r="E992" s="25" t="s">
        <v>9541</v>
      </c>
      <c r="F992" s="25" t="s">
        <v>9541</v>
      </c>
      <c r="G992" s="26">
        <v>257.58999999999997</v>
      </c>
      <c r="H992" s="26"/>
      <c r="I992" s="26"/>
      <c r="J992" s="26">
        <v>257.58999999999997</v>
      </c>
      <c r="K992" s="26"/>
      <c r="L992" s="26"/>
      <c r="M992" s="26"/>
      <c r="N992" s="26"/>
      <c r="O992" s="26"/>
      <c r="P992" s="26"/>
      <c r="Q992" s="26"/>
      <c r="R992" s="26">
        <v>257.58999999999997</v>
      </c>
      <c r="V992" s="26" t="s">
        <v>122</v>
      </c>
      <c r="W992">
        <f t="shared" si="68"/>
        <v>25</v>
      </c>
      <c r="X992" s="5">
        <f t="shared" si="69"/>
        <v>45200</v>
      </c>
      <c r="Y992" s="5">
        <f t="shared" si="70"/>
        <v>45200</v>
      </c>
      <c r="Z992" t="str">
        <f t="shared" si="71"/>
        <v>Em dia</v>
      </c>
      <c r="AA992" t="s">
        <v>11</v>
      </c>
      <c r="AB992" t="s">
        <v>123</v>
      </c>
      <c r="AC992" t="s">
        <v>38</v>
      </c>
    </row>
    <row r="993" spans="1:29" x14ac:dyDescent="0.3">
      <c r="A993" s="24" t="s">
        <v>1258</v>
      </c>
      <c r="B993" s="24" t="s">
        <v>1257</v>
      </c>
      <c r="C993" s="24">
        <v>54</v>
      </c>
      <c r="D993" s="25" t="s">
        <v>9535</v>
      </c>
      <c r="E993" s="25" t="s">
        <v>9541</v>
      </c>
      <c r="F993" s="25" t="s">
        <v>9541</v>
      </c>
      <c r="G993" s="26">
        <v>2318.2800000000002</v>
      </c>
      <c r="H993" s="26"/>
      <c r="I993" s="26"/>
      <c r="J993" s="26">
        <v>2318.2800000000002</v>
      </c>
      <c r="K993" s="26"/>
      <c r="L993" s="26"/>
      <c r="M993" s="26"/>
      <c r="N993" s="26"/>
      <c r="O993" s="26"/>
      <c r="P993" s="26"/>
      <c r="Q993" s="26"/>
      <c r="R993" s="26">
        <v>2318.2800000000002</v>
      </c>
      <c r="V993" s="26" t="s">
        <v>2893</v>
      </c>
      <c r="W993">
        <f t="shared" si="68"/>
        <v>25</v>
      </c>
      <c r="X993" s="5">
        <f t="shared" si="69"/>
        <v>45200</v>
      </c>
      <c r="Y993" s="5">
        <f t="shared" si="70"/>
        <v>45200</v>
      </c>
      <c r="Z993" t="str">
        <f t="shared" si="71"/>
        <v>Em dia</v>
      </c>
      <c r="AA993" t="s">
        <v>11</v>
      </c>
      <c r="AB993" t="s">
        <v>123</v>
      </c>
      <c r="AC993" t="s">
        <v>38</v>
      </c>
    </row>
    <row r="994" spans="1:29" x14ac:dyDescent="0.3">
      <c r="A994" s="24" t="s">
        <v>1258</v>
      </c>
      <c r="B994" s="24" t="s">
        <v>1257</v>
      </c>
      <c r="C994" s="24">
        <v>55</v>
      </c>
      <c r="D994" s="25" t="s">
        <v>9535</v>
      </c>
      <c r="E994" s="25" t="s">
        <v>9541</v>
      </c>
      <c r="F994" s="25" t="s">
        <v>9541</v>
      </c>
      <c r="G994" s="26">
        <v>257.58999999999997</v>
      </c>
      <c r="H994" s="26"/>
      <c r="I994" s="26"/>
      <c r="J994" s="26">
        <v>257.58999999999997</v>
      </c>
      <c r="K994" s="26"/>
      <c r="L994" s="26"/>
      <c r="M994" s="26"/>
      <c r="N994" s="26"/>
      <c r="O994" s="26"/>
      <c r="P994" s="26"/>
      <c r="Q994" s="26"/>
      <c r="R994" s="26">
        <v>257.58999999999997</v>
      </c>
      <c r="V994" s="26" t="s">
        <v>122</v>
      </c>
      <c r="W994">
        <f t="shared" si="68"/>
        <v>25</v>
      </c>
      <c r="X994" s="5">
        <f t="shared" si="69"/>
        <v>45200</v>
      </c>
      <c r="Y994" s="5">
        <f t="shared" si="70"/>
        <v>45200</v>
      </c>
      <c r="Z994" t="str">
        <f t="shared" si="71"/>
        <v>Em dia</v>
      </c>
      <c r="AA994" t="s">
        <v>11</v>
      </c>
      <c r="AB994" t="s">
        <v>123</v>
      </c>
      <c r="AC994" t="s">
        <v>38</v>
      </c>
    </row>
    <row r="995" spans="1:29" x14ac:dyDescent="0.3">
      <c r="A995" s="24" t="s">
        <v>1259</v>
      </c>
      <c r="B995" s="24" t="s">
        <v>1257</v>
      </c>
      <c r="C995" s="24">
        <v>54</v>
      </c>
      <c r="D995" s="25" t="s">
        <v>9535</v>
      </c>
      <c r="E995" s="25" t="s">
        <v>9541</v>
      </c>
      <c r="F995" s="25" t="s">
        <v>9541</v>
      </c>
      <c r="G995" s="26">
        <v>2318.2800000000002</v>
      </c>
      <c r="H995" s="26"/>
      <c r="I995" s="26"/>
      <c r="J995" s="26">
        <v>2318.2800000000002</v>
      </c>
      <c r="K995" s="26"/>
      <c r="L995" s="26"/>
      <c r="M995" s="26"/>
      <c r="N995" s="26"/>
      <c r="O995" s="26"/>
      <c r="P995" s="26"/>
      <c r="Q995" s="26"/>
      <c r="R995" s="26">
        <v>2318.2800000000002</v>
      </c>
      <c r="V995" s="26" t="s">
        <v>2893</v>
      </c>
      <c r="W995">
        <f t="shared" si="68"/>
        <v>25</v>
      </c>
      <c r="X995" s="5">
        <f t="shared" si="69"/>
        <v>45200</v>
      </c>
      <c r="Y995" s="5">
        <f t="shared" si="70"/>
        <v>45200</v>
      </c>
      <c r="Z995" t="str">
        <f t="shared" si="71"/>
        <v>Em dia</v>
      </c>
      <c r="AA995" t="s">
        <v>11</v>
      </c>
      <c r="AB995" t="s">
        <v>123</v>
      </c>
      <c r="AC995" t="s">
        <v>38</v>
      </c>
    </row>
    <row r="996" spans="1:29" x14ac:dyDescent="0.3">
      <c r="A996" s="24" t="s">
        <v>1259</v>
      </c>
      <c r="B996" s="24" t="s">
        <v>1257</v>
      </c>
      <c r="C996" s="24">
        <v>55</v>
      </c>
      <c r="D996" s="25" t="s">
        <v>9535</v>
      </c>
      <c r="E996" s="25" t="s">
        <v>9541</v>
      </c>
      <c r="F996" s="25" t="s">
        <v>9541</v>
      </c>
      <c r="G996" s="26">
        <v>257.58999999999997</v>
      </c>
      <c r="H996" s="26"/>
      <c r="I996" s="26"/>
      <c r="J996" s="26">
        <v>257.58999999999997</v>
      </c>
      <c r="K996" s="26"/>
      <c r="L996" s="26"/>
      <c r="M996" s="26"/>
      <c r="N996" s="26"/>
      <c r="O996" s="26"/>
      <c r="P996" s="26"/>
      <c r="Q996" s="26"/>
      <c r="R996" s="26">
        <v>257.58999999999997</v>
      </c>
      <c r="V996" s="26" t="s">
        <v>122</v>
      </c>
      <c r="W996">
        <f t="shared" si="68"/>
        <v>25</v>
      </c>
      <c r="X996" s="5">
        <f t="shared" si="69"/>
        <v>45200</v>
      </c>
      <c r="Y996" s="5">
        <f t="shared" si="70"/>
        <v>45200</v>
      </c>
      <c r="Z996" t="str">
        <f t="shared" si="71"/>
        <v>Em dia</v>
      </c>
      <c r="AA996" t="s">
        <v>11</v>
      </c>
      <c r="AB996" t="s">
        <v>123</v>
      </c>
      <c r="AC996" t="s">
        <v>38</v>
      </c>
    </row>
    <row r="997" spans="1:29" x14ac:dyDescent="0.3">
      <c r="A997" s="24" t="s">
        <v>1260</v>
      </c>
      <c r="B997" s="24" t="s">
        <v>1257</v>
      </c>
      <c r="C997" s="24">
        <v>54</v>
      </c>
      <c r="D997" s="25" t="s">
        <v>9535</v>
      </c>
      <c r="E997" s="25" t="s">
        <v>9541</v>
      </c>
      <c r="F997" s="25" t="s">
        <v>9541</v>
      </c>
      <c r="G997" s="26">
        <v>2318.2800000000002</v>
      </c>
      <c r="H997" s="26"/>
      <c r="I997" s="26"/>
      <c r="J997" s="26">
        <v>2318.2800000000002</v>
      </c>
      <c r="K997" s="26"/>
      <c r="L997" s="26"/>
      <c r="M997" s="26"/>
      <c r="N997" s="26"/>
      <c r="O997" s="26"/>
      <c r="P997" s="26"/>
      <c r="Q997" s="26"/>
      <c r="R997" s="26">
        <v>2318.2800000000002</v>
      </c>
      <c r="V997" s="26" t="s">
        <v>2893</v>
      </c>
      <c r="W997">
        <f t="shared" si="68"/>
        <v>25</v>
      </c>
      <c r="X997" s="5">
        <f t="shared" si="69"/>
        <v>45200</v>
      </c>
      <c r="Y997" s="5">
        <f t="shared" si="70"/>
        <v>45200</v>
      </c>
      <c r="Z997" t="str">
        <f t="shared" si="71"/>
        <v>Em dia</v>
      </c>
      <c r="AA997" t="s">
        <v>11</v>
      </c>
      <c r="AB997" t="s">
        <v>123</v>
      </c>
      <c r="AC997" t="s">
        <v>38</v>
      </c>
    </row>
    <row r="998" spans="1:29" x14ac:dyDescent="0.3">
      <c r="A998" s="24" t="s">
        <v>1260</v>
      </c>
      <c r="B998" s="24" t="s">
        <v>1257</v>
      </c>
      <c r="C998" s="24">
        <v>55</v>
      </c>
      <c r="D998" s="25" t="s">
        <v>9535</v>
      </c>
      <c r="E998" s="25" t="s">
        <v>9541</v>
      </c>
      <c r="F998" s="25" t="s">
        <v>9541</v>
      </c>
      <c r="G998" s="26">
        <v>257.58999999999997</v>
      </c>
      <c r="H998" s="26"/>
      <c r="I998" s="26"/>
      <c r="J998" s="26">
        <v>257.58999999999997</v>
      </c>
      <c r="K998" s="26"/>
      <c r="L998" s="26"/>
      <c r="M998" s="26"/>
      <c r="N998" s="26"/>
      <c r="O998" s="26"/>
      <c r="P998" s="26"/>
      <c r="Q998" s="26"/>
      <c r="R998" s="26">
        <v>257.58999999999997</v>
      </c>
      <c r="V998" s="26" t="s">
        <v>122</v>
      </c>
      <c r="W998">
        <f t="shared" si="68"/>
        <v>25</v>
      </c>
      <c r="X998" s="5">
        <f t="shared" si="69"/>
        <v>45200</v>
      </c>
      <c r="Y998" s="5">
        <f t="shared" si="70"/>
        <v>45200</v>
      </c>
      <c r="Z998" t="str">
        <f t="shared" si="71"/>
        <v>Em dia</v>
      </c>
      <c r="AA998" t="s">
        <v>11</v>
      </c>
      <c r="AB998" t="s">
        <v>123</v>
      </c>
      <c r="AC998" t="s">
        <v>38</v>
      </c>
    </row>
    <row r="999" spans="1:29" x14ac:dyDescent="0.3">
      <c r="A999" s="24" t="s">
        <v>1261</v>
      </c>
      <c r="B999" s="24" t="s">
        <v>1257</v>
      </c>
      <c r="C999" s="24">
        <v>54</v>
      </c>
      <c r="D999" s="25" t="s">
        <v>9535</v>
      </c>
      <c r="E999" s="25" t="s">
        <v>9541</v>
      </c>
      <c r="F999" s="25" t="s">
        <v>9541</v>
      </c>
      <c r="G999" s="26">
        <v>2318.2800000000002</v>
      </c>
      <c r="H999" s="26"/>
      <c r="I999" s="26"/>
      <c r="J999" s="26">
        <v>2318.2800000000002</v>
      </c>
      <c r="K999" s="26"/>
      <c r="L999" s="26"/>
      <c r="M999" s="26"/>
      <c r="N999" s="26"/>
      <c r="O999" s="26"/>
      <c r="P999" s="26"/>
      <c r="Q999" s="26"/>
      <c r="R999" s="26">
        <v>2318.2800000000002</v>
      </c>
      <c r="V999" s="26" t="s">
        <v>2893</v>
      </c>
      <c r="W999">
        <f t="shared" si="68"/>
        <v>25</v>
      </c>
      <c r="X999" s="5">
        <f t="shared" si="69"/>
        <v>45200</v>
      </c>
      <c r="Y999" s="5">
        <f t="shared" si="70"/>
        <v>45200</v>
      </c>
      <c r="Z999" t="str">
        <f t="shared" si="71"/>
        <v>Em dia</v>
      </c>
      <c r="AA999" t="s">
        <v>11</v>
      </c>
      <c r="AB999" t="s">
        <v>123</v>
      </c>
      <c r="AC999" t="s">
        <v>38</v>
      </c>
    </row>
    <row r="1000" spans="1:29" x14ac:dyDescent="0.3">
      <c r="A1000" s="24" t="s">
        <v>1261</v>
      </c>
      <c r="B1000" s="24" t="s">
        <v>1257</v>
      </c>
      <c r="C1000" s="24">
        <v>55</v>
      </c>
      <c r="D1000" s="25" t="s">
        <v>9535</v>
      </c>
      <c r="E1000" s="25" t="s">
        <v>9541</v>
      </c>
      <c r="F1000" s="25" t="s">
        <v>9541</v>
      </c>
      <c r="G1000" s="26">
        <v>257.58999999999997</v>
      </c>
      <c r="H1000" s="26"/>
      <c r="I1000" s="26"/>
      <c r="J1000" s="26">
        <v>257.58999999999997</v>
      </c>
      <c r="K1000" s="26"/>
      <c r="L1000" s="26"/>
      <c r="M1000" s="26"/>
      <c r="N1000" s="26"/>
      <c r="O1000" s="26"/>
      <c r="P1000" s="26"/>
      <c r="Q1000" s="26"/>
      <c r="R1000" s="26">
        <v>257.58999999999997</v>
      </c>
      <c r="V1000" s="26" t="s">
        <v>122</v>
      </c>
      <c r="W1000">
        <f t="shared" si="68"/>
        <v>25</v>
      </c>
      <c r="X1000" s="5">
        <f t="shared" si="69"/>
        <v>45200</v>
      </c>
      <c r="Y1000" s="5">
        <f t="shared" si="70"/>
        <v>45200</v>
      </c>
      <c r="Z1000" t="str">
        <f t="shared" si="71"/>
        <v>Em dia</v>
      </c>
      <c r="AA1000" t="s">
        <v>11</v>
      </c>
      <c r="AB1000" t="s">
        <v>123</v>
      </c>
      <c r="AC1000" t="s">
        <v>38</v>
      </c>
    </row>
    <row r="1001" spans="1:29" hidden="1" x14ac:dyDescent="0.3">
      <c r="A1001" s="24" t="s">
        <v>1087</v>
      </c>
      <c r="B1001" s="24" t="s">
        <v>1086</v>
      </c>
      <c r="C1001" s="24">
        <v>109</v>
      </c>
      <c r="D1001" s="25" t="s">
        <v>9367</v>
      </c>
      <c r="E1001" s="25" t="s">
        <v>9541</v>
      </c>
      <c r="F1001" s="25" t="s">
        <v>9541</v>
      </c>
      <c r="G1001" s="26">
        <v>477.88</v>
      </c>
      <c r="H1001" s="26"/>
      <c r="I1001" s="26"/>
      <c r="J1001" s="26">
        <v>477.88</v>
      </c>
      <c r="K1001" s="26"/>
      <c r="L1001" s="26"/>
      <c r="M1001" s="26"/>
      <c r="N1001" s="26"/>
      <c r="O1001" s="26"/>
      <c r="P1001" s="26"/>
      <c r="Q1001" s="26"/>
      <c r="R1001" s="26">
        <v>477.88</v>
      </c>
      <c r="V1001" s="26" t="s">
        <v>122</v>
      </c>
      <c r="W1001">
        <f t="shared" si="68"/>
        <v>25</v>
      </c>
      <c r="X1001" s="5">
        <f t="shared" si="69"/>
        <v>45139</v>
      </c>
      <c r="Y1001" s="5">
        <f t="shared" si="70"/>
        <v>45200</v>
      </c>
      <c r="Z1001" t="str">
        <f t="shared" si="71"/>
        <v>Atrasado</v>
      </c>
      <c r="AA1001" t="s">
        <v>10156</v>
      </c>
      <c r="AB1001" t="s">
        <v>113</v>
      </c>
      <c r="AC1001" t="s">
        <v>38</v>
      </c>
    </row>
    <row r="1002" spans="1:29" hidden="1" x14ac:dyDescent="0.3">
      <c r="A1002" s="24" t="s">
        <v>1088</v>
      </c>
      <c r="B1002" s="24" t="s">
        <v>1086</v>
      </c>
      <c r="C1002" s="24">
        <v>110</v>
      </c>
      <c r="D1002" s="25" t="s">
        <v>9367</v>
      </c>
      <c r="E1002" s="25" t="s">
        <v>9541</v>
      </c>
      <c r="F1002" s="25" t="s">
        <v>9541</v>
      </c>
      <c r="G1002" s="26">
        <v>477.88</v>
      </c>
      <c r="H1002" s="26"/>
      <c r="I1002" s="26"/>
      <c r="J1002" s="26">
        <v>477.88</v>
      </c>
      <c r="K1002" s="26"/>
      <c r="L1002" s="26"/>
      <c r="M1002" s="26"/>
      <c r="N1002" s="26"/>
      <c r="O1002" s="26"/>
      <c r="P1002" s="26"/>
      <c r="Q1002" s="26"/>
      <c r="R1002" s="26">
        <v>477.88</v>
      </c>
      <c r="V1002" s="26" t="s">
        <v>122</v>
      </c>
      <c r="W1002">
        <f t="shared" si="68"/>
        <v>25</v>
      </c>
      <c r="X1002" s="5">
        <f t="shared" si="69"/>
        <v>45139</v>
      </c>
      <c r="Y1002" s="5">
        <f t="shared" si="70"/>
        <v>45200</v>
      </c>
      <c r="Z1002" t="str">
        <f t="shared" si="71"/>
        <v>Atrasado</v>
      </c>
      <c r="AA1002" t="s">
        <v>10156</v>
      </c>
      <c r="AB1002" t="s">
        <v>113</v>
      </c>
      <c r="AC1002" t="s">
        <v>38</v>
      </c>
    </row>
    <row r="1003" spans="1:29" x14ac:dyDescent="0.3">
      <c r="A1003" s="24" t="s">
        <v>1410</v>
      </c>
      <c r="B1003" s="24" t="s">
        <v>1411</v>
      </c>
      <c r="C1003" s="24">
        <v>21</v>
      </c>
      <c r="D1003" s="25" t="s">
        <v>9367</v>
      </c>
      <c r="E1003" s="25" t="s">
        <v>9541</v>
      </c>
      <c r="F1003" s="25" t="s">
        <v>9541</v>
      </c>
      <c r="G1003" s="26">
        <v>453.67</v>
      </c>
      <c r="H1003" s="26"/>
      <c r="I1003" s="26"/>
      <c r="J1003" s="26">
        <v>453.67</v>
      </c>
      <c r="K1003" s="26"/>
      <c r="L1003" s="26"/>
      <c r="M1003" s="26"/>
      <c r="N1003" s="26"/>
      <c r="O1003" s="26"/>
      <c r="P1003" s="26"/>
      <c r="Q1003" s="26"/>
      <c r="R1003" s="26">
        <v>453.67</v>
      </c>
      <c r="V1003" s="26" t="s">
        <v>122</v>
      </c>
      <c r="W1003">
        <f t="shared" si="68"/>
        <v>25</v>
      </c>
      <c r="X1003" s="5">
        <f t="shared" si="69"/>
        <v>45139</v>
      </c>
      <c r="Y1003" s="5">
        <f t="shared" si="70"/>
        <v>45200</v>
      </c>
      <c r="Z1003" t="str">
        <f t="shared" si="71"/>
        <v>Atrasado</v>
      </c>
      <c r="AA1003" t="s">
        <v>11</v>
      </c>
      <c r="AB1003" t="s">
        <v>123</v>
      </c>
      <c r="AC1003" t="s">
        <v>38</v>
      </c>
    </row>
    <row r="1004" spans="1:29" x14ac:dyDescent="0.3">
      <c r="A1004" s="24" t="s">
        <v>1265</v>
      </c>
      <c r="B1004" s="24" t="s">
        <v>1266</v>
      </c>
      <c r="C1004" s="24">
        <v>20</v>
      </c>
      <c r="D1004" s="25" t="s">
        <v>10143</v>
      </c>
      <c r="E1004" s="25" t="s">
        <v>9541</v>
      </c>
      <c r="F1004" s="25" t="s">
        <v>9541</v>
      </c>
      <c r="G1004" s="26">
        <v>401.48</v>
      </c>
      <c r="H1004" s="26"/>
      <c r="I1004" s="26"/>
      <c r="J1004" s="26">
        <v>401.48</v>
      </c>
      <c r="K1004" s="26"/>
      <c r="L1004" s="26"/>
      <c r="M1004" s="26"/>
      <c r="N1004" s="26"/>
      <c r="O1004" s="26"/>
      <c r="P1004" s="26"/>
      <c r="Q1004" s="26"/>
      <c r="R1004" s="26">
        <v>401.48</v>
      </c>
      <c r="V1004" s="26" t="s">
        <v>122</v>
      </c>
      <c r="W1004">
        <f t="shared" si="68"/>
        <v>25</v>
      </c>
      <c r="X1004" s="5">
        <f t="shared" si="69"/>
        <v>45200</v>
      </c>
      <c r="Y1004" s="5">
        <f t="shared" si="70"/>
        <v>45200</v>
      </c>
      <c r="Z1004" t="str">
        <f t="shared" si="71"/>
        <v>Em dia</v>
      </c>
      <c r="AA1004" t="s">
        <v>11</v>
      </c>
      <c r="AB1004" t="s">
        <v>123</v>
      </c>
      <c r="AC1004" t="s">
        <v>38</v>
      </c>
    </row>
    <row r="1005" spans="1:29" hidden="1" x14ac:dyDescent="0.3">
      <c r="A1005" s="24" t="s">
        <v>1279</v>
      </c>
      <c r="B1005" s="24" t="s">
        <v>1280</v>
      </c>
      <c r="C1005" s="24">
        <v>101</v>
      </c>
      <c r="D1005" s="25" t="s">
        <v>10147</v>
      </c>
      <c r="E1005" s="25" t="s">
        <v>9541</v>
      </c>
      <c r="F1005" s="25" t="s">
        <v>9541</v>
      </c>
      <c r="G1005" s="26">
        <v>513.27</v>
      </c>
      <c r="H1005" s="26"/>
      <c r="I1005" s="26"/>
      <c r="J1005" s="26">
        <v>513.27</v>
      </c>
      <c r="K1005" s="26"/>
      <c r="L1005" s="26"/>
      <c r="M1005" s="26"/>
      <c r="N1005" s="26"/>
      <c r="O1005" s="26"/>
      <c r="P1005" s="26"/>
      <c r="Q1005" s="26"/>
      <c r="R1005" s="26">
        <v>513.27</v>
      </c>
      <c r="V1005" s="26" t="s">
        <v>122</v>
      </c>
      <c r="W1005">
        <f t="shared" si="68"/>
        <v>25</v>
      </c>
      <c r="X1005" s="5">
        <f t="shared" si="69"/>
        <v>45200</v>
      </c>
      <c r="Y1005" s="5">
        <f t="shared" si="70"/>
        <v>45200</v>
      </c>
      <c r="Z1005" t="str">
        <f t="shared" si="71"/>
        <v>Em dia</v>
      </c>
      <c r="AA1005" t="s">
        <v>10156</v>
      </c>
      <c r="AB1005" t="s">
        <v>113</v>
      </c>
      <c r="AC1005" t="s">
        <v>38</v>
      </c>
    </row>
    <row r="1006" spans="1:29" hidden="1" x14ac:dyDescent="0.3">
      <c r="A1006" s="24" t="s">
        <v>1281</v>
      </c>
      <c r="B1006" s="24" t="s">
        <v>1280</v>
      </c>
      <c r="C1006" s="24">
        <v>13</v>
      </c>
      <c r="D1006" s="25" t="s">
        <v>9535</v>
      </c>
      <c r="E1006" s="25" t="s">
        <v>9541</v>
      </c>
      <c r="F1006" s="25" t="s">
        <v>9541</v>
      </c>
      <c r="G1006" s="26">
        <v>524.22</v>
      </c>
      <c r="H1006" s="26"/>
      <c r="I1006" s="26"/>
      <c r="J1006" s="26">
        <v>524.22</v>
      </c>
      <c r="K1006" s="26"/>
      <c r="L1006" s="26"/>
      <c r="M1006" s="26"/>
      <c r="N1006" s="26"/>
      <c r="O1006" s="26"/>
      <c r="P1006" s="26"/>
      <c r="Q1006" s="26"/>
      <c r="R1006" s="26">
        <v>524.22</v>
      </c>
      <c r="V1006" s="26" t="s">
        <v>122</v>
      </c>
      <c r="W1006">
        <f t="shared" si="68"/>
        <v>25</v>
      </c>
      <c r="X1006" s="5">
        <f t="shared" si="69"/>
        <v>45200</v>
      </c>
      <c r="Y1006" s="5">
        <f t="shared" si="70"/>
        <v>45200</v>
      </c>
      <c r="Z1006" t="str">
        <f t="shared" si="71"/>
        <v>Em dia</v>
      </c>
      <c r="AA1006" t="s">
        <v>10156</v>
      </c>
      <c r="AB1006" t="s">
        <v>113</v>
      </c>
      <c r="AC1006" t="s">
        <v>38</v>
      </c>
    </row>
    <row r="1007" spans="1:29" x14ac:dyDescent="0.3">
      <c r="A1007" s="24" t="s">
        <v>553</v>
      </c>
      <c r="B1007" s="24" t="s">
        <v>554</v>
      </c>
      <c r="C1007" s="24">
        <v>73</v>
      </c>
      <c r="D1007" s="25" t="s">
        <v>9541</v>
      </c>
      <c r="E1007" s="25" t="s">
        <v>9541</v>
      </c>
      <c r="F1007" s="25" t="s">
        <v>9541</v>
      </c>
      <c r="G1007" s="26">
        <v>604.16999999999996</v>
      </c>
      <c r="H1007" s="26"/>
      <c r="I1007" s="26"/>
      <c r="J1007" s="26">
        <v>604.16999999999996</v>
      </c>
      <c r="K1007" s="26"/>
      <c r="L1007" s="26"/>
      <c r="M1007" s="26"/>
      <c r="N1007" s="26"/>
      <c r="O1007" s="26"/>
      <c r="P1007" s="26"/>
      <c r="Q1007" s="26"/>
      <c r="R1007" s="26">
        <v>604.16999999999996</v>
      </c>
      <c r="V1007" s="26" t="s">
        <v>122</v>
      </c>
      <c r="W1007">
        <f t="shared" si="68"/>
        <v>25</v>
      </c>
      <c r="X1007" s="5">
        <f t="shared" si="69"/>
        <v>45200</v>
      </c>
      <c r="Y1007" s="5">
        <f t="shared" si="70"/>
        <v>45200</v>
      </c>
      <c r="Z1007" t="str">
        <f t="shared" si="71"/>
        <v>Em dia</v>
      </c>
      <c r="AA1007" t="s">
        <v>11</v>
      </c>
      <c r="AB1007" t="s">
        <v>123</v>
      </c>
      <c r="AC1007" t="s">
        <v>38</v>
      </c>
    </row>
    <row r="1008" spans="1:29" hidden="1" x14ac:dyDescent="0.3">
      <c r="A1008" s="24" t="s">
        <v>1482</v>
      </c>
      <c r="B1008" s="24" t="s">
        <v>1483</v>
      </c>
      <c r="C1008" s="24">
        <v>9</v>
      </c>
      <c r="D1008" s="25" t="s">
        <v>9530</v>
      </c>
      <c r="E1008" s="25" t="s">
        <v>9541</v>
      </c>
      <c r="F1008" s="25" t="s">
        <v>9541</v>
      </c>
      <c r="G1008" s="26">
        <v>150</v>
      </c>
      <c r="H1008" s="26"/>
      <c r="I1008" s="26"/>
      <c r="J1008" s="26">
        <v>150</v>
      </c>
      <c r="K1008" s="26"/>
      <c r="L1008" s="26"/>
      <c r="M1008" s="26"/>
      <c r="N1008" s="26"/>
      <c r="O1008" s="26"/>
      <c r="P1008" s="26"/>
      <c r="Q1008" s="26"/>
      <c r="R1008" s="26">
        <v>150</v>
      </c>
      <c r="V1008" s="26" t="s">
        <v>112</v>
      </c>
      <c r="W1008">
        <f t="shared" si="68"/>
        <v>25</v>
      </c>
      <c r="X1008" s="5">
        <f t="shared" si="69"/>
        <v>45170</v>
      </c>
      <c r="Y1008" s="5">
        <f t="shared" si="70"/>
        <v>45200</v>
      </c>
      <c r="Z1008" t="str">
        <f t="shared" si="71"/>
        <v>Atrasado</v>
      </c>
      <c r="AA1008" t="s">
        <v>10156</v>
      </c>
      <c r="AB1008" t="s">
        <v>113</v>
      </c>
      <c r="AC1008" t="s">
        <v>38</v>
      </c>
    </row>
    <row r="1009" spans="1:29" hidden="1" x14ac:dyDescent="0.3">
      <c r="A1009" s="24" t="s">
        <v>1484</v>
      </c>
      <c r="B1009" s="24" t="s">
        <v>1485</v>
      </c>
      <c r="C1009" s="24">
        <v>10</v>
      </c>
      <c r="D1009" s="25" t="s">
        <v>9530</v>
      </c>
      <c r="E1009" s="25" t="s">
        <v>9541</v>
      </c>
      <c r="F1009" s="25" t="s">
        <v>9541</v>
      </c>
      <c r="G1009" s="26">
        <v>600</v>
      </c>
      <c r="H1009" s="26"/>
      <c r="I1009" s="26"/>
      <c r="J1009" s="26">
        <v>600</v>
      </c>
      <c r="K1009" s="26"/>
      <c r="L1009" s="26"/>
      <c r="M1009" s="26"/>
      <c r="N1009" s="26"/>
      <c r="O1009" s="26"/>
      <c r="P1009" s="26"/>
      <c r="Q1009" s="26"/>
      <c r="R1009" s="26">
        <v>600</v>
      </c>
      <c r="V1009" s="26" t="s">
        <v>112</v>
      </c>
      <c r="W1009">
        <f t="shared" si="68"/>
        <v>25</v>
      </c>
      <c r="X1009" s="5">
        <f t="shared" si="69"/>
        <v>45170</v>
      </c>
      <c r="Y1009" s="5">
        <f t="shared" si="70"/>
        <v>45200</v>
      </c>
      <c r="Z1009" t="str">
        <f t="shared" si="71"/>
        <v>Atrasado</v>
      </c>
      <c r="AA1009" t="s">
        <v>10156</v>
      </c>
      <c r="AB1009" t="s">
        <v>113</v>
      </c>
      <c r="AC1009" t="s">
        <v>38</v>
      </c>
    </row>
    <row r="1010" spans="1:29" hidden="1" x14ac:dyDescent="0.3">
      <c r="A1010" s="24" t="s">
        <v>1231</v>
      </c>
      <c r="B1010" s="24" t="s">
        <v>1230</v>
      </c>
      <c r="C1010" s="24">
        <v>10</v>
      </c>
      <c r="D1010" s="25" t="s">
        <v>9535</v>
      </c>
      <c r="E1010" s="25" t="s">
        <v>9541</v>
      </c>
      <c r="F1010" s="25" t="s">
        <v>9541</v>
      </c>
      <c r="G1010" s="26">
        <v>887.28</v>
      </c>
      <c r="H1010" s="26"/>
      <c r="I1010" s="26"/>
      <c r="J1010" s="26">
        <v>887.28</v>
      </c>
      <c r="K1010" s="26"/>
      <c r="L1010" s="26"/>
      <c r="M1010" s="26"/>
      <c r="N1010" s="26"/>
      <c r="O1010" s="26"/>
      <c r="P1010" s="26"/>
      <c r="Q1010" s="26"/>
      <c r="R1010" s="26">
        <v>887.28</v>
      </c>
      <c r="V1010" s="26" t="s">
        <v>112</v>
      </c>
      <c r="W1010">
        <f t="shared" si="68"/>
        <v>25</v>
      </c>
      <c r="X1010" s="5">
        <f t="shared" si="69"/>
        <v>45200</v>
      </c>
      <c r="Y1010" s="5">
        <f t="shared" si="70"/>
        <v>45200</v>
      </c>
      <c r="Z1010" t="str">
        <f t="shared" si="71"/>
        <v>Em dia</v>
      </c>
      <c r="AA1010" t="s">
        <v>10156</v>
      </c>
      <c r="AB1010" t="s">
        <v>157</v>
      </c>
      <c r="AC1010" t="s">
        <v>38</v>
      </c>
    </row>
    <row r="1011" spans="1:29" hidden="1" x14ac:dyDescent="0.3">
      <c r="A1011" s="24" t="s">
        <v>1360</v>
      </c>
      <c r="B1011" s="24" t="s">
        <v>1361</v>
      </c>
      <c r="C1011" s="24">
        <v>6</v>
      </c>
      <c r="D1011" s="25" t="s">
        <v>204</v>
      </c>
      <c r="E1011" s="25" t="s">
        <v>9541</v>
      </c>
      <c r="F1011" s="25" t="s">
        <v>9541</v>
      </c>
      <c r="G1011" s="26">
        <v>611.87</v>
      </c>
      <c r="H1011" s="26"/>
      <c r="I1011" s="26"/>
      <c r="J1011" s="26">
        <v>611.87</v>
      </c>
      <c r="K1011" s="26"/>
      <c r="L1011" s="26"/>
      <c r="M1011" s="26"/>
      <c r="N1011" s="26"/>
      <c r="O1011" s="26"/>
      <c r="P1011" s="26"/>
      <c r="Q1011" s="26"/>
      <c r="R1011" s="26">
        <v>611.87</v>
      </c>
      <c r="V1011" s="26" t="s">
        <v>112</v>
      </c>
      <c r="W1011">
        <f t="shared" si="68"/>
        <v>25</v>
      </c>
      <c r="X1011" s="5">
        <f t="shared" si="69"/>
        <v>45108</v>
      </c>
      <c r="Y1011" s="5">
        <f t="shared" si="70"/>
        <v>45200</v>
      </c>
      <c r="Z1011" t="str">
        <f t="shared" si="71"/>
        <v>Atrasado</v>
      </c>
      <c r="AA1011" t="s">
        <v>10156</v>
      </c>
      <c r="AB1011" t="s">
        <v>171</v>
      </c>
      <c r="AC1011" t="s">
        <v>38</v>
      </c>
    </row>
    <row r="1012" spans="1:29" hidden="1" x14ac:dyDescent="0.3">
      <c r="A1012" s="24" t="s">
        <v>1310</v>
      </c>
      <c r="B1012" s="24" t="s">
        <v>1311</v>
      </c>
      <c r="C1012" s="24">
        <v>16</v>
      </c>
      <c r="D1012" s="25" t="s">
        <v>9534</v>
      </c>
      <c r="E1012" s="25" t="s">
        <v>9541</v>
      </c>
      <c r="F1012" s="25" t="s">
        <v>9541</v>
      </c>
      <c r="G1012" s="26">
        <v>139.58000000000001</v>
      </c>
      <c r="H1012" s="26"/>
      <c r="I1012" s="26"/>
      <c r="J1012" s="26">
        <v>139.58000000000001</v>
      </c>
      <c r="K1012" s="26"/>
      <c r="L1012" s="26"/>
      <c r="M1012" s="26"/>
      <c r="N1012" s="26"/>
      <c r="O1012" s="26"/>
      <c r="P1012" s="26"/>
      <c r="Q1012" s="26"/>
      <c r="R1012" s="26">
        <v>139.58000000000001</v>
      </c>
      <c r="V1012" s="26" t="s">
        <v>112</v>
      </c>
      <c r="W1012">
        <f t="shared" si="68"/>
        <v>25</v>
      </c>
      <c r="X1012" s="5">
        <f t="shared" si="69"/>
        <v>45170</v>
      </c>
      <c r="Y1012" s="5">
        <f t="shared" si="70"/>
        <v>45200</v>
      </c>
      <c r="Z1012" t="str">
        <f t="shared" si="71"/>
        <v>Atrasado</v>
      </c>
      <c r="AA1012" t="s">
        <v>10156</v>
      </c>
      <c r="AB1012" t="s">
        <v>113</v>
      </c>
      <c r="AC1012" t="s">
        <v>38</v>
      </c>
    </row>
    <row r="1013" spans="1:29" x14ac:dyDescent="0.3">
      <c r="A1013" s="24" t="s">
        <v>1036</v>
      </c>
      <c r="B1013" s="24" t="s">
        <v>951</v>
      </c>
      <c r="C1013" s="24" t="s">
        <v>9917</v>
      </c>
      <c r="D1013" s="25" t="s">
        <v>9541</v>
      </c>
      <c r="E1013" s="25" t="s">
        <v>9541</v>
      </c>
      <c r="F1013" s="25" t="s">
        <v>9541</v>
      </c>
      <c r="G1013" s="26">
        <v>633.6</v>
      </c>
      <c r="H1013" s="26"/>
      <c r="I1013" s="26"/>
      <c r="J1013" s="26">
        <v>633.6</v>
      </c>
      <c r="K1013" s="26"/>
      <c r="L1013" s="26"/>
      <c r="M1013" s="26"/>
      <c r="N1013" s="26"/>
      <c r="O1013" s="26"/>
      <c r="P1013" s="26"/>
      <c r="Q1013" s="26"/>
      <c r="R1013" s="26">
        <v>633.6</v>
      </c>
      <c r="V1013" s="26" t="s">
        <v>122</v>
      </c>
      <c r="W1013">
        <f t="shared" si="68"/>
        <v>25</v>
      </c>
      <c r="X1013" s="5">
        <f t="shared" si="69"/>
        <v>45200</v>
      </c>
      <c r="Y1013" s="5">
        <f t="shared" si="70"/>
        <v>45200</v>
      </c>
      <c r="Z1013" t="str">
        <f t="shared" si="71"/>
        <v>Em dia</v>
      </c>
      <c r="AA1013" t="s">
        <v>11</v>
      </c>
      <c r="AB1013" t="s">
        <v>123</v>
      </c>
      <c r="AC1013" t="s">
        <v>38</v>
      </c>
    </row>
    <row r="1014" spans="1:29" x14ac:dyDescent="0.3">
      <c r="A1014" s="24" t="s">
        <v>1037</v>
      </c>
      <c r="B1014" s="24" t="s">
        <v>951</v>
      </c>
      <c r="C1014" s="24" t="s">
        <v>9817</v>
      </c>
      <c r="D1014" s="25" t="s">
        <v>9541</v>
      </c>
      <c r="E1014" s="25" t="s">
        <v>9541</v>
      </c>
      <c r="F1014" s="25" t="s">
        <v>9541</v>
      </c>
      <c r="G1014" s="26">
        <v>640</v>
      </c>
      <c r="H1014" s="26"/>
      <c r="I1014" s="26"/>
      <c r="J1014" s="26">
        <v>640</v>
      </c>
      <c r="K1014" s="26"/>
      <c r="L1014" s="26"/>
      <c r="M1014" s="26"/>
      <c r="N1014" s="26"/>
      <c r="O1014" s="26"/>
      <c r="P1014" s="26"/>
      <c r="Q1014" s="26"/>
      <c r="R1014" s="26">
        <v>640</v>
      </c>
      <c r="V1014" s="26" t="s">
        <v>122</v>
      </c>
      <c r="W1014">
        <f t="shared" si="68"/>
        <v>25</v>
      </c>
      <c r="X1014" s="5">
        <f t="shared" si="69"/>
        <v>45200</v>
      </c>
      <c r="Y1014" s="5">
        <f t="shared" si="70"/>
        <v>45200</v>
      </c>
      <c r="Z1014" t="str">
        <f t="shared" si="71"/>
        <v>Em dia</v>
      </c>
      <c r="AA1014" t="s">
        <v>11</v>
      </c>
      <c r="AB1014" t="s">
        <v>123</v>
      </c>
      <c r="AC1014" t="s">
        <v>38</v>
      </c>
    </row>
    <row r="1015" spans="1:29" hidden="1" x14ac:dyDescent="0.3">
      <c r="A1015" s="24" t="s">
        <v>1242</v>
      </c>
      <c r="B1015" s="24" t="s">
        <v>1243</v>
      </c>
      <c r="C1015" s="24" t="s">
        <v>2851</v>
      </c>
      <c r="D1015" s="25" t="s">
        <v>10138</v>
      </c>
      <c r="E1015" s="25" t="s">
        <v>9541</v>
      </c>
      <c r="F1015" s="25" t="s">
        <v>9541</v>
      </c>
      <c r="G1015" s="26">
        <v>382.89</v>
      </c>
      <c r="H1015" s="26"/>
      <c r="I1015" s="26"/>
      <c r="J1015" s="26">
        <v>382.89</v>
      </c>
      <c r="K1015" s="26"/>
      <c r="L1015" s="26"/>
      <c r="M1015" s="26"/>
      <c r="N1015" s="26"/>
      <c r="O1015" s="26"/>
      <c r="P1015" s="26"/>
      <c r="Q1015" s="26"/>
      <c r="R1015" s="26">
        <v>382.89</v>
      </c>
      <c r="V1015" s="26" t="s">
        <v>112</v>
      </c>
      <c r="W1015">
        <f t="shared" si="68"/>
        <v>25</v>
      </c>
      <c r="X1015" s="5">
        <f t="shared" si="69"/>
        <v>45200</v>
      </c>
      <c r="Y1015" s="5">
        <f t="shared" si="70"/>
        <v>45200</v>
      </c>
      <c r="Z1015" t="str">
        <f t="shared" si="71"/>
        <v>Em dia</v>
      </c>
      <c r="AA1015" t="s">
        <v>10156</v>
      </c>
      <c r="AB1015" t="s">
        <v>157</v>
      </c>
      <c r="AC1015" t="s">
        <v>38</v>
      </c>
    </row>
    <row r="1016" spans="1:29" hidden="1" x14ac:dyDescent="0.3">
      <c r="A1016" s="24" t="s">
        <v>2768</v>
      </c>
      <c r="B1016" s="24" t="s">
        <v>2769</v>
      </c>
      <c r="C1016" s="24" t="s">
        <v>935</v>
      </c>
      <c r="D1016" s="25" t="s">
        <v>9521</v>
      </c>
      <c r="E1016" s="25" t="s">
        <v>9541</v>
      </c>
      <c r="F1016" s="25" t="s">
        <v>9541</v>
      </c>
      <c r="G1016" s="26">
        <v>352.69</v>
      </c>
      <c r="H1016" s="26"/>
      <c r="I1016" s="26"/>
      <c r="J1016" s="26">
        <v>352.69</v>
      </c>
      <c r="K1016" s="26"/>
      <c r="L1016" s="26"/>
      <c r="M1016" s="26"/>
      <c r="N1016" s="26"/>
      <c r="O1016" s="26"/>
      <c r="P1016" s="26"/>
      <c r="Q1016" s="26"/>
      <c r="R1016" s="26">
        <v>352.69</v>
      </c>
      <c r="V1016" s="26" t="s">
        <v>112</v>
      </c>
      <c r="W1016">
        <f t="shared" si="68"/>
        <v>25</v>
      </c>
      <c r="X1016" s="5">
        <f t="shared" si="69"/>
        <v>45200</v>
      </c>
      <c r="Y1016" s="5">
        <f t="shared" si="70"/>
        <v>45200</v>
      </c>
      <c r="Z1016" t="str">
        <f t="shared" si="71"/>
        <v>Em dia</v>
      </c>
      <c r="AA1016" t="s">
        <v>10156</v>
      </c>
      <c r="AB1016" t="s">
        <v>157</v>
      </c>
      <c r="AC1016" t="s">
        <v>38</v>
      </c>
    </row>
    <row r="1017" spans="1:29" hidden="1" x14ac:dyDescent="0.3">
      <c r="A1017" s="24" t="s">
        <v>5849</v>
      </c>
      <c r="B1017" s="24" t="s">
        <v>9624</v>
      </c>
      <c r="C1017" s="24">
        <v>19</v>
      </c>
      <c r="D1017" s="25" t="s">
        <v>9541</v>
      </c>
      <c r="E1017" s="25" t="s">
        <v>9541</v>
      </c>
      <c r="F1017" s="25" t="s">
        <v>9541</v>
      </c>
      <c r="G1017" s="26">
        <v>1300</v>
      </c>
      <c r="H1017" s="26"/>
      <c r="I1017" s="26"/>
      <c r="J1017" s="26">
        <v>1300</v>
      </c>
      <c r="K1017" s="26"/>
      <c r="L1017" s="26"/>
      <c r="M1017" s="26"/>
      <c r="N1017" s="26"/>
      <c r="O1017" s="26"/>
      <c r="P1017" s="26"/>
      <c r="Q1017" s="26"/>
      <c r="R1017" s="26">
        <v>1300</v>
      </c>
      <c r="V1017" s="26" t="s">
        <v>112</v>
      </c>
      <c r="W1017">
        <f t="shared" si="68"/>
        <v>25</v>
      </c>
      <c r="X1017" s="5">
        <f t="shared" si="69"/>
        <v>45200</v>
      </c>
      <c r="Y1017" s="5">
        <f t="shared" si="70"/>
        <v>45200</v>
      </c>
      <c r="Z1017" t="str">
        <f t="shared" si="71"/>
        <v>Em dia</v>
      </c>
      <c r="AA1017" t="s">
        <v>10156</v>
      </c>
      <c r="AB1017" t="s">
        <v>171</v>
      </c>
      <c r="AC1017" t="s">
        <v>38</v>
      </c>
    </row>
    <row r="1018" spans="1:29" hidden="1" x14ac:dyDescent="0.3">
      <c r="A1018" s="24" t="s">
        <v>4711</v>
      </c>
      <c r="B1018" s="24" t="s">
        <v>9341</v>
      </c>
      <c r="C1018" s="24">
        <v>3</v>
      </c>
      <c r="D1018" s="25" t="s">
        <v>9535</v>
      </c>
      <c r="E1018" s="25" t="s">
        <v>9541</v>
      </c>
      <c r="F1018" s="25" t="s">
        <v>9541</v>
      </c>
      <c r="G1018" s="26">
        <v>300</v>
      </c>
      <c r="H1018" s="26"/>
      <c r="I1018" s="26"/>
      <c r="J1018" s="26">
        <v>300</v>
      </c>
      <c r="K1018" s="26"/>
      <c r="L1018" s="26"/>
      <c r="M1018" s="26"/>
      <c r="N1018" s="26"/>
      <c r="O1018" s="26"/>
      <c r="P1018" s="26"/>
      <c r="Q1018" s="26"/>
      <c r="R1018" s="26">
        <v>300</v>
      </c>
      <c r="V1018" s="26" t="s">
        <v>112</v>
      </c>
      <c r="W1018">
        <f t="shared" si="68"/>
        <v>25</v>
      </c>
      <c r="X1018" s="5">
        <f t="shared" si="69"/>
        <v>45200</v>
      </c>
      <c r="Y1018" s="5">
        <f t="shared" si="70"/>
        <v>45200</v>
      </c>
      <c r="Z1018" t="str">
        <f t="shared" si="71"/>
        <v>Em dia</v>
      </c>
      <c r="AA1018" t="s">
        <v>10156</v>
      </c>
      <c r="AB1018" t="s">
        <v>157</v>
      </c>
      <c r="AC1018" t="s">
        <v>38</v>
      </c>
    </row>
    <row r="1019" spans="1:29" hidden="1" x14ac:dyDescent="0.3">
      <c r="A1019" s="24" t="s">
        <v>7828</v>
      </c>
      <c r="B1019" s="24" t="s">
        <v>9353</v>
      </c>
      <c r="C1019" s="24">
        <v>3</v>
      </c>
      <c r="D1019" s="25" t="s">
        <v>9541</v>
      </c>
      <c r="E1019" s="25" t="s">
        <v>9541</v>
      </c>
      <c r="F1019" s="25" t="s">
        <v>9541</v>
      </c>
      <c r="G1019" s="26">
        <v>812.5</v>
      </c>
      <c r="H1019" s="26"/>
      <c r="I1019" s="26"/>
      <c r="J1019" s="26">
        <v>812.5</v>
      </c>
      <c r="K1019" s="26"/>
      <c r="L1019" s="26"/>
      <c r="M1019" s="26"/>
      <c r="N1019" s="26"/>
      <c r="O1019" s="26"/>
      <c r="P1019" s="26"/>
      <c r="Q1019" s="26"/>
      <c r="R1019" s="26">
        <v>812.5</v>
      </c>
      <c r="V1019" s="26" t="s">
        <v>112</v>
      </c>
      <c r="W1019">
        <f t="shared" si="68"/>
        <v>25</v>
      </c>
      <c r="X1019" s="5">
        <f t="shared" si="69"/>
        <v>45200</v>
      </c>
      <c r="Y1019" s="5">
        <f t="shared" si="70"/>
        <v>45200</v>
      </c>
      <c r="Z1019" t="str">
        <f t="shared" si="71"/>
        <v>Em dia</v>
      </c>
      <c r="AA1019" t="s">
        <v>10156</v>
      </c>
      <c r="AB1019" t="s">
        <v>113</v>
      </c>
      <c r="AC1019" t="s">
        <v>38</v>
      </c>
    </row>
    <row r="1020" spans="1:29" hidden="1" x14ac:dyDescent="0.3">
      <c r="A1020" s="24" t="s">
        <v>4780</v>
      </c>
      <c r="B1020" s="24" t="s">
        <v>9364</v>
      </c>
      <c r="C1020" s="24">
        <v>69</v>
      </c>
      <c r="D1020" s="25" t="s">
        <v>10145</v>
      </c>
      <c r="E1020" s="25" t="s">
        <v>9541</v>
      </c>
      <c r="F1020" s="25" t="s">
        <v>9541</v>
      </c>
      <c r="G1020" s="26">
        <v>309.38</v>
      </c>
      <c r="H1020" s="26"/>
      <c r="I1020" s="26"/>
      <c r="J1020" s="26">
        <v>309.38</v>
      </c>
      <c r="K1020" s="26"/>
      <c r="L1020" s="26"/>
      <c r="M1020" s="26"/>
      <c r="N1020" s="26"/>
      <c r="O1020" s="26"/>
      <c r="P1020" s="26"/>
      <c r="Q1020" s="26"/>
      <c r="R1020" s="26">
        <v>309.38</v>
      </c>
      <c r="V1020" s="26" t="s">
        <v>112</v>
      </c>
      <c r="W1020">
        <f t="shared" si="68"/>
        <v>25</v>
      </c>
      <c r="X1020" s="5">
        <f t="shared" si="69"/>
        <v>45231</v>
      </c>
      <c r="Y1020" s="5">
        <f t="shared" si="70"/>
        <v>45200</v>
      </c>
      <c r="Z1020" t="str">
        <f t="shared" si="71"/>
        <v>Antecipado</v>
      </c>
      <c r="AA1020" t="s">
        <v>10156</v>
      </c>
      <c r="AB1020" t="s">
        <v>113</v>
      </c>
      <c r="AC1020" t="s">
        <v>38</v>
      </c>
    </row>
    <row r="1021" spans="1:29" hidden="1" x14ac:dyDescent="0.3">
      <c r="A1021" s="24" t="s">
        <v>4781</v>
      </c>
      <c r="B1021" s="24" t="s">
        <v>9364</v>
      </c>
      <c r="C1021" s="24">
        <v>68</v>
      </c>
      <c r="D1021" s="25" t="s">
        <v>10151</v>
      </c>
      <c r="E1021" s="25" t="s">
        <v>9541</v>
      </c>
      <c r="F1021" s="25" t="s">
        <v>9541</v>
      </c>
      <c r="G1021" s="26">
        <v>309.38</v>
      </c>
      <c r="H1021" s="26"/>
      <c r="I1021" s="26"/>
      <c r="J1021" s="26">
        <v>309.38</v>
      </c>
      <c r="K1021" s="26"/>
      <c r="L1021" s="26"/>
      <c r="M1021" s="26"/>
      <c r="N1021" s="26"/>
      <c r="O1021" s="26"/>
      <c r="P1021" s="26"/>
      <c r="Q1021" s="26"/>
      <c r="R1021" s="26">
        <v>309.38</v>
      </c>
      <c r="V1021" s="26" t="s">
        <v>112</v>
      </c>
      <c r="W1021">
        <f t="shared" si="68"/>
        <v>25</v>
      </c>
      <c r="X1021" s="5">
        <f t="shared" si="69"/>
        <v>45231</v>
      </c>
      <c r="Y1021" s="5">
        <f t="shared" si="70"/>
        <v>45200</v>
      </c>
      <c r="Z1021" t="str">
        <f t="shared" si="71"/>
        <v>Antecipado</v>
      </c>
      <c r="AA1021" t="s">
        <v>10156</v>
      </c>
      <c r="AB1021" t="s">
        <v>113</v>
      </c>
      <c r="AC1021" t="s">
        <v>38</v>
      </c>
    </row>
    <row r="1022" spans="1:29" hidden="1" x14ac:dyDescent="0.3">
      <c r="A1022" s="24" t="s">
        <v>7818</v>
      </c>
      <c r="B1022" s="24" t="s">
        <v>9353</v>
      </c>
      <c r="C1022" s="24">
        <v>3</v>
      </c>
      <c r="D1022" s="25" t="s">
        <v>9541</v>
      </c>
      <c r="E1022" s="25" t="s">
        <v>9541</v>
      </c>
      <c r="F1022" s="25" t="s">
        <v>9541</v>
      </c>
      <c r="G1022" s="26">
        <v>812.5</v>
      </c>
      <c r="H1022" s="26"/>
      <c r="I1022" s="26"/>
      <c r="J1022" s="26">
        <v>812.5</v>
      </c>
      <c r="K1022" s="26"/>
      <c r="L1022" s="26"/>
      <c r="M1022" s="26"/>
      <c r="N1022" s="26"/>
      <c r="O1022" s="26"/>
      <c r="P1022" s="26"/>
      <c r="Q1022" s="26"/>
      <c r="R1022" s="26">
        <v>812.5</v>
      </c>
      <c r="V1022" s="26" t="s">
        <v>112</v>
      </c>
      <c r="W1022">
        <f t="shared" si="68"/>
        <v>25</v>
      </c>
      <c r="X1022" s="5">
        <f t="shared" si="69"/>
        <v>45200</v>
      </c>
      <c r="Y1022" s="5">
        <f t="shared" si="70"/>
        <v>45200</v>
      </c>
      <c r="Z1022" t="str">
        <f t="shared" si="71"/>
        <v>Em dia</v>
      </c>
      <c r="AA1022" t="s">
        <v>10156</v>
      </c>
      <c r="AB1022" t="s">
        <v>113</v>
      </c>
      <c r="AC1022" t="s">
        <v>38</v>
      </c>
    </row>
    <row r="1023" spans="1:29" hidden="1" x14ac:dyDescent="0.3">
      <c r="A1023" s="24" t="s">
        <v>6916</v>
      </c>
      <c r="B1023" s="24" t="s">
        <v>9486</v>
      </c>
      <c r="C1023" s="24">
        <v>2</v>
      </c>
      <c r="D1023" s="25" t="s">
        <v>9535</v>
      </c>
      <c r="E1023" s="25" t="s">
        <v>9541</v>
      </c>
      <c r="F1023" s="25" t="s">
        <v>9541</v>
      </c>
      <c r="G1023" s="26">
        <v>726.83</v>
      </c>
      <c r="H1023" s="26"/>
      <c r="I1023" s="26"/>
      <c r="J1023" s="26">
        <v>726.83</v>
      </c>
      <c r="K1023" s="26"/>
      <c r="L1023" s="26"/>
      <c r="M1023" s="26"/>
      <c r="N1023" s="26"/>
      <c r="O1023" s="26"/>
      <c r="P1023" s="26"/>
      <c r="Q1023" s="26"/>
      <c r="R1023" s="26">
        <v>726.83</v>
      </c>
      <c r="V1023" s="26" t="s">
        <v>112</v>
      </c>
      <c r="W1023">
        <f t="shared" si="68"/>
        <v>25</v>
      </c>
      <c r="X1023" s="5">
        <f t="shared" si="69"/>
        <v>45200</v>
      </c>
      <c r="Y1023" s="5">
        <f t="shared" si="70"/>
        <v>45200</v>
      </c>
      <c r="Z1023" t="str">
        <f t="shared" si="71"/>
        <v>Em dia</v>
      </c>
      <c r="AA1023" t="s">
        <v>10156</v>
      </c>
      <c r="AB1023" t="s">
        <v>157</v>
      </c>
      <c r="AC1023" t="s">
        <v>38</v>
      </c>
    </row>
    <row r="1024" spans="1:29" hidden="1" x14ac:dyDescent="0.3">
      <c r="A1024" s="24" t="s">
        <v>7329</v>
      </c>
      <c r="B1024" s="24" t="s">
        <v>9650</v>
      </c>
      <c r="C1024" s="24">
        <v>1</v>
      </c>
      <c r="D1024" s="25" t="s">
        <v>9540</v>
      </c>
      <c r="E1024" s="25" t="s">
        <v>9541</v>
      </c>
      <c r="F1024" s="25" t="s">
        <v>9541</v>
      </c>
      <c r="G1024" s="26">
        <v>208.37</v>
      </c>
      <c r="H1024" s="26"/>
      <c r="I1024" s="26"/>
      <c r="J1024" s="26">
        <v>208.37</v>
      </c>
      <c r="K1024" s="26"/>
      <c r="L1024" s="26"/>
      <c r="M1024" s="26"/>
      <c r="N1024" s="26"/>
      <c r="O1024" s="26"/>
      <c r="P1024" s="26"/>
      <c r="Q1024" s="26"/>
      <c r="R1024" s="26">
        <v>208.37</v>
      </c>
      <c r="V1024" s="26" t="s">
        <v>112</v>
      </c>
      <c r="W1024">
        <f t="shared" si="68"/>
        <v>25</v>
      </c>
      <c r="X1024" s="5">
        <f t="shared" si="69"/>
        <v>45200</v>
      </c>
      <c r="Y1024" s="5">
        <f t="shared" si="70"/>
        <v>45200</v>
      </c>
      <c r="Z1024" t="str">
        <f t="shared" si="71"/>
        <v>Em dia</v>
      </c>
      <c r="AA1024" t="s">
        <v>10156</v>
      </c>
      <c r="AB1024" t="s">
        <v>113</v>
      </c>
      <c r="AC1024" t="s">
        <v>38</v>
      </c>
    </row>
    <row r="1025" spans="1:29" hidden="1" x14ac:dyDescent="0.3">
      <c r="A1025" s="24" t="s">
        <v>7974</v>
      </c>
      <c r="B1025" s="24" t="s">
        <v>9650</v>
      </c>
      <c r="C1025" s="24">
        <v>1</v>
      </c>
      <c r="D1025" s="25" t="s">
        <v>9540</v>
      </c>
      <c r="E1025" s="25" t="s">
        <v>9541</v>
      </c>
      <c r="F1025" s="25" t="s">
        <v>9541</v>
      </c>
      <c r="G1025" s="26">
        <v>208.37</v>
      </c>
      <c r="H1025" s="26"/>
      <c r="I1025" s="26"/>
      <c r="J1025" s="26">
        <v>208.37</v>
      </c>
      <c r="K1025" s="26"/>
      <c r="L1025" s="26"/>
      <c r="M1025" s="26"/>
      <c r="N1025" s="26"/>
      <c r="O1025" s="26"/>
      <c r="P1025" s="26"/>
      <c r="Q1025" s="26"/>
      <c r="R1025" s="26">
        <v>208.37</v>
      </c>
      <c r="V1025" s="26" t="s">
        <v>112</v>
      </c>
      <c r="W1025">
        <f t="shared" si="68"/>
        <v>25</v>
      </c>
      <c r="X1025" s="5">
        <f t="shared" si="69"/>
        <v>45200</v>
      </c>
      <c r="Y1025" s="5">
        <f t="shared" si="70"/>
        <v>45200</v>
      </c>
      <c r="Z1025" t="str">
        <f t="shared" si="71"/>
        <v>Em dia</v>
      </c>
      <c r="AA1025" t="s">
        <v>10156</v>
      </c>
      <c r="AB1025" t="s">
        <v>113</v>
      </c>
      <c r="AC1025" t="s">
        <v>38</v>
      </c>
    </row>
    <row r="1026" spans="1:29" hidden="1" x14ac:dyDescent="0.3">
      <c r="A1026" s="24" t="s">
        <v>4892</v>
      </c>
      <c r="B1026" s="24" t="s">
        <v>10109</v>
      </c>
      <c r="C1026" s="24">
        <v>1</v>
      </c>
      <c r="D1026" s="25" t="s">
        <v>9541</v>
      </c>
      <c r="E1026" s="25" t="s">
        <v>9541</v>
      </c>
      <c r="F1026" s="25" t="s">
        <v>9541</v>
      </c>
      <c r="G1026" s="26">
        <v>345</v>
      </c>
      <c r="H1026" s="26"/>
      <c r="I1026" s="26"/>
      <c r="J1026" s="26">
        <v>345</v>
      </c>
      <c r="K1026" s="26"/>
      <c r="L1026" s="26"/>
      <c r="M1026" s="26"/>
      <c r="N1026" s="26"/>
      <c r="O1026" s="26"/>
      <c r="P1026" s="26"/>
      <c r="Q1026" s="26"/>
      <c r="R1026" s="26">
        <v>345</v>
      </c>
      <c r="V1026" s="26" t="s">
        <v>112</v>
      </c>
      <c r="W1026">
        <f t="shared" si="68"/>
        <v>25</v>
      </c>
      <c r="X1026" s="5">
        <f t="shared" si="69"/>
        <v>45200</v>
      </c>
      <c r="Y1026" s="5">
        <f t="shared" si="70"/>
        <v>45200</v>
      </c>
      <c r="Z1026" t="str">
        <f t="shared" si="71"/>
        <v>Em dia</v>
      </c>
      <c r="AA1026" t="s">
        <v>10156</v>
      </c>
      <c r="AB1026" t="s">
        <v>113</v>
      </c>
      <c r="AC1026" t="s">
        <v>38</v>
      </c>
    </row>
    <row r="1027" spans="1:29" x14ac:dyDescent="0.3">
      <c r="A1027" s="24" t="s">
        <v>1376</v>
      </c>
      <c r="B1027" s="24" t="s">
        <v>1377</v>
      </c>
      <c r="C1027" s="24">
        <v>72</v>
      </c>
      <c r="D1027" s="25" t="s">
        <v>9541</v>
      </c>
      <c r="E1027" s="25" t="s">
        <v>9540</v>
      </c>
      <c r="F1027" s="25" t="s">
        <v>9540</v>
      </c>
      <c r="G1027" s="26">
        <v>780.62</v>
      </c>
      <c r="H1027" s="26"/>
      <c r="I1027" s="26"/>
      <c r="J1027" s="26">
        <v>780.62</v>
      </c>
      <c r="K1027" s="26"/>
      <c r="L1027" s="26"/>
      <c r="M1027" s="26"/>
      <c r="N1027" s="26"/>
      <c r="O1027" s="26"/>
      <c r="P1027" s="26"/>
      <c r="Q1027" s="26"/>
      <c r="R1027" s="26">
        <v>780.62</v>
      </c>
      <c r="V1027" s="26" t="s">
        <v>122</v>
      </c>
      <c r="W1027">
        <f t="shared" si="68"/>
        <v>26</v>
      </c>
      <c r="X1027" s="5">
        <f t="shared" si="69"/>
        <v>45200</v>
      </c>
      <c r="Y1027" s="5">
        <f t="shared" si="70"/>
        <v>45200</v>
      </c>
      <c r="Z1027" t="str">
        <f t="shared" si="71"/>
        <v>Em dia</v>
      </c>
      <c r="AA1027" t="s">
        <v>11</v>
      </c>
      <c r="AB1027" t="s">
        <v>123</v>
      </c>
      <c r="AC1027" t="s">
        <v>38</v>
      </c>
    </row>
    <row r="1028" spans="1:29" x14ac:dyDescent="0.3">
      <c r="A1028" s="24" t="s">
        <v>598</v>
      </c>
      <c r="B1028" s="24" t="s">
        <v>599</v>
      </c>
      <c r="C1028" s="24">
        <v>57</v>
      </c>
      <c r="D1028" s="25" t="s">
        <v>9521</v>
      </c>
      <c r="E1028" s="25" t="s">
        <v>9540</v>
      </c>
      <c r="F1028" s="25" t="s">
        <v>9540</v>
      </c>
      <c r="G1028" s="26">
        <v>680.99</v>
      </c>
      <c r="H1028" s="26"/>
      <c r="I1028" s="26"/>
      <c r="J1028" s="26">
        <v>680.99</v>
      </c>
      <c r="K1028" s="26"/>
      <c r="L1028" s="26"/>
      <c r="M1028" s="26"/>
      <c r="N1028" s="26"/>
      <c r="O1028" s="26"/>
      <c r="P1028" s="26"/>
      <c r="Q1028" s="26"/>
      <c r="R1028" s="26">
        <v>680.99</v>
      </c>
      <c r="V1028" s="26" t="s">
        <v>122</v>
      </c>
      <c r="W1028">
        <f t="shared" si="68"/>
        <v>26</v>
      </c>
      <c r="X1028" s="5">
        <f t="shared" si="69"/>
        <v>45200</v>
      </c>
      <c r="Y1028" s="5">
        <f t="shared" si="70"/>
        <v>45200</v>
      </c>
      <c r="Z1028" t="str">
        <f t="shared" si="71"/>
        <v>Em dia</v>
      </c>
      <c r="AA1028" t="s">
        <v>11</v>
      </c>
      <c r="AB1028" t="s">
        <v>123</v>
      </c>
      <c r="AC1028" t="s">
        <v>38</v>
      </c>
    </row>
    <row r="1029" spans="1:29" x14ac:dyDescent="0.3">
      <c r="A1029" s="24" t="s">
        <v>2743</v>
      </c>
      <c r="B1029" s="24" t="s">
        <v>9342</v>
      </c>
      <c r="C1029" s="24">
        <v>58</v>
      </c>
      <c r="D1029" s="25" t="s">
        <v>9541</v>
      </c>
      <c r="E1029" s="25" t="s">
        <v>9540</v>
      </c>
      <c r="F1029" s="25" t="s">
        <v>9540</v>
      </c>
      <c r="G1029" s="26">
        <v>494.35</v>
      </c>
      <c r="H1029" s="26"/>
      <c r="I1029" s="26"/>
      <c r="J1029" s="26">
        <v>494.35</v>
      </c>
      <c r="K1029" s="26"/>
      <c r="L1029" s="26"/>
      <c r="M1029" s="26"/>
      <c r="N1029" s="26"/>
      <c r="O1029" s="26"/>
      <c r="P1029" s="26"/>
      <c r="Q1029" s="26"/>
      <c r="R1029" s="26">
        <v>494.35</v>
      </c>
      <c r="V1029" s="26" t="s">
        <v>122</v>
      </c>
      <c r="W1029">
        <f t="shared" si="68"/>
        <v>26</v>
      </c>
      <c r="X1029" s="5">
        <f t="shared" si="69"/>
        <v>45200</v>
      </c>
      <c r="Y1029" s="5">
        <f t="shared" si="70"/>
        <v>45200</v>
      </c>
      <c r="Z1029" t="str">
        <f t="shared" si="71"/>
        <v>Em dia</v>
      </c>
      <c r="AA1029" t="s">
        <v>11</v>
      </c>
      <c r="AB1029" t="s">
        <v>123</v>
      </c>
      <c r="AC1029" t="s">
        <v>38</v>
      </c>
    </row>
    <row r="1030" spans="1:29" x14ac:dyDescent="0.3">
      <c r="A1030" s="24" t="s">
        <v>129</v>
      </c>
      <c r="B1030" s="24" t="s">
        <v>130</v>
      </c>
      <c r="C1030" s="24">
        <v>56</v>
      </c>
      <c r="D1030" s="25" t="s">
        <v>9516</v>
      </c>
      <c r="E1030" s="25" t="s">
        <v>9540</v>
      </c>
      <c r="F1030" s="25" t="s">
        <v>9540</v>
      </c>
      <c r="G1030" s="26">
        <v>674.23</v>
      </c>
      <c r="H1030" s="26"/>
      <c r="I1030" s="26"/>
      <c r="J1030" s="26">
        <v>674.23</v>
      </c>
      <c r="K1030" s="26"/>
      <c r="L1030" s="26"/>
      <c r="M1030" s="26"/>
      <c r="N1030" s="26"/>
      <c r="O1030" s="26"/>
      <c r="P1030" s="26"/>
      <c r="Q1030" s="26"/>
      <c r="R1030" s="26">
        <v>674.23</v>
      </c>
      <c r="V1030" s="26" t="s">
        <v>122</v>
      </c>
      <c r="W1030">
        <f t="shared" si="68"/>
        <v>26</v>
      </c>
      <c r="X1030" s="5">
        <f t="shared" si="69"/>
        <v>45170</v>
      </c>
      <c r="Y1030" s="5">
        <f t="shared" si="70"/>
        <v>45200</v>
      </c>
      <c r="Z1030" t="str">
        <f t="shared" si="71"/>
        <v>Atrasado</v>
      </c>
      <c r="AA1030" t="s">
        <v>11</v>
      </c>
      <c r="AB1030" t="s">
        <v>123</v>
      </c>
      <c r="AC1030" t="s">
        <v>38</v>
      </c>
    </row>
    <row r="1031" spans="1:29" hidden="1" x14ac:dyDescent="0.3">
      <c r="A1031" s="24" t="s">
        <v>469</v>
      </c>
      <c r="B1031" s="24" t="s">
        <v>470</v>
      </c>
      <c r="C1031" s="24">
        <v>91</v>
      </c>
      <c r="D1031" s="25" t="s">
        <v>9521</v>
      </c>
      <c r="E1031" s="25" t="s">
        <v>9540</v>
      </c>
      <c r="F1031" s="25" t="s">
        <v>9540</v>
      </c>
      <c r="G1031" s="26">
        <v>1173</v>
      </c>
      <c r="H1031" s="26"/>
      <c r="I1031" s="26"/>
      <c r="J1031" s="26">
        <v>1173</v>
      </c>
      <c r="K1031" s="26"/>
      <c r="L1031" s="26"/>
      <c r="M1031" s="26"/>
      <c r="N1031" s="26"/>
      <c r="O1031" s="26"/>
      <c r="P1031" s="26"/>
      <c r="Q1031" s="26"/>
      <c r="R1031" s="26">
        <v>1173</v>
      </c>
      <c r="V1031" s="26" t="s">
        <v>122</v>
      </c>
      <c r="W1031">
        <f t="shared" ref="W1031:W1094" si="72">DAY(E1031)</f>
        <v>26</v>
      </c>
      <c r="X1031" s="5">
        <f t="shared" ref="X1031:X1094" si="73">DATE(YEAR(D1031),MONTH(D1031),1)</f>
        <v>45200</v>
      </c>
      <c r="Y1031" s="5">
        <f t="shared" ref="Y1031:Y1094" si="74">DATE(YEAR(E1031),MONTH(E1031),1)</f>
        <v>45200</v>
      </c>
      <c r="Z1031" t="str">
        <f t="shared" ref="Z1031:Z1094" si="75">IF(X1031&gt;Y1031,"Antecipado",IF(X1031=Y1031,"Em dia",IF(X1031&lt;Y1031,"Atrasado",)))</f>
        <v>Em dia</v>
      </c>
      <c r="AA1031" t="s">
        <v>10156</v>
      </c>
      <c r="AB1031" t="s">
        <v>171</v>
      </c>
      <c r="AC1031" t="s">
        <v>38</v>
      </c>
    </row>
    <row r="1032" spans="1:29" x14ac:dyDescent="0.3">
      <c r="A1032" s="24" t="s">
        <v>1378</v>
      </c>
      <c r="B1032" s="24" t="s">
        <v>1379</v>
      </c>
      <c r="C1032" s="24">
        <v>52</v>
      </c>
      <c r="D1032" s="25" t="s">
        <v>9541</v>
      </c>
      <c r="E1032" s="25" t="s">
        <v>9540</v>
      </c>
      <c r="F1032" s="25" t="s">
        <v>9540</v>
      </c>
      <c r="G1032" s="26">
        <v>648.25</v>
      </c>
      <c r="H1032" s="26"/>
      <c r="I1032" s="26"/>
      <c r="J1032" s="26">
        <v>648.25</v>
      </c>
      <c r="K1032" s="26"/>
      <c r="L1032" s="26"/>
      <c r="M1032" s="26"/>
      <c r="N1032" s="26"/>
      <c r="O1032" s="26"/>
      <c r="P1032" s="26"/>
      <c r="Q1032" s="26"/>
      <c r="R1032" s="26">
        <v>648.25</v>
      </c>
      <c r="V1032" s="26" t="s">
        <v>122</v>
      </c>
      <c r="W1032">
        <f t="shared" si="72"/>
        <v>26</v>
      </c>
      <c r="X1032" s="5">
        <f t="shared" si="73"/>
        <v>45200</v>
      </c>
      <c r="Y1032" s="5">
        <f t="shared" si="74"/>
        <v>45200</v>
      </c>
      <c r="Z1032" t="str">
        <f t="shared" si="75"/>
        <v>Em dia</v>
      </c>
      <c r="AA1032" t="s">
        <v>11</v>
      </c>
      <c r="AB1032" t="s">
        <v>123</v>
      </c>
      <c r="AC1032" t="s">
        <v>38</v>
      </c>
    </row>
    <row r="1033" spans="1:29" x14ac:dyDescent="0.3">
      <c r="A1033" s="24" t="s">
        <v>1385</v>
      </c>
      <c r="B1033" s="24" t="s">
        <v>1386</v>
      </c>
      <c r="C1033" s="24">
        <v>44</v>
      </c>
      <c r="D1033" s="25" t="s">
        <v>9541</v>
      </c>
      <c r="E1033" s="25" t="s">
        <v>9540</v>
      </c>
      <c r="F1033" s="25" t="s">
        <v>9540</v>
      </c>
      <c r="G1033" s="26">
        <v>1249.08</v>
      </c>
      <c r="H1033" s="26"/>
      <c r="I1033" s="26"/>
      <c r="J1033" s="26">
        <v>1249.08</v>
      </c>
      <c r="K1033" s="26"/>
      <c r="L1033" s="26"/>
      <c r="M1033" s="26"/>
      <c r="N1033" s="26"/>
      <c r="O1033" s="26"/>
      <c r="P1033" s="26"/>
      <c r="Q1033" s="26"/>
      <c r="R1033" s="26">
        <v>1249.08</v>
      </c>
      <c r="V1033" s="26" t="s">
        <v>122</v>
      </c>
      <c r="W1033">
        <f t="shared" si="72"/>
        <v>26</v>
      </c>
      <c r="X1033" s="5">
        <f t="shared" si="73"/>
        <v>45200</v>
      </c>
      <c r="Y1033" s="5">
        <f t="shared" si="74"/>
        <v>45200</v>
      </c>
      <c r="Z1033" t="str">
        <f t="shared" si="75"/>
        <v>Em dia</v>
      </c>
      <c r="AA1033" t="s">
        <v>11</v>
      </c>
      <c r="AB1033" t="s">
        <v>123</v>
      </c>
      <c r="AC1033" t="s">
        <v>38</v>
      </c>
    </row>
    <row r="1034" spans="1:29" hidden="1" x14ac:dyDescent="0.3">
      <c r="A1034" s="24" t="s">
        <v>143</v>
      </c>
      <c r="B1034" s="24" t="s">
        <v>144</v>
      </c>
      <c r="C1034" s="24">
        <v>36</v>
      </c>
      <c r="D1034" s="25" t="s">
        <v>142</v>
      </c>
      <c r="E1034" s="25" t="s">
        <v>9540</v>
      </c>
      <c r="F1034" s="25" t="s">
        <v>9540</v>
      </c>
      <c r="G1034" s="26">
        <v>498.42</v>
      </c>
      <c r="H1034" s="26"/>
      <c r="I1034" s="26"/>
      <c r="J1034" s="26">
        <v>498.42</v>
      </c>
      <c r="K1034" s="26"/>
      <c r="L1034" s="26"/>
      <c r="M1034" s="26"/>
      <c r="N1034" s="26"/>
      <c r="O1034" s="26"/>
      <c r="P1034" s="26"/>
      <c r="Q1034" s="26"/>
      <c r="R1034" s="26">
        <v>498.42</v>
      </c>
      <c r="V1034" s="26" t="s">
        <v>122</v>
      </c>
      <c r="W1034">
        <f t="shared" si="72"/>
        <v>26</v>
      </c>
      <c r="X1034" s="5">
        <f t="shared" si="73"/>
        <v>45108</v>
      </c>
      <c r="Y1034" s="5">
        <f t="shared" si="74"/>
        <v>45200</v>
      </c>
      <c r="Z1034" t="str">
        <f t="shared" si="75"/>
        <v>Atrasado</v>
      </c>
      <c r="AA1034" t="s">
        <v>10156</v>
      </c>
      <c r="AB1034" t="s">
        <v>113</v>
      </c>
      <c r="AC1034" t="s">
        <v>38</v>
      </c>
    </row>
    <row r="1035" spans="1:29" x14ac:dyDescent="0.3">
      <c r="A1035" s="24" t="s">
        <v>2876</v>
      </c>
      <c r="B1035" s="24" t="s">
        <v>2877</v>
      </c>
      <c r="C1035" s="24">
        <v>58</v>
      </c>
      <c r="D1035" s="25" t="s">
        <v>9535</v>
      </c>
      <c r="E1035" s="25" t="s">
        <v>9540</v>
      </c>
      <c r="F1035" s="25" t="s">
        <v>9540</v>
      </c>
      <c r="G1035" s="26">
        <v>446.12</v>
      </c>
      <c r="H1035" s="26"/>
      <c r="I1035" s="26"/>
      <c r="J1035" s="26">
        <v>446.12</v>
      </c>
      <c r="K1035" s="26"/>
      <c r="L1035" s="26"/>
      <c r="M1035" s="26"/>
      <c r="N1035" s="26"/>
      <c r="O1035" s="26"/>
      <c r="P1035" s="26"/>
      <c r="Q1035" s="26"/>
      <c r="R1035" s="26">
        <v>446.12</v>
      </c>
      <c r="V1035" s="26" t="s">
        <v>122</v>
      </c>
      <c r="W1035">
        <f t="shared" si="72"/>
        <v>26</v>
      </c>
      <c r="X1035" s="5">
        <f t="shared" si="73"/>
        <v>45200</v>
      </c>
      <c r="Y1035" s="5">
        <f t="shared" si="74"/>
        <v>45200</v>
      </c>
      <c r="Z1035" t="str">
        <f t="shared" si="75"/>
        <v>Em dia</v>
      </c>
      <c r="AA1035" t="s">
        <v>11</v>
      </c>
      <c r="AB1035" t="s">
        <v>123</v>
      </c>
      <c r="AC1035" t="s">
        <v>38</v>
      </c>
    </row>
    <row r="1036" spans="1:29" x14ac:dyDescent="0.3">
      <c r="A1036" s="24" t="s">
        <v>2173</v>
      </c>
      <c r="B1036" s="24" t="s">
        <v>2174</v>
      </c>
      <c r="C1036" s="24">
        <v>87</v>
      </c>
      <c r="D1036" s="25" t="s">
        <v>9541</v>
      </c>
      <c r="E1036" s="25" t="s">
        <v>9540</v>
      </c>
      <c r="F1036" s="25" t="s">
        <v>9540</v>
      </c>
      <c r="G1036" s="26">
        <v>766.26</v>
      </c>
      <c r="H1036" s="26"/>
      <c r="I1036" s="26"/>
      <c r="J1036" s="26">
        <v>766.26</v>
      </c>
      <c r="K1036" s="26"/>
      <c r="L1036" s="26"/>
      <c r="M1036" s="26"/>
      <c r="N1036" s="26"/>
      <c r="O1036" s="26"/>
      <c r="P1036" s="26"/>
      <c r="Q1036" s="26"/>
      <c r="R1036" s="26">
        <v>766.26</v>
      </c>
      <c r="V1036" s="26" t="s">
        <v>122</v>
      </c>
      <c r="W1036">
        <f t="shared" si="72"/>
        <v>26</v>
      </c>
      <c r="X1036" s="5">
        <f t="shared" si="73"/>
        <v>45200</v>
      </c>
      <c r="Y1036" s="5">
        <f t="shared" si="74"/>
        <v>45200</v>
      </c>
      <c r="Z1036" t="str">
        <f t="shared" si="75"/>
        <v>Em dia</v>
      </c>
      <c r="AA1036" t="s">
        <v>11</v>
      </c>
      <c r="AB1036" t="s">
        <v>123</v>
      </c>
      <c r="AC1036" t="s">
        <v>38</v>
      </c>
    </row>
    <row r="1037" spans="1:29" x14ac:dyDescent="0.3">
      <c r="A1037" s="24" t="s">
        <v>1393</v>
      </c>
      <c r="B1037" s="24" t="s">
        <v>1394</v>
      </c>
      <c r="C1037" s="24">
        <v>36</v>
      </c>
      <c r="D1037" s="25" t="s">
        <v>9541</v>
      </c>
      <c r="E1037" s="25" t="s">
        <v>9540</v>
      </c>
      <c r="F1037" s="25" t="s">
        <v>9540</v>
      </c>
      <c r="G1037" s="26">
        <v>1056.5</v>
      </c>
      <c r="H1037" s="26"/>
      <c r="I1037" s="26"/>
      <c r="J1037" s="26">
        <v>1056.5</v>
      </c>
      <c r="K1037" s="26"/>
      <c r="L1037" s="26"/>
      <c r="M1037" s="26"/>
      <c r="N1037" s="26"/>
      <c r="O1037" s="26"/>
      <c r="P1037" s="26"/>
      <c r="Q1037" s="26"/>
      <c r="R1037" s="26">
        <v>1056.5</v>
      </c>
      <c r="V1037" s="26" t="s">
        <v>122</v>
      </c>
      <c r="W1037">
        <f t="shared" si="72"/>
        <v>26</v>
      </c>
      <c r="X1037" s="5">
        <f t="shared" si="73"/>
        <v>45200</v>
      </c>
      <c r="Y1037" s="5">
        <f t="shared" si="74"/>
        <v>45200</v>
      </c>
      <c r="Z1037" t="str">
        <f t="shared" si="75"/>
        <v>Em dia</v>
      </c>
      <c r="AA1037" t="s">
        <v>11</v>
      </c>
      <c r="AB1037" t="s">
        <v>123</v>
      </c>
      <c r="AC1037" t="s">
        <v>38</v>
      </c>
    </row>
    <row r="1038" spans="1:29" x14ac:dyDescent="0.3">
      <c r="A1038" s="24" t="s">
        <v>2911</v>
      </c>
      <c r="B1038" s="24" t="s">
        <v>2912</v>
      </c>
      <c r="C1038" s="24">
        <v>48</v>
      </c>
      <c r="D1038" s="25" t="s">
        <v>9541</v>
      </c>
      <c r="E1038" s="25" t="s">
        <v>9540</v>
      </c>
      <c r="F1038" s="25" t="s">
        <v>9540</v>
      </c>
      <c r="G1038" s="26">
        <v>689.55</v>
      </c>
      <c r="H1038" s="26"/>
      <c r="I1038" s="26"/>
      <c r="J1038" s="26">
        <v>689.55</v>
      </c>
      <c r="K1038" s="26"/>
      <c r="L1038" s="26"/>
      <c r="M1038" s="26"/>
      <c r="N1038" s="26"/>
      <c r="O1038" s="26"/>
      <c r="P1038" s="26"/>
      <c r="Q1038" s="26"/>
      <c r="R1038" s="26">
        <v>689.55</v>
      </c>
      <c r="V1038" s="26" t="s">
        <v>122</v>
      </c>
      <c r="W1038">
        <f t="shared" si="72"/>
        <v>26</v>
      </c>
      <c r="X1038" s="5">
        <f t="shared" si="73"/>
        <v>45200</v>
      </c>
      <c r="Y1038" s="5">
        <f t="shared" si="74"/>
        <v>45200</v>
      </c>
      <c r="Z1038" t="str">
        <f t="shared" si="75"/>
        <v>Em dia</v>
      </c>
      <c r="AA1038" t="s">
        <v>11</v>
      </c>
      <c r="AB1038" t="s">
        <v>123</v>
      </c>
      <c r="AC1038" t="s">
        <v>38</v>
      </c>
    </row>
    <row r="1039" spans="1:29" x14ac:dyDescent="0.3">
      <c r="A1039" s="24" t="s">
        <v>981</v>
      </c>
      <c r="B1039" s="24" t="s">
        <v>982</v>
      </c>
      <c r="C1039" s="24">
        <v>35</v>
      </c>
      <c r="D1039" s="25" t="s">
        <v>9541</v>
      </c>
      <c r="E1039" s="25" t="s">
        <v>9540</v>
      </c>
      <c r="F1039" s="25" t="s">
        <v>9540</v>
      </c>
      <c r="G1039" s="26">
        <v>696.1</v>
      </c>
      <c r="H1039" s="26"/>
      <c r="I1039" s="26"/>
      <c r="J1039" s="26">
        <v>696.1</v>
      </c>
      <c r="K1039" s="26"/>
      <c r="L1039" s="26"/>
      <c r="M1039" s="26"/>
      <c r="N1039" s="26"/>
      <c r="O1039" s="26"/>
      <c r="P1039" s="26"/>
      <c r="Q1039" s="26"/>
      <c r="R1039" s="26">
        <v>696.1</v>
      </c>
      <c r="V1039" s="26" t="s">
        <v>122</v>
      </c>
      <c r="W1039">
        <f t="shared" si="72"/>
        <v>26</v>
      </c>
      <c r="X1039" s="5">
        <f t="shared" si="73"/>
        <v>45200</v>
      </c>
      <c r="Y1039" s="5">
        <f t="shared" si="74"/>
        <v>45200</v>
      </c>
      <c r="Z1039" t="str">
        <f t="shared" si="75"/>
        <v>Em dia</v>
      </c>
      <c r="AA1039" t="s">
        <v>11</v>
      </c>
      <c r="AB1039" t="s">
        <v>123</v>
      </c>
      <c r="AC1039" t="s">
        <v>38</v>
      </c>
    </row>
    <row r="1040" spans="1:29" x14ac:dyDescent="0.3">
      <c r="A1040" s="24" t="s">
        <v>1396</v>
      </c>
      <c r="B1040" s="24" t="s">
        <v>1397</v>
      </c>
      <c r="C1040" s="24">
        <v>119</v>
      </c>
      <c r="D1040" s="25" t="s">
        <v>9541</v>
      </c>
      <c r="E1040" s="25" t="s">
        <v>9540</v>
      </c>
      <c r="F1040" s="25" t="s">
        <v>9540</v>
      </c>
      <c r="G1040" s="26">
        <v>7554.77</v>
      </c>
      <c r="H1040" s="26"/>
      <c r="I1040" s="26"/>
      <c r="J1040" s="26">
        <v>7554.77</v>
      </c>
      <c r="K1040" s="26"/>
      <c r="L1040" s="26"/>
      <c r="M1040" s="26"/>
      <c r="N1040" s="26"/>
      <c r="O1040" s="26"/>
      <c r="P1040" s="26"/>
      <c r="Q1040" s="26"/>
      <c r="R1040" s="26">
        <v>7554.77</v>
      </c>
      <c r="V1040" s="26" t="s">
        <v>122</v>
      </c>
      <c r="W1040">
        <f t="shared" si="72"/>
        <v>26</v>
      </c>
      <c r="X1040" s="5">
        <f t="shared" si="73"/>
        <v>45200</v>
      </c>
      <c r="Y1040" s="5">
        <f t="shared" si="74"/>
        <v>45200</v>
      </c>
      <c r="Z1040" t="str">
        <f t="shared" si="75"/>
        <v>Em dia</v>
      </c>
      <c r="AA1040" t="s">
        <v>11</v>
      </c>
      <c r="AB1040" t="s">
        <v>123</v>
      </c>
      <c r="AC1040" t="s">
        <v>38</v>
      </c>
    </row>
    <row r="1041" spans="1:29" x14ac:dyDescent="0.3">
      <c r="A1041" s="24" t="s">
        <v>1398</v>
      </c>
      <c r="B1041" s="24" t="s">
        <v>1399</v>
      </c>
      <c r="C1041" s="24">
        <v>32</v>
      </c>
      <c r="D1041" s="25" t="s">
        <v>9541</v>
      </c>
      <c r="E1041" s="25" t="s">
        <v>9540</v>
      </c>
      <c r="F1041" s="25" t="s">
        <v>9540</v>
      </c>
      <c r="G1041" s="26">
        <v>789.12</v>
      </c>
      <c r="H1041" s="26"/>
      <c r="I1041" s="26"/>
      <c r="J1041" s="26">
        <v>789.12</v>
      </c>
      <c r="K1041" s="26"/>
      <c r="L1041" s="26"/>
      <c r="M1041" s="26"/>
      <c r="N1041" s="26"/>
      <c r="O1041" s="26"/>
      <c r="P1041" s="26"/>
      <c r="Q1041" s="26"/>
      <c r="R1041" s="26">
        <v>789.12</v>
      </c>
      <c r="V1041" s="26" t="s">
        <v>122</v>
      </c>
      <c r="W1041">
        <f t="shared" si="72"/>
        <v>26</v>
      </c>
      <c r="X1041" s="5">
        <f t="shared" si="73"/>
        <v>45200</v>
      </c>
      <c r="Y1041" s="5">
        <f t="shared" si="74"/>
        <v>45200</v>
      </c>
      <c r="Z1041" t="str">
        <f t="shared" si="75"/>
        <v>Em dia</v>
      </c>
      <c r="AA1041" t="s">
        <v>11</v>
      </c>
      <c r="AB1041" t="s">
        <v>123</v>
      </c>
      <c r="AC1041" t="s">
        <v>38</v>
      </c>
    </row>
    <row r="1042" spans="1:29" x14ac:dyDescent="0.3">
      <c r="A1042" s="24" t="s">
        <v>1402</v>
      </c>
      <c r="B1042" s="24" t="s">
        <v>1403</v>
      </c>
      <c r="C1042" s="24">
        <v>26</v>
      </c>
      <c r="D1042" s="25" t="s">
        <v>9541</v>
      </c>
      <c r="E1042" s="25" t="s">
        <v>9540</v>
      </c>
      <c r="F1042" s="25" t="s">
        <v>9540</v>
      </c>
      <c r="G1042" s="26">
        <v>414.03</v>
      </c>
      <c r="H1042" s="26"/>
      <c r="I1042" s="26"/>
      <c r="J1042" s="26">
        <v>414.03</v>
      </c>
      <c r="K1042" s="26"/>
      <c r="L1042" s="26"/>
      <c r="M1042" s="26"/>
      <c r="N1042" s="26"/>
      <c r="O1042" s="26"/>
      <c r="P1042" s="26"/>
      <c r="Q1042" s="26"/>
      <c r="R1042" s="26">
        <v>414.03</v>
      </c>
      <c r="V1042" s="26" t="s">
        <v>122</v>
      </c>
      <c r="W1042">
        <f t="shared" si="72"/>
        <v>26</v>
      </c>
      <c r="X1042" s="5">
        <f t="shared" si="73"/>
        <v>45200</v>
      </c>
      <c r="Y1042" s="5">
        <f t="shared" si="74"/>
        <v>45200</v>
      </c>
      <c r="Z1042" t="str">
        <f t="shared" si="75"/>
        <v>Em dia</v>
      </c>
      <c r="AA1042" t="s">
        <v>11</v>
      </c>
      <c r="AB1042" t="s">
        <v>123</v>
      </c>
      <c r="AC1042" t="s">
        <v>38</v>
      </c>
    </row>
    <row r="1043" spans="1:29" x14ac:dyDescent="0.3">
      <c r="A1043" s="24" t="s">
        <v>663</v>
      </c>
      <c r="B1043" s="24" t="s">
        <v>664</v>
      </c>
      <c r="C1043" s="24">
        <v>19</v>
      </c>
      <c r="D1043" s="25" t="s">
        <v>10129</v>
      </c>
      <c r="E1043" s="25" t="s">
        <v>9540</v>
      </c>
      <c r="F1043" s="25" t="s">
        <v>9540</v>
      </c>
      <c r="G1043" s="26">
        <v>402.78</v>
      </c>
      <c r="H1043" s="26"/>
      <c r="I1043" s="26"/>
      <c r="J1043" s="26">
        <v>402.78</v>
      </c>
      <c r="K1043" s="26"/>
      <c r="L1043" s="26"/>
      <c r="M1043" s="26"/>
      <c r="N1043" s="26"/>
      <c r="O1043" s="26"/>
      <c r="P1043" s="26"/>
      <c r="Q1043" s="26"/>
      <c r="R1043" s="26">
        <v>402.78</v>
      </c>
      <c r="V1043" s="26" t="s">
        <v>122</v>
      </c>
      <c r="W1043">
        <f t="shared" si="72"/>
        <v>26</v>
      </c>
      <c r="X1043" s="5">
        <f t="shared" si="73"/>
        <v>45200</v>
      </c>
      <c r="Y1043" s="5">
        <f t="shared" si="74"/>
        <v>45200</v>
      </c>
      <c r="Z1043" t="str">
        <f t="shared" si="75"/>
        <v>Em dia</v>
      </c>
      <c r="AA1043" t="s">
        <v>11</v>
      </c>
      <c r="AB1043" t="s">
        <v>123</v>
      </c>
      <c r="AC1043" t="s">
        <v>38</v>
      </c>
    </row>
    <row r="1044" spans="1:29" hidden="1" x14ac:dyDescent="0.3">
      <c r="A1044" s="24" t="s">
        <v>2678</v>
      </c>
      <c r="B1044" s="24" t="s">
        <v>9363</v>
      </c>
      <c r="C1044" s="24">
        <v>9</v>
      </c>
      <c r="D1044" s="25" t="s">
        <v>9516</v>
      </c>
      <c r="E1044" s="25" t="s">
        <v>9540</v>
      </c>
      <c r="F1044" s="25" t="s">
        <v>9540</v>
      </c>
      <c r="G1044" s="26">
        <v>387.7</v>
      </c>
      <c r="H1044" s="26"/>
      <c r="I1044" s="26"/>
      <c r="J1044" s="26">
        <v>387.7</v>
      </c>
      <c r="K1044" s="26"/>
      <c r="L1044" s="26"/>
      <c r="M1044" s="26"/>
      <c r="N1044" s="26"/>
      <c r="O1044" s="26"/>
      <c r="P1044" s="26"/>
      <c r="Q1044" s="26"/>
      <c r="R1044" s="26">
        <v>387.7</v>
      </c>
      <c r="V1044" s="26" t="s">
        <v>112</v>
      </c>
      <c r="W1044">
        <f t="shared" si="72"/>
        <v>26</v>
      </c>
      <c r="X1044" s="5">
        <f t="shared" si="73"/>
        <v>45170</v>
      </c>
      <c r="Y1044" s="5">
        <f t="shared" si="74"/>
        <v>45200</v>
      </c>
      <c r="Z1044" t="str">
        <f t="shared" si="75"/>
        <v>Atrasado</v>
      </c>
      <c r="AA1044" t="s">
        <v>10156</v>
      </c>
      <c r="AB1044" t="s">
        <v>157</v>
      </c>
      <c r="AC1044" t="s">
        <v>38</v>
      </c>
    </row>
    <row r="1045" spans="1:29" hidden="1" x14ac:dyDescent="0.3">
      <c r="A1045" s="24" t="s">
        <v>2678</v>
      </c>
      <c r="B1045" s="24" t="s">
        <v>9363</v>
      </c>
      <c r="C1045" s="24">
        <v>10</v>
      </c>
      <c r="D1045" s="25" t="s">
        <v>10121</v>
      </c>
      <c r="E1045" s="25" t="s">
        <v>9540</v>
      </c>
      <c r="F1045" s="25" t="s">
        <v>9540</v>
      </c>
      <c r="G1045" s="26">
        <v>383.8</v>
      </c>
      <c r="H1045" s="26"/>
      <c r="I1045" s="26"/>
      <c r="J1045" s="26">
        <v>383.8</v>
      </c>
      <c r="K1045" s="26"/>
      <c r="L1045" s="26"/>
      <c r="M1045" s="26"/>
      <c r="N1045" s="26"/>
      <c r="O1045" s="26"/>
      <c r="P1045" s="26"/>
      <c r="Q1045" s="26"/>
      <c r="R1045" s="26">
        <v>383.8</v>
      </c>
      <c r="V1045" s="26" t="s">
        <v>112</v>
      </c>
      <c r="W1045">
        <f t="shared" si="72"/>
        <v>26</v>
      </c>
      <c r="X1045" s="5">
        <f t="shared" si="73"/>
        <v>45200</v>
      </c>
      <c r="Y1045" s="5">
        <f t="shared" si="74"/>
        <v>45200</v>
      </c>
      <c r="Z1045" t="str">
        <f t="shared" si="75"/>
        <v>Em dia</v>
      </c>
      <c r="AA1045" t="s">
        <v>10156</v>
      </c>
      <c r="AB1045" t="s">
        <v>157</v>
      </c>
      <c r="AC1045" t="s">
        <v>38</v>
      </c>
    </row>
    <row r="1046" spans="1:29" hidden="1" x14ac:dyDescent="0.3">
      <c r="A1046" s="24" t="s">
        <v>1521</v>
      </c>
      <c r="B1046" s="24" t="s">
        <v>1522</v>
      </c>
      <c r="C1046" s="24">
        <v>9</v>
      </c>
      <c r="D1046" s="25" t="s">
        <v>9538</v>
      </c>
      <c r="E1046" s="25" t="s">
        <v>9540</v>
      </c>
      <c r="F1046" s="25" t="s">
        <v>9540</v>
      </c>
      <c r="G1046" s="26">
        <v>625</v>
      </c>
      <c r="H1046" s="26"/>
      <c r="I1046" s="26"/>
      <c r="J1046" s="26">
        <v>625</v>
      </c>
      <c r="K1046" s="26"/>
      <c r="L1046" s="26"/>
      <c r="M1046" s="26"/>
      <c r="N1046" s="26"/>
      <c r="O1046" s="26"/>
      <c r="P1046" s="26"/>
      <c r="Q1046" s="26"/>
      <c r="R1046" s="26">
        <v>625</v>
      </c>
      <c r="V1046" s="26" t="s">
        <v>112</v>
      </c>
      <c r="W1046">
        <f t="shared" si="72"/>
        <v>26</v>
      </c>
      <c r="X1046" s="5">
        <f t="shared" si="73"/>
        <v>45170</v>
      </c>
      <c r="Y1046" s="5">
        <f t="shared" si="74"/>
        <v>45200</v>
      </c>
      <c r="Z1046" t="str">
        <f t="shared" si="75"/>
        <v>Atrasado</v>
      </c>
      <c r="AA1046" t="s">
        <v>10156</v>
      </c>
      <c r="AB1046" t="s">
        <v>113</v>
      </c>
      <c r="AC1046" t="s">
        <v>38</v>
      </c>
    </row>
    <row r="1047" spans="1:29" hidden="1" x14ac:dyDescent="0.3">
      <c r="A1047" s="24" t="s">
        <v>1523</v>
      </c>
      <c r="B1047" s="24" t="s">
        <v>1524</v>
      </c>
      <c r="C1047" s="24">
        <v>16</v>
      </c>
      <c r="D1047" s="25" t="s">
        <v>9530</v>
      </c>
      <c r="E1047" s="25" t="s">
        <v>9540</v>
      </c>
      <c r="F1047" s="25" t="s">
        <v>9540</v>
      </c>
      <c r="G1047" s="26">
        <v>264.58</v>
      </c>
      <c r="H1047" s="26"/>
      <c r="I1047" s="26"/>
      <c r="J1047" s="26">
        <v>264.58</v>
      </c>
      <c r="K1047" s="26"/>
      <c r="L1047" s="26"/>
      <c r="M1047" s="26"/>
      <c r="N1047" s="26"/>
      <c r="O1047" s="26"/>
      <c r="P1047" s="26"/>
      <c r="Q1047" s="26"/>
      <c r="R1047" s="26">
        <v>264.58</v>
      </c>
      <c r="V1047" s="26" t="s">
        <v>112</v>
      </c>
      <c r="W1047">
        <f t="shared" si="72"/>
        <v>26</v>
      </c>
      <c r="X1047" s="5">
        <f t="shared" si="73"/>
        <v>45170</v>
      </c>
      <c r="Y1047" s="5">
        <f t="shared" si="74"/>
        <v>45200</v>
      </c>
      <c r="Z1047" t="str">
        <f t="shared" si="75"/>
        <v>Atrasado</v>
      </c>
      <c r="AA1047" t="s">
        <v>10156</v>
      </c>
      <c r="AB1047" t="s">
        <v>113</v>
      </c>
      <c r="AC1047" t="s">
        <v>38</v>
      </c>
    </row>
    <row r="1048" spans="1:29" hidden="1" x14ac:dyDescent="0.3">
      <c r="A1048" s="24" t="s">
        <v>1523</v>
      </c>
      <c r="B1048" s="24" t="s">
        <v>1524</v>
      </c>
      <c r="C1048" s="24">
        <v>17</v>
      </c>
      <c r="D1048" s="25" t="s">
        <v>9530</v>
      </c>
      <c r="E1048" s="25" t="s">
        <v>9540</v>
      </c>
      <c r="F1048" s="25" t="s">
        <v>9540</v>
      </c>
      <c r="G1048" s="26">
        <v>264.58</v>
      </c>
      <c r="H1048" s="26"/>
      <c r="I1048" s="26"/>
      <c r="J1048" s="26">
        <v>264.58</v>
      </c>
      <c r="K1048" s="26"/>
      <c r="L1048" s="26"/>
      <c r="M1048" s="26"/>
      <c r="N1048" s="26"/>
      <c r="O1048" s="26"/>
      <c r="P1048" s="26"/>
      <c r="Q1048" s="26"/>
      <c r="R1048" s="26">
        <v>264.58</v>
      </c>
      <c r="V1048" s="26" t="s">
        <v>112</v>
      </c>
      <c r="W1048">
        <f t="shared" si="72"/>
        <v>26</v>
      </c>
      <c r="X1048" s="5">
        <f t="shared" si="73"/>
        <v>45170</v>
      </c>
      <c r="Y1048" s="5">
        <f t="shared" si="74"/>
        <v>45200</v>
      </c>
      <c r="Z1048" t="str">
        <f t="shared" si="75"/>
        <v>Atrasado</v>
      </c>
      <c r="AA1048" t="s">
        <v>10156</v>
      </c>
      <c r="AB1048" t="s">
        <v>113</v>
      </c>
      <c r="AC1048" t="s">
        <v>38</v>
      </c>
    </row>
    <row r="1049" spans="1:29" hidden="1" x14ac:dyDescent="0.3">
      <c r="A1049" s="24" t="s">
        <v>1297</v>
      </c>
      <c r="B1049" s="24" t="s">
        <v>470</v>
      </c>
      <c r="C1049" s="24">
        <v>7</v>
      </c>
      <c r="D1049" s="25" t="s">
        <v>10146</v>
      </c>
      <c r="E1049" s="25" t="s">
        <v>9540</v>
      </c>
      <c r="F1049" s="25" t="s">
        <v>9540</v>
      </c>
      <c r="G1049" s="26">
        <v>1472.12</v>
      </c>
      <c r="H1049" s="26"/>
      <c r="I1049" s="26"/>
      <c r="J1049" s="26">
        <v>1472.12</v>
      </c>
      <c r="K1049" s="26"/>
      <c r="L1049" s="26"/>
      <c r="M1049" s="26"/>
      <c r="N1049" s="26"/>
      <c r="O1049" s="26"/>
      <c r="P1049" s="26"/>
      <c r="Q1049" s="26"/>
      <c r="R1049" s="26">
        <v>1472.12</v>
      </c>
      <c r="V1049" s="26" t="s">
        <v>112</v>
      </c>
      <c r="W1049">
        <f t="shared" si="72"/>
        <v>26</v>
      </c>
      <c r="X1049" s="5">
        <f t="shared" si="73"/>
        <v>45200</v>
      </c>
      <c r="Y1049" s="5">
        <f t="shared" si="74"/>
        <v>45200</v>
      </c>
      <c r="Z1049" t="str">
        <f t="shared" si="75"/>
        <v>Em dia</v>
      </c>
      <c r="AA1049" t="s">
        <v>10156</v>
      </c>
      <c r="AB1049" t="s">
        <v>171</v>
      </c>
      <c r="AC1049" t="s">
        <v>38</v>
      </c>
    </row>
    <row r="1050" spans="1:29" hidden="1" x14ac:dyDescent="0.3">
      <c r="A1050" s="24" t="s">
        <v>1298</v>
      </c>
      <c r="B1050" s="24" t="s">
        <v>470</v>
      </c>
      <c r="C1050" s="24">
        <v>7</v>
      </c>
      <c r="D1050" s="25" t="s">
        <v>10146</v>
      </c>
      <c r="E1050" s="25" t="s">
        <v>9540</v>
      </c>
      <c r="F1050" s="25" t="s">
        <v>9540</v>
      </c>
      <c r="G1050" s="26">
        <v>1472.12</v>
      </c>
      <c r="H1050" s="26"/>
      <c r="I1050" s="26"/>
      <c r="J1050" s="26">
        <v>1472.12</v>
      </c>
      <c r="K1050" s="26"/>
      <c r="L1050" s="26"/>
      <c r="M1050" s="26"/>
      <c r="N1050" s="26"/>
      <c r="O1050" s="26"/>
      <c r="P1050" s="26"/>
      <c r="Q1050" s="26"/>
      <c r="R1050" s="26">
        <v>1472.12</v>
      </c>
      <c r="V1050" s="26" t="s">
        <v>112</v>
      </c>
      <c r="W1050">
        <f t="shared" si="72"/>
        <v>26</v>
      </c>
      <c r="X1050" s="5">
        <f t="shared" si="73"/>
        <v>45200</v>
      </c>
      <c r="Y1050" s="5">
        <f t="shared" si="74"/>
        <v>45200</v>
      </c>
      <c r="Z1050" t="str">
        <f t="shared" si="75"/>
        <v>Em dia</v>
      </c>
      <c r="AA1050" t="s">
        <v>10156</v>
      </c>
      <c r="AB1050" t="s">
        <v>171</v>
      </c>
      <c r="AC1050" t="s">
        <v>38</v>
      </c>
    </row>
    <row r="1051" spans="1:29" hidden="1" x14ac:dyDescent="0.3">
      <c r="A1051" s="24" t="s">
        <v>1299</v>
      </c>
      <c r="B1051" s="24" t="s">
        <v>470</v>
      </c>
      <c r="C1051" s="24">
        <v>7</v>
      </c>
      <c r="D1051" s="25" t="s">
        <v>10146</v>
      </c>
      <c r="E1051" s="25" t="s">
        <v>9540</v>
      </c>
      <c r="F1051" s="25" t="s">
        <v>9540</v>
      </c>
      <c r="G1051" s="26">
        <v>1472.12</v>
      </c>
      <c r="H1051" s="26"/>
      <c r="I1051" s="26"/>
      <c r="J1051" s="26">
        <v>1472.12</v>
      </c>
      <c r="K1051" s="26"/>
      <c r="L1051" s="26"/>
      <c r="M1051" s="26"/>
      <c r="N1051" s="26"/>
      <c r="O1051" s="26"/>
      <c r="P1051" s="26"/>
      <c r="Q1051" s="26"/>
      <c r="R1051" s="26">
        <v>1472.12</v>
      </c>
      <c r="V1051" s="26" t="s">
        <v>112</v>
      </c>
      <c r="W1051">
        <f t="shared" si="72"/>
        <v>26</v>
      </c>
      <c r="X1051" s="5">
        <f t="shared" si="73"/>
        <v>45200</v>
      </c>
      <c r="Y1051" s="5">
        <f t="shared" si="74"/>
        <v>45200</v>
      </c>
      <c r="Z1051" t="str">
        <f t="shared" si="75"/>
        <v>Em dia</v>
      </c>
      <c r="AA1051" t="s">
        <v>10156</v>
      </c>
      <c r="AB1051" t="s">
        <v>171</v>
      </c>
      <c r="AC1051" t="s">
        <v>38</v>
      </c>
    </row>
    <row r="1052" spans="1:29" hidden="1" x14ac:dyDescent="0.3">
      <c r="A1052" s="24" t="s">
        <v>1300</v>
      </c>
      <c r="B1052" s="24" t="s">
        <v>470</v>
      </c>
      <c r="C1052" s="24">
        <v>7</v>
      </c>
      <c r="D1052" s="25" t="s">
        <v>10146</v>
      </c>
      <c r="E1052" s="25" t="s">
        <v>9540</v>
      </c>
      <c r="F1052" s="25" t="s">
        <v>9540</v>
      </c>
      <c r="G1052" s="26">
        <v>1472.12</v>
      </c>
      <c r="H1052" s="26"/>
      <c r="I1052" s="26"/>
      <c r="J1052" s="26">
        <v>1472.12</v>
      </c>
      <c r="K1052" s="26"/>
      <c r="L1052" s="26"/>
      <c r="M1052" s="26"/>
      <c r="N1052" s="26"/>
      <c r="O1052" s="26"/>
      <c r="P1052" s="26"/>
      <c r="Q1052" s="26"/>
      <c r="R1052" s="26">
        <v>1472.12</v>
      </c>
      <c r="V1052" s="26" t="s">
        <v>112</v>
      </c>
      <c r="W1052">
        <f t="shared" si="72"/>
        <v>26</v>
      </c>
      <c r="X1052" s="5">
        <f t="shared" si="73"/>
        <v>45200</v>
      </c>
      <c r="Y1052" s="5">
        <f t="shared" si="74"/>
        <v>45200</v>
      </c>
      <c r="Z1052" t="str">
        <f t="shared" si="75"/>
        <v>Em dia</v>
      </c>
      <c r="AA1052" t="s">
        <v>10156</v>
      </c>
      <c r="AB1052" t="s">
        <v>171</v>
      </c>
      <c r="AC1052" t="s">
        <v>38</v>
      </c>
    </row>
    <row r="1053" spans="1:29" hidden="1" x14ac:dyDescent="0.3">
      <c r="A1053" s="24" t="s">
        <v>1301</v>
      </c>
      <c r="B1053" s="24" t="s">
        <v>470</v>
      </c>
      <c r="C1053" s="24">
        <v>7</v>
      </c>
      <c r="D1053" s="25" t="s">
        <v>10146</v>
      </c>
      <c r="E1053" s="25" t="s">
        <v>9540</v>
      </c>
      <c r="F1053" s="25" t="s">
        <v>9540</v>
      </c>
      <c r="G1053" s="26">
        <v>1472.12</v>
      </c>
      <c r="H1053" s="26"/>
      <c r="I1053" s="26"/>
      <c r="J1053" s="26">
        <v>1472.12</v>
      </c>
      <c r="K1053" s="26"/>
      <c r="L1053" s="26"/>
      <c r="M1053" s="26"/>
      <c r="N1053" s="26"/>
      <c r="O1053" s="26"/>
      <c r="P1053" s="26"/>
      <c r="Q1053" s="26"/>
      <c r="R1053" s="26">
        <v>1472.12</v>
      </c>
      <c r="V1053" s="26" t="s">
        <v>112</v>
      </c>
      <c r="W1053">
        <f t="shared" si="72"/>
        <v>26</v>
      </c>
      <c r="X1053" s="5">
        <f t="shared" si="73"/>
        <v>45200</v>
      </c>
      <c r="Y1053" s="5">
        <f t="shared" si="74"/>
        <v>45200</v>
      </c>
      <c r="Z1053" t="str">
        <f t="shared" si="75"/>
        <v>Em dia</v>
      </c>
      <c r="AA1053" t="s">
        <v>10156</v>
      </c>
      <c r="AB1053" t="s">
        <v>171</v>
      </c>
      <c r="AC1053" t="s">
        <v>38</v>
      </c>
    </row>
    <row r="1054" spans="1:29" hidden="1" x14ac:dyDescent="0.3">
      <c r="A1054" s="24" t="s">
        <v>1302</v>
      </c>
      <c r="B1054" s="24" t="s">
        <v>470</v>
      </c>
      <c r="C1054" s="24">
        <v>7</v>
      </c>
      <c r="D1054" s="25" t="s">
        <v>10146</v>
      </c>
      <c r="E1054" s="25" t="s">
        <v>9540</v>
      </c>
      <c r="F1054" s="25" t="s">
        <v>9540</v>
      </c>
      <c r="G1054" s="26">
        <v>1472.12</v>
      </c>
      <c r="H1054" s="26"/>
      <c r="I1054" s="26"/>
      <c r="J1054" s="26">
        <v>1472.12</v>
      </c>
      <c r="K1054" s="26"/>
      <c r="L1054" s="26"/>
      <c r="M1054" s="26"/>
      <c r="N1054" s="26"/>
      <c r="O1054" s="26"/>
      <c r="P1054" s="26"/>
      <c r="Q1054" s="26"/>
      <c r="R1054" s="26">
        <v>1472.12</v>
      </c>
      <c r="V1054" s="26" t="s">
        <v>112</v>
      </c>
      <c r="W1054">
        <f t="shared" si="72"/>
        <v>26</v>
      </c>
      <c r="X1054" s="5">
        <f t="shared" si="73"/>
        <v>45200</v>
      </c>
      <c r="Y1054" s="5">
        <f t="shared" si="74"/>
        <v>45200</v>
      </c>
      <c r="Z1054" t="str">
        <f t="shared" si="75"/>
        <v>Em dia</v>
      </c>
      <c r="AA1054" t="s">
        <v>10156</v>
      </c>
      <c r="AB1054" t="s">
        <v>171</v>
      </c>
      <c r="AC1054" t="s">
        <v>38</v>
      </c>
    </row>
    <row r="1055" spans="1:29" hidden="1" x14ac:dyDescent="0.3">
      <c r="A1055" s="24" t="s">
        <v>1303</v>
      </c>
      <c r="B1055" s="24" t="s">
        <v>470</v>
      </c>
      <c r="C1055" s="24">
        <v>7</v>
      </c>
      <c r="D1055" s="25" t="s">
        <v>10146</v>
      </c>
      <c r="E1055" s="25" t="s">
        <v>9540</v>
      </c>
      <c r="F1055" s="25" t="s">
        <v>9540</v>
      </c>
      <c r="G1055" s="26">
        <v>1472.12</v>
      </c>
      <c r="H1055" s="26"/>
      <c r="I1055" s="26"/>
      <c r="J1055" s="26">
        <v>1472.12</v>
      </c>
      <c r="K1055" s="26"/>
      <c r="L1055" s="26"/>
      <c r="M1055" s="26"/>
      <c r="N1055" s="26"/>
      <c r="O1055" s="26"/>
      <c r="P1055" s="26"/>
      <c r="Q1055" s="26"/>
      <c r="R1055" s="26">
        <v>1472.12</v>
      </c>
      <c r="V1055" s="26" t="s">
        <v>122</v>
      </c>
      <c r="W1055">
        <f t="shared" si="72"/>
        <v>26</v>
      </c>
      <c r="X1055" s="5">
        <f t="shared" si="73"/>
        <v>45200</v>
      </c>
      <c r="Y1055" s="5">
        <f t="shared" si="74"/>
        <v>45200</v>
      </c>
      <c r="Z1055" t="str">
        <f t="shared" si="75"/>
        <v>Em dia</v>
      </c>
      <c r="AA1055" t="s">
        <v>10156</v>
      </c>
      <c r="AB1055" t="s">
        <v>171</v>
      </c>
      <c r="AC1055" t="s">
        <v>38</v>
      </c>
    </row>
    <row r="1056" spans="1:29" hidden="1" x14ac:dyDescent="0.3">
      <c r="A1056" s="24" t="s">
        <v>1304</v>
      </c>
      <c r="B1056" s="24" t="s">
        <v>470</v>
      </c>
      <c r="C1056" s="24">
        <v>7</v>
      </c>
      <c r="D1056" s="25" t="s">
        <v>10146</v>
      </c>
      <c r="E1056" s="25" t="s">
        <v>9540</v>
      </c>
      <c r="F1056" s="25" t="s">
        <v>9540</v>
      </c>
      <c r="G1056" s="26">
        <v>1472.12</v>
      </c>
      <c r="H1056" s="26"/>
      <c r="I1056" s="26"/>
      <c r="J1056" s="26">
        <v>1472.12</v>
      </c>
      <c r="K1056" s="26"/>
      <c r="L1056" s="26"/>
      <c r="M1056" s="26"/>
      <c r="N1056" s="26"/>
      <c r="O1056" s="26"/>
      <c r="P1056" s="26"/>
      <c r="Q1056" s="26"/>
      <c r="R1056" s="26">
        <v>1472.12</v>
      </c>
      <c r="V1056" s="26" t="s">
        <v>112</v>
      </c>
      <c r="W1056">
        <f t="shared" si="72"/>
        <v>26</v>
      </c>
      <c r="X1056" s="5">
        <f t="shared" si="73"/>
        <v>45200</v>
      </c>
      <c r="Y1056" s="5">
        <f t="shared" si="74"/>
        <v>45200</v>
      </c>
      <c r="Z1056" t="str">
        <f t="shared" si="75"/>
        <v>Em dia</v>
      </c>
      <c r="AA1056" t="s">
        <v>10156</v>
      </c>
      <c r="AB1056" t="s">
        <v>171</v>
      </c>
      <c r="AC1056" t="s">
        <v>38</v>
      </c>
    </row>
    <row r="1057" spans="1:29" hidden="1" x14ac:dyDescent="0.3">
      <c r="A1057" s="24" t="s">
        <v>1305</v>
      </c>
      <c r="B1057" s="24" t="s">
        <v>470</v>
      </c>
      <c r="C1057" s="24">
        <v>7</v>
      </c>
      <c r="D1057" s="25" t="s">
        <v>10146</v>
      </c>
      <c r="E1057" s="25" t="s">
        <v>9540</v>
      </c>
      <c r="F1057" s="25" t="s">
        <v>9540</v>
      </c>
      <c r="G1057" s="26">
        <v>1472.12</v>
      </c>
      <c r="H1057" s="26"/>
      <c r="I1057" s="26"/>
      <c r="J1057" s="26">
        <v>1472.12</v>
      </c>
      <c r="K1057" s="26"/>
      <c r="L1057" s="26"/>
      <c r="M1057" s="26"/>
      <c r="N1057" s="26"/>
      <c r="O1057" s="26"/>
      <c r="P1057" s="26"/>
      <c r="Q1057" s="26"/>
      <c r="R1057" s="26">
        <v>1472.12</v>
      </c>
      <c r="V1057" s="26" t="s">
        <v>112</v>
      </c>
      <c r="W1057">
        <f t="shared" si="72"/>
        <v>26</v>
      </c>
      <c r="X1057" s="5">
        <f t="shared" si="73"/>
        <v>45200</v>
      </c>
      <c r="Y1057" s="5">
        <f t="shared" si="74"/>
        <v>45200</v>
      </c>
      <c r="Z1057" t="str">
        <f t="shared" si="75"/>
        <v>Em dia</v>
      </c>
      <c r="AA1057" t="s">
        <v>10156</v>
      </c>
      <c r="AB1057" t="s">
        <v>171</v>
      </c>
      <c r="AC1057" t="s">
        <v>38</v>
      </c>
    </row>
    <row r="1058" spans="1:29" hidden="1" x14ac:dyDescent="0.3">
      <c r="A1058" s="24" t="s">
        <v>1306</v>
      </c>
      <c r="B1058" s="24" t="s">
        <v>470</v>
      </c>
      <c r="C1058" s="24">
        <v>7</v>
      </c>
      <c r="D1058" s="25" t="s">
        <v>10146</v>
      </c>
      <c r="E1058" s="25" t="s">
        <v>9540</v>
      </c>
      <c r="F1058" s="25" t="s">
        <v>9540</v>
      </c>
      <c r="G1058" s="26">
        <v>1472.12</v>
      </c>
      <c r="H1058" s="26"/>
      <c r="I1058" s="26"/>
      <c r="J1058" s="26">
        <v>1472.12</v>
      </c>
      <c r="K1058" s="26"/>
      <c r="L1058" s="26"/>
      <c r="M1058" s="26"/>
      <c r="N1058" s="26"/>
      <c r="O1058" s="26"/>
      <c r="P1058" s="26"/>
      <c r="Q1058" s="26"/>
      <c r="R1058" s="26">
        <v>1472.12</v>
      </c>
      <c r="V1058" s="26" t="s">
        <v>112</v>
      </c>
      <c r="W1058">
        <f t="shared" si="72"/>
        <v>26</v>
      </c>
      <c r="X1058" s="5">
        <f t="shared" si="73"/>
        <v>45200</v>
      </c>
      <c r="Y1058" s="5">
        <f t="shared" si="74"/>
        <v>45200</v>
      </c>
      <c r="Z1058" t="str">
        <f t="shared" si="75"/>
        <v>Em dia</v>
      </c>
      <c r="AA1058" t="s">
        <v>10156</v>
      </c>
      <c r="AB1058" t="s">
        <v>171</v>
      </c>
      <c r="AC1058" t="s">
        <v>38</v>
      </c>
    </row>
    <row r="1059" spans="1:29" hidden="1" x14ac:dyDescent="0.3">
      <c r="A1059" s="24" t="s">
        <v>1307</v>
      </c>
      <c r="B1059" s="24" t="s">
        <v>470</v>
      </c>
      <c r="C1059" s="24">
        <v>7</v>
      </c>
      <c r="D1059" s="25" t="s">
        <v>10146</v>
      </c>
      <c r="E1059" s="25" t="s">
        <v>9540</v>
      </c>
      <c r="F1059" s="25" t="s">
        <v>9540</v>
      </c>
      <c r="G1059" s="26">
        <v>1472.12</v>
      </c>
      <c r="H1059" s="26"/>
      <c r="I1059" s="26"/>
      <c r="J1059" s="26">
        <v>1472.12</v>
      </c>
      <c r="K1059" s="26"/>
      <c r="L1059" s="26"/>
      <c r="M1059" s="26"/>
      <c r="N1059" s="26"/>
      <c r="O1059" s="26"/>
      <c r="P1059" s="26"/>
      <c r="Q1059" s="26"/>
      <c r="R1059" s="26">
        <v>1472.12</v>
      </c>
      <c r="V1059" s="26" t="s">
        <v>112</v>
      </c>
      <c r="W1059">
        <f t="shared" si="72"/>
        <v>26</v>
      </c>
      <c r="X1059" s="5">
        <f t="shared" si="73"/>
        <v>45200</v>
      </c>
      <c r="Y1059" s="5">
        <f t="shared" si="74"/>
        <v>45200</v>
      </c>
      <c r="Z1059" t="str">
        <f t="shared" si="75"/>
        <v>Em dia</v>
      </c>
      <c r="AA1059" t="s">
        <v>10156</v>
      </c>
      <c r="AB1059" t="s">
        <v>171</v>
      </c>
      <c r="AC1059" t="s">
        <v>38</v>
      </c>
    </row>
    <row r="1060" spans="1:29" hidden="1" x14ac:dyDescent="0.3">
      <c r="A1060" s="24" t="s">
        <v>1308</v>
      </c>
      <c r="B1060" s="24" t="s">
        <v>470</v>
      </c>
      <c r="C1060" s="24">
        <v>7</v>
      </c>
      <c r="D1060" s="25" t="s">
        <v>10146</v>
      </c>
      <c r="E1060" s="25" t="s">
        <v>9540</v>
      </c>
      <c r="F1060" s="25" t="s">
        <v>9540</v>
      </c>
      <c r="G1060" s="26">
        <v>1472.12</v>
      </c>
      <c r="H1060" s="26"/>
      <c r="I1060" s="26"/>
      <c r="J1060" s="26">
        <v>1472.12</v>
      </c>
      <c r="K1060" s="26"/>
      <c r="L1060" s="26"/>
      <c r="M1060" s="26"/>
      <c r="N1060" s="26"/>
      <c r="O1060" s="26"/>
      <c r="P1060" s="26"/>
      <c r="Q1060" s="26"/>
      <c r="R1060" s="26">
        <v>1472.12</v>
      </c>
      <c r="V1060" s="26" t="s">
        <v>112</v>
      </c>
      <c r="W1060">
        <f t="shared" si="72"/>
        <v>26</v>
      </c>
      <c r="X1060" s="5">
        <f t="shared" si="73"/>
        <v>45200</v>
      </c>
      <c r="Y1060" s="5">
        <f t="shared" si="74"/>
        <v>45200</v>
      </c>
      <c r="Z1060" t="str">
        <f t="shared" si="75"/>
        <v>Em dia</v>
      </c>
      <c r="AA1060" t="s">
        <v>10156</v>
      </c>
      <c r="AB1060" t="s">
        <v>171</v>
      </c>
      <c r="AC1060" t="s">
        <v>38</v>
      </c>
    </row>
    <row r="1061" spans="1:29" hidden="1" x14ac:dyDescent="0.3">
      <c r="A1061" s="24" t="s">
        <v>1309</v>
      </c>
      <c r="B1061" s="24" t="s">
        <v>470</v>
      </c>
      <c r="C1061" s="24">
        <v>7</v>
      </c>
      <c r="D1061" s="25" t="s">
        <v>10146</v>
      </c>
      <c r="E1061" s="25" t="s">
        <v>9540</v>
      </c>
      <c r="F1061" s="25" t="s">
        <v>9540</v>
      </c>
      <c r="G1061" s="26">
        <v>1472.12</v>
      </c>
      <c r="H1061" s="26"/>
      <c r="I1061" s="26"/>
      <c r="J1061" s="26">
        <v>1472.12</v>
      </c>
      <c r="K1061" s="26"/>
      <c r="L1061" s="26"/>
      <c r="M1061" s="26"/>
      <c r="N1061" s="26"/>
      <c r="O1061" s="26"/>
      <c r="P1061" s="26"/>
      <c r="Q1061" s="26"/>
      <c r="R1061" s="26">
        <v>1472.12</v>
      </c>
      <c r="V1061" s="26" t="s">
        <v>112</v>
      </c>
      <c r="W1061">
        <f t="shared" si="72"/>
        <v>26</v>
      </c>
      <c r="X1061" s="5">
        <f t="shared" si="73"/>
        <v>45200</v>
      </c>
      <c r="Y1061" s="5">
        <f t="shared" si="74"/>
        <v>45200</v>
      </c>
      <c r="Z1061" t="str">
        <f t="shared" si="75"/>
        <v>Em dia</v>
      </c>
      <c r="AA1061" t="s">
        <v>10156</v>
      </c>
      <c r="AB1061" t="s">
        <v>171</v>
      </c>
      <c r="AC1061" t="s">
        <v>38</v>
      </c>
    </row>
    <row r="1062" spans="1:29" hidden="1" x14ac:dyDescent="0.3">
      <c r="A1062" s="24" t="s">
        <v>2747</v>
      </c>
      <c r="B1062" s="24" t="s">
        <v>2748</v>
      </c>
      <c r="C1062" s="24" t="s">
        <v>10052</v>
      </c>
      <c r="D1062" s="25" t="s">
        <v>9541</v>
      </c>
      <c r="E1062" s="25" t="s">
        <v>9540</v>
      </c>
      <c r="F1062" s="25" t="s">
        <v>9540</v>
      </c>
      <c r="G1062" s="26">
        <v>550</v>
      </c>
      <c r="H1062" s="26"/>
      <c r="I1062" s="26"/>
      <c r="J1062" s="26">
        <v>550</v>
      </c>
      <c r="K1062" s="26"/>
      <c r="L1062" s="26"/>
      <c r="M1062" s="26"/>
      <c r="N1062" s="26"/>
      <c r="O1062" s="26"/>
      <c r="P1062" s="26"/>
      <c r="Q1062" s="26"/>
      <c r="R1062" s="26">
        <v>550</v>
      </c>
      <c r="V1062" s="26" t="s">
        <v>112</v>
      </c>
      <c r="W1062">
        <f t="shared" si="72"/>
        <v>26</v>
      </c>
      <c r="X1062" s="5">
        <f t="shared" si="73"/>
        <v>45200</v>
      </c>
      <c r="Y1062" s="5">
        <f t="shared" si="74"/>
        <v>45200</v>
      </c>
      <c r="Z1062" t="str">
        <f t="shared" si="75"/>
        <v>Em dia</v>
      </c>
      <c r="AA1062" t="s">
        <v>10156</v>
      </c>
      <c r="AB1062" t="s">
        <v>157</v>
      </c>
      <c r="AC1062" t="s">
        <v>38</v>
      </c>
    </row>
    <row r="1063" spans="1:29" x14ac:dyDescent="0.3">
      <c r="A1063" s="24" t="s">
        <v>1429</v>
      </c>
      <c r="B1063" s="24" t="s">
        <v>1430</v>
      </c>
      <c r="C1063" s="24" t="s">
        <v>2851</v>
      </c>
      <c r="D1063" s="25" t="s">
        <v>9541</v>
      </c>
      <c r="E1063" s="25" t="s">
        <v>9540</v>
      </c>
      <c r="F1063" s="25" t="s">
        <v>9540</v>
      </c>
      <c r="G1063" s="26">
        <v>525</v>
      </c>
      <c r="H1063" s="26"/>
      <c r="I1063" s="26"/>
      <c r="J1063" s="26">
        <v>525</v>
      </c>
      <c r="K1063" s="26"/>
      <c r="L1063" s="26"/>
      <c r="M1063" s="26"/>
      <c r="N1063" s="26"/>
      <c r="O1063" s="26"/>
      <c r="P1063" s="26"/>
      <c r="Q1063" s="26"/>
      <c r="R1063" s="26">
        <v>525</v>
      </c>
      <c r="V1063" s="26" t="s">
        <v>122</v>
      </c>
      <c r="W1063">
        <f t="shared" si="72"/>
        <v>26</v>
      </c>
      <c r="X1063" s="5">
        <f t="shared" si="73"/>
        <v>45200</v>
      </c>
      <c r="Y1063" s="5">
        <f t="shared" si="74"/>
        <v>45200</v>
      </c>
      <c r="Z1063" t="str">
        <f t="shared" si="75"/>
        <v>Em dia</v>
      </c>
      <c r="AA1063" t="s">
        <v>11</v>
      </c>
      <c r="AB1063" t="s">
        <v>123</v>
      </c>
      <c r="AC1063" t="s">
        <v>38</v>
      </c>
    </row>
    <row r="1064" spans="1:29" x14ac:dyDescent="0.3">
      <c r="A1064" s="24" t="s">
        <v>1431</v>
      </c>
      <c r="B1064" s="24" t="s">
        <v>1430</v>
      </c>
      <c r="C1064" s="24">
        <v>7</v>
      </c>
      <c r="D1064" s="25" t="s">
        <v>9541</v>
      </c>
      <c r="E1064" s="25" t="s">
        <v>9540</v>
      </c>
      <c r="F1064" s="25" t="s">
        <v>9540</v>
      </c>
      <c r="G1064" s="26">
        <v>534.03</v>
      </c>
      <c r="H1064" s="26"/>
      <c r="I1064" s="26"/>
      <c r="J1064" s="26">
        <v>534.03</v>
      </c>
      <c r="K1064" s="26"/>
      <c r="L1064" s="26"/>
      <c r="M1064" s="26"/>
      <c r="N1064" s="26"/>
      <c r="O1064" s="26"/>
      <c r="P1064" s="26"/>
      <c r="Q1064" s="26"/>
      <c r="R1064" s="26">
        <v>534.03</v>
      </c>
      <c r="V1064" s="26" t="s">
        <v>122</v>
      </c>
      <c r="W1064">
        <f t="shared" si="72"/>
        <v>26</v>
      </c>
      <c r="X1064" s="5">
        <f t="shared" si="73"/>
        <v>45200</v>
      </c>
      <c r="Y1064" s="5">
        <f t="shared" si="74"/>
        <v>45200</v>
      </c>
      <c r="Z1064" t="str">
        <f t="shared" si="75"/>
        <v>Em dia</v>
      </c>
      <c r="AA1064" t="s">
        <v>11</v>
      </c>
      <c r="AB1064" t="s">
        <v>123</v>
      </c>
      <c r="AC1064" t="s">
        <v>38</v>
      </c>
    </row>
    <row r="1065" spans="1:29" hidden="1" x14ac:dyDescent="0.3">
      <c r="A1065" s="24" t="s">
        <v>2698</v>
      </c>
      <c r="B1065" s="24" t="s">
        <v>2699</v>
      </c>
      <c r="C1065" s="24" t="s">
        <v>935</v>
      </c>
      <c r="D1065" s="25" t="s">
        <v>9541</v>
      </c>
      <c r="E1065" s="25" t="s">
        <v>9540</v>
      </c>
      <c r="F1065" s="25" t="s">
        <v>9540</v>
      </c>
      <c r="G1065" s="26">
        <v>256.66000000000003</v>
      </c>
      <c r="H1065" s="26"/>
      <c r="I1065" s="26"/>
      <c r="J1065" s="26">
        <v>256.66000000000003</v>
      </c>
      <c r="K1065" s="26"/>
      <c r="L1065" s="26"/>
      <c r="M1065" s="26"/>
      <c r="N1065" s="26"/>
      <c r="O1065" s="26"/>
      <c r="P1065" s="26"/>
      <c r="Q1065" s="26"/>
      <c r="R1065" s="26">
        <v>256.66000000000003</v>
      </c>
      <c r="V1065" s="26" t="s">
        <v>112</v>
      </c>
      <c r="W1065">
        <f t="shared" si="72"/>
        <v>26</v>
      </c>
      <c r="X1065" s="5">
        <f t="shared" si="73"/>
        <v>45200</v>
      </c>
      <c r="Y1065" s="5">
        <f t="shared" si="74"/>
        <v>45200</v>
      </c>
      <c r="Z1065" t="str">
        <f t="shared" si="75"/>
        <v>Em dia</v>
      </c>
      <c r="AA1065" t="s">
        <v>10156</v>
      </c>
      <c r="AB1065" t="s">
        <v>157</v>
      </c>
      <c r="AC1065" t="s">
        <v>38</v>
      </c>
    </row>
    <row r="1066" spans="1:29" hidden="1" x14ac:dyDescent="0.3">
      <c r="A1066" s="24" t="s">
        <v>2770</v>
      </c>
      <c r="B1066" s="24" t="s">
        <v>465</v>
      </c>
      <c r="C1066" s="24" t="s">
        <v>281</v>
      </c>
      <c r="D1066" s="25" t="s">
        <v>10144</v>
      </c>
      <c r="E1066" s="25" t="s">
        <v>9540</v>
      </c>
      <c r="F1066" s="25" t="s">
        <v>9540</v>
      </c>
      <c r="G1066" s="26">
        <v>576.95000000000005</v>
      </c>
      <c r="H1066" s="26"/>
      <c r="I1066" s="26"/>
      <c r="J1066" s="26">
        <v>576.95000000000005</v>
      </c>
      <c r="K1066" s="26"/>
      <c r="L1066" s="26"/>
      <c r="M1066" s="26"/>
      <c r="N1066" s="26"/>
      <c r="O1066" s="26"/>
      <c r="P1066" s="26"/>
      <c r="Q1066" s="26"/>
      <c r="R1066" s="26">
        <v>576.95000000000005</v>
      </c>
      <c r="V1066" s="26" t="s">
        <v>112</v>
      </c>
      <c r="W1066">
        <f t="shared" si="72"/>
        <v>26</v>
      </c>
      <c r="X1066" s="5">
        <f t="shared" si="73"/>
        <v>45108</v>
      </c>
      <c r="Y1066" s="5">
        <f t="shared" si="74"/>
        <v>45200</v>
      </c>
      <c r="Z1066" t="str">
        <f t="shared" si="75"/>
        <v>Atrasado</v>
      </c>
      <c r="AA1066" t="s">
        <v>10156</v>
      </c>
      <c r="AB1066" t="s">
        <v>171</v>
      </c>
      <c r="AC1066" t="s">
        <v>38</v>
      </c>
    </row>
    <row r="1067" spans="1:29" hidden="1" x14ac:dyDescent="0.3">
      <c r="A1067" s="24" t="s">
        <v>2651</v>
      </c>
      <c r="B1067" s="24" t="s">
        <v>2652</v>
      </c>
      <c r="C1067" s="24" t="s">
        <v>221</v>
      </c>
      <c r="D1067" s="25" t="s">
        <v>142</v>
      </c>
      <c r="E1067" s="25" t="s">
        <v>9540</v>
      </c>
      <c r="F1067" s="25" t="s">
        <v>9540</v>
      </c>
      <c r="G1067" s="26">
        <v>332.64</v>
      </c>
      <c r="H1067" s="26"/>
      <c r="I1067" s="26"/>
      <c r="J1067" s="26">
        <v>332.64</v>
      </c>
      <c r="K1067" s="26"/>
      <c r="L1067" s="26"/>
      <c r="M1067" s="26"/>
      <c r="N1067" s="26"/>
      <c r="O1067" s="26"/>
      <c r="P1067" s="26"/>
      <c r="Q1067" s="26"/>
      <c r="R1067" s="26">
        <v>332.64</v>
      </c>
      <c r="V1067" s="26" t="s">
        <v>112</v>
      </c>
      <c r="W1067">
        <f t="shared" si="72"/>
        <v>26</v>
      </c>
      <c r="X1067" s="5">
        <f t="shared" si="73"/>
        <v>45108</v>
      </c>
      <c r="Y1067" s="5">
        <f t="shared" si="74"/>
        <v>45200</v>
      </c>
      <c r="Z1067" t="str">
        <f t="shared" si="75"/>
        <v>Atrasado</v>
      </c>
      <c r="AA1067" t="s">
        <v>10156</v>
      </c>
      <c r="AB1067" t="s">
        <v>171</v>
      </c>
      <c r="AC1067" t="s">
        <v>38</v>
      </c>
    </row>
    <row r="1068" spans="1:29" hidden="1" x14ac:dyDescent="0.3">
      <c r="A1068" s="24" t="s">
        <v>7329</v>
      </c>
      <c r="B1068" s="24" t="s">
        <v>9650</v>
      </c>
      <c r="C1068" s="24">
        <v>2</v>
      </c>
      <c r="D1068" s="25" t="s">
        <v>9540</v>
      </c>
      <c r="E1068" s="25" t="s">
        <v>9540</v>
      </c>
      <c r="F1068" s="25" t="s">
        <v>9540</v>
      </c>
      <c r="G1068" s="26">
        <v>625</v>
      </c>
      <c r="H1068" s="26"/>
      <c r="I1068" s="26"/>
      <c r="J1068" s="26">
        <v>625</v>
      </c>
      <c r="K1068" s="26"/>
      <c r="L1068" s="26"/>
      <c r="M1068" s="26"/>
      <c r="N1068" s="26"/>
      <c r="O1068" s="26"/>
      <c r="P1068" s="26"/>
      <c r="Q1068" s="26"/>
      <c r="R1068" s="26">
        <v>625</v>
      </c>
      <c r="V1068" s="26" t="s">
        <v>112</v>
      </c>
      <c r="W1068">
        <f t="shared" si="72"/>
        <v>26</v>
      </c>
      <c r="X1068" s="5">
        <f t="shared" si="73"/>
        <v>45200</v>
      </c>
      <c r="Y1068" s="5">
        <f t="shared" si="74"/>
        <v>45200</v>
      </c>
      <c r="Z1068" t="str">
        <f t="shared" si="75"/>
        <v>Em dia</v>
      </c>
      <c r="AA1068" t="s">
        <v>10156</v>
      </c>
      <c r="AB1068" t="s">
        <v>113</v>
      </c>
      <c r="AC1068" t="s">
        <v>38</v>
      </c>
    </row>
    <row r="1069" spans="1:29" hidden="1" x14ac:dyDescent="0.3">
      <c r="A1069" s="24" t="s">
        <v>7974</v>
      </c>
      <c r="B1069" s="24" t="s">
        <v>9650</v>
      </c>
      <c r="C1069" s="24">
        <v>2</v>
      </c>
      <c r="D1069" s="25" t="s">
        <v>9540</v>
      </c>
      <c r="E1069" s="25" t="s">
        <v>9540</v>
      </c>
      <c r="F1069" s="25" t="s">
        <v>9540</v>
      </c>
      <c r="G1069" s="26">
        <v>625</v>
      </c>
      <c r="H1069" s="26"/>
      <c r="I1069" s="26"/>
      <c r="J1069" s="26">
        <v>625</v>
      </c>
      <c r="K1069" s="26"/>
      <c r="L1069" s="26"/>
      <c r="M1069" s="26"/>
      <c r="N1069" s="26"/>
      <c r="O1069" s="26"/>
      <c r="P1069" s="26"/>
      <c r="Q1069" s="26"/>
      <c r="R1069" s="26">
        <v>625</v>
      </c>
      <c r="V1069" s="26" t="s">
        <v>112</v>
      </c>
      <c r="W1069">
        <f t="shared" si="72"/>
        <v>26</v>
      </c>
      <c r="X1069" s="5">
        <f t="shared" si="73"/>
        <v>45200</v>
      </c>
      <c r="Y1069" s="5">
        <f t="shared" si="74"/>
        <v>45200</v>
      </c>
      <c r="Z1069" t="str">
        <f t="shared" si="75"/>
        <v>Em dia</v>
      </c>
      <c r="AA1069" t="s">
        <v>10156</v>
      </c>
      <c r="AB1069" t="s">
        <v>113</v>
      </c>
      <c r="AC1069" t="s">
        <v>38</v>
      </c>
    </row>
    <row r="1070" spans="1:29" x14ac:dyDescent="0.3">
      <c r="A1070" s="24" t="s">
        <v>1490</v>
      </c>
      <c r="B1070" s="24" t="s">
        <v>1491</v>
      </c>
      <c r="C1070" s="24">
        <v>54</v>
      </c>
      <c r="D1070" s="25" t="s">
        <v>10136</v>
      </c>
      <c r="E1070" s="25" t="s">
        <v>10150</v>
      </c>
      <c r="F1070" s="25" t="s">
        <v>10150</v>
      </c>
      <c r="G1070" s="26">
        <v>506.22</v>
      </c>
      <c r="H1070" s="26"/>
      <c r="I1070" s="26"/>
      <c r="J1070" s="26">
        <v>506.22</v>
      </c>
      <c r="K1070" s="26"/>
      <c r="L1070" s="26"/>
      <c r="M1070" s="26"/>
      <c r="N1070" s="26"/>
      <c r="O1070" s="26"/>
      <c r="P1070" s="26"/>
      <c r="Q1070" s="26"/>
      <c r="R1070" s="26">
        <v>506.22</v>
      </c>
      <c r="V1070" s="26" t="s">
        <v>122</v>
      </c>
      <c r="W1070">
        <f t="shared" si="72"/>
        <v>27</v>
      </c>
      <c r="X1070" s="5">
        <f t="shared" si="73"/>
        <v>45200</v>
      </c>
      <c r="Y1070" s="5">
        <f t="shared" si="74"/>
        <v>45200</v>
      </c>
      <c r="Z1070" t="str">
        <f t="shared" si="75"/>
        <v>Em dia</v>
      </c>
      <c r="AA1070" t="s">
        <v>11</v>
      </c>
      <c r="AB1070" t="s">
        <v>123</v>
      </c>
      <c r="AC1070" t="s">
        <v>38</v>
      </c>
    </row>
    <row r="1071" spans="1:29" x14ac:dyDescent="0.3">
      <c r="A1071" s="24" t="s">
        <v>2771</v>
      </c>
      <c r="B1071" s="24" t="s">
        <v>2772</v>
      </c>
      <c r="C1071" s="24">
        <v>123</v>
      </c>
      <c r="D1071" s="25" t="s">
        <v>9542</v>
      </c>
      <c r="E1071" s="25" t="s">
        <v>10150</v>
      </c>
      <c r="F1071" s="25" t="s">
        <v>10150</v>
      </c>
      <c r="G1071" s="26">
        <v>359.48</v>
      </c>
      <c r="H1071" s="26"/>
      <c r="I1071" s="26"/>
      <c r="J1071" s="26">
        <v>359.48</v>
      </c>
      <c r="K1071" s="26"/>
      <c r="L1071" s="26"/>
      <c r="M1071" s="26"/>
      <c r="N1071" s="26"/>
      <c r="O1071" s="26"/>
      <c r="P1071" s="26"/>
      <c r="Q1071" s="26"/>
      <c r="R1071" s="26">
        <v>359.48</v>
      </c>
      <c r="V1071" s="26" t="s">
        <v>122</v>
      </c>
      <c r="W1071">
        <f t="shared" si="72"/>
        <v>27</v>
      </c>
      <c r="X1071" s="5">
        <f t="shared" si="73"/>
        <v>45200</v>
      </c>
      <c r="Y1071" s="5">
        <f t="shared" si="74"/>
        <v>45200</v>
      </c>
      <c r="Z1071" t="str">
        <f t="shared" si="75"/>
        <v>Em dia</v>
      </c>
      <c r="AA1071" t="s">
        <v>11</v>
      </c>
      <c r="AB1071" t="s">
        <v>123</v>
      </c>
      <c r="AC1071" t="s">
        <v>38</v>
      </c>
    </row>
    <row r="1072" spans="1:29" x14ac:dyDescent="0.3">
      <c r="A1072" s="24" t="s">
        <v>2411</v>
      </c>
      <c r="B1072" s="24" t="s">
        <v>9581</v>
      </c>
      <c r="C1072" s="24">
        <v>69</v>
      </c>
      <c r="D1072" s="25" t="s">
        <v>10150</v>
      </c>
      <c r="E1072" s="25" t="s">
        <v>10150</v>
      </c>
      <c r="F1072" s="25" t="s">
        <v>10150</v>
      </c>
      <c r="G1072" s="26">
        <v>633.53</v>
      </c>
      <c r="H1072" s="26"/>
      <c r="I1072" s="26"/>
      <c r="J1072" s="26">
        <v>633.53</v>
      </c>
      <c r="K1072" s="26"/>
      <c r="L1072" s="26"/>
      <c r="M1072" s="26"/>
      <c r="N1072" s="26"/>
      <c r="O1072" s="26"/>
      <c r="P1072" s="26"/>
      <c r="Q1072" s="26"/>
      <c r="R1072" s="26">
        <v>633.53</v>
      </c>
      <c r="V1072" s="26" t="s">
        <v>122</v>
      </c>
      <c r="W1072">
        <f t="shared" si="72"/>
        <v>27</v>
      </c>
      <c r="X1072" s="5">
        <f t="shared" si="73"/>
        <v>45200</v>
      </c>
      <c r="Y1072" s="5">
        <f t="shared" si="74"/>
        <v>45200</v>
      </c>
      <c r="Z1072" t="str">
        <f t="shared" si="75"/>
        <v>Em dia</v>
      </c>
      <c r="AA1072" t="s">
        <v>11</v>
      </c>
      <c r="AB1072" t="s">
        <v>123</v>
      </c>
      <c r="AC1072" t="s">
        <v>38</v>
      </c>
    </row>
    <row r="1073" spans="1:29" x14ac:dyDescent="0.3">
      <c r="A1073" s="24" t="s">
        <v>501</v>
      </c>
      <c r="B1073" s="24" t="s">
        <v>502</v>
      </c>
      <c r="C1073" s="24">
        <v>23</v>
      </c>
      <c r="D1073" s="25" t="s">
        <v>9521</v>
      </c>
      <c r="E1073" s="25" t="s">
        <v>10150</v>
      </c>
      <c r="F1073" s="25" t="s">
        <v>10150</v>
      </c>
      <c r="G1073" s="26">
        <v>1725.85</v>
      </c>
      <c r="H1073" s="26"/>
      <c r="I1073" s="26"/>
      <c r="J1073" s="26">
        <v>1725.85</v>
      </c>
      <c r="K1073" s="26"/>
      <c r="L1073" s="26"/>
      <c r="M1073" s="26"/>
      <c r="N1073" s="26"/>
      <c r="O1073" s="26"/>
      <c r="P1073" s="26"/>
      <c r="Q1073" s="26"/>
      <c r="R1073" s="26">
        <v>1725.85</v>
      </c>
      <c r="V1073" s="26" t="s">
        <v>122</v>
      </c>
      <c r="W1073">
        <f t="shared" si="72"/>
        <v>27</v>
      </c>
      <c r="X1073" s="5">
        <f t="shared" si="73"/>
        <v>45200</v>
      </c>
      <c r="Y1073" s="5">
        <f t="shared" si="74"/>
        <v>45200</v>
      </c>
      <c r="Z1073" t="str">
        <f t="shared" si="75"/>
        <v>Em dia</v>
      </c>
      <c r="AA1073" t="s">
        <v>11</v>
      </c>
      <c r="AB1073" t="s">
        <v>123</v>
      </c>
      <c r="AC1073" t="s">
        <v>38</v>
      </c>
    </row>
    <row r="1074" spans="1:29" hidden="1" x14ac:dyDescent="0.3">
      <c r="A1074" s="24" t="s">
        <v>1506</v>
      </c>
      <c r="B1074" s="24" t="s">
        <v>1505</v>
      </c>
      <c r="C1074" s="24">
        <v>19</v>
      </c>
      <c r="D1074" s="25" t="s">
        <v>10147</v>
      </c>
      <c r="E1074" s="25" t="s">
        <v>10150</v>
      </c>
      <c r="F1074" s="25" t="s">
        <v>10150</v>
      </c>
      <c r="G1074" s="26">
        <v>918.15</v>
      </c>
      <c r="H1074" s="26"/>
      <c r="I1074" s="26"/>
      <c r="J1074" s="26">
        <v>918.15</v>
      </c>
      <c r="K1074" s="26"/>
      <c r="L1074" s="26"/>
      <c r="M1074" s="26"/>
      <c r="N1074" s="26"/>
      <c r="O1074" s="26"/>
      <c r="P1074" s="26"/>
      <c r="Q1074" s="26"/>
      <c r="R1074" s="26">
        <v>918.15</v>
      </c>
      <c r="V1074" s="26" t="s">
        <v>122</v>
      </c>
      <c r="W1074">
        <f t="shared" si="72"/>
        <v>27</v>
      </c>
      <c r="X1074" s="5">
        <f t="shared" si="73"/>
        <v>45200</v>
      </c>
      <c r="Y1074" s="5">
        <f t="shared" si="74"/>
        <v>45200</v>
      </c>
      <c r="Z1074" t="str">
        <f t="shared" si="75"/>
        <v>Em dia</v>
      </c>
      <c r="AA1074" t="s">
        <v>10156</v>
      </c>
      <c r="AB1074" t="s">
        <v>171</v>
      </c>
      <c r="AC1074" t="s">
        <v>38</v>
      </c>
    </row>
    <row r="1075" spans="1:29" hidden="1" x14ac:dyDescent="0.3">
      <c r="A1075" s="24" t="s">
        <v>1507</v>
      </c>
      <c r="B1075" s="24" t="s">
        <v>1505</v>
      </c>
      <c r="C1075" s="24">
        <v>19</v>
      </c>
      <c r="D1075" s="25" t="s">
        <v>10147</v>
      </c>
      <c r="E1075" s="25" t="s">
        <v>10150</v>
      </c>
      <c r="F1075" s="25" t="s">
        <v>10150</v>
      </c>
      <c r="G1075" s="26">
        <v>918.15</v>
      </c>
      <c r="H1075" s="26"/>
      <c r="I1075" s="26"/>
      <c r="J1075" s="26">
        <v>918.15</v>
      </c>
      <c r="K1075" s="26"/>
      <c r="L1075" s="26"/>
      <c r="M1075" s="26"/>
      <c r="N1075" s="26"/>
      <c r="O1075" s="26"/>
      <c r="P1075" s="26"/>
      <c r="Q1075" s="26"/>
      <c r="R1075" s="26">
        <v>918.15</v>
      </c>
      <c r="V1075" s="26" t="s">
        <v>122</v>
      </c>
      <c r="W1075">
        <f t="shared" si="72"/>
        <v>27</v>
      </c>
      <c r="X1075" s="5">
        <f t="shared" si="73"/>
        <v>45200</v>
      </c>
      <c r="Y1075" s="5">
        <f t="shared" si="74"/>
        <v>45200</v>
      </c>
      <c r="Z1075" t="str">
        <f t="shared" si="75"/>
        <v>Em dia</v>
      </c>
      <c r="AA1075" t="s">
        <v>10156</v>
      </c>
      <c r="AB1075" t="s">
        <v>171</v>
      </c>
      <c r="AC1075" t="s">
        <v>38</v>
      </c>
    </row>
    <row r="1076" spans="1:29" hidden="1" x14ac:dyDescent="0.3">
      <c r="A1076" s="24" t="s">
        <v>1508</v>
      </c>
      <c r="B1076" s="24" t="s">
        <v>1505</v>
      </c>
      <c r="C1076" s="24">
        <v>19</v>
      </c>
      <c r="D1076" s="25" t="s">
        <v>10147</v>
      </c>
      <c r="E1076" s="25" t="s">
        <v>10150</v>
      </c>
      <c r="F1076" s="25" t="s">
        <v>10150</v>
      </c>
      <c r="G1076" s="26">
        <v>974.78</v>
      </c>
      <c r="H1076" s="26"/>
      <c r="I1076" s="26"/>
      <c r="J1076" s="26">
        <v>974.78</v>
      </c>
      <c r="K1076" s="26"/>
      <c r="L1076" s="26"/>
      <c r="M1076" s="26"/>
      <c r="N1076" s="26"/>
      <c r="O1076" s="26"/>
      <c r="P1076" s="26"/>
      <c r="Q1076" s="26"/>
      <c r="R1076" s="26">
        <v>974.78</v>
      </c>
      <c r="V1076" s="26" t="s">
        <v>122</v>
      </c>
      <c r="W1076">
        <f t="shared" si="72"/>
        <v>27</v>
      </c>
      <c r="X1076" s="5">
        <f t="shared" si="73"/>
        <v>45200</v>
      </c>
      <c r="Y1076" s="5">
        <f t="shared" si="74"/>
        <v>45200</v>
      </c>
      <c r="Z1076" t="str">
        <f t="shared" si="75"/>
        <v>Em dia</v>
      </c>
      <c r="AA1076" t="s">
        <v>10156</v>
      </c>
      <c r="AB1076" t="s">
        <v>171</v>
      </c>
      <c r="AC1076" t="s">
        <v>38</v>
      </c>
    </row>
    <row r="1077" spans="1:29" hidden="1" x14ac:dyDescent="0.3">
      <c r="A1077" s="24" t="s">
        <v>1509</v>
      </c>
      <c r="B1077" s="24" t="s">
        <v>1505</v>
      </c>
      <c r="C1077" s="24">
        <v>19</v>
      </c>
      <c r="D1077" s="25" t="s">
        <v>10147</v>
      </c>
      <c r="E1077" s="25" t="s">
        <v>10150</v>
      </c>
      <c r="F1077" s="25" t="s">
        <v>10150</v>
      </c>
      <c r="G1077" s="26">
        <v>918.15</v>
      </c>
      <c r="H1077" s="26"/>
      <c r="I1077" s="26"/>
      <c r="J1077" s="26">
        <v>918.15</v>
      </c>
      <c r="K1077" s="26"/>
      <c r="L1077" s="26"/>
      <c r="M1077" s="26"/>
      <c r="N1077" s="26"/>
      <c r="O1077" s="26"/>
      <c r="P1077" s="26"/>
      <c r="Q1077" s="26"/>
      <c r="R1077" s="26">
        <v>918.15</v>
      </c>
      <c r="V1077" s="26" t="s">
        <v>122</v>
      </c>
      <c r="W1077">
        <f t="shared" si="72"/>
        <v>27</v>
      </c>
      <c r="X1077" s="5">
        <f t="shared" si="73"/>
        <v>45200</v>
      </c>
      <c r="Y1077" s="5">
        <f t="shared" si="74"/>
        <v>45200</v>
      </c>
      <c r="Z1077" t="str">
        <f t="shared" si="75"/>
        <v>Em dia</v>
      </c>
      <c r="AA1077" t="s">
        <v>10156</v>
      </c>
      <c r="AB1077" t="s">
        <v>171</v>
      </c>
      <c r="AC1077" t="s">
        <v>38</v>
      </c>
    </row>
    <row r="1078" spans="1:29" hidden="1" x14ac:dyDescent="0.3">
      <c r="A1078" s="24" t="s">
        <v>1510</v>
      </c>
      <c r="B1078" s="24" t="s">
        <v>1505</v>
      </c>
      <c r="C1078" s="24">
        <v>20</v>
      </c>
      <c r="D1078" s="25" t="s">
        <v>10147</v>
      </c>
      <c r="E1078" s="25" t="s">
        <v>10150</v>
      </c>
      <c r="F1078" s="25" t="s">
        <v>10150</v>
      </c>
      <c r="G1078" s="26">
        <v>918.15</v>
      </c>
      <c r="H1078" s="26"/>
      <c r="I1078" s="26"/>
      <c r="J1078" s="26">
        <v>918.15</v>
      </c>
      <c r="K1078" s="26"/>
      <c r="L1078" s="26"/>
      <c r="M1078" s="26"/>
      <c r="N1078" s="26"/>
      <c r="O1078" s="26"/>
      <c r="P1078" s="26"/>
      <c r="Q1078" s="26"/>
      <c r="R1078" s="26">
        <v>918.15</v>
      </c>
      <c r="V1078" s="26" t="s">
        <v>122</v>
      </c>
      <c r="W1078">
        <f t="shared" si="72"/>
        <v>27</v>
      </c>
      <c r="X1078" s="5">
        <f t="shared" si="73"/>
        <v>45200</v>
      </c>
      <c r="Y1078" s="5">
        <f t="shared" si="74"/>
        <v>45200</v>
      </c>
      <c r="Z1078" t="str">
        <f t="shared" si="75"/>
        <v>Em dia</v>
      </c>
      <c r="AA1078" t="s">
        <v>10156</v>
      </c>
      <c r="AB1078" t="s">
        <v>171</v>
      </c>
      <c r="AC1078" t="s">
        <v>38</v>
      </c>
    </row>
    <row r="1079" spans="1:29" hidden="1" x14ac:dyDescent="0.3">
      <c r="A1079" s="24" t="s">
        <v>1511</v>
      </c>
      <c r="B1079" s="24" t="s">
        <v>1505</v>
      </c>
      <c r="C1079" s="24">
        <v>19</v>
      </c>
      <c r="D1079" s="25" t="s">
        <v>10147</v>
      </c>
      <c r="E1079" s="25" t="s">
        <v>10150</v>
      </c>
      <c r="F1079" s="25" t="s">
        <v>10150</v>
      </c>
      <c r="G1079" s="26">
        <v>918.15</v>
      </c>
      <c r="H1079" s="26"/>
      <c r="I1079" s="26"/>
      <c r="J1079" s="26">
        <v>918.15</v>
      </c>
      <c r="K1079" s="26"/>
      <c r="L1079" s="26"/>
      <c r="M1079" s="26"/>
      <c r="N1079" s="26"/>
      <c r="O1079" s="26"/>
      <c r="P1079" s="26"/>
      <c r="Q1079" s="26"/>
      <c r="R1079" s="26">
        <v>918.15</v>
      </c>
      <c r="V1079" s="26" t="s">
        <v>122</v>
      </c>
      <c r="W1079">
        <f t="shared" si="72"/>
        <v>27</v>
      </c>
      <c r="X1079" s="5">
        <f t="shared" si="73"/>
        <v>45200</v>
      </c>
      <c r="Y1079" s="5">
        <f t="shared" si="74"/>
        <v>45200</v>
      </c>
      <c r="Z1079" t="str">
        <f t="shared" si="75"/>
        <v>Em dia</v>
      </c>
      <c r="AA1079" t="s">
        <v>10156</v>
      </c>
      <c r="AB1079" t="s">
        <v>171</v>
      </c>
      <c r="AC1079" t="s">
        <v>38</v>
      </c>
    </row>
    <row r="1080" spans="1:29" hidden="1" x14ac:dyDescent="0.3">
      <c r="A1080" s="24" t="s">
        <v>1512</v>
      </c>
      <c r="B1080" s="24" t="s">
        <v>1505</v>
      </c>
      <c r="C1080" s="24">
        <v>19</v>
      </c>
      <c r="D1080" s="25" t="s">
        <v>10147</v>
      </c>
      <c r="E1080" s="25" t="s">
        <v>10150</v>
      </c>
      <c r="F1080" s="25" t="s">
        <v>10150</v>
      </c>
      <c r="G1080" s="26">
        <v>918.15</v>
      </c>
      <c r="H1080" s="26"/>
      <c r="I1080" s="26"/>
      <c r="J1080" s="26">
        <v>918.15</v>
      </c>
      <c r="K1080" s="26"/>
      <c r="L1080" s="26"/>
      <c r="M1080" s="26"/>
      <c r="N1080" s="26"/>
      <c r="O1080" s="26"/>
      <c r="P1080" s="26"/>
      <c r="Q1080" s="26"/>
      <c r="R1080" s="26">
        <v>918.15</v>
      </c>
      <c r="V1080" s="26" t="s">
        <v>122</v>
      </c>
      <c r="W1080">
        <f t="shared" si="72"/>
        <v>27</v>
      </c>
      <c r="X1080" s="5">
        <f t="shared" si="73"/>
        <v>45200</v>
      </c>
      <c r="Y1080" s="5">
        <f t="shared" si="74"/>
        <v>45200</v>
      </c>
      <c r="Z1080" t="str">
        <f t="shared" si="75"/>
        <v>Em dia</v>
      </c>
      <c r="AA1080" t="s">
        <v>10156</v>
      </c>
      <c r="AB1080" t="s">
        <v>171</v>
      </c>
      <c r="AC1080" t="s">
        <v>38</v>
      </c>
    </row>
    <row r="1081" spans="1:29" x14ac:dyDescent="0.3">
      <c r="A1081" s="24" t="s">
        <v>1353</v>
      </c>
      <c r="B1081" s="24" t="s">
        <v>1354</v>
      </c>
      <c r="C1081" s="24">
        <v>18</v>
      </c>
      <c r="D1081" s="25" t="s">
        <v>10146</v>
      </c>
      <c r="E1081" s="25" t="s">
        <v>10150</v>
      </c>
      <c r="F1081" s="25" t="s">
        <v>10150</v>
      </c>
      <c r="G1081" s="26">
        <v>898.32</v>
      </c>
      <c r="H1081" s="26"/>
      <c r="I1081" s="26"/>
      <c r="J1081" s="26">
        <v>898.32</v>
      </c>
      <c r="K1081" s="26"/>
      <c r="L1081" s="26"/>
      <c r="M1081" s="26"/>
      <c r="N1081" s="26"/>
      <c r="O1081" s="26"/>
      <c r="P1081" s="26"/>
      <c r="Q1081" s="26"/>
      <c r="R1081" s="26">
        <v>898.32</v>
      </c>
      <c r="V1081" s="26" t="s">
        <v>122</v>
      </c>
      <c r="W1081">
        <f t="shared" si="72"/>
        <v>27</v>
      </c>
      <c r="X1081" s="5">
        <f t="shared" si="73"/>
        <v>45200</v>
      </c>
      <c r="Y1081" s="5">
        <f t="shared" si="74"/>
        <v>45200</v>
      </c>
      <c r="Z1081" t="str">
        <f t="shared" si="75"/>
        <v>Em dia</v>
      </c>
      <c r="AA1081" t="s">
        <v>11</v>
      </c>
      <c r="AB1081" t="s">
        <v>123</v>
      </c>
      <c r="AC1081" t="s">
        <v>38</v>
      </c>
    </row>
    <row r="1082" spans="1:29" x14ac:dyDescent="0.3">
      <c r="A1082" s="24" t="s">
        <v>1355</v>
      </c>
      <c r="B1082" s="24" t="s">
        <v>1354</v>
      </c>
      <c r="C1082" s="24">
        <v>18</v>
      </c>
      <c r="D1082" s="25" t="s">
        <v>10146</v>
      </c>
      <c r="E1082" s="25" t="s">
        <v>10150</v>
      </c>
      <c r="F1082" s="25" t="s">
        <v>10150</v>
      </c>
      <c r="G1082" s="26">
        <v>898.32</v>
      </c>
      <c r="H1082" s="26"/>
      <c r="I1082" s="26"/>
      <c r="J1082" s="26">
        <v>898.32</v>
      </c>
      <c r="K1082" s="26"/>
      <c r="L1082" s="26"/>
      <c r="M1082" s="26"/>
      <c r="N1082" s="26"/>
      <c r="O1082" s="26"/>
      <c r="P1082" s="26"/>
      <c r="Q1082" s="26"/>
      <c r="R1082" s="26">
        <v>898.32</v>
      </c>
      <c r="V1082" s="26" t="s">
        <v>122</v>
      </c>
      <c r="W1082">
        <f t="shared" si="72"/>
        <v>27</v>
      </c>
      <c r="X1082" s="5">
        <f t="shared" si="73"/>
        <v>45200</v>
      </c>
      <c r="Y1082" s="5">
        <f t="shared" si="74"/>
        <v>45200</v>
      </c>
      <c r="Z1082" t="str">
        <f t="shared" si="75"/>
        <v>Em dia</v>
      </c>
      <c r="AA1082" t="s">
        <v>11</v>
      </c>
      <c r="AB1082" t="s">
        <v>123</v>
      </c>
      <c r="AC1082" t="s">
        <v>38</v>
      </c>
    </row>
    <row r="1083" spans="1:29" hidden="1" x14ac:dyDescent="0.3">
      <c r="A1083" s="24" t="s">
        <v>1475</v>
      </c>
      <c r="B1083" s="24" t="s">
        <v>1476</v>
      </c>
      <c r="C1083" s="24">
        <v>19</v>
      </c>
      <c r="D1083" s="25" t="s">
        <v>10150</v>
      </c>
      <c r="E1083" s="25" t="s">
        <v>10150</v>
      </c>
      <c r="F1083" s="25" t="s">
        <v>10150</v>
      </c>
      <c r="G1083" s="26">
        <v>2597.9299999999998</v>
      </c>
      <c r="H1083" s="26"/>
      <c r="I1083" s="26"/>
      <c r="J1083" s="26">
        <v>2597.9299999999998</v>
      </c>
      <c r="K1083" s="26"/>
      <c r="L1083" s="26"/>
      <c r="M1083" s="26"/>
      <c r="N1083" s="26"/>
      <c r="O1083" s="26"/>
      <c r="P1083" s="26"/>
      <c r="Q1083" s="26"/>
      <c r="R1083" s="26">
        <v>2597.9299999999998</v>
      </c>
      <c r="V1083" s="26" t="s">
        <v>122</v>
      </c>
      <c r="W1083">
        <f t="shared" si="72"/>
        <v>27</v>
      </c>
      <c r="X1083" s="5">
        <f t="shared" si="73"/>
        <v>45200</v>
      </c>
      <c r="Y1083" s="5">
        <f t="shared" si="74"/>
        <v>45200</v>
      </c>
      <c r="Z1083" t="str">
        <f t="shared" si="75"/>
        <v>Em dia</v>
      </c>
      <c r="AA1083" t="s">
        <v>10156</v>
      </c>
      <c r="AB1083" t="s">
        <v>171</v>
      </c>
      <c r="AC1083" t="s">
        <v>38</v>
      </c>
    </row>
    <row r="1084" spans="1:29" hidden="1" x14ac:dyDescent="0.3">
      <c r="A1084" s="24" t="s">
        <v>1477</v>
      </c>
      <c r="B1084" s="24" t="s">
        <v>1476</v>
      </c>
      <c r="C1084" s="24">
        <v>19</v>
      </c>
      <c r="D1084" s="25" t="s">
        <v>10150</v>
      </c>
      <c r="E1084" s="25" t="s">
        <v>10150</v>
      </c>
      <c r="F1084" s="25" t="s">
        <v>10150</v>
      </c>
      <c r="G1084" s="26">
        <v>2690.23</v>
      </c>
      <c r="H1084" s="26"/>
      <c r="I1084" s="26"/>
      <c r="J1084" s="26">
        <v>2690.23</v>
      </c>
      <c r="K1084" s="26"/>
      <c r="L1084" s="26"/>
      <c r="M1084" s="26"/>
      <c r="N1084" s="26"/>
      <c r="O1084" s="26"/>
      <c r="P1084" s="26"/>
      <c r="Q1084" s="26"/>
      <c r="R1084" s="26">
        <v>2690.23</v>
      </c>
      <c r="V1084" s="26" t="s">
        <v>122</v>
      </c>
      <c r="W1084">
        <f t="shared" si="72"/>
        <v>27</v>
      </c>
      <c r="X1084" s="5">
        <f t="shared" si="73"/>
        <v>45200</v>
      </c>
      <c r="Y1084" s="5">
        <f t="shared" si="74"/>
        <v>45200</v>
      </c>
      <c r="Z1084" t="str">
        <f t="shared" si="75"/>
        <v>Em dia</v>
      </c>
      <c r="AA1084" t="s">
        <v>10156</v>
      </c>
      <c r="AB1084" t="s">
        <v>171</v>
      </c>
      <c r="AC1084" t="s">
        <v>38</v>
      </c>
    </row>
    <row r="1085" spans="1:29" hidden="1" x14ac:dyDescent="0.3">
      <c r="A1085" s="24" t="s">
        <v>1478</v>
      </c>
      <c r="B1085" s="24" t="s">
        <v>1476</v>
      </c>
      <c r="C1085" s="24">
        <v>19</v>
      </c>
      <c r="D1085" s="25" t="s">
        <v>10150</v>
      </c>
      <c r="E1085" s="25" t="s">
        <v>10150</v>
      </c>
      <c r="F1085" s="25" t="s">
        <v>10150</v>
      </c>
      <c r="G1085" s="26">
        <v>2690.23</v>
      </c>
      <c r="H1085" s="26"/>
      <c r="I1085" s="26"/>
      <c r="J1085" s="26">
        <v>2690.23</v>
      </c>
      <c r="K1085" s="26"/>
      <c r="L1085" s="26"/>
      <c r="M1085" s="26"/>
      <c r="N1085" s="26"/>
      <c r="O1085" s="26"/>
      <c r="P1085" s="26"/>
      <c r="Q1085" s="26"/>
      <c r="R1085" s="26">
        <v>2690.23</v>
      </c>
      <c r="V1085" s="26" t="s">
        <v>122</v>
      </c>
      <c r="W1085">
        <f t="shared" si="72"/>
        <v>27</v>
      </c>
      <c r="X1085" s="5">
        <f t="shared" si="73"/>
        <v>45200</v>
      </c>
      <c r="Y1085" s="5">
        <f t="shared" si="74"/>
        <v>45200</v>
      </c>
      <c r="Z1085" t="str">
        <f t="shared" si="75"/>
        <v>Em dia</v>
      </c>
      <c r="AA1085" t="s">
        <v>10156</v>
      </c>
      <c r="AB1085" t="s">
        <v>171</v>
      </c>
      <c r="AC1085" t="s">
        <v>38</v>
      </c>
    </row>
    <row r="1086" spans="1:29" hidden="1" x14ac:dyDescent="0.3">
      <c r="A1086" s="24" t="s">
        <v>1513</v>
      </c>
      <c r="B1086" s="24" t="s">
        <v>1514</v>
      </c>
      <c r="C1086" s="24">
        <v>17</v>
      </c>
      <c r="D1086" s="25" t="s">
        <v>10150</v>
      </c>
      <c r="E1086" s="25" t="s">
        <v>10150</v>
      </c>
      <c r="F1086" s="25" t="s">
        <v>10150</v>
      </c>
      <c r="G1086" s="26">
        <v>747.31</v>
      </c>
      <c r="H1086" s="26"/>
      <c r="I1086" s="26"/>
      <c r="J1086" s="26">
        <v>747.31</v>
      </c>
      <c r="K1086" s="26"/>
      <c r="L1086" s="26"/>
      <c r="M1086" s="26"/>
      <c r="N1086" s="26"/>
      <c r="O1086" s="26"/>
      <c r="P1086" s="26"/>
      <c r="Q1086" s="26"/>
      <c r="R1086" s="26">
        <v>747.31</v>
      </c>
      <c r="V1086" s="26" t="s">
        <v>122</v>
      </c>
      <c r="W1086">
        <f t="shared" si="72"/>
        <v>27</v>
      </c>
      <c r="X1086" s="5">
        <f t="shared" si="73"/>
        <v>45200</v>
      </c>
      <c r="Y1086" s="5">
        <f t="shared" si="74"/>
        <v>45200</v>
      </c>
      <c r="Z1086" t="str">
        <f t="shared" si="75"/>
        <v>Em dia</v>
      </c>
      <c r="AA1086" t="s">
        <v>10156</v>
      </c>
      <c r="AB1086" t="s">
        <v>171</v>
      </c>
      <c r="AC1086" t="s">
        <v>38</v>
      </c>
    </row>
    <row r="1087" spans="1:29" hidden="1" x14ac:dyDescent="0.3">
      <c r="A1087" s="24" t="s">
        <v>704</v>
      </c>
      <c r="B1087" s="24" t="s">
        <v>705</v>
      </c>
      <c r="C1087" s="24">
        <v>9</v>
      </c>
      <c r="D1087" s="25" t="s">
        <v>1340</v>
      </c>
      <c r="E1087" s="25" t="s">
        <v>10150</v>
      </c>
      <c r="F1087" s="25" t="s">
        <v>10150</v>
      </c>
      <c r="G1087" s="26">
        <v>533.88</v>
      </c>
      <c r="H1087" s="26"/>
      <c r="I1087" s="26"/>
      <c r="J1087" s="26">
        <v>533.88</v>
      </c>
      <c r="K1087" s="26"/>
      <c r="L1087" s="26"/>
      <c r="M1087" s="26"/>
      <c r="N1087" s="26"/>
      <c r="O1087" s="26"/>
      <c r="P1087" s="26"/>
      <c r="Q1087" s="26"/>
      <c r="R1087" s="26">
        <v>533.88</v>
      </c>
      <c r="V1087" s="26" t="s">
        <v>122</v>
      </c>
      <c r="W1087">
        <f t="shared" si="72"/>
        <v>27</v>
      </c>
      <c r="X1087" s="5">
        <f t="shared" si="73"/>
        <v>45108</v>
      </c>
      <c r="Y1087" s="5">
        <f t="shared" si="74"/>
        <v>45200</v>
      </c>
      <c r="Z1087" t="str">
        <f t="shared" si="75"/>
        <v>Atrasado</v>
      </c>
      <c r="AA1087" t="s">
        <v>10156</v>
      </c>
      <c r="AB1087" t="s">
        <v>171</v>
      </c>
      <c r="AC1087" t="s">
        <v>38</v>
      </c>
    </row>
    <row r="1088" spans="1:29" hidden="1" x14ac:dyDescent="0.3">
      <c r="A1088" s="24" t="s">
        <v>2918</v>
      </c>
      <c r="B1088" s="24" t="s">
        <v>2919</v>
      </c>
      <c r="C1088" s="24">
        <v>12</v>
      </c>
      <c r="D1088" s="25" t="s">
        <v>9540</v>
      </c>
      <c r="E1088" s="25" t="s">
        <v>10150</v>
      </c>
      <c r="F1088" s="25" t="s">
        <v>10150</v>
      </c>
      <c r="G1088" s="26">
        <v>800</v>
      </c>
      <c r="H1088" s="26"/>
      <c r="I1088" s="26"/>
      <c r="J1088" s="26">
        <v>800</v>
      </c>
      <c r="K1088" s="26"/>
      <c r="L1088" s="26"/>
      <c r="M1088" s="26"/>
      <c r="N1088" s="26"/>
      <c r="O1088" s="26"/>
      <c r="P1088" s="26"/>
      <c r="Q1088" s="26"/>
      <c r="R1088" s="26">
        <v>800</v>
      </c>
      <c r="V1088" s="26" t="s">
        <v>112</v>
      </c>
      <c r="W1088">
        <f t="shared" si="72"/>
        <v>27</v>
      </c>
      <c r="X1088" s="5">
        <f t="shared" si="73"/>
        <v>45200</v>
      </c>
      <c r="Y1088" s="5">
        <f t="shared" si="74"/>
        <v>45200</v>
      </c>
      <c r="Z1088" t="str">
        <f t="shared" si="75"/>
        <v>Em dia</v>
      </c>
      <c r="AA1088" t="s">
        <v>10156</v>
      </c>
      <c r="AB1088" t="s">
        <v>157</v>
      </c>
      <c r="AC1088" t="s">
        <v>38</v>
      </c>
    </row>
    <row r="1089" spans="1:29" x14ac:dyDescent="0.3">
      <c r="A1089" s="24" t="s">
        <v>2643</v>
      </c>
      <c r="B1089" s="24" t="s">
        <v>2644</v>
      </c>
      <c r="C1089" s="24">
        <v>10</v>
      </c>
      <c r="D1089" s="25" t="s">
        <v>9521</v>
      </c>
      <c r="E1089" s="25" t="s">
        <v>10150</v>
      </c>
      <c r="F1089" s="25" t="s">
        <v>10150</v>
      </c>
      <c r="G1089" s="26">
        <v>877.5</v>
      </c>
      <c r="H1089" s="26"/>
      <c r="I1089" s="26"/>
      <c r="J1089" s="26">
        <v>877.5</v>
      </c>
      <c r="K1089" s="26"/>
      <c r="L1089" s="26"/>
      <c r="M1089" s="26"/>
      <c r="N1089" s="26"/>
      <c r="O1089" s="26"/>
      <c r="P1089" s="26"/>
      <c r="Q1089" s="26"/>
      <c r="R1089" s="26">
        <v>877.5</v>
      </c>
      <c r="V1089" s="26" t="s">
        <v>112</v>
      </c>
      <c r="W1089">
        <f t="shared" si="72"/>
        <v>27</v>
      </c>
      <c r="X1089" s="5">
        <f t="shared" si="73"/>
        <v>45200</v>
      </c>
      <c r="Y1089" s="5">
        <f t="shared" si="74"/>
        <v>45200</v>
      </c>
      <c r="Z1089" t="str">
        <f t="shared" si="75"/>
        <v>Em dia</v>
      </c>
      <c r="AA1089" t="s">
        <v>11</v>
      </c>
      <c r="AB1089" t="s">
        <v>123</v>
      </c>
      <c r="AC1089" t="s">
        <v>38</v>
      </c>
    </row>
    <row r="1090" spans="1:29" hidden="1" x14ac:dyDescent="0.3">
      <c r="A1090" s="24" t="s">
        <v>1295</v>
      </c>
      <c r="B1090" s="24" t="s">
        <v>1296</v>
      </c>
      <c r="C1090" s="24">
        <v>8</v>
      </c>
      <c r="D1090" s="25" t="s">
        <v>9535</v>
      </c>
      <c r="E1090" s="25" t="s">
        <v>10150</v>
      </c>
      <c r="F1090" s="25" t="s">
        <v>10150</v>
      </c>
      <c r="G1090" s="26">
        <v>651.51</v>
      </c>
      <c r="H1090" s="26"/>
      <c r="I1090" s="26"/>
      <c r="J1090" s="26">
        <v>651.51</v>
      </c>
      <c r="K1090" s="26"/>
      <c r="L1090" s="26"/>
      <c r="M1090" s="26"/>
      <c r="N1090" s="26"/>
      <c r="O1090" s="26"/>
      <c r="P1090" s="26"/>
      <c r="Q1090" s="26"/>
      <c r="R1090" s="26">
        <v>651.51</v>
      </c>
      <c r="V1090" s="26" t="s">
        <v>112</v>
      </c>
      <c r="W1090">
        <f t="shared" si="72"/>
        <v>27</v>
      </c>
      <c r="X1090" s="5">
        <f t="shared" si="73"/>
        <v>45200</v>
      </c>
      <c r="Y1090" s="5">
        <f t="shared" si="74"/>
        <v>45200</v>
      </c>
      <c r="Z1090" t="str">
        <f t="shared" si="75"/>
        <v>Em dia</v>
      </c>
      <c r="AA1090" t="s">
        <v>10156</v>
      </c>
      <c r="AB1090" t="s">
        <v>157</v>
      </c>
      <c r="AC1090" t="s">
        <v>38</v>
      </c>
    </row>
    <row r="1091" spans="1:29" hidden="1" x14ac:dyDescent="0.3">
      <c r="A1091" s="24" t="s">
        <v>1366</v>
      </c>
      <c r="B1091" s="24" t="s">
        <v>1296</v>
      </c>
      <c r="C1091" s="24">
        <v>107</v>
      </c>
      <c r="D1091" s="25" t="s">
        <v>9535</v>
      </c>
      <c r="E1091" s="25" t="s">
        <v>10150</v>
      </c>
      <c r="F1091" s="25" t="s">
        <v>10150</v>
      </c>
      <c r="G1091" s="26">
        <v>651.51</v>
      </c>
      <c r="H1091" s="26"/>
      <c r="I1091" s="26"/>
      <c r="J1091" s="26">
        <v>651.51</v>
      </c>
      <c r="K1091" s="26"/>
      <c r="L1091" s="26"/>
      <c r="M1091" s="26"/>
      <c r="N1091" s="26"/>
      <c r="O1091" s="26"/>
      <c r="P1091" s="26"/>
      <c r="Q1091" s="26"/>
      <c r="R1091" s="26">
        <v>651.51</v>
      </c>
      <c r="V1091" s="26" t="s">
        <v>112</v>
      </c>
      <c r="W1091">
        <f t="shared" si="72"/>
        <v>27</v>
      </c>
      <c r="X1091" s="5">
        <f t="shared" si="73"/>
        <v>45200</v>
      </c>
      <c r="Y1091" s="5">
        <f t="shared" si="74"/>
        <v>45200</v>
      </c>
      <c r="Z1091" t="str">
        <f t="shared" si="75"/>
        <v>Em dia</v>
      </c>
      <c r="AA1091" t="s">
        <v>10156</v>
      </c>
      <c r="AB1091" t="s">
        <v>157</v>
      </c>
      <c r="AC1091" t="s">
        <v>38</v>
      </c>
    </row>
    <row r="1092" spans="1:29" hidden="1" x14ac:dyDescent="0.3">
      <c r="A1092" s="24" t="s">
        <v>1560</v>
      </c>
      <c r="B1092" s="24" t="s">
        <v>1561</v>
      </c>
      <c r="C1092" s="24">
        <v>7</v>
      </c>
      <c r="D1092" s="25" t="s">
        <v>10121</v>
      </c>
      <c r="E1092" s="25" t="s">
        <v>10150</v>
      </c>
      <c r="F1092" s="25" t="s">
        <v>10150</v>
      </c>
      <c r="G1092" s="26">
        <v>437.5</v>
      </c>
      <c r="H1092" s="26"/>
      <c r="I1092" s="26"/>
      <c r="J1092" s="26">
        <v>437.5</v>
      </c>
      <c r="K1092" s="26"/>
      <c r="L1092" s="26"/>
      <c r="M1092" s="26"/>
      <c r="N1092" s="26"/>
      <c r="O1092" s="26"/>
      <c r="P1092" s="26"/>
      <c r="Q1092" s="26"/>
      <c r="R1092" s="26">
        <v>437.5</v>
      </c>
      <c r="V1092" s="26" t="s">
        <v>112</v>
      </c>
      <c r="W1092">
        <f t="shared" si="72"/>
        <v>27</v>
      </c>
      <c r="X1092" s="5">
        <f t="shared" si="73"/>
        <v>45200</v>
      </c>
      <c r="Y1092" s="5">
        <f t="shared" si="74"/>
        <v>45200</v>
      </c>
      <c r="Z1092" t="str">
        <f t="shared" si="75"/>
        <v>Em dia</v>
      </c>
      <c r="AA1092" t="s">
        <v>10156</v>
      </c>
      <c r="AB1092" t="s">
        <v>113</v>
      </c>
      <c r="AC1092" t="s">
        <v>38</v>
      </c>
    </row>
    <row r="1093" spans="1:29" hidden="1" x14ac:dyDescent="0.3">
      <c r="A1093" s="24" t="s">
        <v>1562</v>
      </c>
      <c r="B1093" s="24" t="s">
        <v>1563</v>
      </c>
      <c r="C1093" s="24">
        <v>6</v>
      </c>
      <c r="D1093" s="25" t="s">
        <v>9534</v>
      </c>
      <c r="E1093" s="25" t="s">
        <v>10150</v>
      </c>
      <c r="F1093" s="25" t="s">
        <v>10150</v>
      </c>
      <c r="G1093" s="26">
        <v>550</v>
      </c>
      <c r="H1093" s="26"/>
      <c r="I1093" s="26"/>
      <c r="J1093" s="26">
        <v>550</v>
      </c>
      <c r="K1093" s="26"/>
      <c r="L1093" s="26"/>
      <c r="M1093" s="26"/>
      <c r="N1093" s="26"/>
      <c r="O1093" s="26"/>
      <c r="P1093" s="26"/>
      <c r="Q1093" s="26"/>
      <c r="R1093" s="26">
        <v>550</v>
      </c>
      <c r="V1093" s="26" t="s">
        <v>112</v>
      </c>
      <c r="W1093">
        <f t="shared" si="72"/>
        <v>27</v>
      </c>
      <c r="X1093" s="5">
        <f t="shared" si="73"/>
        <v>45170</v>
      </c>
      <c r="Y1093" s="5">
        <f t="shared" si="74"/>
        <v>45200</v>
      </c>
      <c r="Z1093" t="str">
        <f t="shared" si="75"/>
        <v>Atrasado</v>
      </c>
      <c r="AA1093" t="s">
        <v>10156</v>
      </c>
      <c r="AB1093" t="s">
        <v>113</v>
      </c>
      <c r="AC1093" t="s">
        <v>38</v>
      </c>
    </row>
    <row r="1094" spans="1:29" hidden="1" x14ac:dyDescent="0.3">
      <c r="A1094" s="24" t="s">
        <v>2627</v>
      </c>
      <c r="B1094" s="24" t="s">
        <v>2628</v>
      </c>
      <c r="C1094" s="24" t="s">
        <v>935</v>
      </c>
      <c r="D1094" s="25" t="s">
        <v>1340</v>
      </c>
      <c r="E1094" s="25" t="s">
        <v>10150</v>
      </c>
      <c r="F1094" s="25" t="s">
        <v>10150</v>
      </c>
      <c r="G1094" s="26">
        <v>1353.06</v>
      </c>
      <c r="H1094" s="26"/>
      <c r="I1094" s="26"/>
      <c r="J1094" s="26">
        <v>1353.06</v>
      </c>
      <c r="K1094" s="26"/>
      <c r="L1094" s="26"/>
      <c r="M1094" s="26"/>
      <c r="N1094" s="26"/>
      <c r="O1094" s="26"/>
      <c r="P1094" s="26"/>
      <c r="Q1094" s="26"/>
      <c r="R1094" s="26">
        <v>1353.06</v>
      </c>
      <c r="V1094" s="26" t="s">
        <v>112</v>
      </c>
      <c r="W1094">
        <f t="shared" si="72"/>
        <v>27</v>
      </c>
      <c r="X1094" s="5">
        <f t="shared" si="73"/>
        <v>45108</v>
      </c>
      <c r="Y1094" s="5">
        <f t="shared" si="74"/>
        <v>45200</v>
      </c>
      <c r="Z1094" t="str">
        <f t="shared" si="75"/>
        <v>Atrasado</v>
      </c>
      <c r="AA1094" t="s">
        <v>10156</v>
      </c>
      <c r="AB1094" t="s">
        <v>171</v>
      </c>
      <c r="AC1094" t="s">
        <v>38</v>
      </c>
    </row>
    <row r="1095" spans="1:29" hidden="1" x14ac:dyDescent="0.3">
      <c r="A1095" s="24" t="s">
        <v>1529</v>
      </c>
      <c r="B1095" s="24" t="s">
        <v>1530</v>
      </c>
      <c r="C1095" s="24" t="s">
        <v>565</v>
      </c>
      <c r="D1095" s="25" t="s">
        <v>10126</v>
      </c>
      <c r="E1095" s="25" t="s">
        <v>10150</v>
      </c>
      <c r="F1095" s="25" t="s">
        <v>10150</v>
      </c>
      <c r="G1095" s="26">
        <v>375</v>
      </c>
      <c r="H1095" s="26"/>
      <c r="I1095" s="26"/>
      <c r="J1095" s="26">
        <v>375</v>
      </c>
      <c r="K1095" s="26"/>
      <c r="L1095" s="26"/>
      <c r="M1095" s="26"/>
      <c r="N1095" s="26"/>
      <c r="O1095" s="26"/>
      <c r="P1095" s="26"/>
      <c r="Q1095" s="26"/>
      <c r="R1095" s="26">
        <v>375</v>
      </c>
      <c r="V1095" s="26" t="s">
        <v>112</v>
      </c>
      <c r="W1095">
        <f t="shared" ref="W1095:W1158" si="76">DAY(E1095)</f>
        <v>27</v>
      </c>
      <c r="X1095" s="5">
        <f t="shared" ref="X1095:X1158" si="77">DATE(YEAR(D1095),MONTH(D1095),1)</f>
        <v>45200</v>
      </c>
      <c r="Y1095" s="5">
        <f t="shared" ref="Y1095:Y1158" si="78">DATE(YEAR(E1095),MONTH(E1095),1)</f>
        <v>45200</v>
      </c>
      <c r="Z1095" t="str">
        <f t="shared" ref="Z1095:Z1158" si="79">IF(X1095&gt;Y1095,"Antecipado",IF(X1095=Y1095,"Em dia",IF(X1095&lt;Y1095,"Atrasado",)))</f>
        <v>Em dia</v>
      </c>
      <c r="AA1095" t="s">
        <v>10156</v>
      </c>
      <c r="AB1095" t="s">
        <v>157</v>
      </c>
      <c r="AC1095" t="s">
        <v>38</v>
      </c>
    </row>
    <row r="1096" spans="1:29" hidden="1" x14ac:dyDescent="0.3">
      <c r="A1096" s="24" t="s">
        <v>2750</v>
      </c>
      <c r="B1096" s="24" t="s">
        <v>2751</v>
      </c>
      <c r="C1096" s="24" t="s">
        <v>9859</v>
      </c>
      <c r="D1096" s="25" t="s">
        <v>10150</v>
      </c>
      <c r="E1096" s="25" t="s">
        <v>10150</v>
      </c>
      <c r="F1096" s="25" t="s">
        <v>10150</v>
      </c>
      <c r="G1096" s="26">
        <v>375</v>
      </c>
      <c r="H1096" s="26"/>
      <c r="I1096" s="26"/>
      <c r="J1096" s="26">
        <v>375</v>
      </c>
      <c r="K1096" s="26"/>
      <c r="L1096" s="26"/>
      <c r="M1096" s="26"/>
      <c r="N1096" s="26"/>
      <c r="O1096" s="26"/>
      <c r="P1096" s="26"/>
      <c r="Q1096" s="26"/>
      <c r="R1096" s="26">
        <v>375</v>
      </c>
      <c r="V1096" s="26" t="s">
        <v>112</v>
      </c>
      <c r="W1096">
        <f t="shared" si="76"/>
        <v>27</v>
      </c>
      <c r="X1096" s="5">
        <f t="shared" si="77"/>
        <v>45200</v>
      </c>
      <c r="Y1096" s="5">
        <f t="shared" si="78"/>
        <v>45200</v>
      </c>
      <c r="Z1096" t="str">
        <f t="shared" si="79"/>
        <v>Em dia</v>
      </c>
      <c r="AA1096" t="s">
        <v>10156</v>
      </c>
      <c r="AB1096" t="s">
        <v>157</v>
      </c>
      <c r="AC1096" t="s">
        <v>38</v>
      </c>
    </row>
    <row r="1097" spans="1:29" hidden="1" x14ac:dyDescent="0.3">
      <c r="A1097" s="24" t="s">
        <v>2780</v>
      </c>
      <c r="B1097" s="24" t="s">
        <v>2781</v>
      </c>
      <c r="C1097" s="24" t="s">
        <v>732</v>
      </c>
      <c r="D1097" s="25" t="s">
        <v>9534</v>
      </c>
      <c r="E1097" s="25" t="s">
        <v>10150</v>
      </c>
      <c r="F1097" s="25" t="s">
        <v>10150</v>
      </c>
      <c r="G1097" s="26">
        <v>385.88</v>
      </c>
      <c r="H1097" s="26"/>
      <c r="I1097" s="26"/>
      <c r="J1097" s="26">
        <v>385.88</v>
      </c>
      <c r="K1097" s="26"/>
      <c r="L1097" s="26"/>
      <c r="M1097" s="26"/>
      <c r="N1097" s="26"/>
      <c r="O1097" s="26"/>
      <c r="P1097" s="26"/>
      <c r="Q1097" s="26"/>
      <c r="R1097" s="26">
        <v>385.88</v>
      </c>
      <c r="V1097" s="26" t="s">
        <v>112</v>
      </c>
      <c r="W1097">
        <f t="shared" si="76"/>
        <v>27</v>
      </c>
      <c r="X1097" s="5">
        <f t="shared" si="77"/>
        <v>45170</v>
      </c>
      <c r="Y1097" s="5">
        <f t="shared" si="78"/>
        <v>45200</v>
      </c>
      <c r="Z1097" t="str">
        <f t="shared" si="79"/>
        <v>Atrasado</v>
      </c>
      <c r="AA1097" t="s">
        <v>10156</v>
      </c>
      <c r="AB1097" t="s">
        <v>157</v>
      </c>
      <c r="AC1097" t="s">
        <v>38</v>
      </c>
    </row>
    <row r="1098" spans="1:29" hidden="1" x14ac:dyDescent="0.3">
      <c r="A1098" s="24" t="s">
        <v>2780</v>
      </c>
      <c r="B1098" s="24" t="s">
        <v>2781</v>
      </c>
      <c r="C1098" s="24" t="s">
        <v>565</v>
      </c>
      <c r="D1098" s="25" t="s">
        <v>9542</v>
      </c>
      <c r="E1098" s="25" t="s">
        <v>10150</v>
      </c>
      <c r="F1098" s="25" t="s">
        <v>10150</v>
      </c>
      <c r="G1098" s="26">
        <v>375</v>
      </c>
      <c r="H1098" s="26"/>
      <c r="I1098" s="26"/>
      <c r="J1098" s="26">
        <v>375</v>
      </c>
      <c r="K1098" s="26"/>
      <c r="L1098" s="26"/>
      <c r="M1098" s="26"/>
      <c r="N1098" s="26"/>
      <c r="O1098" s="26"/>
      <c r="P1098" s="26"/>
      <c r="Q1098" s="26"/>
      <c r="R1098" s="26">
        <v>375</v>
      </c>
      <c r="V1098" s="26" t="s">
        <v>112</v>
      </c>
      <c r="W1098">
        <f t="shared" si="76"/>
        <v>27</v>
      </c>
      <c r="X1098" s="5">
        <f t="shared" si="77"/>
        <v>45200</v>
      </c>
      <c r="Y1098" s="5">
        <f t="shared" si="78"/>
        <v>45200</v>
      </c>
      <c r="Z1098" t="str">
        <f t="shared" si="79"/>
        <v>Em dia</v>
      </c>
      <c r="AA1098" t="s">
        <v>10156</v>
      </c>
      <c r="AB1098" t="s">
        <v>157</v>
      </c>
      <c r="AC1098" t="s">
        <v>38</v>
      </c>
    </row>
    <row r="1099" spans="1:29" hidden="1" x14ac:dyDescent="0.3">
      <c r="A1099" s="24" t="s">
        <v>7329</v>
      </c>
      <c r="B1099" s="24" t="s">
        <v>9650</v>
      </c>
      <c r="C1099" s="24">
        <v>3</v>
      </c>
      <c r="D1099" s="25" t="s">
        <v>9540</v>
      </c>
      <c r="E1099" s="25" t="s">
        <v>10150</v>
      </c>
      <c r="F1099" s="25" t="s">
        <v>10150</v>
      </c>
      <c r="G1099" s="26">
        <v>68.75</v>
      </c>
      <c r="H1099" s="26"/>
      <c r="I1099" s="26"/>
      <c r="J1099" s="26">
        <v>68.75</v>
      </c>
      <c r="K1099" s="26"/>
      <c r="L1099" s="26"/>
      <c r="M1099" s="26"/>
      <c r="N1099" s="26"/>
      <c r="O1099" s="26"/>
      <c r="P1099" s="26"/>
      <c r="Q1099" s="26"/>
      <c r="R1099" s="26">
        <v>68.75</v>
      </c>
      <c r="V1099" s="26" t="s">
        <v>112</v>
      </c>
      <c r="W1099">
        <f t="shared" si="76"/>
        <v>27</v>
      </c>
      <c r="X1099" s="5">
        <f t="shared" si="77"/>
        <v>45200</v>
      </c>
      <c r="Y1099" s="5">
        <f t="shared" si="78"/>
        <v>45200</v>
      </c>
      <c r="Z1099" t="str">
        <f t="shared" si="79"/>
        <v>Em dia</v>
      </c>
      <c r="AA1099" t="s">
        <v>10156</v>
      </c>
      <c r="AB1099" t="s">
        <v>113</v>
      </c>
      <c r="AC1099" t="s">
        <v>38</v>
      </c>
    </row>
    <row r="1100" spans="1:29" hidden="1" x14ac:dyDescent="0.3">
      <c r="A1100" s="24" t="s">
        <v>7974</v>
      </c>
      <c r="B1100" s="24" t="s">
        <v>9650</v>
      </c>
      <c r="C1100" s="24">
        <v>3</v>
      </c>
      <c r="D1100" s="25" t="s">
        <v>10150</v>
      </c>
      <c r="E1100" s="25" t="s">
        <v>10150</v>
      </c>
      <c r="F1100" s="25" t="s">
        <v>10150</v>
      </c>
      <c r="G1100" s="26">
        <v>68.75</v>
      </c>
      <c r="H1100" s="26"/>
      <c r="I1100" s="26"/>
      <c r="J1100" s="26">
        <v>68.75</v>
      </c>
      <c r="K1100" s="26"/>
      <c r="L1100" s="26"/>
      <c r="M1100" s="26"/>
      <c r="N1100" s="26"/>
      <c r="O1100" s="26"/>
      <c r="P1100" s="26"/>
      <c r="Q1100" s="26"/>
      <c r="R1100" s="26">
        <v>68.75</v>
      </c>
      <c r="V1100" s="26" t="s">
        <v>112</v>
      </c>
      <c r="W1100">
        <f t="shared" si="76"/>
        <v>27</v>
      </c>
      <c r="X1100" s="5">
        <f t="shared" si="77"/>
        <v>45200</v>
      </c>
      <c r="Y1100" s="5">
        <f t="shared" si="78"/>
        <v>45200</v>
      </c>
      <c r="Z1100" t="str">
        <f t="shared" si="79"/>
        <v>Em dia</v>
      </c>
      <c r="AA1100" t="s">
        <v>10156</v>
      </c>
      <c r="AB1100" t="s">
        <v>113</v>
      </c>
      <c r="AC1100" t="s">
        <v>38</v>
      </c>
    </row>
    <row r="1101" spans="1:29" hidden="1" x14ac:dyDescent="0.3">
      <c r="A1101" s="24" t="s">
        <v>4860</v>
      </c>
      <c r="B1101" s="24" t="s">
        <v>10110</v>
      </c>
      <c r="C1101" s="24">
        <v>1</v>
      </c>
      <c r="D1101" s="25" t="s">
        <v>10126</v>
      </c>
      <c r="E1101" s="25" t="s">
        <v>10126</v>
      </c>
      <c r="F1101" s="25" t="s">
        <v>10126</v>
      </c>
      <c r="G1101" s="26">
        <v>1500</v>
      </c>
      <c r="H1101" s="26"/>
      <c r="I1101" s="26"/>
      <c r="J1101" s="26">
        <v>1500</v>
      </c>
      <c r="K1101" s="26"/>
      <c r="L1101" s="26"/>
      <c r="M1101" s="26"/>
      <c r="N1101" s="26"/>
      <c r="O1101" s="26"/>
      <c r="P1101" s="26"/>
      <c r="Q1101" s="26"/>
      <c r="R1101" s="26">
        <v>1500</v>
      </c>
      <c r="V1101" s="26" t="s">
        <v>112</v>
      </c>
      <c r="W1101">
        <f t="shared" si="76"/>
        <v>28</v>
      </c>
      <c r="X1101" s="5">
        <f t="shared" si="77"/>
        <v>45200</v>
      </c>
      <c r="Y1101" s="5">
        <f t="shared" si="78"/>
        <v>45200</v>
      </c>
      <c r="Z1101" t="str">
        <f t="shared" si="79"/>
        <v>Em dia</v>
      </c>
      <c r="AA1101" t="s">
        <v>10156</v>
      </c>
      <c r="AB1101" t="s">
        <v>113</v>
      </c>
      <c r="AC1101" t="s">
        <v>38</v>
      </c>
    </row>
    <row r="1102" spans="1:29" hidden="1" x14ac:dyDescent="0.3">
      <c r="A1102" s="24" t="s">
        <v>4859</v>
      </c>
      <c r="B1102" s="24" t="s">
        <v>10110</v>
      </c>
      <c r="C1102" s="24">
        <v>1</v>
      </c>
      <c r="D1102" s="25" t="s">
        <v>10126</v>
      </c>
      <c r="E1102" s="25" t="s">
        <v>10126</v>
      </c>
      <c r="F1102" s="25" t="s">
        <v>10126</v>
      </c>
      <c r="G1102" s="26">
        <v>1500</v>
      </c>
      <c r="H1102" s="26"/>
      <c r="I1102" s="26"/>
      <c r="J1102" s="26">
        <v>1500</v>
      </c>
      <c r="K1102" s="26"/>
      <c r="L1102" s="26"/>
      <c r="M1102" s="26"/>
      <c r="N1102" s="26"/>
      <c r="O1102" s="26"/>
      <c r="P1102" s="26"/>
      <c r="Q1102" s="26"/>
      <c r="R1102" s="26">
        <v>1500</v>
      </c>
      <c r="V1102" s="26" t="s">
        <v>112</v>
      </c>
      <c r="W1102">
        <f t="shared" si="76"/>
        <v>28</v>
      </c>
      <c r="X1102" s="5">
        <f t="shared" si="77"/>
        <v>45200</v>
      </c>
      <c r="Y1102" s="5">
        <f t="shared" si="78"/>
        <v>45200</v>
      </c>
      <c r="Z1102" t="str">
        <f t="shared" si="79"/>
        <v>Em dia</v>
      </c>
      <c r="AA1102" t="s">
        <v>10156</v>
      </c>
      <c r="AB1102" t="s">
        <v>113</v>
      </c>
      <c r="AC1102" t="s">
        <v>38</v>
      </c>
    </row>
    <row r="1103" spans="1:29" hidden="1" x14ac:dyDescent="0.3">
      <c r="A1103" s="24" t="s">
        <v>2784</v>
      </c>
      <c r="B1103" s="24" t="s">
        <v>2785</v>
      </c>
      <c r="C1103" s="24">
        <v>7</v>
      </c>
      <c r="D1103" s="25" t="s">
        <v>10152</v>
      </c>
      <c r="E1103" s="25" t="s">
        <v>10147</v>
      </c>
      <c r="F1103" s="25" t="s">
        <v>10147</v>
      </c>
      <c r="G1103" s="26">
        <v>375</v>
      </c>
      <c r="H1103" s="26"/>
      <c r="I1103" s="26"/>
      <c r="J1103" s="26">
        <v>375</v>
      </c>
      <c r="K1103" s="26"/>
      <c r="L1103" s="26"/>
      <c r="M1103" s="26"/>
      <c r="N1103" s="26"/>
      <c r="O1103" s="26"/>
      <c r="P1103" s="26"/>
      <c r="Q1103" s="26"/>
      <c r="R1103" s="26">
        <v>375</v>
      </c>
      <c r="V1103" s="26" t="s">
        <v>112</v>
      </c>
      <c r="W1103">
        <f t="shared" si="76"/>
        <v>29</v>
      </c>
      <c r="X1103" s="5">
        <f t="shared" si="77"/>
        <v>45200</v>
      </c>
      <c r="Y1103" s="5">
        <f t="shared" si="78"/>
        <v>45200</v>
      </c>
      <c r="Z1103" t="str">
        <f t="shared" si="79"/>
        <v>Em dia</v>
      </c>
      <c r="AA1103" t="s">
        <v>10156</v>
      </c>
      <c r="AB1103" t="s">
        <v>113</v>
      </c>
      <c r="AC1103" t="s">
        <v>38</v>
      </c>
    </row>
    <row r="1104" spans="1:29" hidden="1" x14ac:dyDescent="0.3">
      <c r="A1104" s="24" t="s">
        <v>4857</v>
      </c>
      <c r="B1104" s="24" t="s">
        <v>10111</v>
      </c>
      <c r="C1104" s="24">
        <v>1</v>
      </c>
      <c r="D1104" s="25" t="s">
        <v>10147</v>
      </c>
      <c r="E1104" s="25" t="s">
        <v>10147</v>
      </c>
      <c r="F1104" s="25" t="s">
        <v>10147</v>
      </c>
      <c r="G1104" s="26">
        <v>599</v>
      </c>
      <c r="H1104" s="26"/>
      <c r="I1104" s="26"/>
      <c r="J1104" s="26">
        <v>599</v>
      </c>
      <c r="K1104" s="26"/>
      <c r="L1104" s="26"/>
      <c r="M1104" s="26"/>
      <c r="N1104" s="26"/>
      <c r="O1104" s="26"/>
      <c r="P1104" s="26"/>
      <c r="Q1104" s="26"/>
      <c r="R1104" s="26">
        <v>599</v>
      </c>
      <c r="V1104" s="26" t="s">
        <v>112</v>
      </c>
      <c r="W1104">
        <f t="shared" si="76"/>
        <v>29</v>
      </c>
      <c r="X1104" s="5">
        <f t="shared" si="77"/>
        <v>45200</v>
      </c>
      <c r="Y1104" s="5">
        <f t="shared" si="78"/>
        <v>45200</v>
      </c>
      <c r="Z1104" t="str">
        <f t="shared" si="79"/>
        <v>Em dia</v>
      </c>
      <c r="AA1104" t="s">
        <v>10156</v>
      </c>
      <c r="AB1104" t="s">
        <v>113</v>
      </c>
      <c r="AC1104" t="s">
        <v>38</v>
      </c>
    </row>
    <row r="1105" spans="1:29" hidden="1" x14ac:dyDescent="0.3">
      <c r="A1105" s="24" t="s">
        <v>4682</v>
      </c>
      <c r="B1105" s="24" t="s">
        <v>10112</v>
      </c>
      <c r="C1105" s="24">
        <v>1</v>
      </c>
      <c r="D1105" s="25" t="s">
        <v>10147</v>
      </c>
      <c r="E1105" s="25" t="s">
        <v>10147</v>
      </c>
      <c r="F1105" s="25" t="s">
        <v>10147</v>
      </c>
      <c r="G1105" s="26">
        <v>599</v>
      </c>
      <c r="H1105" s="26"/>
      <c r="I1105" s="26"/>
      <c r="J1105" s="26">
        <v>599</v>
      </c>
      <c r="K1105" s="26"/>
      <c r="L1105" s="26"/>
      <c r="M1105" s="26"/>
      <c r="N1105" s="26"/>
      <c r="O1105" s="26"/>
      <c r="P1105" s="26"/>
      <c r="Q1105" s="26"/>
      <c r="R1105" s="26">
        <v>599</v>
      </c>
      <c r="V1105" s="26" t="s">
        <v>112</v>
      </c>
      <c r="W1105">
        <f t="shared" si="76"/>
        <v>29</v>
      </c>
      <c r="X1105" s="5">
        <f t="shared" si="77"/>
        <v>45200</v>
      </c>
      <c r="Y1105" s="5">
        <f t="shared" si="78"/>
        <v>45200</v>
      </c>
      <c r="Z1105" t="str">
        <f t="shared" si="79"/>
        <v>Em dia</v>
      </c>
      <c r="AA1105" t="s">
        <v>10156</v>
      </c>
      <c r="AB1105" t="s">
        <v>113</v>
      </c>
      <c r="AC1105" t="s">
        <v>38</v>
      </c>
    </row>
    <row r="1106" spans="1:29" x14ac:dyDescent="0.3">
      <c r="A1106" s="24" t="s">
        <v>1492</v>
      </c>
      <c r="B1106" s="24" t="s">
        <v>1493</v>
      </c>
      <c r="C1106" s="24">
        <v>89</v>
      </c>
      <c r="D1106" s="25" t="s">
        <v>10150</v>
      </c>
      <c r="E1106" s="25" t="s">
        <v>9542</v>
      </c>
      <c r="F1106" s="25" t="s">
        <v>9542</v>
      </c>
      <c r="G1106" s="26">
        <v>715.06</v>
      </c>
      <c r="H1106" s="26"/>
      <c r="I1106" s="26"/>
      <c r="J1106" s="26">
        <v>715.06</v>
      </c>
      <c r="K1106" s="26"/>
      <c r="L1106" s="26"/>
      <c r="M1106" s="26"/>
      <c r="N1106" s="26"/>
      <c r="O1106" s="26"/>
      <c r="P1106" s="26"/>
      <c r="Q1106" s="26"/>
      <c r="R1106" s="26">
        <v>715.06</v>
      </c>
      <c r="V1106" s="26" t="s">
        <v>122</v>
      </c>
      <c r="W1106">
        <f t="shared" si="76"/>
        <v>30</v>
      </c>
      <c r="X1106" s="5">
        <f t="shared" si="77"/>
        <v>45200</v>
      </c>
      <c r="Y1106" s="5">
        <f t="shared" si="78"/>
        <v>45200</v>
      </c>
      <c r="Z1106" t="str">
        <f t="shared" si="79"/>
        <v>Em dia</v>
      </c>
      <c r="AA1106" t="s">
        <v>11</v>
      </c>
      <c r="AB1106" t="s">
        <v>123</v>
      </c>
      <c r="AC1106" t="s">
        <v>38</v>
      </c>
    </row>
    <row r="1107" spans="1:29" x14ac:dyDescent="0.3">
      <c r="A1107" s="24" t="s">
        <v>1339</v>
      </c>
      <c r="B1107" s="24" t="s">
        <v>9550</v>
      </c>
      <c r="C1107" s="24">
        <v>59</v>
      </c>
      <c r="D1107" s="25" t="s">
        <v>9542</v>
      </c>
      <c r="E1107" s="25" t="s">
        <v>9542</v>
      </c>
      <c r="F1107" s="25" t="s">
        <v>9542</v>
      </c>
      <c r="G1107" s="26">
        <v>783.74</v>
      </c>
      <c r="H1107" s="26"/>
      <c r="I1107" s="26"/>
      <c r="J1107" s="26">
        <v>783.74</v>
      </c>
      <c r="K1107" s="26"/>
      <c r="L1107" s="26"/>
      <c r="M1107" s="26"/>
      <c r="N1107" s="26"/>
      <c r="O1107" s="26"/>
      <c r="P1107" s="26"/>
      <c r="Q1107" s="26"/>
      <c r="R1107" s="26">
        <v>783.74</v>
      </c>
      <c r="V1107" s="26" t="s">
        <v>122</v>
      </c>
      <c r="W1107">
        <f t="shared" si="76"/>
        <v>30</v>
      </c>
      <c r="X1107" s="5">
        <f t="shared" si="77"/>
        <v>45200</v>
      </c>
      <c r="Y1107" s="5">
        <f t="shared" si="78"/>
        <v>45200</v>
      </c>
      <c r="Z1107" t="str">
        <f t="shared" si="79"/>
        <v>Em dia</v>
      </c>
      <c r="AA1107" t="s">
        <v>11</v>
      </c>
      <c r="AB1107" t="s">
        <v>123</v>
      </c>
      <c r="AC1107" t="s">
        <v>38</v>
      </c>
    </row>
    <row r="1108" spans="1:29" x14ac:dyDescent="0.3">
      <c r="A1108" s="24" t="s">
        <v>1495</v>
      </c>
      <c r="B1108" s="24" t="s">
        <v>1496</v>
      </c>
      <c r="C1108" s="24">
        <v>61</v>
      </c>
      <c r="D1108" s="25" t="s">
        <v>10150</v>
      </c>
      <c r="E1108" s="25" t="s">
        <v>9542</v>
      </c>
      <c r="F1108" s="25" t="s">
        <v>9542</v>
      </c>
      <c r="G1108" s="26">
        <v>663.6</v>
      </c>
      <c r="H1108" s="26"/>
      <c r="I1108" s="26"/>
      <c r="J1108" s="26">
        <v>663.6</v>
      </c>
      <c r="K1108" s="26"/>
      <c r="L1108" s="26"/>
      <c r="M1108" s="26"/>
      <c r="N1108" s="26"/>
      <c r="O1108" s="26"/>
      <c r="P1108" s="26"/>
      <c r="Q1108" s="26"/>
      <c r="R1108" s="26">
        <v>663.6</v>
      </c>
      <c r="V1108" s="26" t="s">
        <v>122</v>
      </c>
      <c r="W1108">
        <f t="shared" si="76"/>
        <v>30</v>
      </c>
      <c r="X1108" s="5">
        <f t="shared" si="77"/>
        <v>45200</v>
      </c>
      <c r="Y1108" s="5">
        <f t="shared" si="78"/>
        <v>45200</v>
      </c>
      <c r="Z1108" t="str">
        <f t="shared" si="79"/>
        <v>Em dia</v>
      </c>
      <c r="AA1108" t="s">
        <v>11</v>
      </c>
      <c r="AB1108" t="s">
        <v>123</v>
      </c>
      <c r="AC1108" t="s">
        <v>38</v>
      </c>
    </row>
    <row r="1109" spans="1:29" hidden="1" x14ac:dyDescent="0.3">
      <c r="A1109" s="24" t="s">
        <v>1432</v>
      </c>
      <c r="B1109" s="24" t="s">
        <v>1433</v>
      </c>
      <c r="C1109" s="24">
        <v>55</v>
      </c>
      <c r="D1109" s="25" t="s">
        <v>9518</v>
      </c>
      <c r="E1109" s="25" t="s">
        <v>9542</v>
      </c>
      <c r="F1109" s="25" t="s">
        <v>9542</v>
      </c>
      <c r="G1109" s="26">
        <v>435.79</v>
      </c>
      <c r="H1109" s="26"/>
      <c r="I1109" s="26"/>
      <c r="J1109" s="26">
        <v>435.79</v>
      </c>
      <c r="K1109" s="26"/>
      <c r="L1109" s="26"/>
      <c r="M1109" s="26"/>
      <c r="N1109" s="26"/>
      <c r="O1109" s="26"/>
      <c r="P1109" s="26"/>
      <c r="Q1109" s="26"/>
      <c r="R1109" s="26">
        <v>435.79</v>
      </c>
      <c r="V1109" s="26" t="s">
        <v>122</v>
      </c>
      <c r="W1109">
        <f t="shared" si="76"/>
        <v>30</v>
      </c>
      <c r="X1109" s="5">
        <f t="shared" si="77"/>
        <v>45170</v>
      </c>
      <c r="Y1109" s="5">
        <f t="shared" si="78"/>
        <v>45200</v>
      </c>
      <c r="Z1109" t="str">
        <f t="shared" si="79"/>
        <v>Atrasado</v>
      </c>
      <c r="AA1109" t="s">
        <v>10156</v>
      </c>
      <c r="AB1109" t="s">
        <v>113</v>
      </c>
      <c r="AC1109" t="s">
        <v>38</v>
      </c>
    </row>
    <row r="1110" spans="1:29" x14ac:dyDescent="0.3">
      <c r="A1110" s="24" t="s">
        <v>1534</v>
      </c>
      <c r="B1110" s="24" t="s">
        <v>1535</v>
      </c>
      <c r="C1110" s="24">
        <v>46</v>
      </c>
      <c r="D1110" s="25" t="s">
        <v>9521</v>
      </c>
      <c r="E1110" s="25" t="s">
        <v>9542</v>
      </c>
      <c r="F1110" s="25" t="s">
        <v>9542</v>
      </c>
      <c r="G1110" s="26">
        <v>1228.3900000000001</v>
      </c>
      <c r="H1110" s="26"/>
      <c r="I1110" s="26"/>
      <c r="J1110" s="26">
        <v>1228.3900000000001</v>
      </c>
      <c r="K1110" s="26"/>
      <c r="L1110" s="26"/>
      <c r="M1110" s="26"/>
      <c r="N1110" s="26"/>
      <c r="O1110" s="26"/>
      <c r="P1110" s="26"/>
      <c r="Q1110" s="26"/>
      <c r="R1110" s="26">
        <v>1228.3900000000001</v>
      </c>
      <c r="V1110" s="26" t="s">
        <v>122</v>
      </c>
      <c r="W1110">
        <f t="shared" si="76"/>
        <v>30</v>
      </c>
      <c r="X1110" s="5">
        <f t="shared" si="77"/>
        <v>45200</v>
      </c>
      <c r="Y1110" s="5">
        <f t="shared" si="78"/>
        <v>45200</v>
      </c>
      <c r="Z1110" t="str">
        <f t="shared" si="79"/>
        <v>Em dia</v>
      </c>
      <c r="AA1110" t="s">
        <v>11</v>
      </c>
      <c r="AB1110" t="s">
        <v>123</v>
      </c>
      <c r="AC1110" t="s">
        <v>38</v>
      </c>
    </row>
    <row r="1111" spans="1:29" x14ac:dyDescent="0.3">
      <c r="A1111" s="24" t="s">
        <v>2607</v>
      </c>
      <c r="B1111" s="24" t="s">
        <v>2608</v>
      </c>
      <c r="C1111" s="24">
        <v>100</v>
      </c>
      <c r="D1111" s="25" t="s">
        <v>10126</v>
      </c>
      <c r="E1111" s="25" t="s">
        <v>9542</v>
      </c>
      <c r="F1111" s="25" t="s">
        <v>9542</v>
      </c>
      <c r="G1111" s="26">
        <v>1411.13</v>
      </c>
      <c r="H1111" s="26"/>
      <c r="I1111" s="26"/>
      <c r="J1111" s="26">
        <v>1411.13</v>
      </c>
      <c r="K1111" s="26"/>
      <c r="L1111" s="26"/>
      <c r="M1111" s="26"/>
      <c r="N1111" s="26"/>
      <c r="O1111" s="26"/>
      <c r="P1111" s="26"/>
      <c r="Q1111" s="26"/>
      <c r="R1111" s="26">
        <v>1411.13</v>
      </c>
      <c r="V1111" s="26" t="s">
        <v>122</v>
      </c>
      <c r="W1111">
        <f t="shared" si="76"/>
        <v>30</v>
      </c>
      <c r="X1111" s="5">
        <f t="shared" si="77"/>
        <v>45200</v>
      </c>
      <c r="Y1111" s="5">
        <f t="shared" si="78"/>
        <v>45200</v>
      </c>
      <c r="Z1111" t="str">
        <f t="shared" si="79"/>
        <v>Em dia</v>
      </c>
      <c r="AA1111" t="s">
        <v>11</v>
      </c>
      <c r="AB1111" t="s">
        <v>123</v>
      </c>
      <c r="AC1111" t="s">
        <v>38</v>
      </c>
    </row>
    <row r="1112" spans="1:29" x14ac:dyDescent="0.3">
      <c r="A1112" s="24" t="s">
        <v>633</v>
      </c>
      <c r="B1112" s="24" t="s">
        <v>634</v>
      </c>
      <c r="C1112" s="24">
        <v>36</v>
      </c>
      <c r="D1112" s="25" t="s">
        <v>9544</v>
      </c>
      <c r="E1112" s="25" t="s">
        <v>9542</v>
      </c>
      <c r="F1112" s="25" t="s">
        <v>9542</v>
      </c>
      <c r="G1112" s="26">
        <v>512.67999999999995</v>
      </c>
      <c r="H1112" s="26"/>
      <c r="I1112" s="26"/>
      <c r="J1112" s="26">
        <v>512.67999999999995</v>
      </c>
      <c r="K1112" s="26"/>
      <c r="L1112" s="26"/>
      <c r="M1112" s="26"/>
      <c r="N1112" s="26"/>
      <c r="O1112" s="26"/>
      <c r="P1112" s="26"/>
      <c r="Q1112" s="26"/>
      <c r="R1112" s="26">
        <v>512.67999999999995</v>
      </c>
      <c r="V1112" s="26" t="s">
        <v>122</v>
      </c>
      <c r="W1112">
        <f t="shared" si="76"/>
        <v>30</v>
      </c>
      <c r="X1112" s="5">
        <f t="shared" si="77"/>
        <v>45200</v>
      </c>
      <c r="Y1112" s="5">
        <f t="shared" si="78"/>
        <v>45200</v>
      </c>
      <c r="Z1112" t="str">
        <f t="shared" si="79"/>
        <v>Em dia</v>
      </c>
      <c r="AA1112" t="s">
        <v>11</v>
      </c>
      <c r="AB1112" t="s">
        <v>123</v>
      </c>
      <c r="AC1112" t="s">
        <v>38</v>
      </c>
    </row>
    <row r="1113" spans="1:29" hidden="1" x14ac:dyDescent="0.3">
      <c r="A1113" s="24" t="s">
        <v>1538</v>
      </c>
      <c r="B1113" s="24" t="s">
        <v>1539</v>
      </c>
      <c r="C1113" s="24">
        <v>51</v>
      </c>
      <c r="D1113" s="25" t="s">
        <v>9534</v>
      </c>
      <c r="E1113" s="25" t="s">
        <v>9542</v>
      </c>
      <c r="F1113" s="25" t="s">
        <v>9542</v>
      </c>
      <c r="G1113" s="26">
        <v>441.1</v>
      </c>
      <c r="H1113" s="26"/>
      <c r="I1113" s="26"/>
      <c r="J1113" s="26">
        <v>441.1</v>
      </c>
      <c r="K1113" s="26"/>
      <c r="L1113" s="26"/>
      <c r="M1113" s="26"/>
      <c r="N1113" s="26"/>
      <c r="O1113" s="26"/>
      <c r="P1113" s="26"/>
      <c r="Q1113" s="26"/>
      <c r="R1113" s="26">
        <v>441.1</v>
      </c>
      <c r="V1113" s="26" t="s">
        <v>122</v>
      </c>
      <c r="W1113">
        <f t="shared" si="76"/>
        <v>30</v>
      </c>
      <c r="X1113" s="5">
        <f t="shared" si="77"/>
        <v>45170</v>
      </c>
      <c r="Y1113" s="5">
        <f t="shared" si="78"/>
        <v>45200</v>
      </c>
      <c r="Z1113" t="str">
        <f t="shared" si="79"/>
        <v>Atrasado</v>
      </c>
      <c r="AA1113" t="s">
        <v>10156</v>
      </c>
      <c r="AB1113" t="s">
        <v>113</v>
      </c>
      <c r="AC1113" t="s">
        <v>38</v>
      </c>
    </row>
    <row r="1114" spans="1:29" hidden="1" x14ac:dyDescent="0.3">
      <c r="A1114" s="24" t="s">
        <v>484</v>
      </c>
      <c r="B1114" s="24" t="s">
        <v>485</v>
      </c>
      <c r="C1114" s="24">
        <v>50</v>
      </c>
      <c r="D1114" s="25" t="s">
        <v>10153</v>
      </c>
      <c r="E1114" s="25" t="s">
        <v>9542</v>
      </c>
      <c r="F1114" s="25" t="s">
        <v>9542</v>
      </c>
      <c r="G1114" s="26">
        <v>434.08</v>
      </c>
      <c r="H1114" s="26"/>
      <c r="I1114" s="26"/>
      <c r="J1114" s="26">
        <v>434.08</v>
      </c>
      <c r="K1114" s="26"/>
      <c r="L1114" s="26"/>
      <c r="M1114" s="26"/>
      <c r="N1114" s="26"/>
      <c r="O1114" s="26"/>
      <c r="P1114" s="26"/>
      <c r="Q1114" s="26"/>
      <c r="R1114" s="26">
        <v>434.08</v>
      </c>
      <c r="V1114" s="26" t="s">
        <v>122</v>
      </c>
      <c r="W1114">
        <f t="shared" si="76"/>
        <v>30</v>
      </c>
      <c r="X1114" s="5">
        <f t="shared" si="77"/>
        <v>45231</v>
      </c>
      <c r="Y1114" s="5">
        <f t="shared" si="78"/>
        <v>45200</v>
      </c>
      <c r="Z1114" t="str">
        <f t="shared" si="79"/>
        <v>Antecipado</v>
      </c>
      <c r="AA1114" t="s">
        <v>10156</v>
      </c>
      <c r="AB1114" t="s">
        <v>113</v>
      </c>
      <c r="AC1114" t="s">
        <v>38</v>
      </c>
    </row>
    <row r="1115" spans="1:29" x14ac:dyDescent="0.3">
      <c r="A1115" s="24" t="s">
        <v>1206</v>
      </c>
      <c r="B1115" s="24" t="s">
        <v>9593</v>
      </c>
      <c r="C1115" s="24">
        <v>46</v>
      </c>
      <c r="D1115" s="25" t="s">
        <v>10121</v>
      </c>
      <c r="E1115" s="25" t="s">
        <v>9542</v>
      </c>
      <c r="F1115" s="25" t="s">
        <v>9542</v>
      </c>
      <c r="G1115" s="26">
        <v>872.68</v>
      </c>
      <c r="H1115" s="26"/>
      <c r="I1115" s="26"/>
      <c r="J1115" s="26">
        <v>872.68</v>
      </c>
      <c r="K1115" s="26"/>
      <c r="L1115" s="26"/>
      <c r="M1115" s="26"/>
      <c r="N1115" s="26"/>
      <c r="O1115" s="26"/>
      <c r="P1115" s="26"/>
      <c r="Q1115" s="26"/>
      <c r="R1115" s="26">
        <v>872.68</v>
      </c>
      <c r="V1115" s="26" t="s">
        <v>122</v>
      </c>
      <c r="W1115">
        <f t="shared" si="76"/>
        <v>30</v>
      </c>
      <c r="X1115" s="5">
        <f t="shared" si="77"/>
        <v>45200</v>
      </c>
      <c r="Y1115" s="5">
        <f t="shared" si="78"/>
        <v>45200</v>
      </c>
      <c r="Z1115" t="str">
        <f t="shared" si="79"/>
        <v>Em dia</v>
      </c>
      <c r="AA1115" t="s">
        <v>11</v>
      </c>
      <c r="AB1115" t="s">
        <v>123</v>
      </c>
      <c r="AC1115" t="s">
        <v>38</v>
      </c>
    </row>
    <row r="1116" spans="1:29" x14ac:dyDescent="0.3">
      <c r="A1116" s="24" t="s">
        <v>489</v>
      </c>
      <c r="B1116" s="24" t="s">
        <v>9572</v>
      </c>
      <c r="C1116" s="24">
        <v>86</v>
      </c>
      <c r="D1116" s="25" t="s">
        <v>9534</v>
      </c>
      <c r="E1116" s="25" t="s">
        <v>9542</v>
      </c>
      <c r="F1116" s="25" t="s">
        <v>9542</v>
      </c>
      <c r="G1116" s="26">
        <v>548.26</v>
      </c>
      <c r="H1116" s="26"/>
      <c r="I1116" s="26"/>
      <c r="J1116" s="26">
        <v>548.26</v>
      </c>
      <c r="K1116" s="26"/>
      <c r="L1116" s="26"/>
      <c r="M1116" s="26"/>
      <c r="N1116" s="26"/>
      <c r="O1116" s="26"/>
      <c r="P1116" s="26"/>
      <c r="Q1116" s="26"/>
      <c r="R1116" s="26">
        <v>548.26</v>
      </c>
      <c r="V1116" s="26" t="s">
        <v>122</v>
      </c>
      <c r="W1116">
        <f t="shared" si="76"/>
        <v>30</v>
      </c>
      <c r="X1116" s="5">
        <f t="shared" si="77"/>
        <v>45170</v>
      </c>
      <c r="Y1116" s="5">
        <f t="shared" si="78"/>
        <v>45200</v>
      </c>
      <c r="Z1116" t="str">
        <f t="shared" si="79"/>
        <v>Atrasado</v>
      </c>
      <c r="AA1116" t="s">
        <v>11</v>
      </c>
      <c r="AB1116" t="s">
        <v>123</v>
      </c>
      <c r="AC1116" t="s">
        <v>38</v>
      </c>
    </row>
    <row r="1117" spans="1:29" hidden="1" x14ac:dyDescent="0.3">
      <c r="A1117" s="24" t="s">
        <v>151</v>
      </c>
      <c r="B1117" s="24" t="s">
        <v>152</v>
      </c>
      <c r="C1117" s="24">
        <v>115</v>
      </c>
      <c r="D1117" s="25" t="s">
        <v>9534</v>
      </c>
      <c r="E1117" s="25" t="s">
        <v>9542</v>
      </c>
      <c r="F1117" s="25" t="s">
        <v>9542</v>
      </c>
      <c r="G1117" s="26">
        <v>478.08</v>
      </c>
      <c r="H1117" s="26"/>
      <c r="I1117" s="26"/>
      <c r="J1117" s="26">
        <v>478.08</v>
      </c>
      <c r="K1117" s="26"/>
      <c r="L1117" s="26"/>
      <c r="M1117" s="26"/>
      <c r="N1117" s="26"/>
      <c r="O1117" s="26"/>
      <c r="P1117" s="26"/>
      <c r="Q1117" s="26"/>
      <c r="R1117" s="26">
        <v>478.08</v>
      </c>
      <c r="V1117" s="26" t="s">
        <v>122</v>
      </c>
      <c r="W1117">
        <f t="shared" si="76"/>
        <v>30</v>
      </c>
      <c r="X1117" s="5">
        <f t="shared" si="77"/>
        <v>45170</v>
      </c>
      <c r="Y1117" s="5">
        <f t="shared" si="78"/>
        <v>45200</v>
      </c>
      <c r="Z1117" t="str">
        <f t="shared" si="79"/>
        <v>Atrasado</v>
      </c>
      <c r="AA1117" t="s">
        <v>10156</v>
      </c>
      <c r="AB1117" t="s">
        <v>113</v>
      </c>
      <c r="AC1117" t="s">
        <v>38</v>
      </c>
    </row>
    <row r="1118" spans="1:29" x14ac:dyDescent="0.3">
      <c r="A1118" s="24" t="s">
        <v>1267</v>
      </c>
      <c r="B1118" s="24" t="s">
        <v>1268</v>
      </c>
      <c r="C1118" s="24">
        <v>81</v>
      </c>
      <c r="D1118" s="25" t="s">
        <v>9515</v>
      </c>
      <c r="E1118" s="25" t="s">
        <v>9542</v>
      </c>
      <c r="F1118" s="25" t="s">
        <v>9542</v>
      </c>
      <c r="G1118" s="26">
        <v>346.02</v>
      </c>
      <c r="H1118" s="26"/>
      <c r="I1118" s="26"/>
      <c r="J1118" s="26">
        <v>346.02</v>
      </c>
      <c r="K1118" s="26"/>
      <c r="L1118" s="26"/>
      <c r="M1118" s="26"/>
      <c r="N1118" s="26"/>
      <c r="O1118" s="26"/>
      <c r="P1118" s="26"/>
      <c r="Q1118" s="26"/>
      <c r="R1118" s="26">
        <v>346.02</v>
      </c>
      <c r="V1118" s="26" t="s">
        <v>122</v>
      </c>
      <c r="W1118">
        <f t="shared" si="76"/>
        <v>30</v>
      </c>
      <c r="X1118" s="5">
        <f t="shared" si="77"/>
        <v>45170</v>
      </c>
      <c r="Y1118" s="5">
        <f t="shared" si="78"/>
        <v>45200</v>
      </c>
      <c r="Z1118" t="str">
        <f t="shared" si="79"/>
        <v>Atrasado</v>
      </c>
      <c r="AA1118" t="s">
        <v>11</v>
      </c>
      <c r="AB1118" t="s">
        <v>123</v>
      </c>
      <c r="AC1118" t="s">
        <v>38</v>
      </c>
    </row>
    <row r="1119" spans="1:29" hidden="1" x14ac:dyDescent="0.3">
      <c r="A1119" s="24" t="s">
        <v>2885</v>
      </c>
      <c r="B1119" s="24" t="s">
        <v>2886</v>
      </c>
      <c r="C1119" s="24">
        <v>76</v>
      </c>
      <c r="D1119" s="25" t="s">
        <v>9534</v>
      </c>
      <c r="E1119" s="25" t="s">
        <v>9542</v>
      </c>
      <c r="F1119" s="25" t="s">
        <v>9542</v>
      </c>
      <c r="G1119" s="26">
        <v>559.52</v>
      </c>
      <c r="H1119" s="26"/>
      <c r="I1119" s="26"/>
      <c r="J1119" s="26">
        <v>559.52</v>
      </c>
      <c r="K1119" s="26"/>
      <c r="L1119" s="26"/>
      <c r="M1119" s="26"/>
      <c r="N1119" s="26"/>
      <c r="O1119" s="26"/>
      <c r="P1119" s="26"/>
      <c r="Q1119" s="26"/>
      <c r="R1119" s="26">
        <v>559.52</v>
      </c>
      <c r="V1119" s="26" t="s">
        <v>122</v>
      </c>
      <c r="W1119">
        <f t="shared" si="76"/>
        <v>30</v>
      </c>
      <c r="X1119" s="5">
        <f t="shared" si="77"/>
        <v>45170</v>
      </c>
      <c r="Y1119" s="5">
        <f t="shared" si="78"/>
        <v>45200</v>
      </c>
      <c r="Z1119" t="str">
        <f t="shared" si="79"/>
        <v>Atrasado</v>
      </c>
      <c r="AA1119" t="s">
        <v>10156</v>
      </c>
      <c r="AB1119" t="s">
        <v>113</v>
      </c>
      <c r="AC1119" t="s">
        <v>38</v>
      </c>
    </row>
    <row r="1120" spans="1:29" hidden="1" x14ac:dyDescent="0.3">
      <c r="A1120" s="24" t="s">
        <v>370</v>
      </c>
      <c r="B1120" s="24" t="s">
        <v>371</v>
      </c>
      <c r="C1120" s="24">
        <v>85</v>
      </c>
      <c r="D1120" s="25" t="s">
        <v>204</v>
      </c>
      <c r="E1120" s="25" t="s">
        <v>9542</v>
      </c>
      <c r="F1120" s="25" t="s">
        <v>9542</v>
      </c>
      <c r="G1120" s="26">
        <v>153.88999999999999</v>
      </c>
      <c r="H1120" s="26"/>
      <c r="I1120" s="26"/>
      <c r="J1120" s="26">
        <v>153.88999999999999</v>
      </c>
      <c r="K1120" s="26"/>
      <c r="L1120" s="26"/>
      <c r="M1120" s="26"/>
      <c r="N1120" s="26"/>
      <c r="O1120" s="26"/>
      <c r="P1120" s="26"/>
      <c r="Q1120" s="26"/>
      <c r="R1120" s="26">
        <v>153.88999999999999</v>
      </c>
      <c r="V1120" s="26" t="s">
        <v>112</v>
      </c>
      <c r="W1120">
        <f t="shared" si="76"/>
        <v>30</v>
      </c>
      <c r="X1120" s="5">
        <f t="shared" si="77"/>
        <v>45108</v>
      </c>
      <c r="Y1120" s="5">
        <f t="shared" si="78"/>
        <v>45200</v>
      </c>
      <c r="Z1120" t="str">
        <f t="shared" si="79"/>
        <v>Atrasado</v>
      </c>
      <c r="AA1120" t="s">
        <v>10156</v>
      </c>
      <c r="AB1120" t="s">
        <v>171</v>
      </c>
      <c r="AC1120" t="s">
        <v>38</v>
      </c>
    </row>
    <row r="1121" spans="1:29" hidden="1" x14ac:dyDescent="0.3">
      <c r="A1121" s="24" t="s">
        <v>1542</v>
      </c>
      <c r="B1121" s="24" t="s">
        <v>1543</v>
      </c>
      <c r="C1121" s="24">
        <v>14</v>
      </c>
      <c r="D1121" s="25" t="s">
        <v>9524</v>
      </c>
      <c r="E1121" s="25" t="s">
        <v>9542</v>
      </c>
      <c r="F1121" s="25" t="s">
        <v>9542</v>
      </c>
      <c r="G1121" s="26">
        <v>368.2</v>
      </c>
      <c r="H1121" s="26"/>
      <c r="I1121" s="26"/>
      <c r="J1121" s="26">
        <v>368.2</v>
      </c>
      <c r="K1121" s="26"/>
      <c r="L1121" s="26"/>
      <c r="M1121" s="26"/>
      <c r="N1121" s="26"/>
      <c r="O1121" s="26"/>
      <c r="P1121" s="26"/>
      <c r="Q1121" s="26"/>
      <c r="R1121" s="26">
        <v>368.2</v>
      </c>
      <c r="V1121" s="26" t="s">
        <v>112</v>
      </c>
      <c r="W1121">
        <f t="shared" si="76"/>
        <v>30</v>
      </c>
      <c r="X1121" s="5">
        <f t="shared" si="77"/>
        <v>45170</v>
      </c>
      <c r="Y1121" s="5">
        <f t="shared" si="78"/>
        <v>45200</v>
      </c>
      <c r="Z1121" t="str">
        <f t="shared" si="79"/>
        <v>Atrasado</v>
      </c>
      <c r="AA1121" t="s">
        <v>10156</v>
      </c>
      <c r="AB1121" t="s">
        <v>157</v>
      </c>
      <c r="AC1121" t="s">
        <v>38</v>
      </c>
    </row>
    <row r="1122" spans="1:29" x14ac:dyDescent="0.3">
      <c r="A1122" s="24" t="s">
        <v>1356</v>
      </c>
      <c r="B1122" s="24" t="s">
        <v>1357</v>
      </c>
      <c r="C1122" s="24">
        <v>14</v>
      </c>
      <c r="D1122" s="25" t="s">
        <v>9541</v>
      </c>
      <c r="E1122" s="25" t="s">
        <v>9542</v>
      </c>
      <c r="F1122" s="25" t="s">
        <v>9542</v>
      </c>
      <c r="G1122" s="26">
        <v>406.62</v>
      </c>
      <c r="H1122" s="26"/>
      <c r="I1122" s="26"/>
      <c r="J1122" s="26">
        <v>406.62</v>
      </c>
      <c r="K1122" s="26"/>
      <c r="L1122" s="26"/>
      <c r="M1122" s="26"/>
      <c r="N1122" s="26"/>
      <c r="O1122" s="26"/>
      <c r="P1122" s="26"/>
      <c r="Q1122" s="26"/>
      <c r="R1122" s="26">
        <v>406.62</v>
      </c>
      <c r="V1122" s="26" t="s">
        <v>122</v>
      </c>
      <c r="W1122">
        <f t="shared" si="76"/>
        <v>30</v>
      </c>
      <c r="X1122" s="5">
        <f t="shared" si="77"/>
        <v>45200</v>
      </c>
      <c r="Y1122" s="5">
        <f t="shared" si="78"/>
        <v>45200</v>
      </c>
      <c r="Z1122" t="str">
        <f t="shared" si="79"/>
        <v>Em dia</v>
      </c>
      <c r="AA1122" t="s">
        <v>11</v>
      </c>
      <c r="AB1122" t="s">
        <v>123</v>
      </c>
      <c r="AC1122" t="s">
        <v>38</v>
      </c>
    </row>
    <row r="1123" spans="1:29" hidden="1" x14ac:dyDescent="0.3">
      <c r="A1123" s="24" t="s">
        <v>1546</v>
      </c>
      <c r="B1123" s="24" t="s">
        <v>1547</v>
      </c>
      <c r="C1123" s="24">
        <v>105</v>
      </c>
      <c r="D1123" s="25" t="s">
        <v>10126</v>
      </c>
      <c r="E1123" s="25" t="s">
        <v>9542</v>
      </c>
      <c r="F1123" s="25" t="s">
        <v>9542</v>
      </c>
      <c r="G1123" s="26">
        <v>259.83999999999997</v>
      </c>
      <c r="H1123" s="26"/>
      <c r="I1123" s="26"/>
      <c r="J1123" s="26">
        <v>259.83999999999997</v>
      </c>
      <c r="K1123" s="26"/>
      <c r="L1123" s="26"/>
      <c r="M1123" s="26"/>
      <c r="N1123" s="26"/>
      <c r="O1123" s="26"/>
      <c r="P1123" s="26"/>
      <c r="Q1123" s="26"/>
      <c r="R1123" s="26">
        <v>259.83999999999997</v>
      </c>
      <c r="V1123" s="26" t="s">
        <v>112</v>
      </c>
      <c r="W1123">
        <f t="shared" si="76"/>
        <v>30</v>
      </c>
      <c r="X1123" s="5">
        <f t="shared" si="77"/>
        <v>45200</v>
      </c>
      <c r="Y1123" s="5">
        <f t="shared" si="78"/>
        <v>45200</v>
      </c>
      <c r="Z1123" t="str">
        <f t="shared" si="79"/>
        <v>Em dia</v>
      </c>
      <c r="AA1123" t="s">
        <v>10156</v>
      </c>
      <c r="AB1123" t="s">
        <v>157</v>
      </c>
      <c r="AC1123" t="s">
        <v>38</v>
      </c>
    </row>
    <row r="1124" spans="1:29" hidden="1" x14ac:dyDescent="0.3">
      <c r="A1124" s="24" t="s">
        <v>1548</v>
      </c>
      <c r="B1124" s="24" t="s">
        <v>1549</v>
      </c>
      <c r="C1124" s="24">
        <v>9</v>
      </c>
      <c r="D1124" s="25" t="s">
        <v>9534</v>
      </c>
      <c r="E1124" s="25" t="s">
        <v>9542</v>
      </c>
      <c r="F1124" s="25" t="s">
        <v>9542</v>
      </c>
      <c r="G1124" s="26">
        <v>427.5</v>
      </c>
      <c r="H1124" s="26"/>
      <c r="I1124" s="26"/>
      <c r="J1124" s="26">
        <v>427.5</v>
      </c>
      <c r="K1124" s="26"/>
      <c r="L1124" s="26"/>
      <c r="M1124" s="26"/>
      <c r="N1124" s="26"/>
      <c r="O1124" s="26"/>
      <c r="P1124" s="26"/>
      <c r="Q1124" s="26"/>
      <c r="R1124" s="26">
        <v>427.5</v>
      </c>
      <c r="V1124" s="26" t="s">
        <v>112</v>
      </c>
      <c r="W1124">
        <f t="shared" si="76"/>
        <v>30</v>
      </c>
      <c r="X1124" s="5">
        <f t="shared" si="77"/>
        <v>45170</v>
      </c>
      <c r="Y1124" s="5">
        <f t="shared" si="78"/>
        <v>45200</v>
      </c>
      <c r="Z1124" t="str">
        <f t="shared" si="79"/>
        <v>Atrasado</v>
      </c>
      <c r="AA1124" t="s">
        <v>10156</v>
      </c>
      <c r="AB1124" t="s">
        <v>113</v>
      </c>
      <c r="AC1124" t="s">
        <v>38</v>
      </c>
    </row>
    <row r="1125" spans="1:29" hidden="1" x14ac:dyDescent="0.3">
      <c r="A1125" s="24" t="s">
        <v>205</v>
      </c>
      <c r="B1125" s="24" t="s">
        <v>10083</v>
      </c>
      <c r="C1125" s="24">
        <v>9</v>
      </c>
      <c r="D1125" s="25" t="s">
        <v>10119</v>
      </c>
      <c r="E1125" s="25" t="s">
        <v>9542</v>
      </c>
      <c r="F1125" s="25" t="s">
        <v>9542</v>
      </c>
      <c r="G1125" s="26">
        <v>150</v>
      </c>
      <c r="H1125" s="26"/>
      <c r="I1125" s="26"/>
      <c r="J1125" s="26">
        <v>150</v>
      </c>
      <c r="K1125" s="26"/>
      <c r="L1125" s="26"/>
      <c r="M1125" s="26"/>
      <c r="N1125" s="26"/>
      <c r="O1125" s="26"/>
      <c r="P1125" s="26"/>
      <c r="Q1125" s="26"/>
      <c r="R1125" s="26">
        <v>150</v>
      </c>
      <c r="V1125" s="26" t="s">
        <v>112</v>
      </c>
      <c r="W1125">
        <f t="shared" si="76"/>
        <v>30</v>
      </c>
      <c r="X1125" s="5">
        <f t="shared" si="77"/>
        <v>45200</v>
      </c>
      <c r="Y1125" s="5">
        <f t="shared" si="78"/>
        <v>45200</v>
      </c>
      <c r="Z1125" t="str">
        <f t="shared" si="79"/>
        <v>Em dia</v>
      </c>
      <c r="AA1125" t="s">
        <v>10156</v>
      </c>
      <c r="AB1125" t="s">
        <v>113</v>
      </c>
      <c r="AC1125" t="s">
        <v>38</v>
      </c>
    </row>
    <row r="1126" spans="1:29" hidden="1" x14ac:dyDescent="0.3">
      <c r="A1126" s="24" t="s">
        <v>1554</v>
      </c>
      <c r="B1126" s="24" t="s">
        <v>1555</v>
      </c>
      <c r="C1126" s="24">
        <v>105</v>
      </c>
      <c r="D1126" s="25" t="s">
        <v>9534</v>
      </c>
      <c r="E1126" s="25" t="s">
        <v>9542</v>
      </c>
      <c r="F1126" s="25" t="s">
        <v>9542</v>
      </c>
      <c r="G1126" s="26">
        <v>656.25</v>
      </c>
      <c r="H1126" s="26"/>
      <c r="I1126" s="26"/>
      <c r="J1126" s="26">
        <v>656.25</v>
      </c>
      <c r="K1126" s="26"/>
      <c r="L1126" s="26"/>
      <c r="M1126" s="26"/>
      <c r="N1126" s="26"/>
      <c r="O1126" s="26"/>
      <c r="P1126" s="26"/>
      <c r="Q1126" s="26"/>
      <c r="R1126" s="26">
        <v>656.25</v>
      </c>
      <c r="V1126" s="26" t="s">
        <v>112</v>
      </c>
      <c r="W1126">
        <f t="shared" si="76"/>
        <v>30</v>
      </c>
      <c r="X1126" s="5">
        <f t="shared" si="77"/>
        <v>45170</v>
      </c>
      <c r="Y1126" s="5">
        <f t="shared" si="78"/>
        <v>45200</v>
      </c>
      <c r="Z1126" t="str">
        <f t="shared" si="79"/>
        <v>Atrasado</v>
      </c>
      <c r="AA1126" t="s">
        <v>10156</v>
      </c>
      <c r="AB1126" t="s">
        <v>113</v>
      </c>
      <c r="AC1126" t="s">
        <v>38</v>
      </c>
    </row>
    <row r="1127" spans="1:29" hidden="1" x14ac:dyDescent="0.3">
      <c r="A1127" s="24" t="s">
        <v>1556</v>
      </c>
      <c r="B1127" s="24" t="s">
        <v>9480</v>
      </c>
      <c r="C1127" s="24">
        <v>8</v>
      </c>
      <c r="D1127" s="25" t="s">
        <v>10126</v>
      </c>
      <c r="E1127" s="25" t="s">
        <v>9542</v>
      </c>
      <c r="F1127" s="25" t="s">
        <v>9542</v>
      </c>
      <c r="G1127" s="26">
        <v>887.5</v>
      </c>
      <c r="H1127" s="26"/>
      <c r="I1127" s="26"/>
      <c r="J1127" s="26">
        <v>887.5</v>
      </c>
      <c r="K1127" s="26"/>
      <c r="L1127" s="26"/>
      <c r="M1127" s="26"/>
      <c r="N1127" s="26"/>
      <c r="O1127" s="26"/>
      <c r="P1127" s="26"/>
      <c r="Q1127" s="26"/>
      <c r="R1127" s="26">
        <v>887.5</v>
      </c>
      <c r="V1127" s="26" t="s">
        <v>112</v>
      </c>
      <c r="W1127">
        <f t="shared" si="76"/>
        <v>30</v>
      </c>
      <c r="X1127" s="5">
        <f t="shared" si="77"/>
        <v>45200</v>
      </c>
      <c r="Y1127" s="5">
        <f t="shared" si="78"/>
        <v>45200</v>
      </c>
      <c r="Z1127" t="str">
        <f t="shared" si="79"/>
        <v>Em dia</v>
      </c>
      <c r="AA1127" t="s">
        <v>10156</v>
      </c>
      <c r="AB1127" t="s">
        <v>157</v>
      </c>
      <c r="AC1127" t="s">
        <v>38</v>
      </c>
    </row>
    <row r="1128" spans="1:29" hidden="1" x14ac:dyDescent="0.3">
      <c r="A1128" s="24" t="s">
        <v>1557</v>
      </c>
      <c r="B1128" s="24" t="s">
        <v>9480</v>
      </c>
      <c r="C1128" s="24">
        <v>8</v>
      </c>
      <c r="D1128" s="25" t="s">
        <v>10126</v>
      </c>
      <c r="E1128" s="25" t="s">
        <v>9542</v>
      </c>
      <c r="F1128" s="25" t="s">
        <v>9542</v>
      </c>
      <c r="G1128" s="26">
        <v>887.5</v>
      </c>
      <c r="H1128" s="26"/>
      <c r="I1128" s="26"/>
      <c r="J1128" s="26">
        <v>887.5</v>
      </c>
      <c r="K1128" s="26"/>
      <c r="L1128" s="26"/>
      <c r="M1128" s="26"/>
      <c r="N1128" s="26"/>
      <c r="O1128" s="26"/>
      <c r="P1128" s="26"/>
      <c r="Q1128" s="26"/>
      <c r="R1128" s="26">
        <v>887.5</v>
      </c>
      <c r="V1128" s="26" t="s">
        <v>112</v>
      </c>
      <c r="W1128">
        <f t="shared" si="76"/>
        <v>30</v>
      </c>
      <c r="X1128" s="5">
        <f t="shared" si="77"/>
        <v>45200</v>
      </c>
      <c r="Y1128" s="5">
        <f t="shared" si="78"/>
        <v>45200</v>
      </c>
      <c r="Z1128" t="str">
        <f t="shared" si="79"/>
        <v>Em dia</v>
      </c>
      <c r="AA1128" t="s">
        <v>10156</v>
      </c>
      <c r="AB1128" t="s">
        <v>157</v>
      </c>
      <c r="AC1128" t="s">
        <v>38</v>
      </c>
    </row>
    <row r="1129" spans="1:29" hidden="1" x14ac:dyDescent="0.3">
      <c r="A1129" s="24" t="s">
        <v>2621</v>
      </c>
      <c r="B1129" s="24" t="s">
        <v>2622</v>
      </c>
      <c r="C1129" s="24">
        <v>2</v>
      </c>
      <c r="D1129" s="25" t="s">
        <v>1340</v>
      </c>
      <c r="E1129" s="25" t="s">
        <v>9542</v>
      </c>
      <c r="F1129" s="25" t="s">
        <v>9542</v>
      </c>
      <c r="G1129" s="26">
        <v>3333.33</v>
      </c>
      <c r="H1129" s="26"/>
      <c r="I1129" s="26"/>
      <c r="J1129" s="26">
        <v>3333.33</v>
      </c>
      <c r="K1129" s="26"/>
      <c r="L1129" s="26"/>
      <c r="M1129" s="26"/>
      <c r="N1129" s="26"/>
      <c r="O1129" s="26"/>
      <c r="P1129" s="26"/>
      <c r="Q1129" s="26"/>
      <c r="R1129" s="26">
        <v>3333.33</v>
      </c>
      <c r="V1129" s="26" t="s">
        <v>112</v>
      </c>
      <c r="W1129">
        <f t="shared" si="76"/>
        <v>30</v>
      </c>
      <c r="X1129" s="5">
        <f t="shared" si="77"/>
        <v>45108</v>
      </c>
      <c r="Y1129" s="5">
        <f t="shared" si="78"/>
        <v>45200</v>
      </c>
      <c r="Z1129" t="str">
        <f t="shared" si="79"/>
        <v>Atrasado</v>
      </c>
      <c r="AA1129" t="s">
        <v>10156</v>
      </c>
      <c r="AB1129" t="s">
        <v>171</v>
      </c>
      <c r="AC1129" t="s">
        <v>38</v>
      </c>
    </row>
    <row r="1130" spans="1:29" hidden="1" x14ac:dyDescent="0.3">
      <c r="A1130" s="24" t="s">
        <v>2623</v>
      </c>
      <c r="B1130" s="24" t="s">
        <v>2622</v>
      </c>
      <c r="C1130" s="24">
        <v>2</v>
      </c>
      <c r="D1130" s="25" t="s">
        <v>1340</v>
      </c>
      <c r="E1130" s="25" t="s">
        <v>9542</v>
      </c>
      <c r="F1130" s="25" t="s">
        <v>9542</v>
      </c>
      <c r="G1130" s="26">
        <v>3333.33</v>
      </c>
      <c r="H1130" s="26"/>
      <c r="I1130" s="26"/>
      <c r="J1130" s="26">
        <v>3333.33</v>
      </c>
      <c r="K1130" s="26"/>
      <c r="L1130" s="26"/>
      <c r="M1130" s="26"/>
      <c r="N1130" s="26"/>
      <c r="O1130" s="26"/>
      <c r="P1130" s="26"/>
      <c r="Q1130" s="26"/>
      <c r="R1130" s="26">
        <v>3333.33</v>
      </c>
      <c r="V1130" s="26" t="s">
        <v>112</v>
      </c>
      <c r="W1130">
        <f t="shared" si="76"/>
        <v>30</v>
      </c>
      <c r="X1130" s="5">
        <f t="shared" si="77"/>
        <v>45108</v>
      </c>
      <c r="Y1130" s="5">
        <f t="shared" si="78"/>
        <v>45200</v>
      </c>
      <c r="Z1130" t="str">
        <f t="shared" si="79"/>
        <v>Atrasado</v>
      </c>
      <c r="AA1130" t="s">
        <v>10156</v>
      </c>
      <c r="AB1130" t="s">
        <v>171</v>
      </c>
      <c r="AC1130" t="s">
        <v>38</v>
      </c>
    </row>
    <row r="1131" spans="1:29" hidden="1" x14ac:dyDescent="0.3">
      <c r="A1131" s="24" t="s">
        <v>2624</v>
      </c>
      <c r="B1131" s="24" t="s">
        <v>2622</v>
      </c>
      <c r="C1131" s="24">
        <v>2</v>
      </c>
      <c r="D1131" s="25" t="s">
        <v>1340</v>
      </c>
      <c r="E1131" s="25" t="s">
        <v>9542</v>
      </c>
      <c r="F1131" s="25" t="s">
        <v>9542</v>
      </c>
      <c r="G1131" s="26">
        <v>3333.33</v>
      </c>
      <c r="H1131" s="26"/>
      <c r="I1131" s="26"/>
      <c r="J1131" s="26">
        <v>3333.33</v>
      </c>
      <c r="K1131" s="26"/>
      <c r="L1131" s="26"/>
      <c r="M1131" s="26"/>
      <c r="N1131" s="26"/>
      <c r="O1131" s="26"/>
      <c r="P1131" s="26"/>
      <c r="Q1131" s="26"/>
      <c r="R1131" s="26">
        <v>3333.33</v>
      </c>
      <c r="V1131" s="26" t="s">
        <v>112</v>
      </c>
      <c r="W1131">
        <f t="shared" si="76"/>
        <v>30</v>
      </c>
      <c r="X1131" s="5">
        <f t="shared" si="77"/>
        <v>45108</v>
      </c>
      <c r="Y1131" s="5">
        <f t="shared" si="78"/>
        <v>45200</v>
      </c>
      <c r="Z1131" t="str">
        <f t="shared" si="79"/>
        <v>Atrasado</v>
      </c>
      <c r="AA1131" t="s">
        <v>10156</v>
      </c>
      <c r="AB1131" t="s">
        <v>171</v>
      </c>
      <c r="AC1131" t="s">
        <v>38</v>
      </c>
    </row>
    <row r="1132" spans="1:29" hidden="1" x14ac:dyDescent="0.3">
      <c r="A1132" s="24" t="s">
        <v>2625</v>
      </c>
      <c r="B1132" s="24" t="s">
        <v>2622</v>
      </c>
      <c r="C1132" s="24">
        <v>2</v>
      </c>
      <c r="D1132" s="25" t="s">
        <v>1340</v>
      </c>
      <c r="E1132" s="25" t="s">
        <v>9542</v>
      </c>
      <c r="F1132" s="25" t="s">
        <v>9542</v>
      </c>
      <c r="G1132" s="26">
        <v>3333.33</v>
      </c>
      <c r="H1132" s="26"/>
      <c r="I1132" s="26"/>
      <c r="J1132" s="26">
        <v>3333.33</v>
      </c>
      <c r="K1132" s="26"/>
      <c r="L1132" s="26"/>
      <c r="M1132" s="26"/>
      <c r="N1132" s="26"/>
      <c r="O1132" s="26"/>
      <c r="P1132" s="26"/>
      <c r="Q1132" s="26"/>
      <c r="R1132" s="26">
        <v>3333.33</v>
      </c>
      <c r="V1132" s="26" t="s">
        <v>112</v>
      </c>
      <c r="W1132">
        <f t="shared" si="76"/>
        <v>30</v>
      </c>
      <c r="X1132" s="5">
        <f t="shared" si="77"/>
        <v>45108</v>
      </c>
      <c r="Y1132" s="5">
        <f t="shared" si="78"/>
        <v>45200</v>
      </c>
      <c r="Z1132" t="str">
        <f t="shared" si="79"/>
        <v>Atrasado</v>
      </c>
      <c r="AA1132" t="s">
        <v>10156</v>
      </c>
      <c r="AB1132" t="s">
        <v>171</v>
      </c>
      <c r="AC1132" t="s">
        <v>38</v>
      </c>
    </row>
    <row r="1133" spans="1:29" hidden="1" x14ac:dyDescent="0.3">
      <c r="A1133" s="24" t="s">
        <v>2626</v>
      </c>
      <c r="B1133" s="24" t="s">
        <v>2622</v>
      </c>
      <c r="C1133" s="24">
        <v>2</v>
      </c>
      <c r="D1133" s="25" t="s">
        <v>1340</v>
      </c>
      <c r="E1133" s="25" t="s">
        <v>9542</v>
      </c>
      <c r="F1133" s="25" t="s">
        <v>9542</v>
      </c>
      <c r="G1133" s="26">
        <v>3333.33</v>
      </c>
      <c r="H1133" s="26"/>
      <c r="I1133" s="26"/>
      <c r="J1133" s="26">
        <v>3333.33</v>
      </c>
      <c r="K1133" s="26"/>
      <c r="L1133" s="26"/>
      <c r="M1133" s="26"/>
      <c r="N1133" s="26"/>
      <c r="O1133" s="26"/>
      <c r="P1133" s="26"/>
      <c r="Q1133" s="26"/>
      <c r="R1133" s="26">
        <v>3333.33</v>
      </c>
      <c r="V1133" s="26" t="s">
        <v>112</v>
      </c>
      <c r="W1133">
        <f t="shared" si="76"/>
        <v>30</v>
      </c>
      <c r="X1133" s="5">
        <f t="shared" si="77"/>
        <v>45108</v>
      </c>
      <c r="Y1133" s="5">
        <f t="shared" si="78"/>
        <v>45200</v>
      </c>
      <c r="Z1133" t="str">
        <f t="shared" si="79"/>
        <v>Atrasado</v>
      </c>
      <c r="AA1133" t="s">
        <v>10156</v>
      </c>
      <c r="AB1133" t="s">
        <v>171</v>
      </c>
      <c r="AC1133" t="s">
        <v>38</v>
      </c>
    </row>
    <row r="1134" spans="1:29" hidden="1" x14ac:dyDescent="0.3">
      <c r="A1134" s="24" t="s">
        <v>2757</v>
      </c>
      <c r="B1134" s="24" t="s">
        <v>2758</v>
      </c>
      <c r="C1134" s="24" t="s">
        <v>10115</v>
      </c>
      <c r="D1134" s="25" t="s">
        <v>10126</v>
      </c>
      <c r="E1134" s="25" t="s">
        <v>9542</v>
      </c>
      <c r="F1134" s="25" t="s">
        <v>9542</v>
      </c>
      <c r="G1134" s="26">
        <v>350</v>
      </c>
      <c r="H1134" s="26"/>
      <c r="I1134" s="26"/>
      <c r="J1134" s="26">
        <v>350</v>
      </c>
      <c r="K1134" s="26"/>
      <c r="L1134" s="26"/>
      <c r="M1134" s="26"/>
      <c r="N1134" s="26"/>
      <c r="O1134" s="26"/>
      <c r="P1134" s="26"/>
      <c r="Q1134" s="26"/>
      <c r="R1134" s="26">
        <v>350</v>
      </c>
      <c r="V1134" s="26" t="s">
        <v>112</v>
      </c>
      <c r="W1134">
        <f t="shared" si="76"/>
        <v>30</v>
      </c>
      <c r="X1134" s="5">
        <f t="shared" si="77"/>
        <v>45200</v>
      </c>
      <c r="Y1134" s="5">
        <f t="shared" si="78"/>
        <v>45200</v>
      </c>
      <c r="Z1134" t="str">
        <f t="shared" si="79"/>
        <v>Em dia</v>
      </c>
      <c r="AA1134" t="s">
        <v>10156</v>
      </c>
      <c r="AB1134" t="s">
        <v>157</v>
      </c>
      <c r="AC1134" t="s">
        <v>38</v>
      </c>
    </row>
    <row r="1135" spans="1:29" x14ac:dyDescent="0.3">
      <c r="A1135" s="24" t="s">
        <v>877</v>
      </c>
      <c r="B1135" s="24" t="s">
        <v>878</v>
      </c>
      <c r="C1135" s="24" t="s">
        <v>2947</v>
      </c>
      <c r="D1135" s="25" t="s">
        <v>10136</v>
      </c>
      <c r="E1135" s="25" t="s">
        <v>9542</v>
      </c>
      <c r="F1135" s="25" t="s">
        <v>9542</v>
      </c>
      <c r="G1135" s="26">
        <v>664.76</v>
      </c>
      <c r="H1135" s="26"/>
      <c r="I1135" s="26"/>
      <c r="J1135" s="26">
        <v>664.76</v>
      </c>
      <c r="K1135" s="26"/>
      <c r="L1135" s="26"/>
      <c r="M1135" s="26"/>
      <c r="N1135" s="26"/>
      <c r="O1135" s="26"/>
      <c r="P1135" s="26"/>
      <c r="Q1135" s="26"/>
      <c r="R1135" s="26">
        <v>664.76</v>
      </c>
      <c r="V1135" s="26" t="s">
        <v>122</v>
      </c>
      <c r="W1135">
        <f t="shared" si="76"/>
        <v>30</v>
      </c>
      <c r="X1135" s="5">
        <f t="shared" si="77"/>
        <v>45200</v>
      </c>
      <c r="Y1135" s="5">
        <f t="shared" si="78"/>
        <v>45200</v>
      </c>
      <c r="Z1135" t="str">
        <f t="shared" si="79"/>
        <v>Em dia</v>
      </c>
      <c r="AA1135" t="s">
        <v>11</v>
      </c>
      <c r="AB1135" t="s">
        <v>123</v>
      </c>
      <c r="AC1135" t="s">
        <v>38</v>
      </c>
    </row>
    <row r="1136" spans="1:29" hidden="1" x14ac:dyDescent="0.3">
      <c r="A1136" s="24" t="s">
        <v>2766</v>
      </c>
      <c r="B1136" s="24" t="s">
        <v>2767</v>
      </c>
      <c r="C1136" s="24" t="s">
        <v>2851</v>
      </c>
      <c r="D1136" s="25" t="s">
        <v>10126</v>
      </c>
      <c r="E1136" s="25" t="s">
        <v>9542</v>
      </c>
      <c r="F1136" s="25" t="s">
        <v>9542</v>
      </c>
      <c r="G1136" s="26">
        <v>762.5</v>
      </c>
      <c r="H1136" s="26"/>
      <c r="I1136" s="26"/>
      <c r="J1136" s="26">
        <v>762.5</v>
      </c>
      <c r="K1136" s="26"/>
      <c r="L1136" s="26"/>
      <c r="M1136" s="26"/>
      <c r="N1136" s="26"/>
      <c r="O1136" s="26"/>
      <c r="P1136" s="26"/>
      <c r="Q1136" s="26"/>
      <c r="R1136" s="26">
        <v>762.5</v>
      </c>
      <c r="V1136" s="26" t="s">
        <v>112</v>
      </c>
      <c r="W1136">
        <f t="shared" si="76"/>
        <v>30</v>
      </c>
      <c r="X1136" s="5">
        <f t="shared" si="77"/>
        <v>45200</v>
      </c>
      <c r="Y1136" s="5">
        <f t="shared" si="78"/>
        <v>45200</v>
      </c>
      <c r="Z1136" t="str">
        <f t="shared" si="79"/>
        <v>Em dia</v>
      </c>
      <c r="AA1136" t="s">
        <v>10156</v>
      </c>
      <c r="AB1136" t="s">
        <v>157</v>
      </c>
      <c r="AC1136" t="s">
        <v>38</v>
      </c>
    </row>
    <row r="1137" spans="1:29" hidden="1" x14ac:dyDescent="0.3">
      <c r="A1137" s="24" t="s">
        <v>2645</v>
      </c>
      <c r="B1137" s="24" t="s">
        <v>2646</v>
      </c>
      <c r="C1137" s="24">
        <v>5</v>
      </c>
      <c r="D1137" s="25" t="s">
        <v>9516</v>
      </c>
      <c r="E1137" s="25" t="s">
        <v>9542</v>
      </c>
      <c r="F1137" s="25" t="s">
        <v>9542</v>
      </c>
      <c r="G1137" s="26">
        <v>399</v>
      </c>
      <c r="H1137" s="26"/>
      <c r="I1137" s="26"/>
      <c r="J1137" s="26">
        <v>399</v>
      </c>
      <c r="K1137" s="26"/>
      <c r="L1137" s="26"/>
      <c r="M1137" s="26"/>
      <c r="N1137" s="26"/>
      <c r="O1137" s="26"/>
      <c r="P1137" s="26"/>
      <c r="Q1137" s="26"/>
      <c r="R1137" s="26">
        <v>399</v>
      </c>
      <c r="V1137" s="26" t="s">
        <v>112</v>
      </c>
      <c r="W1137">
        <f t="shared" si="76"/>
        <v>30</v>
      </c>
      <c r="X1137" s="5">
        <f t="shared" si="77"/>
        <v>45170</v>
      </c>
      <c r="Y1137" s="5">
        <f t="shared" si="78"/>
        <v>45200</v>
      </c>
      <c r="Z1137" t="str">
        <f t="shared" si="79"/>
        <v>Atrasado</v>
      </c>
      <c r="AA1137" t="s">
        <v>10156</v>
      </c>
      <c r="AB1137" t="s">
        <v>157</v>
      </c>
      <c r="AC1137" t="s">
        <v>38</v>
      </c>
    </row>
    <row r="1138" spans="1:29" hidden="1" x14ac:dyDescent="0.3">
      <c r="A1138" s="24" t="s">
        <v>2647</v>
      </c>
      <c r="B1138" s="24" t="s">
        <v>2646</v>
      </c>
      <c r="C1138" s="24">
        <v>93</v>
      </c>
      <c r="D1138" s="25" t="s">
        <v>9516</v>
      </c>
      <c r="E1138" s="25" t="s">
        <v>9542</v>
      </c>
      <c r="F1138" s="25" t="s">
        <v>9542</v>
      </c>
      <c r="G1138" s="26">
        <v>399</v>
      </c>
      <c r="H1138" s="26"/>
      <c r="I1138" s="26"/>
      <c r="J1138" s="26">
        <v>399</v>
      </c>
      <c r="K1138" s="26"/>
      <c r="L1138" s="26"/>
      <c r="M1138" s="26"/>
      <c r="N1138" s="26"/>
      <c r="O1138" s="26"/>
      <c r="P1138" s="26"/>
      <c r="Q1138" s="26"/>
      <c r="R1138" s="26">
        <v>399</v>
      </c>
      <c r="V1138" s="26" t="s">
        <v>112</v>
      </c>
      <c r="W1138">
        <f t="shared" si="76"/>
        <v>30</v>
      </c>
      <c r="X1138" s="5">
        <f t="shared" si="77"/>
        <v>45170</v>
      </c>
      <c r="Y1138" s="5">
        <f t="shared" si="78"/>
        <v>45200</v>
      </c>
      <c r="Z1138" t="str">
        <f t="shared" si="79"/>
        <v>Atrasado</v>
      </c>
      <c r="AA1138" t="s">
        <v>10156</v>
      </c>
      <c r="AB1138" t="s">
        <v>157</v>
      </c>
      <c r="AC1138" t="s">
        <v>38</v>
      </c>
    </row>
    <row r="1139" spans="1:29" hidden="1" x14ac:dyDescent="0.3">
      <c r="A1139" s="24" t="s">
        <v>2648</v>
      </c>
      <c r="B1139" s="24" t="s">
        <v>2646</v>
      </c>
      <c r="C1139" s="24">
        <v>93</v>
      </c>
      <c r="D1139" s="25" t="s">
        <v>9516</v>
      </c>
      <c r="E1139" s="25" t="s">
        <v>9542</v>
      </c>
      <c r="F1139" s="25" t="s">
        <v>9542</v>
      </c>
      <c r="G1139" s="26">
        <v>399</v>
      </c>
      <c r="H1139" s="26"/>
      <c r="I1139" s="26"/>
      <c r="J1139" s="26">
        <v>399</v>
      </c>
      <c r="K1139" s="26"/>
      <c r="L1139" s="26"/>
      <c r="M1139" s="26"/>
      <c r="N1139" s="26"/>
      <c r="O1139" s="26"/>
      <c r="P1139" s="26"/>
      <c r="Q1139" s="26"/>
      <c r="R1139" s="26">
        <v>399</v>
      </c>
      <c r="V1139" s="26" t="s">
        <v>112</v>
      </c>
      <c r="W1139">
        <f t="shared" si="76"/>
        <v>30</v>
      </c>
      <c r="X1139" s="5">
        <f t="shared" si="77"/>
        <v>45170</v>
      </c>
      <c r="Y1139" s="5">
        <f t="shared" si="78"/>
        <v>45200</v>
      </c>
      <c r="Z1139" t="str">
        <f t="shared" si="79"/>
        <v>Atrasado</v>
      </c>
      <c r="AA1139" t="s">
        <v>10156</v>
      </c>
      <c r="AB1139" t="s">
        <v>157</v>
      </c>
      <c r="AC1139" t="s">
        <v>38</v>
      </c>
    </row>
    <row r="1140" spans="1:29" hidden="1" x14ac:dyDescent="0.3">
      <c r="A1140" s="24" t="s">
        <v>2649</v>
      </c>
      <c r="B1140" s="24" t="s">
        <v>2646</v>
      </c>
      <c r="C1140" s="24">
        <v>93</v>
      </c>
      <c r="D1140" s="25" t="s">
        <v>9516</v>
      </c>
      <c r="E1140" s="25" t="s">
        <v>9542</v>
      </c>
      <c r="F1140" s="25" t="s">
        <v>9542</v>
      </c>
      <c r="G1140" s="26">
        <v>399</v>
      </c>
      <c r="H1140" s="26"/>
      <c r="I1140" s="26"/>
      <c r="J1140" s="26">
        <v>399</v>
      </c>
      <c r="K1140" s="26"/>
      <c r="L1140" s="26"/>
      <c r="M1140" s="26"/>
      <c r="N1140" s="26"/>
      <c r="O1140" s="26"/>
      <c r="P1140" s="26"/>
      <c r="Q1140" s="26"/>
      <c r="R1140" s="26">
        <v>399</v>
      </c>
      <c r="V1140" s="26" t="s">
        <v>112</v>
      </c>
      <c r="W1140">
        <f t="shared" si="76"/>
        <v>30</v>
      </c>
      <c r="X1140" s="5">
        <f t="shared" si="77"/>
        <v>45170</v>
      </c>
      <c r="Y1140" s="5">
        <f t="shared" si="78"/>
        <v>45200</v>
      </c>
      <c r="Z1140" t="str">
        <f t="shared" si="79"/>
        <v>Atrasado</v>
      </c>
      <c r="AA1140" t="s">
        <v>10156</v>
      </c>
      <c r="AB1140" t="s">
        <v>157</v>
      </c>
      <c r="AC1140" t="s">
        <v>38</v>
      </c>
    </row>
    <row r="1141" spans="1:29" hidden="1" x14ac:dyDescent="0.3">
      <c r="A1141" s="24" t="s">
        <v>2650</v>
      </c>
      <c r="B1141" s="24" t="s">
        <v>2646</v>
      </c>
      <c r="C1141" s="24">
        <v>93</v>
      </c>
      <c r="D1141" s="25" t="s">
        <v>9516</v>
      </c>
      <c r="E1141" s="25" t="s">
        <v>9542</v>
      </c>
      <c r="F1141" s="25" t="s">
        <v>9542</v>
      </c>
      <c r="G1141" s="26">
        <v>399</v>
      </c>
      <c r="H1141" s="26"/>
      <c r="I1141" s="26"/>
      <c r="J1141" s="26">
        <v>399</v>
      </c>
      <c r="K1141" s="26"/>
      <c r="L1141" s="26"/>
      <c r="M1141" s="26"/>
      <c r="N1141" s="26"/>
      <c r="O1141" s="26"/>
      <c r="P1141" s="26"/>
      <c r="Q1141" s="26"/>
      <c r="R1141" s="26">
        <v>399</v>
      </c>
      <c r="V1141" s="26" t="s">
        <v>112</v>
      </c>
      <c r="W1141">
        <f t="shared" si="76"/>
        <v>30</v>
      </c>
      <c r="X1141" s="5">
        <f t="shared" si="77"/>
        <v>45170</v>
      </c>
      <c r="Y1141" s="5">
        <f t="shared" si="78"/>
        <v>45200</v>
      </c>
      <c r="Z1141" t="str">
        <f t="shared" si="79"/>
        <v>Atrasado</v>
      </c>
      <c r="AA1141" t="s">
        <v>10156</v>
      </c>
      <c r="AB1141" t="s">
        <v>157</v>
      </c>
      <c r="AC1141" t="s">
        <v>38</v>
      </c>
    </row>
    <row r="1142" spans="1:29" hidden="1" x14ac:dyDescent="0.3">
      <c r="A1142" s="24" t="s">
        <v>2960</v>
      </c>
      <c r="B1142" s="24" t="s">
        <v>1990</v>
      </c>
      <c r="C1142" s="24">
        <v>3</v>
      </c>
      <c r="D1142" s="25" t="s">
        <v>9534</v>
      </c>
      <c r="E1142" s="25" t="s">
        <v>9542</v>
      </c>
      <c r="F1142" s="25" t="s">
        <v>9542</v>
      </c>
      <c r="G1142" s="26">
        <v>484.34</v>
      </c>
      <c r="H1142" s="26"/>
      <c r="I1142" s="26"/>
      <c r="J1142" s="26">
        <v>484.34</v>
      </c>
      <c r="K1142" s="26"/>
      <c r="L1142" s="26"/>
      <c r="M1142" s="26"/>
      <c r="N1142" s="26"/>
      <c r="O1142" s="26"/>
      <c r="P1142" s="26"/>
      <c r="Q1142" s="26"/>
      <c r="R1142" s="26">
        <v>484.34</v>
      </c>
      <c r="V1142" s="26" t="s">
        <v>112</v>
      </c>
      <c r="W1142">
        <f t="shared" si="76"/>
        <v>30</v>
      </c>
      <c r="X1142" s="5">
        <f t="shared" si="77"/>
        <v>45170</v>
      </c>
      <c r="Y1142" s="5">
        <f t="shared" si="78"/>
        <v>45200</v>
      </c>
      <c r="Z1142" t="str">
        <f t="shared" si="79"/>
        <v>Atrasado</v>
      </c>
      <c r="AA1142" t="s">
        <v>10156</v>
      </c>
      <c r="AB1142" t="s">
        <v>113</v>
      </c>
      <c r="AC1142" t="s">
        <v>38</v>
      </c>
    </row>
    <row r="1143" spans="1:29" hidden="1" x14ac:dyDescent="0.3">
      <c r="A1143" s="24" t="s">
        <v>2629</v>
      </c>
      <c r="B1143" s="24" t="s">
        <v>9340</v>
      </c>
      <c r="C1143" s="24" t="s">
        <v>732</v>
      </c>
      <c r="D1143" s="25" t="s">
        <v>10119</v>
      </c>
      <c r="E1143" s="25" t="s">
        <v>9542</v>
      </c>
      <c r="F1143" s="25" t="s">
        <v>9542</v>
      </c>
      <c r="G1143" s="26">
        <v>687.5</v>
      </c>
      <c r="H1143" s="26"/>
      <c r="I1143" s="26"/>
      <c r="J1143" s="26">
        <v>687.5</v>
      </c>
      <c r="K1143" s="26"/>
      <c r="L1143" s="26"/>
      <c r="M1143" s="26"/>
      <c r="N1143" s="26"/>
      <c r="O1143" s="26"/>
      <c r="P1143" s="26"/>
      <c r="Q1143" s="26"/>
      <c r="R1143" s="26">
        <v>687.5</v>
      </c>
      <c r="V1143" s="26" t="s">
        <v>112</v>
      </c>
      <c r="W1143">
        <f t="shared" si="76"/>
        <v>30</v>
      </c>
      <c r="X1143" s="5">
        <f t="shared" si="77"/>
        <v>45200</v>
      </c>
      <c r="Y1143" s="5">
        <f t="shared" si="78"/>
        <v>45200</v>
      </c>
      <c r="Z1143" t="str">
        <f t="shared" si="79"/>
        <v>Em dia</v>
      </c>
      <c r="AA1143" t="s">
        <v>10156</v>
      </c>
      <c r="AB1143" t="s">
        <v>113</v>
      </c>
      <c r="AC1143" t="s">
        <v>38</v>
      </c>
    </row>
    <row r="1144" spans="1:29" hidden="1" x14ac:dyDescent="0.3">
      <c r="A1144" s="24" t="s">
        <v>2795</v>
      </c>
      <c r="B1144" s="24" t="s">
        <v>2796</v>
      </c>
      <c r="C1144" s="24">
        <v>4</v>
      </c>
      <c r="D1144" s="25" t="s">
        <v>10154</v>
      </c>
      <c r="E1144" s="25" t="s">
        <v>9542</v>
      </c>
      <c r="F1144" s="25" t="s">
        <v>9542</v>
      </c>
      <c r="G1144" s="26">
        <v>428.57</v>
      </c>
      <c r="H1144" s="26"/>
      <c r="I1144" s="26"/>
      <c r="J1144" s="26">
        <v>428.57</v>
      </c>
      <c r="K1144" s="26"/>
      <c r="L1144" s="26"/>
      <c r="M1144" s="26"/>
      <c r="N1144" s="26"/>
      <c r="O1144" s="26"/>
      <c r="P1144" s="26"/>
      <c r="Q1144" s="26"/>
      <c r="R1144" s="26">
        <v>428.57</v>
      </c>
      <c r="V1144" s="26" t="s">
        <v>112</v>
      </c>
      <c r="W1144">
        <f t="shared" si="76"/>
        <v>30</v>
      </c>
      <c r="X1144" s="5">
        <f t="shared" si="77"/>
        <v>45231</v>
      </c>
      <c r="Y1144" s="5">
        <f t="shared" si="78"/>
        <v>45200</v>
      </c>
      <c r="Z1144" t="str">
        <f t="shared" si="79"/>
        <v>Antecipado</v>
      </c>
      <c r="AA1144" t="s">
        <v>10156</v>
      </c>
      <c r="AB1144" t="s">
        <v>113</v>
      </c>
      <c r="AC1144" t="s">
        <v>38</v>
      </c>
    </row>
    <row r="1145" spans="1:29" hidden="1" x14ac:dyDescent="0.3">
      <c r="A1145" s="24" t="s">
        <v>858</v>
      </c>
      <c r="B1145" s="24" t="s">
        <v>859</v>
      </c>
      <c r="C1145" s="24">
        <v>5</v>
      </c>
      <c r="D1145" s="25" t="s">
        <v>9542</v>
      </c>
      <c r="E1145" s="25" t="s">
        <v>9542</v>
      </c>
      <c r="F1145" s="25" t="s">
        <v>9542</v>
      </c>
      <c r="G1145" s="26">
        <v>762.5</v>
      </c>
      <c r="H1145" s="26"/>
      <c r="I1145" s="26"/>
      <c r="J1145" s="26">
        <v>762.5</v>
      </c>
      <c r="K1145" s="26"/>
      <c r="L1145" s="26"/>
      <c r="M1145" s="26"/>
      <c r="N1145" s="26"/>
      <c r="O1145" s="26"/>
      <c r="P1145" s="26"/>
      <c r="Q1145" s="26"/>
      <c r="R1145" s="26">
        <v>762.5</v>
      </c>
      <c r="V1145" s="26" t="s">
        <v>112</v>
      </c>
      <c r="W1145">
        <f t="shared" si="76"/>
        <v>30</v>
      </c>
      <c r="X1145" s="5">
        <f t="shared" si="77"/>
        <v>45200</v>
      </c>
      <c r="Y1145" s="5">
        <f t="shared" si="78"/>
        <v>45200</v>
      </c>
      <c r="Z1145" t="str">
        <f t="shared" si="79"/>
        <v>Em dia</v>
      </c>
      <c r="AA1145" t="s">
        <v>10156</v>
      </c>
      <c r="AB1145" t="s">
        <v>157</v>
      </c>
      <c r="AC1145" t="s">
        <v>38</v>
      </c>
    </row>
    <row r="1146" spans="1:29" hidden="1" x14ac:dyDescent="0.3">
      <c r="A1146" s="24" t="s">
        <v>2923</v>
      </c>
      <c r="B1146" s="24" t="s">
        <v>2924</v>
      </c>
      <c r="C1146" s="24">
        <v>3</v>
      </c>
      <c r="D1146" s="25" t="s">
        <v>10126</v>
      </c>
      <c r="E1146" s="25" t="s">
        <v>9542</v>
      </c>
      <c r="F1146" s="25" t="s">
        <v>9542</v>
      </c>
      <c r="G1146" s="26">
        <v>375</v>
      </c>
      <c r="H1146" s="26"/>
      <c r="I1146" s="26"/>
      <c r="J1146" s="26">
        <v>375</v>
      </c>
      <c r="K1146" s="26"/>
      <c r="L1146" s="26"/>
      <c r="M1146" s="26"/>
      <c r="N1146" s="26"/>
      <c r="O1146" s="26"/>
      <c r="P1146" s="26"/>
      <c r="Q1146" s="26"/>
      <c r="R1146" s="26">
        <v>375</v>
      </c>
      <c r="V1146" s="26" t="s">
        <v>112</v>
      </c>
      <c r="W1146">
        <f t="shared" si="76"/>
        <v>30</v>
      </c>
      <c r="X1146" s="5">
        <f t="shared" si="77"/>
        <v>45200</v>
      </c>
      <c r="Y1146" s="5">
        <f t="shared" si="78"/>
        <v>45200</v>
      </c>
      <c r="Z1146" t="str">
        <f t="shared" si="79"/>
        <v>Em dia</v>
      </c>
      <c r="AA1146" t="s">
        <v>10156</v>
      </c>
      <c r="AB1146" t="s">
        <v>113</v>
      </c>
      <c r="AC1146" t="s">
        <v>38</v>
      </c>
    </row>
    <row r="1147" spans="1:29" hidden="1" x14ac:dyDescent="0.3">
      <c r="A1147" s="24" t="s">
        <v>4688</v>
      </c>
      <c r="B1147" s="24" t="s">
        <v>9385</v>
      </c>
      <c r="C1147" s="24">
        <v>2</v>
      </c>
      <c r="D1147" s="25" t="s">
        <v>9530</v>
      </c>
      <c r="E1147" s="25" t="s">
        <v>9542</v>
      </c>
      <c r="F1147" s="25" t="s">
        <v>9542</v>
      </c>
      <c r="G1147" s="26">
        <v>287.37</v>
      </c>
      <c r="H1147" s="26"/>
      <c r="I1147" s="26"/>
      <c r="J1147" s="26">
        <v>287.37</v>
      </c>
      <c r="K1147" s="26"/>
      <c r="L1147" s="26"/>
      <c r="M1147" s="26"/>
      <c r="N1147" s="26"/>
      <c r="O1147" s="26"/>
      <c r="P1147" s="26"/>
      <c r="Q1147" s="26"/>
      <c r="R1147" s="26">
        <v>287.37</v>
      </c>
      <c r="V1147" s="26" t="s">
        <v>112</v>
      </c>
      <c r="W1147">
        <f t="shared" si="76"/>
        <v>30</v>
      </c>
      <c r="X1147" s="5">
        <f t="shared" si="77"/>
        <v>45170</v>
      </c>
      <c r="Y1147" s="5">
        <f t="shared" si="78"/>
        <v>45200</v>
      </c>
      <c r="Z1147" t="str">
        <f t="shared" si="79"/>
        <v>Atrasado</v>
      </c>
      <c r="AA1147" t="s">
        <v>10156</v>
      </c>
      <c r="AB1147" t="s">
        <v>113</v>
      </c>
      <c r="AC1147" t="s">
        <v>38</v>
      </c>
    </row>
    <row r="1148" spans="1:29" hidden="1" x14ac:dyDescent="0.3">
      <c r="A1148" s="24" t="s">
        <v>6788</v>
      </c>
      <c r="B1148" s="24" t="s">
        <v>859</v>
      </c>
      <c r="C1148" s="24">
        <v>3</v>
      </c>
      <c r="D1148" s="25" t="s">
        <v>9535</v>
      </c>
      <c r="E1148" s="25" t="s">
        <v>9542</v>
      </c>
      <c r="F1148" s="25" t="s">
        <v>9542</v>
      </c>
      <c r="G1148" s="26">
        <v>700</v>
      </c>
      <c r="H1148" s="26"/>
      <c r="I1148" s="26"/>
      <c r="J1148" s="26">
        <v>700</v>
      </c>
      <c r="K1148" s="26"/>
      <c r="L1148" s="26"/>
      <c r="M1148" s="26"/>
      <c r="N1148" s="26"/>
      <c r="O1148" s="26"/>
      <c r="P1148" s="26"/>
      <c r="Q1148" s="26"/>
      <c r="R1148" s="26">
        <v>700</v>
      </c>
      <c r="V1148" s="26" t="s">
        <v>112</v>
      </c>
      <c r="W1148">
        <f t="shared" si="76"/>
        <v>30</v>
      </c>
      <c r="X1148" s="5">
        <f t="shared" si="77"/>
        <v>45200</v>
      </c>
      <c r="Y1148" s="5">
        <f t="shared" si="78"/>
        <v>45200</v>
      </c>
      <c r="Z1148" t="str">
        <f t="shared" si="79"/>
        <v>Em dia</v>
      </c>
      <c r="AA1148" t="s">
        <v>10156</v>
      </c>
      <c r="AB1148" t="s">
        <v>157</v>
      </c>
      <c r="AC1148" t="s">
        <v>38</v>
      </c>
    </row>
    <row r="1149" spans="1:29" hidden="1" x14ac:dyDescent="0.3">
      <c r="A1149" s="24" t="s">
        <v>4689</v>
      </c>
      <c r="B1149" s="24" t="s">
        <v>1860</v>
      </c>
      <c r="C1149" s="24">
        <v>1</v>
      </c>
      <c r="D1149" s="25" t="s">
        <v>9538</v>
      </c>
      <c r="E1149" s="25" t="s">
        <v>9542</v>
      </c>
      <c r="F1149" s="25" t="s">
        <v>9542</v>
      </c>
      <c r="G1149" s="26">
        <v>322.39</v>
      </c>
      <c r="H1149" s="26"/>
      <c r="I1149" s="26"/>
      <c r="J1149" s="26">
        <v>322.39</v>
      </c>
      <c r="K1149" s="26"/>
      <c r="L1149" s="26"/>
      <c r="M1149" s="26"/>
      <c r="N1149" s="26"/>
      <c r="O1149" s="26"/>
      <c r="P1149" s="26"/>
      <c r="Q1149" s="26"/>
      <c r="R1149" s="26">
        <v>322.39</v>
      </c>
      <c r="V1149" s="26" t="s">
        <v>112</v>
      </c>
      <c r="W1149">
        <f t="shared" si="76"/>
        <v>30</v>
      </c>
      <c r="X1149" s="5">
        <f t="shared" si="77"/>
        <v>45170</v>
      </c>
      <c r="Y1149" s="5">
        <f t="shared" si="78"/>
        <v>45200</v>
      </c>
      <c r="Z1149" t="str">
        <f t="shared" si="79"/>
        <v>Atrasado</v>
      </c>
      <c r="AA1149" t="s">
        <v>10156</v>
      </c>
      <c r="AB1149" t="s">
        <v>113</v>
      </c>
      <c r="AC1149" t="s">
        <v>38</v>
      </c>
    </row>
    <row r="1150" spans="1:29" hidden="1" x14ac:dyDescent="0.3">
      <c r="A1150" s="24" t="s">
        <v>8122</v>
      </c>
      <c r="B1150" s="24" t="s">
        <v>9511</v>
      </c>
      <c r="C1150" s="24">
        <v>2</v>
      </c>
      <c r="D1150" s="25" t="s">
        <v>9542</v>
      </c>
      <c r="E1150" s="25" t="s">
        <v>9542</v>
      </c>
      <c r="F1150" s="25" t="s">
        <v>9542</v>
      </c>
      <c r="G1150" s="26">
        <v>972.31</v>
      </c>
      <c r="H1150" s="26"/>
      <c r="I1150" s="26"/>
      <c r="J1150" s="26">
        <v>972.31</v>
      </c>
      <c r="K1150" s="26"/>
      <c r="L1150" s="26"/>
      <c r="M1150" s="26"/>
      <c r="N1150" s="26"/>
      <c r="O1150" s="26"/>
      <c r="P1150" s="26"/>
      <c r="Q1150" s="26"/>
      <c r="R1150" s="26">
        <v>972.31</v>
      </c>
      <c r="V1150" s="26" t="s">
        <v>112</v>
      </c>
      <c r="W1150">
        <f t="shared" si="76"/>
        <v>30</v>
      </c>
      <c r="X1150" s="5">
        <f t="shared" si="77"/>
        <v>45200</v>
      </c>
      <c r="Y1150" s="5">
        <f t="shared" si="78"/>
        <v>45200</v>
      </c>
      <c r="Z1150" t="str">
        <f t="shared" si="79"/>
        <v>Em dia</v>
      </c>
      <c r="AA1150" t="s">
        <v>10156</v>
      </c>
      <c r="AB1150" t="s">
        <v>171</v>
      </c>
      <c r="AC1150" t="s">
        <v>38</v>
      </c>
    </row>
    <row r="1151" spans="1:29" hidden="1" x14ac:dyDescent="0.3">
      <c r="A1151" s="24" t="s">
        <v>8115</v>
      </c>
      <c r="B1151" s="24" t="s">
        <v>9511</v>
      </c>
      <c r="C1151" s="24">
        <v>2</v>
      </c>
      <c r="D1151" s="25" t="s">
        <v>9542</v>
      </c>
      <c r="E1151" s="25" t="s">
        <v>9542</v>
      </c>
      <c r="F1151" s="25" t="s">
        <v>9542</v>
      </c>
      <c r="G1151" s="26">
        <v>972.31</v>
      </c>
      <c r="H1151" s="26"/>
      <c r="I1151" s="26"/>
      <c r="J1151" s="26">
        <v>972.31</v>
      </c>
      <c r="K1151" s="26"/>
      <c r="L1151" s="26"/>
      <c r="M1151" s="26"/>
      <c r="N1151" s="26"/>
      <c r="O1151" s="26"/>
      <c r="P1151" s="26"/>
      <c r="Q1151" s="26"/>
      <c r="R1151" s="26">
        <v>972.31</v>
      </c>
      <c r="V1151" s="26" t="s">
        <v>112</v>
      </c>
      <c r="W1151">
        <f t="shared" si="76"/>
        <v>30</v>
      </c>
      <c r="X1151" s="5">
        <f t="shared" si="77"/>
        <v>45200</v>
      </c>
      <c r="Y1151" s="5">
        <f t="shared" si="78"/>
        <v>45200</v>
      </c>
      <c r="Z1151" t="str">
        <f t="shared" si="79"/>
        <v>Em dia</v>
      </c>
      <c r="AA1151" t="s">
        <v>10156</v>
      </c>
      <c r="AB1151" t="s">
        <v>171</v>
      </c>
      <c r="AC1151" t="s">
        <v>38</v>
      </c>
    </row>
    <row r="1152" spans="1:29" hidden="1" x14ac:dyDescent="0.3">
      <c r="A1152" s="24" t="s">
        <v>8098</v>
      </c>
      <c r="B1152" s="24" t="s">
        <v>9511</v>
      </c>
      <c r="C1152" s="24">
        <v>2</v>
      </c>
      <c r="D1152" s="25" t="s">
        <v>9542</v>
      </c>
      <c r="E1152" s="25" t="s">
        <v>9542</v>
      </c>
      <c r="F1152" s="25" t="s">
        <v>9542</v>
      </c>
      <c r="G1152" s="26">
        <v>972.31</v>
      </c>
      <c r="H1152" s="26"/>
      <c r="I1152" s="26"/>
      <c r="J1152" s="26">
        <v>972.31</v>
      </c>
      <c r="K1152" s="26"/>
      <c r="L1152" s="26"/>
      <c r="M1152" s="26"/>
      <c r="N1152" s="26"/>
      <c r="O1152" s="26"/>
      <c r="P1152" s="26"/>
      <c r="Q1152" s="26"/>
      <c r="R1152" s="26">
        <v>972.31</v>
      </c>
      <c r="V1152" s="26" t="s">
        <v>112</v>
      </c>
      <c r="W1152">
        <f t="shared" si="76"/>
        <v>30</v>
      </c>
      <c r="X1152" s="5">
        <f t="shared" si="77"/>
        <v>45200</v>
      </c>
      <c r="Y1152" s="5">
        <f t="shared" si="78"/>
        <v>45200</v>
      </c>
      <c r="Z1152" t="str">
        <f t="shared" si="79"/>
        <v>Em dia</v>
      </c>
      <c r="AA1152" t="s">
        <v>10156</v>
      </c>
      <c r="AB1152" t="s">
        <v>171</v>
      </c>
      <c r="AC1152" t="s">
        <v>38</v>
      </c>
    </row>
    <row r="1153" spans="1:29" hidden="1" x14ac:dyDescent="0.3">
      <c r="A1153" s="24" t="s">
        <v>8108</v>
      </c>
      <c r="B1153" s="24" t="s">
        <v>9511</v>
      </c>
      <c r="C1153" s="24">
        <v>2</v>
      </c>
      <c r="D1153" s="25" t="s">
        <v>9542</v>
      </c>
      <c r="E1153" s="25" t="s">
        <v>9542</v>
      </c>
      <c r="F1153" s="25" t="s">
        <v>9542</v>
      </c>
      <c r="G1153" s="26">
        <v>972.31</v>
      </c>
      <c r="H1153" s="26"/>
      <c r="I1153" s="26"/>
      <c r="J1153" s="26">
        <v>972.31</v>
      </c>
      <c r="K1153" s="26"/>
      <c r="L1153" s="26"/>
      <c r="M1153" s="26"/>
      <c r="N1153" s="26"/>
      <c r="O1153" s="26"/>
      <c r="P1153" s="26"/>
      <c r="Q1153" s="26"/>
      <c r="R1153" s="26">
        <v>972.31</v>
      </c>
      <c r="V1153" s="26" t="s">
        <v>112</v>
      </c>
      <c r="W1153">
        <f t="shared" si="76"/>
        <v>30</v>
      </c>
      <c r="X1153" s="5">
        <f t="shared" si="77"/>
        <v>45200</v>
      </c>
      <c r="Y1153" s="5">
        <f t="shared" si="78"/>
        <v>45200</v>
      </c>
      <c r="Z1153" t="str">
        <f t="shared" si="79"/>
        <v>Em dia</v>
      </c>
      <c r="AA1153" t="s">
        <v>10156</v>
      </c>
      <c r="AB1153" t="s">
        <v>171</v>
      </c>
      <c r="AC1153" t="s">
        <v>38</v>
      </c>
    </row>
    <row r="1154" spans="1:29" hidden="1" x14ac:dyDescent="0.3">
      <c r="A1154" s="24" t="s">
        <v>8100</v>
      </c>
      <c r="B1154" s="24" t="s">
        <v>9511</v>
      </c>
      <c r="C1154" s="24">
        <v>2</v>
      </c>
      <c r="D1154" s="25" t="s">
        <v>9542</v>
      </c>
      <c r="E1154" s="25" t="s">
        <v>9542</v>
      </c>
      <c r="F1154" s="25" t="s">
        <v>9542</v>
      </c>
      <c r="G1154" s="26">
        <v>972.31</v>
      </c>
      <c r="H1154" s="26"/>
      <c r="I1154" s="26"/>
      <c r="J1154" s="26">
        <v>972.31</v>
      </c>
      <c r="K1154" s="26"/>
      <c r="L1154" s="26"/>
      <c r="M1154" s="26"/>
      <c r="N1154" s="26"/>
      <c r="O1154" s="26"/>
      <c r="P1154" s="26"/>
      <c r="Q1154" s="26"/>
      <c r="R1154" s="26">
        <v>972.31</v>
      </c>
      <c r="V1154" s="26" t="s">
        <v>112</v>
      </c>
      <c r="W1154">
        <f t="shared" si="76"/>
        <v>30</v>
      </c>
      <c r="X1154" s="5">
        <f t="shared" si="77"/>
        <v>45200</v>
      </c>
      <c r="Y1154" s="5">
        <f t="shared" si="78"/>
        <v>45200</v>
      </c>
      <c r="Z1154" t="str">
        <f t="shared" si="79"/>
        <v>Em dia</v>
      </c>
      <c r="AA1154" t="s">
        <v>10156</v>
      </c>
      <c r="AB1154" t="s">
        <v>171</v>
      </c>
      <c r="AC1154" t="s">
        <v>38</v>
      </c>
    </row>
    <row r="1155" spans="1:29" hidden="1" x14ac:dyDescent="0.3">
      <c r="A1155" s="24" t="s">
        <v>8100</v>
      </c>
      <c r="B1155" s="24" t="s">
        <v>9511</v>
      </c>
      <c r="C1155" s="24">
        <v>3</v>
      </c>
      <c r="D1155" s="25" t="s">
        <v>9542</v>
      </c>
      <c r="E1155" s="25" t="s">
        <v>9542</v>
      </c>
      <c r="F1155" s="25" t="s">
        <v>9542</v>
      </c>
      <c r="G1155" s="26">
        <v>653.97</v>
      </c>
      <c r="H1155" s="26"/>
      <c r="I1155" s="26"/>
      <c r="J1155" s="26">
        <v>653.97</v>
      </c>
      <c r="K1155" s="26"/>
      <c r="L1155" s="26"/>
      <c r="M1155" s="26"/>
      <c r="N1155" s="26"/>
      <c r="O1155" s="26"/>
      <c r="P1155" s="26"/>
      <c r="Q1155" s="26"/>
      <c r="R1155" s="26">
        <v>653.97</v>
      </c>
      <c r="V1155" s="26" t="s">
        <v>112</v>
      </c>
      <c r="W1155">
        <f t="shared" si="76"/>
        <v>30</v>
      </c>
      <c r="X1155" s="5">
        <f t="shared" si="77"/>
        <v>45200</v>
      </c>
      <c r="Y1155" s="5">
        <f t="shared" si="78"/>
        <v>45200</v>
      </c>
      <c r="Z1155" t="str">
        <f t="shared" si="79"/>
        <v>Em dia</v>
      </c>
      <c r="AA1155" t="s">
        <v>10156</v>
      </c>
      <c r="AB1155" t="s">
        <v>171</v>
      </c>
      <c r="AC1155" t="s">
        <v>38</v>
      </c>
    </row>
    <row r="1156" spans="1:29" hidden="1" x14ac:dyDescent="0.3">
      <c r="A1156" s="24" t="s">
        <v>8106</v>
      </c>
      <c r="B1156" s="24" t="s">
        <v>9511</v>
      </c>
      <c r="C1156" s="24">
        <v>2</v>
      </c>
      <c r="D1156" s="25" t="s">
        <v>9542</v>
      </c>
      <c r="E1156" s="25" t="s">
        <v>9542</v>
      </c>
      <c r="F1156" s="25" t="s">
        <v>9542</v>
      </c>
      <c r="G1156" s="26">
        <v>972.31</v>
      </c>
      <c r="H1156" s="26"/>
      <c r="I1156" s="26"/>
      <c r="J1156" s="26">
        <v>972.31</v>
      </c>
      <c r="K1156" s="26"/>
      <c r="L1156" s="26"/>
      <c r="M1156" s="26"/>
      <c r="N1156" s="26"/>
      <c r="O1156" s="26"/>
      <c r="P1156" s="26"/>
      <c r="Q1156" s="26"/>
      <c r="R1156" s="26">
        <v>972.31</v>
      </c>
      <c r="V1156" s="26" t="s">
        <v>112</v>
      </c>
      <c r="W1156">
        <f t="shared" si="76"/>
        <v>30</v>
      </c>
      <c r="X1156" s="5">
        <f t="shared" si="77"/>
        <v>45200</v>
      </c>
      <c r="Y1156" s="5">
        <f t="shared" si="78"/>
        <v>45200</v>
      </c>
      <c r="Z1156" t="str">
        <f t="shared" si="79"/>
        <v>Em dia</v>
      </c>
      <c r="AA1156" t="s">
        <v>10156</v>
      </c>
      <c r="AB1156" t="s">
        <v>171</v>
      </c>
      <c r="AC1156" t="s">
        <v>38</v>
      </c>
    </row>
    <row r="1157" spans="1:29" hidden="1" x14ac:dyDescent="0.3">
      <c r="A1157" s="24" t="s">
        <v>8107</v>
      </c>
      <c r="B1157" s="24" t="s">
        <v>9511</v>
      </c>
      <c r="C1157" s="24">
        <v>2</v>
      </c>
      <c r="D1157" s="25" t="s">
        <v>9542</v>
      </c>
      <c r="E1157" s="25" t="s">
        <v>9542</v>
      </c>
      <c r="F1157" s="25" t="s">
        <v>9542</v>
      </c>
      <c r="G1157" s="26">
        <v>972.31</v>
      </c>
      <c r="H1157" s="26"/>
      <c r="I1157" s="26"/>
      <c r="J1157" s="26">
        <v>972.31</v>
      </c>
      <c r="K1157" s="26"/>
      <c r="L1157" s="26"/>
      <c r="M1157" s="26"/>
      <c r="N1157" s="26"/>
      <c r="O1157" s="26"/>
      <c r="P1157" s="26"/>
      <c r="Q1157" s="26"/>
      <c r="R1157" s="26">
        <v>972.31</v>
      </c>
      <c r="V1157" s="26" t="s">
        <v>112</v>
      </c>
      <c r="W1157">
        <f t="shared" si="76"/>
        <v>30</v>
      </c>
      <c r="X1157" s="5">
        <f t="shared" si="77"/>
        <v>45200</v>
      </c>
      <c r="Y1157" s="5">
        <f t="shared" si="78"/>
        <v>45200</v>
      </c>
      <c r="Z1157" t="str">
        <f t="shared" si="79"/>
        <v>Em dia</v>
      </c>
      <c r="AA1157" t="s">
        <v>10156</v>
      </c>
      <c r="AB1157" t="s">
        <v>171</v>
      </c>
      <c r="AC1157" t="s">
        <v>38</v>
      </c>
    </row>
    <row r="1158" spans="1:29" hidden="1" x14ac:dyDescent="0.3">
      <c r="A1158" s="24" t="s">
        <v>8113</v>
      </c>
      <c r="B1158" s="24" t="s">
        <v>9511</v>
      </c>
      <c r="C1158" s="24">
        <v>2</v>
      </c>
      <c r="D1158" s="25" t="s">
        <v>9542</v>
      </c>
      <c r="E1158" s="25" t="s">
        <v>9542</v>
      </c>
      <c r="F1158" s="25" t="s">
        <v>9542</v>
      </c>
      <c r="G1158" s="26">
        <v>972.31</v>
      </c>
      <c r="H1158" s="26"/>
      <c r="I1158" s="26"/>
      <c r="J1158" s="26">
        <v>972.31</v>
      </c>
      <c r="K1158" s="26"/>
      <c r="L1158" s="26"/>
      <c r="M1158" s="26"/>
      <c r="N1158" s="26"/>
      <c r="O1158" s="26"/>
      <c r="P1158" s="26"/>
      <c r="Q1158" s="26"/>
      <c r="R1158" s="26">
        <v>972.31</v>
      </c>
      <c r="V1158" s="26" t="s">
        <v>112</v>
      </c>
      <c r="W1158">
        <f t="shared" si="76"/>
        <v>30</v>
      </c>
      <c r="X1158" s="5">
        <f t="shared" si="77"/>
        <v>45200</v>
      </c>
      <c r="Y1158" s="5">
        <f t="shared" si="78"/>
        <v>45200</v>
      </c>
      <c r="Z1158" t="str">
        <f t="shared" si="79"/>
        <v>Em dia</v>
      </c>
      <c r="AA1158" t="s">
        <v>10156</v>
      </c>
      <c r="AB1158" t="s">
        <v>171</v>
      </c>
      <c r="AC1158" t="s">
        <v>38</v>
      </c>
    </row>
    <row r="1159" spans="1:29" hidden="1" x14ac:dyDescent="0.3">
      <c r="A1159" s="24" t="s">
        <v>8117</v>
      </c>
      <c r="B1159" s="24" t="s">
        <v>9511</v>
      </c>
      <c r="C1159" s="24">
        <v>2</v>
      </c>
      <c r="D1159" s="25" t="s">
        <v>9542</v>
      </c>
      <c r="E1159" s="25" t="s">
        <v>9542</v>
      </c>
      <c r="F1159" s="25" t="s">
        <v>9542</v>
      </c>
      <c r="G1159" s="26">
        <v>972.31</v>
      </c>
      <c r="H1159" s="26"/>
      <c r="I1159" s="26"/>
      <c r="J1159" s="26">
        <v>972.31</v>
      </c>
      <c r="K1159" s="26"/>
      <c r="L1159" s="26"/>
      <c r="M1159" s="26"/>
      <c r="N1159" s="26"/>
      <c r="O1159" s="26"/>
      <c r="P1159" s="26"/>
      <c r="Q1159" s="26"/>
      <c r="R1159" s="26">
        <v>972.31</v>
      </c>
      <c r="V1159" s="26" t="s">
        <v>112</v>
      </c>
      <c r="W1159">
        <f t="shared" ref="W1159:W1222" si="80">DAY(E1159)</f>
        <v>30</v>
      </c>
      <c r="X1159" s="5">
        <f t="shared" ref="X1159:X1222" si="81">DATE(YEAR(D1159),MONTH(D1159),1)</f>
        <v>45200</v>
      </c>
      <c r="Y1159" s="5">
        <f t="shared" ref="Y1159:Y1222" si="82">DATE(YEAR(E1159),MONTH(E1159),1)</f>
        <v>45200</v>
      </c>
      <c r="Z1159" t="str">
        <f t="shared" ref="Z1159:Z1222" si="83">IF(X1159&gt;Y1159,"Antecipado",IF(X1159=Y1159,"Em dia",IF(X1159&lt;Y1159,"Atrasado",)))</f>
        <v>Em dia</v>
      </c>
      <c r="AA1159" t="s">
        <v>10156</v>
      </c>
      <c r="AB1159" t="s">
        <v>171</v>
      </c>
      <c r="AC1159" t="s">
        <v>38</v>
      </c>
    </row>
    <row r="1160" spans="1:29" hidden="1" x14ac:dyDescent="0.3">
      <c r="A1160" s="24" t="s">
        <v>8120</v>
      </c>
      <c r="B1160" s="24" t="s">
        <v>9511</v>
      </c>
      <c r="C1160" s="24">
        <v>2</v>
      </c>
      <c r="D1160" s="25" t="s">
        <v>9542</v>
      </c>
      <c r="E1160" s="25" t="s">
        <v>9542</v>
      </c>
      <c r="F1160" s="25" t="s">
        <v>9542</v>
      </c>
      <c r="G1160" s="26">
        <v>972.31</v>
      </c>
      <c r="H1160" s="26"/>
      <c r="I1160" s="26"/>
      <c r="J1160" s="26">
        <v>972.31</v>
      </c>
      <c r="K1160" s="26"/>
      <c r="L1160" s="26"/>
      <c r="M1160" s="26"/>
      <c r="N1160" s="26"/>
      <c r="O1160" s="26"/>
      <c r="P1160" s="26"/>
      <c r="Q1160" s="26"/>
      <c r="R1160" s="26">
        <v>972.31</v>
      </c>
      <c r="V1160" s="26" t="s">
        <v>112</v>
      </c>
      <c r="W1160">
        <f t="shared" si="80"/>
        <v>30</v>
      </c>
      <c r="X1160" s="5">
        <f t="shared" si="81"/>
        <v>45200</v>
      </c>
      <c r="Y1160" s="5">
        <f t="shared" si="82"/>
        <v>45200</v>
      </c>
      <c r="Z1160" t="str">
        <f t="shared" si="83"/>
        <v>Em dia</v>
      </c>
      <c r="AA1160" t="s">
        <v>10156</v>
      </c>
      <c r="AB1160" t="s">
        <v>171</v>
      </c>
      <c r="AC1160" t="s">
        <v>38</v>
      </c>
    </row>
    <row r="1161" spans="1:29" hidden="1" x14ac:dyDescent="0.3">
      <c r="A1161" s="24" t="s">
        <v>8101</v>
      </c>
      <c r="B1161" s="24" t="s">
        <v>9511</v>
      </c>
      <c r="C1161" s="24">
        <v>2</v>
      </c>
      <c r="D1161" s="25" t="s">
        <v>9542</v>
      </c>
      <c r="E1161" s="25" t="s">
        <v>9542</v>
      </c>
      <c r="F1161" s="25" t="s">
        <v>9542</v>
      </c>
      <c r="G1161" s="26">
        <v>972.31</v>
      </c>
      <c r="H1161" s="26"/>
      <c r="I1161" s="26"/>
      <c r="J1161" s="26">
        <v>972.31</v>
      </c>
      <c r="K1161" s="26"/>
      <c r="L1161" s="26"/>
      <c r="M1161" s="26"/>
      <c r="N1161" s="26"/>
      <c r="O1161" s="26"/>
      <c r="P1161" s="26"/>
      <c r="Q1161" s="26"/>
      <c r="R1161" s="26">
        <v>972.31</v>
      </c>
      <c r="V1161" s="26" t="s">
        <v>112</v>
      </c>
      <c r="W1161">
        <f t="shared" si="80"/>
        <v>30</v>
      </c>
      <c r="X1161" s="5">
        <f t="shared" si="81"/>
        <v>45200</v>
      </c>
      <c r="Y1161" s="5">
        <f t="shared" si="82"/>
        <v>45200</v>
      </c>
      <c r="Z1161" t="str">
        <f t="shared" si="83"/>
        <v>Em dia</v>
      </c>
      <c r="AA1161" t="s">
        <v>10156</v>
      </c>
      <c r="AB1161" t="s">
        <v>171</v>
      </c>
      <c r="AC1161" t="s">
        <v>38</v>
      </c>
    </row>
    <row r="1162" spans="1:29" hidden="1" x14ac:dyDescent="0.3">
      <c r="A1162" s="24" t="s">
        <v>8111</v>
      </c>
      <c r="B1162" s="24" t="s">
        <v>9511</v>
      </c>
      <c r="C1162" s="24">
        <v>2</v>
      </c>
      <c r="D1162" s="25" t="s">
        <v>9542</v>
      </c>
      <c r="E1162" s="25" t="s">
        <v>9542</v>
      </c>
      <c r="F1162" s="25" t="s">
        <v>9542</v>
      </c>
      <c r="G1162" s="26">
        <v>972.31</v>
      </c>
      <c r="H1162" s="26"/>
      <c r="I1162" s="26"/>
      <c r="J1162" s="26">
        <v>972.31</v>
      </c>
      <c r="K1162" s="26"/>
      <c r="L1162" s="26"/>
      <c r="M1162" s="26"/>
      <c r="N1162" s="26"/>
      <c r="O1162" s="26"/>
      <c r="P1162" s="26"/>
      <c r="Q1162" s="26"/>
      <c r="R1162" s="26">
        <v>972.31</v>
      </c>
      <c r="V1162" s="26" t="s">
        <v>112</v>
      </c>
      <c r="W1162">
        <f t="shared" si="80"/>
        <v>30</v>
      </c>
      <c r="X1162" s="5">
        <f t="shared" si="81"/>
        <v>45200</v>
      </c>
      <c r="Y1162" s="5">
        <f t="shared" si="82"/>
        <v>45200</v>
      </c>
      <c r="Z1162" t="str">
        <f t="shared" si="83"/>
        <v>Em dia</v>
      </c>
      <c r="AA1162" t="s">
        <v>10156</v>
      </c>
      <c r="AB1162" t="s">
        <v>171</v>
      </c>
      <c r="AC1162" t="s">
        <v>38</v>
      </c>
    </row>
    <row r="1163" spans="1:29" hidden="1" x14ac:dyDescent="0.3">
      <c r="A1163" s="24" t="s">
        <v>8104</v>
      </c>
      <c r="B1163" s="24" t="s">
        <v>9511</v>
      </c>
      <c r="C1163" s="24">
        <v>2</v>
      </c>
      <c r="D1163" s="25" t="s">
        <v>9542</v>
      </c>
      <c r="E1163" s="25" t="s">
        <v>9542</v>
      </c>
      <c r="F1163" s="25" t="s">
        <v>9542</v>
      </c>
      <c r="G1163" s="26">
        <v>972.31</v>
      </c>
      <c r="H1163" s="26"/>
      <c r="I1163" s="26"/>
      <c r="J1163" s="26">
        <v>972.31</v>
      </c>
      <c r="K1163" s="26"/>
      <c r="L1163" s="26"/>
      <c r="M1163" s="26"/>
      <c r="N1163" s="26"/>
      <c r="O1163" s="26"/>
      <c r="P1163" s="26"/>
      <c r="Q1163" s="26"/>
      <c r="R1163" s="26">
        <v>972.31</v>
      </c>
      <c r="V1163" s="26" t="s">
        <v>112</v>
      </c>
      <c r="W1163">
        <f t="shared" si="80"/>
        <v>30</v>
      </c>
      <c r="X1163" s="5">
        <f t="shared" si="81"/>
        <v>45200</v>
      </c>
      <c r="Y1163" s="5">
        <f t="shared" si="82"/>
        <v>45200</v>
      </c>
      <c r="Z1163" t="str">
        <f t="shared" si="83"/>
        <v>Em dia</v>
      </c>
      <c r="AA1163" t="s">
        <v>10156</v>
      </c>
      <c r="AB1163" t="s">
        <v>171</v>
      </c>
      <c r="AC1163" t="s">
        <v>38</v>
      </c>
    </row>
    <row r="1164" spans="1:29" hidden="1" x14ac:dyDescent="0.3">
      <c r="A1164" s="24" t="s">
        <v>8112</v>
      </c>
      <c r="B1164" s="24" t="s">
        <v>9511</v>
      </c>
      <c r="C1164" s="24">
        <v>2</v>
      </c>
      <c r="D1164" s="25" t="s">
        <v>9542</v>
      </c>
      <c r="E1164" s="25" t="s">
        <v>9542</v>
      </c>
      <c r="F1164" s="25" t="s">
        <v>9542</v>
      </c>
      <c r="G1164" s="26">
        <v>972.31</v>
      </c>
      <c r="H1164" s="26"/>
      <c r="I1164" s="26"/>
      <c r="J1164" s="26">
        <v>972.31</v>
      </c>
      <c r="K1164" s="26"/>
      <c r="L1164" s="26"/>
      <c r="M1164" s="26"/>
      <c r="N1164" s="26"/>
      <c r="O1164" s="26"/>
      <c r="P1164" s="26"/>
      <c r="Q1164" s="26"/>
      <c r="R1164" s="26">
        <v>972.31</v>
      </c>
      <c r="V1164" s="26" t="s">
        <v>112</v>
      </c>
      <c r="W1164">
        <f t="shared" si="80"/>
        <v>30</v>
      </c>
      <c r="X1164" s="5">
        <f t="shared" si="81"/>
        <v>45200</v>
      </c>
      <c r="Y1164" s="5">
        <f t="shared" si="82"/>
        <v>45200</v>
      </c>
      <c r="Z1164" t="str">
        <f t="shared" si="83"/>
        <v>Em dia</v>
      </c>
      <c r="AA1164" t="s">
        <v>10156</v>
      </c>
      <c r="AB1164" t="s">
        <v>171</v>
      </c>
      <c r="AC1164" t="s">
        <v>38</v>
      </c>
    </row>
    <row r="1165" spans="1:29" hidden="1" x14ac:dyDescent="0.3">
      <c r="A1165" s="24" t="s">
        <v>8119</v>
      </c>
      <c r="B1165" s="24" t="s">
        <v>9511</v>
      </c>
      <c r="C1165" s="24">
        <v>2</v>
      </c>
      <c r="D1165" s="25" t="s">
        <v>9542</v>
      </c>
      <c r="E1165" s="25" t="s">
        <v>9542</v>
      </c>
      <c r="F1165" s="25" t="s">
        <v>9542</v>
      </c>
      <c r="G1165" s="26">
        <v>972.31</v>
      </c>
      <c r="H1165" s="26"/>
      <c r="I1165" s="26"/>
      <c r="J1165" s="26">
        <v>972.31</v>
      </c>
      <c r="K1165" s="26"/>
      <c r="L1165" s="26"/>
      <c r="M1165" s="26"/>
      <c r="N1165" s="26"/>
      <c r="O1165" s="26"/>
      <c r="P1165" s="26"/>
      <c r="Q1165" s="26"/>
      <c r="R1165" s="26">
        <v>972.31</v>
      </c>
      <c r="V1165" s="26" t="s">
        <v>112</v>
      </c>
      <c r="W1165">
        <f t="shared" si="80"/>
        <v>30</v>
      </c>
      <c r="X1165" s="5">
        <f t="shared" si="81"/>
        <v>45200</v>
      </c>
      <c r="Y1165" s="5">
        <f t="shared" si="82"/>
        <v>45200</v>
      </c>
      <c r="Z1165" t="str">
        <f t="shared" si="83"/>
        <v>Em dia</v>
      </c>
      <c r="AA1165" t="s">
        <v>10156</v>
      </c>
      <c r="AB1165" t="s">
        <v>171</v>
      </c>
      <c r="AC1165" t="s">
        <v>38</v>
      </c>
    </row>
    <row r="1166" spans="1:29" hidden="1" x14ac:dyDescent="0.3">
      <c r="A1166" s="24" t="s">
        <v>8105</v>
      </c>
      <c r="B1166" s="24" t="s">
        <v>9511</v>
      </c>
      <c r="C1166" s="24">
        <v>2</v>
      </c>
      <c r="D1166" s="25" t="s">
        <v>9542</v>
      </c>
      <c r="E1166" s="25" t="s">
        <v>9542</v>
      </c>
      <c r="F1166" s="25" t="s">
        <v>9542</v>
      </c>
      <c r="G1166" s="26">
        <v>972.31</v>
      </c>
      <c r="H1166" s="26"/>
      <c r="I1166" s="26"/>
      <c r="J1166" s="26">
        <v>972.31</v>
      </c>
      <c r="K1166" s="26"/>
      <c r="L1166" s="26"/>
      <c r="M1166" s="26"/>
      <c r="N1166" s="26"/>
      <c r="O1166" s="26"/>
      <c r="P1166" s="26"/>
      <c r="Q1166" s="26"/>
      <c r="R1166" s="26">
        <v>972.31</v>
      </c>
      <c r="V1166" s="26" t="s">
        <v>112</v>
      </c>
      <c r="W1166">
        <f t="shared" si="80"/>
        <v>30</v>
      </c>
      <c r="X1166" s="5">
        <f t="shared" si="81"/>
        <v>45200</v>
      </c>
      <c r="Y1166" s="5">
        <f t="shared" si="82"/>
        <v>45200</v>
      </c>
      <c r="Z1166" t="str">
        <f t="shared" si="83"/>
        <v>Em dia</v>
      </c>
      <c r="AA1166" t="s">
        <v>10156</v>
      </c>
      <c r="AB1166" t="s">
        <v>171</v>
      </c>
      <c r="AC1166" t="s">
        <v>38</v>
      </c>
    </row>
    <row r="1167" spans="1:29" hidden="1" x14ac:dyDescent="0.3">
      <c r="A1167" s="24" t="s">
        <v>8103</v>
      </c>
      <c r="B1167" s="24" t="s">
        <v>9511</v>
      </c>
      <c r="C1167" s="24">
        <v>2</v>
      </c>
      <c r="D1167" s="25" t="s">
        <v>9542</v>
      </c>
      <c r="E1167" s="25" t="s">
        <v>9542</v>
      </c>
      <c r="F1167" s="25" t="s">
        <v>9542</v>
      </c>
      <c r="G1167" s="26">
        <v>972.31</v>
      </c>
      <c r="H1167" s="26"/>
      <c r="I1167" s="26"/>
      <c r="J1167" s="26">
        <v>972.31</v>
      </c>
      <c r="K1167" s="26"/>
      <c r="L1167" s="26"/>
      <c r="M1167" s="26"/>
      <c r="N1167" s="26"/>
      <c r="O1167" s="26"/>
      <c r="P1167" s="26"/>
      <c r="Q1167" s="26"/>
      <c r="R1167" s="26">
        <v>972.31</v>
      </c>
      <c r="V1167" s="26" t="s">
        <v>112</v>
      </c>
      <c r="W1167">
        <f t="shared" si="80"/>
        <v>30</v>
      </c>
      <c r="X1167" s="5">
        <f t="shared" si="81"/>
        <v>45200</v>
      </c>
      <c r="Y1167" s="5">
        <f t="shared" si="82"/>
        <v>45200</v>
      </c>
      <c r="Z1167" t="str">
        <f t="shared" si="83"/>
        <v>Em dia</v>
      </c>
      <c r="AA1167" t="s">
        <v>10156</v>
      </c>
      <c r="AB1167" t="s">
        <v>171</v>
      </c>
      <c r="AC1167" t="s">
        <v>38</v>
      </c>
    </row>
    <row r="1168" spans="1:29" hidden="1" x14ac:dyDescent="0.3">
      <c r="A1168" s="24" t="s">
        <v>8099</v>
      </c>
      <c r="B1168" s="24" t="s">
        <v>9511</v>
      </c>
      <c r="C1168" s="24">
        <v>2</v>
      </c>
      <c r="D1168" s="25" t="s">
        <v>9542</v>
      </c>
      <c r="E1168" s="25" t="s">
        <v>9542</v>
      </c>
      <c r="F1168" s="25" t="s">
        <v>9542</v>
      </c>
      <c r="G1168" s="26">
        <v>972.31</v>
      </c>
      <c r="H1168" s="26"/>
      <c r="I1168" s="26"/>
      <c r="J1168" s="26">
        <v>972.31</v>
      </c>
      <c r="K1168" s="26"/>
      <c r="L1168" s="26"/>
      <c r="M1168" s="26"/>
      <c r="N1168" s="26"/>
      <c r="O1168" s="26"/>
      <c r="P1168" s="26"/>
      <c r="Q1168" s="26"/>
      <c r="R1168" s="26">
        <v>972.31</v>
      </c>
      <c r="V1168" s="26" t="s">
        <v>112</v>
      </c>
      <c r="W1168">
        <f t="shared" si="80"/>
        <v>30</v>
      </c>
      <c r="X1168" s="5">
        <f t="shared" si="81"/>
        <v>45200</v>
      </c>
      <c r="Y1168" s="5">
        <f t="shared" si="82"/>
        <v>45200</v>
      </c>
      <c r="Z1168" t="str">
        <f t="shared" si="83"/>
        <v>Em dia</v>
      </c>
      <c r="AA1168" t="s">
        <v>10156</v>
      </c>
      <c r="AB1168" t="s">
        <v>171</v>
      </c>
      <c r="AC1168" t="s">
        <v>38</v>
      </c>
    </row>
    <row r="1169" spans="1:29" hidden="1" x14ac:dyDescent="0.3">
      <c r="A1169" s="24" t="s">
        <v>8102</v>
      </c>
      <c r="B1169" s="24" t="s">
        <v>9511</v>
      </c>
      <c r="C1169" s="24">
        <v>2</v>
      </c>
      <c r="D1169" s="25" t="s">
        <v>9542</v>
      </c>
      <c r="E1169" s="25" t="s">
        <v>9542</v>
      </c>
      <c r="F1169" s="25" t="s">
        <v>9542</v>
      </c>
      <c r="G1169" s="26">
        <v>972.31</v>
      </c>
      <c r="H1169" s="26"/>
      <c r="I1169" s="26"/>
      <c r="J1169" s="26">
        <v>972.31</v>
      </c>
      <c r="K1169" s="26"/>
      <c r="L1169" s="26"/>
      <c r="M1169" s="26"/>
      <c r="N1169" s="26"/>
      <c r="O1169" s="26"/>
      <c r="P1169" s="26"/>
      <c r="Q1169" s="26"/>
      <c r="R1169" s="26">
        <v>972.31</v>
      </c>
      <c r="V1169" s="26" t="s">
        <v>112</v>
      </c>
      <c r="W1169">
        <f t="shared" si="80"/>
        <v>30</v>
      </c>
      <c r="X1169" s="5">
        <f t="shared" si="81"/>
        <v>45200</v>
      </c>
      <c r="Y1169" s="5">
        <f t="shared" si="82"/>
        <v>45200</v>
      </c>
      <c r="Z1169" t="str">
        <f t="shared" si="83"/>
        <v>Em dia</v>
      </c>
      <c r="AA1169" t="s">
        <v>10156</v>
      </c>
      <c r="AB1169" t="s">
        <v>171</v>
      </c>
      <c r="AC1169" t="s">
        <v>38</v>
      </c>
    </row>
    <row r="1170" spans="1:29" hidden="1" x14ac:dyDescent="0.3">
      <c r="A1170" s="24" t="s">
        <v>8118</v>
      </c>
      <c r="B1170" s="24" t="s">
        <v>9511</v>
      </c>
      <c r="C1170" s="24">
        <v>2</v>
      </c>
      <c r="D1170" s="25" t="s">
        <v>9542</v>
      </c>
      <c r="E1170" s="25" t="s">
        <v>9542</v>
      </c>
      <c r="F1170" s="25" t="s">
        <v>9542</v>
      </c>
      <c r="G1170" s="26">
        <v>972.31</v>
      </c>
      <c r="H1170" s="26"/>
      <c r="I1170" s="26"/>
      <c r="J1170" s="26">
        <v>972.31</v>
      </c>
      <c r="K1170" s="26"/>
      <c r="L1170" s="26"/>
      <c r="M1170" s="26"/>
      <c r="N1170" s="26"/>
      <c r="O1170" s="26"/>
      <c r="P1170" s="26"/>
      <c r="Q1170" s="26"/>
      <c r="R1170" s="26">
        <v>972.31</v>
      </c>
      <c r="V1170" s="26" t="s">
        <v>112</v>
      </c>
      <c r="W1170">
        <f t="shared" si="80"/>
        <v>30</v>
      </c>
      <c r="X1170" s="5">
        <f t="shared" si="81"/>
        <v>45200</v>
      </c>
      <c r="Y1170" s="5">
        <f t="shared" si="82"/>
        <v>45200</v>
      </c>
      <c r="Z1170" t="str">
        <f t="shared" si="83"/>
        <v>Em dia</v>
      </c>
      <c r="AA1170" t="s">
        <v>10156</v>
      </c>
      <c r="AB1170" t="s">
        <v>171</v>
      </c>
      <c r="AC1170" t="s">
        <v>38</v>
      </c>
    </row>
    <row r="1171" spans="1:29" hidden="1" x14ac:dyDescent="0.3">
      <c r="A1171" s="24" t="s">
        <v>8116</v>
      </c>
      <c r="B1171" s="24" t="s">
        <v>9511</v>
      </c>
      <c r="C1171" s="24">
        <v>2</v>
      </c>
      <c r="D1171" s="25" t="s">
        <v>9542</v>
      </c>
      <c r="E1171" s="25" t="s">
        <v>9542</v>
      </c>
      <c r="F1171" s="25" t="s">
        <v>9542</v>
      </c>
      <c r="G1171" s="26">
        <v>972.31</v>
      </c>
      <c r="H1171" s="26"/>
      <c r="I1171" s="26"/>
      <c r="J1171" s="26">
        <v>972.31</v>
      </c>
      <c r="K1171" s="26"/>
      <c r="L1171" s="26"/>
      <c r="M1171" s="26"/>
      <c r="N1171" s="26"/>
      <c r="O1171" s="26"/>
      <c r="P1171" s="26"/>
      <c r="Q1171" s="26"/>
      <c r="R1171" s="26">
        <v>972.31</v>
      </c>
      <c r="V1171" s="26" t="s">
        <v>112</v>
      </c>
      <c r="W1171">
        <f t="shared" si="80"/>
        <v>30</v>
      </c>
      <c r="X1171" s="5">
        <f t="shared" si="81"/>
        <v>45200</v>
      </c>
      <c r="Y1171" s="5">
        <f t="shared" si="82"/>
        <v>45200</v>
      </c>
      <c r="Z1171" t="str">
        <f t="shared" si="83"/>
        <v>Em dia</v>
      </c>
      <c r="AA1171" t="s">
        <v>10156</v>
      </c>
      <c r="AB1171" t="s">
        <v>171</v>
      </c>
      <c r="AC1171" t="s">
        <v>38</v>
      </c>
    </row>
    <row r="1172" spans="1:29" hidden="1" x14ac:dyDescent="0.3">
      <c r="A1172" s="24" t="s">
        <v>8121</v>
      </c>
      <c r="B1172" s="24" t="s">
        <v>9511</v>
      </c>
      <c r="C1172" s="24">
        <v>2</v>
      </c>
      <c r="D1172" s="25" t="s">
        <v>9542</v>
      </c>
      <c r="E1172" s="25" t="s">
        <v>9542</v>
      </c>
      <c r="F1172" s="25" t="s">
        <v>9542</v>
      </c>
      <c r="G1172" s="26">
        <v>972.31</v>
      </c>
      <c r="H1172" s="26"/>
      <c r="I1172" s="26"/>
      <c r="J1172" s="26">
        <v>972.31</v>
      </c>
      <c r="K1172" s="26"/>
      <c r="L1172" s="26"/>
      <c r="M1172" s="26"/>
      <c r="N1172" s="26"/>
      <c r="O1172" s="26"/>
      <c r="P1172" s="26"/>
      <c r="Q1172" s="26"/>
      <c r="R1172" s="26">
        <v>972.31</v>
      </c>
      <c r="V1172" s="26" t="s">
        <v>112</v>
      </c>
      <c r="W1172">
        <f t="shared" si="80"/>
        <v>30</v>
      </c>
      <c r="X1172" s="5">
        <f t="shared" si="81"/>
        <v>45200</v>
      </c>
      <c r="Y1172" s="5">
        <f t="shared" si="82"/>
        <v>45200</v>
      </c>
      <c r="Z1172" t="str">
        <f t="shared" si="83"/>
        <v>Em dia</v>
      </c>
      <c r="AA1172" t="s">
        <v>10156</v>
      </c>
      <c r="AB1172" t="s">
        <v>171</v>
      </c>
      <c r="AC1172" t="s">
        <v>38</v>
      </c>
    </row>
    <row r="1173" spans="1:29" hidden="1" x14ac:dyDescent="0.3">
      <c r="A1173" s="24" t="s">
        <v>8114</v>
      </c>
      <c r="B1173" s="24" t="s">
        <v>9511</v>
      </c>
      <c r="C1173" s="24">
        <v>2</v>
      </c>
      <c r="D1173" s="25" t="s">
        <v>9542</v>
      </c>
      <c r="E1173" s="25" t="s">
        <v>9542</v>
      </c>
      <c r="F1173" s="25" t="s">
        <v>9542</v>
      </c>
      <c r="G1173" s="26">
        <v>224.42</v>
      </c>
      <c r="H1173" s="26"/>
      <c r="I1173" s="26"/>
      <c r="J1173" s="26">
        <v>224.42</v>
      </c>
      <c r="K1173" s="26"/>
      <c r="L1173" s="26"/>
      <c r="M1173" s="26"/>
      <c r="N1173" s="26"/>
      <c r="O1173" s="26"/>
      <c r="P1173" s="26"/>
      <c r="Q1173" s="26"/>
      <c r="R1173" s="26">
        <v>224.42</v>
      </c>
      <c r="V1173" s="26" t="s">
        <v>112</v>
      </c>
      <c r="W1173">
        <f t="shared" si="80"/>
        <v>30</v>
      </c>
      <c r="X1173" s="5">
        <f t="shared" si="81"/>
        <v>45200</v>
      </c>
      <c r="Y1173" s="5">
        <f t="shared" si="82"/>
        <v>45200</v>
      </c>
      <c r="Z1173" t="str">
        <f t="shared" si="83"/>
        <v>Em dia</v>
      </c>
      <c r="AA1173" t="s">
        <v>10156</v>
      </c>
      <c r="AB1173" t="s">
        <v>171</v>
      </c>
      <c r="AC1173" t="s">
        <v>38</v>
      </c>
    </row>
    <row r="1174" spans="1:29" hidden="1" x14ac:dyDescent="0.3">
      <c r="A1174" s="24" t="s">
        <v>8110</v>
      </c>
      <c r="B1174" s="24" t="s">
        <v>9511</v>
      </c>
      <c r="C1174" s="24">
        <v>2</v>
      </c>
      <c r="D1174" s="25" t="s">
        <v>9542</v>
      </c>
      <c r="E1174" s="25" t="s">
        <v>9542</v>
      </c>
      <c r="F1174" s="25" t="s">
        <v>9542</v>
      </c>
      <c r="G1174" s="26">
        <v>972.31</v>
      </c>
      <c r="H1174" s="26"/>
      <c r="I1174" s="26"/>
      <c r="J1174" s="26">
        <v>972.31</v>
      </c>
      <c r="K1174" s="26"/>
      <c r="L1174" s="26"/>
      <c r="M1174" s="26"/>
      <c r="N1174" s="26"/>
      <c r="O1174" s="26"/>
      <c r="P1174" s="26"/>
      <c r="Q1174" s="26"/>
      <c r="R1174" s="26">
        <v>972.31</v>
      </c>
      <c r="V1174" s="26" t="s">
        <v>112</v>
      </c>
      <c r="W1174">
        <f t="shared" si="80"/>
        <v>30</v>
      </c>
      <c r="X1174" s="5">
        <f t="shared" si="81"/>
        <v>45200</v>
      </c>
      <c r="Y1174" s="5">
        <f t="shared" si="82"/>
        <v>45200</v>
      </c>
      <c r="Z1174" t="str">
        <f t="shared" si="83"/>
        <v>Em dia</v>
      </c>
      <c r="AA1174" t="s">
        <v>10156</v>
      </c>
      <c r="AB1174" t="s">
        <v>171</v>
      </c>
      <c r="AC1174" t="s">
        <v>38</v>
      </c>
    </row>
    <row r="1175" spans="1:29" hidden="1" x14ac:dyDescent="0.3">
      <c r="A1175" s="24" t="s">
        <v>5942</v>
      </c>
      <c r="B1175" s="24" t="s">
        <v>9621</v>
      </c>
      <c r="C1175" s="24">
        <v>1</v>
      </c>
      <c r="D1175" s="25" t="s">
        <v>9534</v>
      </c>
      <c r="E1175" s="25" t="s">
        <v>9542</v>
      </c>
      <c r="F1175" s="25" t="s">
        <v>9542</v>
      </c>
      <c r="G1175" s="26">
        <v>747.5</v>
      </c>
      <c r="H1175" s="26"/>
      <c r="I1175" s="26"/>
      <c r="J1175" s="26">
        <v>747.5</v>
      </c>
      <c r="K1175" s="26"/>
      <c r="L1175" s="26"/>
      <c r="M1175" s="26"/>
      <c r="N1175" s="26"/>
      <c r="O1175" s="26"/>
      <c r="P1175" s="26"/>
      <c r="Q1175" s="26"/>
      <c r="R1175" s="26">
        <v>747.5</v>
      </c>
      <c r="V1175" s="26" t="s">
        <v>112</v>
      </c>
      <c r="W1175">
        <f t="shared" si="80"/>
        <v>30</v>
      </c>
      <c r="X1175" s="5">
        <f t="shared" si="81"/>
        <v>45170</v>
      </c>
      <c r="Y1175" s="5">
        <f t="shared" si="82"/>
        <v>45200</v>
      </c>
      <c r="Z1175" t="str">
        <f t="shared" si="83"/>
        <v>Atrasado</v>
      </c>
      <c r="AA1175" t="s">
        <v>10156</v>
      </c>
      <c r="AB1175" t="s">
        <v>113</v>
      </c>
      <c r="AC1175" t="s">
        <v>38</v>
      </c>
    </row>
    <row r="1176" spans="1:29" hidden="1" x14ac:dyDescent="0.3">
      <c r="A1176" s="24" t="s">
        <v>5026</v>
      </c>
      <c r="B1176" s="24" t="s">
        <v>9557</v>
      </c>
      <c r="C1176" s="24">
        <v>1</v>
      </c>
      <c r="D1176" s="25" t="s">
        <v>10147</v>
      </c>
      <c r="E1176" s="25" t="s">
        <v>9542</v>
      </c>
      <c r="F1176" s="25" t="s">
        <v>9542</v>
      </c>
      <c r="G1176" s="26">
        <v>6000</v>
      </c>
      <c r="H1176" s="26"/>
      <c r="I1176" s="26"/>
      <c r="J1176" s="26">
        <v>6000</v>
      </c>
      <c r="K1176" s="26"/>
      <c r="L1176" s="26"/>
      <c r="M1176" s="26"/>
      <c r="N1176" s="26"/>
      <c r="O1176" s="26"/>
      <c r="P1176" s="26"/>
      <c r="Q1176" s="26"/>
      <c r="R1176" s="26">
        <v>6000</v>
      </c>
      <c r="V1176" s="26" t="s">
        <v>112</v>
      </c>
      <c r="W1176">
        <f t="shared" si="80"/>
        <v>30</v>
      </c>
      <c r="X1176" s="5">
        <f t="shared" si="81"/>
        <v>45200</v>
      </c>
      <c r="Y1176" s="5">
        <f t="shared" si="82"/>
        <v>45200</v>
      </c>
      <c r="Z1176" t="str">
        <f t="shared" si="83"/>
        <v>Em dia</v>
      </c>
      <c r="AA1176" t="s">
        <v>10156</v>
      </c>
      <c r="AB1176" t="s">
        <v>157</v>
      </c>
      <c r="AC1176" t="s">
        <v>38</v>
      </c>
    </row>
    <row r="1177" spans="1:29" x14ac:dyDescent="0.3">
      <c r="A1177" s="24" t="s">
        <v>5026</v>
      </c>
      <c r="B1177" s="24" t="s">
        <v>9557</v>
      </c>
      <c r="C1177" s="24">
        <v>2</v>
      </c>
      <c r="D1177" s="25" t="s">
        <v>10147</v>
      </c>
      <c r="E1177" s="25" t="s">
        <v>9542</v>
      </c>
      <c r="F1177" s="25" t="s">
        <v>9542</v>
      </c>
      <c r="G1177" s="26">
        <v>26000</v>
      </c>
      <c r="H1177" s="26"/>
      <c r="I1177" s="26"/>
      <c r="J1177" s="26">
        <v>26000</v>
      </c>
      <c r="K1177" s="26"/>
      <c r="L1177" s="26"/>
      <c r="M1177" s="26"/>
      <c r="N1177" s="26"/>
      <c r="O1177" s="26"/>
      <c r="P1177" s="26"/>
      <c r="Q1177" s="26"/>
      <c r="R1177" s="26">
        <v>26000</v>
      </c>
      <c r="V1177" s="26" t="s">
        <v>122</v>
      </c>
      <c r="W1177">
        <f t="shared" si="80"/>
        <v>30</v>
      </c>
      <c r="X1177" s="5">
        <f t="shared" si="81"/>
        <v>45200</v>
      </c>
      <c r="Y1177" s="5">
        <f t="shared" si="82"/>
        <v>45200</v>
      </c>
      <c r="Z1177" t="str">
        <f t="shared" si="83"/>
        <v>Em dia</v>
      </c>
      <c r="AA1177" t="s">
        <v>11</v>
      </c>
      <c r="AB1177" t="s">
        <v>123</v>
      </c>
      <c r="AC1177" t="s">
        <v>38</v>
      </c>
    </row>
    <row r="1178" spans="1:29" x14ac:dyDescent="0.3">
      <c r="A1178" s="24" t="s">
        <v>5026</v>
      </c>
      <c r="B1178" s="24" t="s">
        <v>9557</v>
      </c>
      <c r="C1178" s="24">
        <v>3</v>
      </c>
      <c r="D1178" s="25" t="s">
        <v>10147</v>
      </c>
      <c r="E1178" s="25" t="s">
        <v>9542</v>
      </c>
      <c r="F1178" s="25" t="s">
        <v>9542</v>
      </c>
      <c r="G1178" s="26">
        <v>8000</v>
      </c>
      <c r="H1178" s="26"/>
      <c r="I1178" s="26"/>
      <c r="J1178" s="26">
        <v>8000</v>
      </c>
      <c r="K1178" s="26"/>
      <c r="L1178" s="26"/>
      <c r="M1178" s="26"/>
      <c r="N1178" s="26"/>
      <c r="O1178" s="26"/>
      <c r="P1178" s="26"/>
      <c r="Q1178" s="26"/>
      <c r="R1178" s="26">
        <v>8000</v>
      </c>
      <c r="V1178" s="26" t="s">
        <v>122</v>
      </c>
      <c r="W1178">
        <f t="shared" si="80"/>
        <v>30</v>
      </c>
      <c r="X1178" s="5">
        <f t="shared" si="81"/>
        <v>45200</v>
      </c>
      <c r="Y1178" s="5">
        <f t="shared" si="82"/>
        <v>45200</v>
      </c>
      <c r="Z1178" t="str">
        <f t="shared" si="83"/>
        <v>Em dia</v>
      </c>
      <c r="AA1178" t="s">
        <v>11</v>
      </c>
      <c r="AB1178" t="s">
        <v>123</v>
      </c>
      <c r="AC1178" t="s">
        <v>38</v>
      </c>
    </row>
    <row r="1179" spans="1:29" hidden="1" x14ac:dyDescent="0.3">
      <c r="A1179" s="24" t="s">
        <v>5024</v>
      </c>
      <c r="B1179" s="24" t="s">
        <v>1192</v>
      </c>
      <c r="C1179" s="24">
        <v>1</v>
      </c>
      <c r="D1179" s="25" t="s">
        <v>10147</v>
      </c>
      <c r="E1179" s="25" t="s">
        <v>9542</v>
      </c>
      <c r="F1179" s="25" t="s">
        <v>9542</v>
      </c>
      <c r="G1179" s="26">
        <v>6000</v>
      </c>
      <c r="H1179" s="26"/>
      <c r="I1179" s="26"/>
      <c r="J1179" s="26">
        <v>6000</v>
      </c>
      <c r="K1179" s="26"/>
      <c r="L1179" s="26"/>
      <c r="M1179" s="26"/>
      <c r="N1179" s="26"/>
      <c r="O1179" s="26"/>
      <c r="P1179" s="26"/>
      <c r="Q1179" s="26"/>
      <c r="R1179" s="26">
        <v>6000</v>
      </c>
      <c r="V1179" s="26" t="s">
        <v>112</v>
      </c>
      <c r="W1179">
        <f t="shared" si="80"/>
        <v>30</v>
      </c>
      <c r="X1179" s="5">
        <f t="shared" si="81"/>
        <v>45200</v>
      </c>
      <c r="Y1179" s="5">
        <f t="shared" si="82"/>
        <v>45200</v>
      </c>
      <c r="Z1179" t="str">
        <f t="shared" si="83"/>
        <v>Em dia</v>
      </c>
      <c r="AA1179" t="s">
        <v>10156</v>
      </c>
      <c r="AB1179" t="s">
        <v>157</v>
      </c>
      <c r="AC1179" t="s">
        <v>38</v>
      </c>
    </row>
    <row r="1180" spans="1:29" x14ac:dyDescent="0.3">
      <c r="A1180" s="24" t="s">
        <v>5024</v>
      </c>
      <c r="B1180" s="24" t="s">
        <v>1192</v>
      </c>
      <c r="C1180" s="24">
        <v>2</v>
      </c>
      <c r="D1180" s="25" t="s">
        <v>10147</v>
      </c>
      <c r="E1180" s="25" t="s">
        <v>9542</v>
      </c>
      <c r="F1180" s="25" t="s">
        <v>9542</v>
      </c>
      <c r="G1180" s="26">
        <v>26000</v>
      </c>
      <c r="H1180" s="26"/>
      <c r="I1180" s="26"/>
      <c r="J1180" s="26">
        <v>26000</v>
      </c>
      <c r="K1180" s="26"/>
      <c r="L1180" s="26"/>
      <c r="M1180" s="26"/>
      <c r="N1180" s="26"/>
      <c r="O1180" s="26"/>
      <c r="P1180" s="26"/>
      <c r="Q1180" s="26"/>
      <c r="R1180" s="26">
        <v>26000</v>
      </c>
      <c r="V1180" s="26" t="s">
        <v>122</v>
      </c>
      <c r="W1180">
        <f t="shared" si="80"/>
        <v>30</v>
      </c>
      <c r="X1180" s="5">
        <f t="shared" si="81"/>
        <v>45200</v>
      </c>
      <c r="Y1180" s="5">
        <f t="shared" si="82"/>
        <v>45200</v>
      </c>
      <c r="Z1180" t="str">
        <f t="shared" si="83"/>
        <v>Em dia</v>
      </c>
      <c r="AA1180" t="s">
        <v>11</v>
      </c>
      <c r="AB1180" t="s">
        <v>123</v>
      </c>
      <c r="AC1180" t="s">
        <v>38</v>
      </c>
    </row>
    <row r="1181" spans="1:29" x14ac:dyDescent="0.3">
      <c r="A1181" s="24" t="s">
        <v>5024</v>
      </c>
      <c r="B1181" s="24" t="s">
        <v>1192</v>
      </c>
      <c r="C1181" s="24">
        <v>3</v>
      </c>
      <c r="D1181" s="25" t="s">
        <v>10147</v>
      </c>
      <c r="E1181" s="25" t="s">
        <v>9542</v>
      </c>
      <c r="F1181" s="25" t="s">
        <v>9542</v>
      </c>
      <c r="G1181" s="26">
        <v>8000</v>
      </c>
      <c r="H1181" s="26"/>
      <c r="I1181" s="26"/>
      <c r="J1181" s="26">
        <v>8000</v>
      </c>
      <c r="K1181" s="26"/>
      <c r="L1181" s="26"/>
      <c r="M1181" s="26"/>
      <c r="N1181" s="26"/>
      <c r="O1181" s="26"/>
      <c r="P1181" s="26"/>
      <c r="Q1181" s="26"/>
      <c r="R1181" s="26">
        <v>8000</v>
      </c>
      <c r="V1181" s="26" t="s">
        <v>122</v>
      </c>
      <c r="W1181">
        <f t="shared" si="80"/>
        <v>30</v>
      </c>
      <c r="X1181" s="5">
        <f t="shared" si="81"/>
        <v>45200</v>
      </c>
      <c r="Y1181" s="5">
        <f t="shared" si="82"/>
        <v>45200</v>
      </c>
      <c r="Z1181" t="str">
        <f t="shared" si="83"/>
        <v>Em dia</v>
      </c>
      <c r="AA1181" t="s">
        <v>11</v>
      </c>
      <c r="AB1181" t="s">
        <v>123</v>
      </c>
      <c r="AC1181" t="s">
        <v>38</v>
      </c>
    </row>
    <row r="1182" spans="1:29" hidden="1" x14ac:dyDescent="0.3">
      <c r="A1182" s="24" t="s">
        <v>5023</v>
      </c>
      <c r="B1182" s="24" t="s">
        <v>1192</v>
      </c>
      <c r="C1182" s="24">
        <v>1</v>
      </c>
      <c r="D1182" s="25" t="s">
        <v>10147</v>
      </c>
      <c r="E1182" s="25" t="s">
        <v>9542</v>
      </c>
      <c r="F1182" s="25" t="s">
        <v>9542</v>
      </c>
      <c r="G1182" s="26">
        <v>6000</v>
      </c>
      <c r="H1182" s="26"/>
      <c r="I1182" s="26"/>
      <c r="J1182" s="26">
        <v>6000</v>
      </c>
      <c r="K1182" s="26"/>
      <c r="L1182" s="26"/>
      <c r="M1182" s="26"/>
      <c r="N1182" s="26"/>
      <c r="O1182" s="26"/>
      <c r="P1182" s="26"/>
      <c r="Q1182" s="26"/>
      <c r="R1182" s="26">
        <v>6000</v>
      </c>
      <c r="V1182" s="26" t="s">
        <v>112</v>
      </c>
      <c r="W1182">
        <f t="shared" si="80"/>
        <v>30</v>
      </c>
      <c r="X1182" s="5">
        <f t="shared" si="81"/>
        <v>45200</v>
      </c>
      <c r="Y1182" s="5">
        <f t="shared" si="82"/>
        <v>45200</v>
      </c>
      <c r="Z1182" t="str">
        <f t="shared" si="83"/>
        <v>Em dia</v>
      </c>
      <c r="AA1182" t="s">
        <v>10156</v>
      </c>
      <c r="AB1182" t="s">
        <v>157</v>
      </c>
      <c r="AC1182" t="s">
        <v>38</v>
      </c>
    </row>
    <row r="1183" spans="1:29" x14ac:dyDescent="0.3">
      <c r="A1183" s="24" t="s">
        <v>5023</v>
      </c>
      <c r="B1183" s="24" t="s">
        <v>1192</v>
      </c>
      <c r="C1183" s="24">
        <v>2</v>
      </c>
      <c r="D1183" s="25" t="s">
        <v>10147</v>
      </c>
      <c r="E1183" s="25" t="s">
        <v>9542</v>
      </c>
      <c r="F1183" s="25" t="s">
        <v>9542</v>
      </c>
      <c r="G1183" s="26">
        <v>26000</v>
      </c>
      <c r="H1183" s="26"/>
      <c r="I1183" s="26"/>
      <c r="J1183" s="26">
        <v>26000</v>
      </c>
      <c r="K1183" s="26"/>
      <c r="L1183" s="26"/>
      <c r="M1183" s="26"/>
      <c r="N1183" s="26"/>
      <c r="O1183" s="26"/>
      <c r="P1183" s="26"/>
      <c r="Q1183" s="26"/>
      <c r="R1183" s="26">
        <v>26000</v>
      </c>
      <c r="V1183" s="26" t="s">
        <v>122</v>
      </c>
      <c r="W1183">
        <f t="shared" si="80"/>
        <v>30</v>
      </c>
      <c r="X1183" s="5">
        <f t="shared" si="81"/>
        <v>45200</v>
      </c>
      <c r="Y1183" s="5">
        <f t="shared" si="82"/>
        <v>45200</v>
      </c>
      <c r="Z1183" t="str">
        <f t="shared" si="83"/>
        <v>Em dia</v>
      </c>
      <c r="AA1183" t="s">
        <v>11</v>
      </c>
      <c r="AB1183" t="s">
        <v>123</v>
      </c>
      <c r="AC1183" t="s">
        <v>38</v>
      </c>
    </row>
    <row r="1184" spans="1:29" x14ac:dyDescent="0.3">
      <c r="A1184" s="24" t="s">
        <v>5023</v>
      </c>
      <c r="B1184" s="24" t="s">
        <v>1192</v>
      </c>
      <c r="C1184" s="24">
        <v>3</v>
      </c>
      <c r="D1184" s="25" t="s">
        <v>10147</v>
      </c>
      <c r="E1184" s="25" t="s">
        <v>9542</v>
      </c>
      <c r="F1184" s="25" t="s">
        <v>9542</v>
      </c>
      <c r="G1184" s="26">
        <v>8000</v>
      </c>
      <c r="H1184" s="26"/>
      <c r="I1184" s="26"/>
      <c r="J1184" s="26">
        <v>8000</v>
      </c>
      <c r="K1184" s="26"/>
      <c r="L1184" s="26"/>
      <c r="M1184" s="26"/>
      <c r="N1184" s="26"/>
      <c r="O1184" s="26"/>
      <c r="P1184" s="26"/>
      <c r="Q1184" s="26"/>
      <c r="R1184" s="26">
        <v>8000</v>
      </c>
      <c r="V1184" s="26" t="s">
        <v>122</v>
      </c>
      <c r="W1184">
        <f t="shared" si="80"/>
        <v>30</v>
      </c>
      <c r="X1184" s="5">
        <f t="shared" si="81"/>
        <v>45200</v>
      </c>
      <c r="Y1184" s="5">
        <f t="shared" si="82"/>
        <v>45200</v>
      </c>
      <c r="Z1184" t="str">
        <f t="shared" si="83"/>
        <v>Em dia</v>
      </c>
      <c r="AA1184" t="s">
        <v>11</v>
      </c>
      <c r="AB1184" t="s">
        <v>123</v>
      </c>
      <c r="AC1184" t="s">
        <v>38</v>
      </c>
    </row>
    <row r="1185" spans="1:29" hidden="1" x14ac:dyDescent="0.3">
      <c r="A1185" s="24" t="s">
        <v>5025</v>
      </c>
      <c r="B1185" s="24" t="s">
        <v>1192</v>
      </c>
      <c r="C1185" s="24">
        <v>1</v>
      </c>
      <c r="D1185" s="25" t="s">
        <v>10147</v>
      </c>
      <c r="E1185" s="25" t="s">
        <v>9542</v>
      </c>
      <c r="F1185" s="25" t="s">
        <v>9542</v>
      </c>
      <c r="G1185" s="26">
        <v>6000</v>
      </c>
      <c r="H1185" s="26"/>
      <c r="I1185" s="26"/>
      <c r="J1185" s="26">
        <v>6000</v>
      </c>
      <c r="K1185" s="26"/>
      <c r="L1185" s="26"/>
      <c r="M1185" s="26"/>
      <c r="N1185" s="26"/>
      <c r="O1185" s="26"/>
      <c r="P1185" s="26"/>
      <c r="Q1185" s="26"/>
      <c r="R1185" s="26">
        <v>6000</v>
      </c>
      <c r="V1185" s="26" t="s">
        <v>112</v>
      </c>
      <c r="W1185">
        <f t="shared" si="80"/>
        <v>30</v>
      </c>
      <c r="X1185" s="5">
        <f t="shared" si="81"/>
        <v>45200</v>
      </c>
      <c r="Y1185" s="5">
        <f t="shared" si="82"/>
        <v>45200</v>
      </c>
      <c r="Z1185" t="str">
        <f t="shared" si="83"/>
        <v>Em dia</v>
      </c>
      <c r="AA1185" t="s">
        <v>10156</v>
      </c>
      <c r="AB1185" t="s">
        <v>157</v>
      </c>
      <c r="AC1185" t="s">
        <v>38</v>
      </c>
    </row>
    <row r="1186" spans="1:29" x14ac:dyDescent="0.3">
      <c r="A1186" s="24" t="s">
        <v>5025</v>
      </c>
      <c r="B1186" s="24" t="s">
        <v>1192</v>
      </c>
      <c r="C1186" s="24">
        <v>2</v>
      </c>
      <c r="D1186" s="25" t="s">
        <v>10147</v>
      </c>
      <c r="E1186" s="25" t="s">
        <v>9542</v>
      </c>
      <c r="F1186" s="25" t="s">
        <v>9542</v>
      </c>
      <c r="G1186" s="26">
        <v>26000</v>
      </c>
      <c r="H1186" s="26"/>
      <c r="I1186" s="26"/>
      <c r="J1186" s="26">
        <v>26000</v>
      </c>
      <c r="K1186" s="26"/>
      <c r="L1186" s="26"/>
      <c r="M1186" s="26"/>
      <c r="N1186" s="26"/>
      <c r="O1186" s="26"/>
      <c r="P1186" s="26"/>
      <c r="Q1186" s="26"/>
      <c r="R1186" s="26">
        <v>26000</v>
      </c>
      <c r="V1186" s="26" t="s">
        <v>122</v>
      </c>
      <c r="W1186">
        <f t="shared" si="80"/>
        <v>30</v>
      </c>
      <c r="X1186" s="5">
        <f t="shared" si="81"/>
        <v>45200</v>
      </c>
      <c r="Y1186" s="5">
        <f t="shared" si="82"/>
        <v>45200</v>
      </c>
      <c r="Z1186" t="str">
        <f t="shared" si="83"/>
        <v>Em dia</v>
      </c>
      <c r="AA1186" t="s">
        <v>11</v>
      </c>
      <c r="AB1186" t="s">
        <v>123</v>
      </c>
      <c r="AC1186" t="s">
        <v>38</v>
      </c>
    </row>
    <row r="1187" spans="1:29" x14ac:dyDescent="0.3">
      <c r="A1187" s="24" t="s">
        <v>5025</v>
      </c>
      <c r="B1187" s="24" t="s">
        <v>1192</v>
      </c>
      <c r="C1187" s="24">
        <v>3</v>
      </c>
      <c r="D1187" s="25" t="s">
        <v>10147</v>
      </c>
      <c r="E1187" s="25" t="s">
        <v>9542</v>
      </c>
      <c r="F1187" s="25" t="s">
        <v>9542</v>
      </c>
      <c r="G1187" s="26">
        <v>8000</v>
      </c>
      <c r="H1187" s="26"/>
      <c r="I1187" s="26"/>
      <c r="J1187" s="26">
        <v>8000</v>
      </c>
      <c r="K1187" s="26"/>
      <c r="L1187" s="26"/>
      <c r="M1187" s="26"/>
      <c r="N1187" s="26"/>
      <c r="O1187" s="26"/>
      <c r="P1187" s="26"/>
      <c r="Q1187" s="26"/>
      <c r="R1187" s="26">
        <v>8000</v>
      </c>
      <c r="V1187" s="26" t="s">
        <v>122</v>
      </c>
      <c r="W1187">
        <f t="shared" si="80"/>
        <v>30</v>
      </c>
      <c r="X1187" s="5">
        <f t="shared" si="81"/>
        <v>45200</v>
      </c>
      <c r="Y1187" s="5">
        <f t="shared" si="82"/>
        <v>45200</v>
      </c>
      <c r="Z1187" t="str">
        <f t="shared" si="83"/>
        <v>Em dia</v>
      </c>
      <c r="AA1187" t="s">
        <v>11</v>
      </c>
      <c r="AB1187" t="s">
        <v>123</v>
      </c>
      <c r="AC1187" t="s">
        <v>38</v>
      </c>
    </row>
    <row r="1188" spans="1:29" hidden="1" x14ac:dyDescent="0.3">
      <c r="A1188" s="24" t="s">
        <v>5022</v>
      </c>
      <c r="B1188" s="24" t="s">
        <v>1192</v>
      </c>
      <c r="C1188" s="24">
        <v>1</v>
      </c>
      <c r="D1188" s="25" t="s">
        <v>10147</v>
      </c>
      <c r="E1188" s="25" t="s">
        <v>9542</v>
      </c>
      <c r="F1188" s="25" t="s">
        <v>9542</v>
      </c>
      <c r="G1188" s="26">
        <v>6000</v>
      </c>
      <c r="H1188" s="26"/>
      <c r="I1188" s="26"/>
      <c r="J1188" s="26">
        <v>6000</v>
      </c>
      <c r="K1188" s="26"/>
      <c r="L1188" s="26"/>
      <c r="M1188" s="26"/>
      <c r="N1188" s="26"/>
      <c r="O1188" s="26"/>
      <c r="P1188" s="26"/>
      <c r="Q1188" s="26"/>
      <c r="R1188" s="26">
        <v>6000</v>
      </c>
      <c r="V1188" s="26" t="s">
        <v>112</v>
      </c>
      <c r="W1188">
        <f t="shared" si="80"/>
        <v>30</v>
      </c>
      <c r="X1188" s="5">
        <f t="shared" si="81"/>
        <v>45200</v>
      </c>
      <c r="Y1188" s="5">
        <f t="shared" si="82"/>
        <v>45200</v>
      </c>
      <c r="Z1188" t="str">
        <f t="shared" si="83"/>
        <v>Em dia</v>
      </c>
      <c r="AA1188" t="s">
        <v>10156</v>
      </c>
      <c r="AB1188" t="s">
        <v>157</v>
      </c>
      <c r="AC1188" t="s">
        <v>38</v>
      </c>
    </row>
    <row r="1189" spans="1:29" x14ac:dyDescent="0.3">
      <c r="A1189" s="24" t="s">
        <v>5022</v>
      </c>
      <c r="B1189" s="24" t="s">
        <v>1192</v>
      </c>
      <c r="C1189" s="24">
        <v>2</v>
      </c>
      <c r="D1189" s="25" t="s">
        <v>10147</v>
      </c>
      <c r="E1189" s="25" t="s">
        <v>9542</v>
      </c>
      <c r="F1189" s="25" t="s">
        <v>9542</v>
      </c>
      <c r="G1189" s="26">
        <v>26000</v>
      </c>
      <c r="H1189" s="26"/>
      <c r="I1189" s="26"/>
      <c r="J1189" s="26">
        <v>26000</v>
      </c>
      <c r="K1189" s="26"/>
      <c r="L1189" s="26"/>
      <c r="M1189" s="26"/>
      <c r="N1189" s="26"/>
      <c r="O1189" s="26"/>
      <c r="P1189" s="26"/>
      <c r="Q1189" s="26"/>
      <c r="R1189" s="26">
        <v>26000</v>
      </c>
      <c r="V1189" s="26" t="s">
        <v>122</v>
      </c>
      <c r="W1189">
        <f t="shared" si="80"/>
        <v>30</v>
      </c>
      <c r="X1189" s="5">
        <f t="shared" si="81"/>
        <v>45200</v>
      </c>
      <c r="Y1189" s="5">
        <f t="shared" si="82"/>
        <v>45200</v>
      </c>
      <c r="Z1189" t="str">
        <f t="shared" si="83"/>
        <v>Em dia</v>
      </c>
      <c r="AA1189" t="s">
        <v>11</v>
      </c>
      <c r="AB1189" t="s">
        <v>123</v>
      </c>
      <c r="AC1189" t="s">
        <v>38</v>
      </c>
    </row>
    <row r="1190" spans="1:29" x14ac:dyDescent="0.3">
      <c r="A1190" s="24" t="s">
        <v>5022</v>
      </c>
      <c r="B1190" s="24" t="s">
        <v>1192</v>
      </c>
      <c r="C1190" s="24">
        <v>3</v>
      </c>
      <c r="D1190" s="25" t="s">
        <v>10147</v>
      </c>
      <c r="E1190" s="25" t="s">
        <v>9542</v>
      </c>
      <c r="F1190" s="25" t="s">
        <v>9542</v>
      </c>
      <c r="G1190" s="26">
        <v>8000</v>
      </c>
      <c r="H1190" s="26"/>
      <c r="I1190" s="26"/>
      <c r="J1190" s="26">
        <v>8000</v>
      </c>
      <c r="K1190" s="26"/>
      <c r="L1190" s="26"/>
      <c r="M1190" s="26"/>
      <c r="N1190" s="26"/>
      <c r="O1190" s="26"/>
      <c r="P1190" s="26"/>
      <c r="Q1190" s="26"/>
      <c r="R1190" s="26">
        <v>8000</v>
      </c>
      <c r="V1190" s="26" t="s">
        <v>122</v>
      </c>
      <c r="W1190">
        <f t="shared" si="80"/>
        <v>30</v>
      </c>
      <c r="X1190" s="5">
        <f t="shared" si="81"/>
        <v>45200</v>
      </c>
      <c r="Y1190" s="5">
        <f t="shared" si="82"/>
        <v>45200</v>
      </c>
      <c r="Z1190" t="str">
        <f t="shared" si="83"/>
        <v>Em dia</v>
      </c>
      <c r="AA1190" t="s">
        <v>11</v>
      </c>
      <c r="AB1190" t="s">
        <v>123</v>
      </c>
      <c r="AC1190" t="s">
        <v>38</v>
      </c>
    </row>
    <row r="1191" spans="1:29" hidden="1" x14ac:dyDescent="0.3">
      <c r="A1191" s="24" t="s">
        <v>4824</v>
      </c>
      <c r="B1191" s="24" t="s">
        <v>10113</v>
      </c>
      <c r="C1191" s="24">
        <v>1</v>
      </c>
      <c r="D1191" s="25" t="s">
        <v>10147</v>
      </c>
      <c r="E1191" s="25" t="s">
        <v>9542</v>
      </c>
      <c r="F1191" s="25" t="s">
        <v>9542</v>
      </c>
      <c r="G1191" s="26">
        <v>350</v>
      </c>
      <c r="H1191" s="26"/>
      <c r="I1191" s="26"/>
      <c r="J1191" s="26">
        <v>350</v>
      </c>
      <c r="K1191" s="26"/>
      <c r="L1191" s="26"/>
      <c r="M1191" s="26"/>
      <c r="N1191" s="26"/>
      <c r="O1191" s="26"/>
      <c r="P1191" s="26"/>
      <c r="Q1191" s="26"/>
      <c r="R1191" s="26">
        <v>350</v>
      </c>
      <c r="V1191" s="26" t="s">
        <v>112</v>
      </c>
      <c r="W1191">
        <f t="shared" si="80"/>
        <v>30</v>
      </c>
      <c r="X1191" s="5">
        <f t="shared" si="81"/>
        <v>45200</v>
      </c>
      <c r="Y1191" s="5">
        <f t="shared" si="82"/>
        <v>45200</v>
      </c>
      <c r="Z1191" t="str">
        <f t="shared" si="83"/>
        <v>Em dia</v>
      </c>
      <c r="AA1191" t="s">
        <v>10156</v>
      </c>
      <c r="AB1191" t="s">
        <v>113</v>
      </c>
      <c r="AC1191" t="s">
        <v>38</v>
      </c>
    </row>
    <row r="1192" spans="1:29" hidden="1" x14ac:dyDescent="0.3">
      <c r="A1192" s="24" t="s">
        <v>3828</v>
      </c>
      <c r="B1192" s="24" t="s">
        <v>10114</v>
      </c>
      <c r="C1192" s="24">
        <v>1</v>
      </c>
      <c r="D1192" s="25" t="s">
        <v>9542</v>
      </c>
      <c r="E1192" s="25" t="s">
        <v>9542</v>
      </c>
      <c r="F1192" s="25" t="s">
        <v>9542</v>
      </c>
      <c r="G1192" s="26">
        <v>200</v>
      </c>
      <c r="H1192" s="26"/>
      <c r="I1192" s="26"/>
      <c r="J1192" s="26">
        <v>200</v>
      </c>
      <c r="K1192" s="26"/>
      <c r="L1192" s="26"/>
      <c r="M1192" s="26"/>
      <c r="N1192" s="26"/>
      <c r="O1192" s="26"/>
      <c r="P1192" s="26"/>
      <c r="Q1192" s="26"/>
      <c r="R1192" s="26">
        <v>200</v>
      </c>
      <c r="V1192" s="26" t="s">
        <v>112</v>
      </c>
      <c r="W1192">
        <f t="shared" si="80"/>
        <v>30</v>
      </c>
      <c r="X1192" s="5">
        <f t="shared" si="81"/>
        <v>45200</v>
      </c>
      <c r="Y1192" s="5">
        <f t="shared" si="82"/>
        <v>45200</v>
      </c>
      <c r="Z1192" t="str">
        <f t="shared" si="83"/>
        <v>Em dia</v>
      </c>
      <c r="AA1192" t="s">
        <v>10156</v>
      </c>
      <c r="AB1192" t="s">
        <v>113</v>
      </c>
      <c r="AC1192" t="s">
        <v>38</v>
      </c>
    </row>
    <row r="1193" spans="1:29" hidden="1" x14ac:dyDescent="0.3">
      <c r="A1193" s="24" t="s">
        <v>3828</v>
      </c>
      <c r="B1193" s="24" t="s">
        <v>10114</v>
      </c>
      <c r="C1193" s="24">
        <v>2</v>
      </c>
      <c r="D1193" s="25" t="s">
        <v>9542</v>
      </c>
      <c r="E1193" s="25" t="s">
        <v>9542</v>
      </c>
      <c r="F1193" s="25" t="s">
        <v>9542</v>
      </c>
      <c r="G1193" s="26">
        <v>231</v>
      </c>
      <c r="H1193" s="26"/>
      <c r="I1193" s="26"/>
      <c r="J1193" s="26">
        <v>231</v>
      </c>
      <c r="K1193" s="26"/>
      <c r="L1193" s="26"/>
      <c r="M1193" s="26"/>
      <c r="N1193" s="26"/>
      <c r="O1193" s="26"/>
      <c r="P1193" s="26"/>
      <c r="Q1193" s="26"/>
      <c r="R1193" s="26">
        <v>231</v>
      </c>
      <c r="V1193" s="26" t="s">
        <v>112</v>
      </c>
      <c r="W1193">
        <f t="shared" si="80"/>
        <v>30</v>
      </c>
      <c r="X1193" s="5">
        <f t="shared" si="81"/>
        <v>45200</v>
      </c>
      <c r="Y1193" s="5">
        <f t="shared" si="82"/>
        <v>45200</v>
      </c>
      <c r="Z1193" t="str">
        <f t="shared" si="83"/>
        <v>Em dia</v>
      </c>
      <c r="AA1193" t="s">
        <v>10156</v>
      </c>
      <c r="AB1193" t="s">
        <v>157</v>
      </c>
      <c r="AC1193" t="s">
        <v>38</v>
      </c>
    </row>
    <row r="1194" spans="1:29" x14ac:dyDescent="0.3">
      <c r="A1194" s="24" t="s">
        <v>126</v>
      </c>
      <c r="B1194" s="24" t="s">
        <v>9558</v>
      </c>
      <c r="C1194" s="24">
        <v>79</v>
      </c>
      <c r="D1194" s="25" t="s">
        <v>9542</v>
      </c>
      <c r="E1194" s="25" t="s">
        <v>10152</v>
      </c>
      <c r="F1194" s="25" t="s">
        <v>10152</v>
      </c>
      <c r="G1194" s="26">
        <v>562.5</v>
      </c>
      <c r="H1194" s="26"/>
      <c r="I1194" s="26"/>
      <c r="J1194" s="26">
        <v>562.5</v>
      </c>
      <c r="K1194" s="26"/>
      <c r="L1194" s="26"/>
      <c r="M1194" s="26"/>
      <c r="N1194" s="26"/>
      <c r="O1194" s="26"/>
      <c r="P1194" s="26"/>
      <c r="Q1194" s="26"/>
      <c r="R1194" s="26">
        <v>562.5</v>
      </c>
      <c r="V1194" s="26" t="s">
        <v>122</v>
      </c>
      <c r="W1194">
        <f t="shared" si="80"/>
        <v>31</v>
      </c>
      <c r="X1194" s="5">
        <f t="shared" si="81"/>
        <v>45200</v>
      </c>
      <c r="Y1194" s="5">
        <f t="shared" si="82"/>
        <v>45200</v>
      </c>
      <c r="Z1194" t="str">
        <f t="shared" si="83"/>
        <v>Em dia</v>
      </c>
      <c r="AA1194" t="s">
        <v>11</v>
      </c>
      <c r="AB1194" t="s">
        <v>123</v>
      </c>
      <c r="AC1194" t="s">
        <v>38</v>
      </c>
    </row>
    <row r="1195" spans="1:29" x14ac:dyDescent="0.3">
      <c r="A1195" s="24" t="s">
        <v>331</v>
      </c>
      <c r="B1195" s="24" t="s">
        <v>332</v>
      </c>
      <c r="C1195" s="24">
        <v>56</v>
      </c>
      <c r="D1195" s="25" t="s">
        <v>9541</v>
      </c>
      <c r="E1195" s="25" t="s">
        <v>10152</v>
      </c>
      <c r="F1195" s="25" t="s">
        <v>10152</v>
      </c>
      <c r="G1195" s="26">
        <v>871.66</v>
      </c>
      <c r="H1195" s="26"/>
      <c r="I1195" s="26"/>
      <c r="J1195" s="26">
        <v>871.66</v>
      </c>
      <c r="K1195" s="26"/>
      <c r="L1195" s="26"/>
      <c r="M1195" s="26"/>
      <c r="N1195" s="26"/>
      <c r="O1195" s="26"/>
      <c r="P1195" s="26"/>
      <c r="Q1195" s="26"/>
      <c r="R1195" s="26">
        <v>871.66</v>
      </c>
      <c r="V1195" s="26" t="s">
        <v>122</v>
      </c>
      <c r="W1195">
        <f t="shared" si="80"/>
        <v>31</v>
      </c>
      <c r="X1195" s="5">
        <f t="shared" si="81"/>
        <v>45200</v>
      </c>
      <c r="Y1195" s="5">
        <f t="shared" si="82"/>
        <v>45200</v>
      </c>
      <c r="Z1195" t="str">
        <f t="shared" si="83"/>
        <v>Em dia</v>
      </c>
      <c r="AA1195" t="s">
        <v>11</v>
      </c>
      <c r="AB1195" t="s">
        <v>123</v>
      </c>
      <c r="AC1195" t="s">
        <v>38</v>
      </c>
    </row>
    <row r="1196" spans="1:29" x14ac:dyDescent="0.3">
      <c r="A1196" s="24" t="s">
        <v>601</v>
      </c>
      <c r="B1196" s="24" t="s">
        <v>602</v>
      </c>
      <c r="C1196" s="24">
        <v>101</v>
      </c>
      <c r="D1196" s="25" t="s">
        <v>9373</v>
      </c>
      <c r="E1196" s="25" t="s">
        <v>10152</v>
      </c>
      <c r="F1196" s="25" t="s">
        <v>10152</v>
      </c>
      <c r="G1196" s="26">
        <v>499.47</v>
      </c>
      <c r="H1196" s="26"/>
      <c r="I1196" s="26"/>
      <c r="J1196" s="26">
        <v>499.47</v>
      </c>
      <c r="K1196" s="26"/>
      <c r="L1196" s="26"/>
      <c r="M1196" s="26"/>
      <c r="N1196" s="26"/>
      <c r="O1196" s="26"/>
      <c r="P1196" s="26"/>
      <c r="Q1196" s="26"/>
      <c r="R1196" s="26">
        <v>499.47</v>
      </c>
      <c r="V1196" s="26" t="s">
        <v>122</v>
      </c>
      <c r="W1196">
        <f t="shared" si="80"/>
        <v>31</v>
      </c>
      <c r="X1196" s="5">
        <f t="shared" si="81"/>
        <v>45139</v>
      </c>
      <c r="Y1196" s="5">
        <f t="shared" si="82"/>
        <v>45200</v>
      </c>
      <c r="Z1196" t="str">
        <f t="shared" si="83"/>
        <v>Atrasado</v>
      </c>
      <c r="AA1196" t="s">
        <v>11</v>
      </c>
      <c r="AB1196" t="s">
        <v>123</v>
      </c>
      <c r="AC1196" t="s">
        <v>38</v>
      </c>
    </row>
    <row r="1197" spans="1:29" x14ac:dyDescent="0.3">
      <c r="A1197" s="24" t="s">
        <v>2930</v>
      </c>
      <c r="B1197" s="24" t="s">
        <v>9568</v>
      </c>
      <c r="C1197" s="24">
        <v>121</v>
      </c>
      <c r="D1197" s="25" t="s">
        <v>9542</v>
      </c>
      <c r="E1197" s="25" t="s">
        <v>10152</v>
      </c>
      <c r="F1197" s="25" t="s">
        <v>10152</v>
      </c>
      <c r="G1197" s="26">
        <v>696.93</v>
      </c>
      <c r="H1197" s="26"/>
      <c r="I1197" s="26"/>
      <c r="J1197" s="26">
        <v>696.93</v>
      </c>
      <c r="K1197" s="26"/>
      <c r="L1197" s="26"/>
      <c r="M1197" s="26"/>
      <c r="N1197" s="26"/>
      <c r="O1197" s="26"/>
      <c r="P1197" s="26"/>
      <c r="Q1197" s="26"/>
      <c r="R1197" s="26">
        <v>696.93</v>
      </c>
      <c r="V1197" s="26" t="s">
        <v>122</v>
      </c>
      <c r="W1197">
        <f t="shared" si="80"/>
        <v>31</v>
      </c>
      <c r="X1197" s="5">
        <f t="shared" si="81"/>
        <v>45200</v>
      </c>
      <c r="Y1197" s="5">
        <f t="shared" si="82"/>
        <v>45200</v>
      </c>
      <c r="Z1197" t="str">
        <f t="shared" si="83"/>
        <v>Em dia</v>
      </c>
      <c r="AA1197" t="s">
        <v>11</v>
      </c>
      <c r="AB1197" t="s">
        <v>123</v>
      </c>
      <c r="AC1197" t="s">
        <v>38</v>
      </c>
    </row>
    <row r="1198" spans="1:29" hidden="1" x14ac:dyDescent="0.3">
      <c r="A1198" s="24" t="s">
        <v>1698</v>
      </c>
      <c r="B1198" s="24" t="s">
        <v>1699</v>
      </c>
      <c r="C1198" s="24">
        <v>84</v>
      </c>
      <c r="D1198" s="25" t="s">
        <v>10152</v>
      </c>
      <c r="E1198" s="25" t="s">
        <v>10152</v>
      </c>
      <c r="F1198" s="25" t="s">
        <v>10152</v>
      </c>
      <c r="G1198" s="26">
        <v>250</v>
      </c>
      <c r="H1198" s="26"/>
      <c r="I1198" s="26"/>
      <c r="J1198" s="26">
        <v>250</v>
      </c>
      <c r="K1198" s="26"/>
      <c r="L1198" s="26"/>
      <c r="M1198" s="26"/>
      <c r="N1198" s="26"/>
      <c r="O1198" s="26"/>
      <c r="P1198" s="26"/>
      <c r="Q1198" s="26"/>
      <c r="R1198" s="26">
        <v>250</v>
      </c>
      <c r="V1198" s="26" t="s">
        <v>112</v>
      </c>
      <c r="W1198">
        <f t="shared" si="80"/>
        <v>31</v>
      </c>
      <c r="X1198" s="5">
        <f t="shared" si="81"/>
        <v>45200</v>
      </c>
      <c r="Y1198" s="5">
        <f t="shared" si="82"/>
        <v>45200</v>
      </c>
      <c r="Z1198" t="str">
        <f t="shared" si="83"/>
        <v>Em dia</v>
      </c>
      <c r="AA1198" t="s">
        <v>10156</v>
      </c>
      <c r="AB1198" t="s">
        <v>157</v>
      </c>
      <c r="AC1198" t="s">
        <v>38</v>
      </c>
    </row>
    <row r="1199" spans="1:29" x14ac:dyDescent="0.3">
      <c r="A1199" s="24" t="s">
        <v>139</v>
      </c>
      <c r="B1199" s="24" t="s">
        <v>9545</v>
      </c>
      <c r="C1199" s="24">
        <v>58</v>
      </c>
      <c r="D1199" s="25" t="s">
        <v>9544</v>
      </c>
      <c r="E1199" s="25" t="s">
        <v>10152</v>
      </c>
      <c r="F1199" s="25" t="s">
        <v>10152</v>
      </c>
      <c r="G1199" s="26">
        <v>1295.33</v>
      </c>
      <c r="H1199" s="26"/>
      <c r="I1199" s="26"/>
      <c r="J1199" s="26">
        <v>1295.33</v>
      </c>
      <c r="K1199" s="26"/>
      <c r="L1199" s="26"/>
      <c r="M1199" s="26"/>
      <c r="N1199" s="26"/>
      <c r="O1199" s="26"/>
      <c r="P1199" s="26"/>
      <c r="Q1199" s="26"/>
      <c r="R1199" s="26">
        <v>1295.33</v>
      </c>
      <c r="V1199" s="26" t="s">
        <v>122</v>
      </c>
      <c r="W1199">
        <f t="shared" si="80"/>
        <v>31</v>
      </c>
      <c r="X1199" s="5">
        <f t="shared" si="81"/>
        <v>45200</v>
      </c>
      <c r="Y1199" s="5">
        <f t="shared" si="82"/>
        <v>45200</v>
      </c>
      <c r="Z1199" t="str">
        <f t="shared" si="83"/>
        <v>Em dia</v>
      </c>
      <c r="AA1199" t="s">
        <v>11</v>
      </c>
      <c r="AB1199" t="s">
        <v>123</v>
      </c>
      <c r="AC1199" t="s">
        <v>38</v>
      </c>
    </row>
    <row r="1200" spans="1:29" x14ac:dyDescent="0.3">
      <c r="A1200" s="24" t="s">
        <v>1536</v>
      </c>
      <c r="B1200" s="24" t="s">
        <v>1537</v>
      </c>
      <c r="C1200" s="24">
        <v>49</v>
      </c>
      <c r="D1200" s="25" t="s">
        <v>10121</v>
      </c>
      <c r="E1200" s="25" t="s">
        <v>10152</v>
      </c>
      <c r="F1200" s="25" t="s">
        <v>10152</v>
      </c>
      <c r="G1200" s="26">
        <v>499.68</v>
      </c>
      <c r="H1200" s="26"/>
      <c r="I1200" s="26"/>
      <c r="J1200" s="26">
        <v>499.68</v>
      </c>
      <c r="K1200" s="26"/>
      <c r="L1200" s="26"/>
      <c r="M1200" s="26"/>
      <c r="N1200" s="26"/>
      <c r="O1200" s="26"/>
      <c r="P1200" s="26"/>
      <c r="Q1200" s="26"/>
      <c r="R1200" s="26">
        <v>499.68</v>
      </c>
      <c r="V1200" s="26" t="s">
        <v>122</v>
      </c>
      <c r="W1200">
        <f t="shared" si="80"/>
        <v>31</v>
      </c>
      <c r="X1200" s="5">
        <f t="shared" si="81"/>
        <v>45200</v>
      </c>
      <c r="Y1200" s="5">
        <f t="shared" si="82"/>
        <v>45200</v>
      </c>
      <c r="Z1200" t="str">
        <f t="shared" si="83"/>
        <v>Em dia</v>
      </c>
      <c r="AA1200" t="s">
        <v>11</v>
      </c>
      <c r="AB1200" t="s">
        <v>123</v>
      </c>
      <c r="AC1200" t="s">
        <v>38</v>
      </c>
    </row>
    <row r="1201" spans="1:29" x14ac:dyDescent="0.3">
      <c r="A1201" s="24" t="s">
        <v>1254</v>
      </c>
      <c r="B1201" s="24" t="s">
        <v>1255</v>
      </c>
      <c r="C1201" s="24">
        <v>86</v>
      </c>
      <c r="D1201" s="25" t="s">
        <v>10128</v>
      </c>
      <c r="E1201" s="25" t="s">
        <v>10152</v>
      </c>
      <c r="F1201" s="25" t="s">
        <v>10152</v>
      </c>
      <c r="G1201" s="26">
        <v>484.28</v>
      </c>
      <c r="H1201" s="26"/>
      <c r="I1201" s="26"/>
      <c r="J1201" s="26">
        <v>484.28</v>
      </c>
      <c r="K1201" s="26"/>
      <c r="L1201" s="26"/>
      <c r="M1201" s="26"/>
      <c r="N1201" s="26"/>
      <c r="O1201" s="26"/>
      <c r="P1201" s="26"/>
      <c r="Q1201" s="26"/>
      <c r="R1201" s="26">
        <v>484.28</v>
      </c>
      <c r="V1201" s="26" t="s">
        <v>122</v>
      </c>
      <c r="W1201">
        <f t="shared" si="80"/>
        <v>31</v>
      </c>
      <c r="X1201" s="5">
        <f t="shared" si="81"/>
        <v>45200</v>
      </c>
      <c r="Y1201" s="5">
        <f t="shared" si="82"/>
        <v>45200</v>
      </c>
      <c r="Z1201" t="str">
        <f t="shared" si="83"/>
        <v>Em dia</v>
      </c>
      <c r="AA1201" t="s">
        <v>11</v>
      </c>
      <c r="AB1201" t="s">
        <v>123</v>
      </c>
      <c r="AC1201" t="s">
        <v>38</v>
      </c>
    </row>
    <row r="1202" spans="1:29" x14ac:dyDescent="0.3">
      <c r="A1202" s="24" t="s">
        <v>883</v>
      </c>
      <c r="B1202" s="24" t="s">
        <v>884</v>
      </c>
      <c r="C1202" s="24">
        <v>44</v>
      </c>
      <c r="D1202" s="25" t="s">
        <v>9535</v>
      </c>
      <c r="E1202" s="25" t="s">
        <v>10152</v>
      </c>
      <c r="F1202" s="25" t="s">
        <v>10152</v>
      </c>
      <c r="G1202" s="26">
        <v>422.3</v>
      </c>
      <c r="H1202" s="26"/>
      <c r="I1202" s="26"/>
      <c r="J1202" s="26">
        <v>422.3</v>
      </c>
      <c r="K1202" s="26"/>
      <c r="L1202" s="26"/>
      <c r="M1202" s="26"/>
      <c r="N1202" s="26"/>
      <c r="O1202" s="26"/>
      <c r="P1202" s="26"/>
      <c r="Q1202" s="26"/>
      <c r="R1202" s="26">
        <v>422.3</v>
      </c>
      <c r="V1202" s="26" t="s">
        <v>122</v>
      </c>
      <c r="W1202">
        <f t="shared" si="80"/>
        <v>31</v>
      </c>
      <c r="X1202" s="5">
        <f t="shared" si="81"/>
        <v>45200</v>
      </c>
      <c r="Y1202" s="5">
        <f t="shared" si="82"/>
        <v>45200</v>
      </c>
      <c r="Z1202" t="str">
        <f t="shared" si="83"/>
        <v>Em dia</v>
      </c>
      <c r="AA1202" t="s">
        <v>11</v>
      </c>
      <c r="AB1202" t="s">
        <v>123</v>
      </c>
      <c r="AC1202" t="s">
        <v>38</v>
      </c>
    </row>
    <row r="1203" spans="1:29" x14ac:dyDescent="0.3">
      <c r="A1203" s="24" t="s">
        <v>2597</v>
      </c>
      <c r="B1203" s="24" t="s">
        <v>2598</v>
      </c>
      <c r="C1203" s="24">
        <v>47</v>
      </c>
      <c r="D1203" s="25" t="s">
        <v>9518</v>
      </c>
      <c r="E1203" s="25" t="s">
        <v>10152</v>
      </c>
      <c r="F1203" s="25" t="s">
        <v>10152</v>
      </c>
      <c r="G1203" s="26">
        <v>593.84</v>
      </c>
      <c r="H1203" s="26"/>
      <c r="I1203" s="26"/>
      <c r="J1203" s="26">
        <v>593.84</v>
      </c>
      <c r="K1203" s="26"/>
      <c r="L1203" s="26"/>
      <c r="M1203" s="26"/>
      <c r="N1203" s="26"/>
      <c r="O1203" s="26"/>
      <c r="P1203" s="26"/>
      <c r="Q1203" s="26"/>
      <c r="R1203" s="26">
        <v>593.84</v>
      </c>
      <c r="V1203" s="26" t="s">
        <v>122</v>
      </c>
      <c r="W1203">
        <f t="shared" si="80"/>
        <v>31</v>
      </c>
      <c r="X1203" s="5">
        <f t="shared" si="81"/>
        <v>45170</v>
      </c>
      <c r="Y1203" s="5">
        <f t="shared" si="82"/>
        <v>45200</v>
      </c>
      <c r="Z1203" t="str">
        <f t="shared" si="83"/>
        <v>Atrasado</v>
      </c>
      <c r="AA1203" t="s">
        <v>11</v>
      </c>
      <c r="AB1203" t="s">
        <v>123</v>
      </c>
      <c r="AC1203" t="s">
        <v>38</v>
      </c>
    </row>
    <row r="1204" spans="1:29" x14ac:dyDescent="0.3">
      <c r="A1204" s="24" t="s">
        <v>355</v>
      </c>
      <c r="B1204" s="24" t="s">
        <v>356</v>
      </c>
      <c r="C1204" s="24">
        <v>53</v>
      </c>
      <c r="D1204" s="25" t="s">
        <v>10126</v>
      </c>
      <c r="E1204" s="25" t="s">
        <v>10152</v>
      </c>
      <c r="F1204" s="25" t="s">
        <v>10152</v>
      </c>
      <c r="G1204" s="26">
        <v>788.36</v>
      </c>
      <c r="H1204" s="26"/>
      <c r="I1204" s="26"/>
      <c r="J1204" s="26">
        <v>788.36</v>
      </c>
      <c r="K1204" s="26"/>
      <c r="L1204" s="26"/>
      <c r="M1204" s="26"/>
      <c r="N1204" s="26"/>
      <c r="O1204" s="26"/>
      <c r="P1204" s="26"/>
      <c r="Q1204" s="26"/>
      <c r="R1204" s="26">
        <v>788.36</v>
      </c>
      <c r="V1204" s="26" t="s">
        <v>122</v>
      </c>
      <c r="W1204">
        <f t="shared" si="80"/>
        <v>31</v>
      </c>
      <c r="X1204" s="5">
        <f t="shared" si="81"/>
        <v>45200</v>
      </c>
      <c r="Y1204" s="5">
        <f t="shared" si="82"/>
        <v>45200</v>
      </c>
      <c r="Z1204" t="str">
        <f t="shared" si="83"/>
        <v>Em dia</v>
      </c>
      <c r="AA1204" t="s">
        <v>11</v>
      </c>
      <c r="AB1204" t="s">
        <v>123</v>
      </c>
      <c r="AC1204" t="s">
        <v>38</v>
      </c>
    </row>
    <row r="1205" spans="1:29" x14ac:dyDescent="0.3">
      <c r="A1205" s="24" t="s">
        <v>302</v>
      </c>
      <c r="B1205" s="24" t="s">
        <v>303</v>
      </c>
      <c r="C1205" s="24">
        <v>153</v>
      </c>
      <c r="D1205" s="25" t="s">
        <v>9521</v>
      </c>
      <c r="E1205" s="25" t="s">
        <v>10152</v>
      </c>
      <c r="F1205" s="25" t="s">
        <v>10152</v>
      </c>
      <c r="G1205" s="26">
        <v>658.48</v>
      </c>
      <c r="H1205" s="26"/>
      <c r="I1205" s="26"/>
      <c r="J1205" s="26">
        <v>658.48</v>
      </c>
      <c r="K1205" s="26"/>
      <c r="L1205" s="26"/>
      <c r="M1205" s="26"/>
      <c r="N1205" s="26"/>
      <c r="O1205" s="26"/>
      <c r="P1205" s="26"/>
      <c r="Q1205" s="26"/>
      <c r="R1205" s="26">
        <v>658.48</v>
      </c>
      <c r="V1205" s="26" t="s">
        <v>122</v>
      </c>
      <c r="W1205">
        <f t="shared" si="80"/>
        <v>31</v>
      </c>
      <c r="X1205" s="5">
        <f t="shared" si="81"/>
        <v>45200</v>
      </c>
      <c r="Y1205" s="5">
        <f t="shared" si="82"/>
        <v>45200</v>
      </c>
      <c r="Z1205" t="str">
        <f t="shared" si="83"/>
        <v>Em dia</v>
      </c>
      <c r="AA1205" t="s">
        <v>11</v>
      </c>
      <c r="AB1205" t="s">
        <v>123</v>
      </c>
      <c r="AC1205" t="s">
        <v>38</v>
      </c>
    </row>
    <row r="1206" spans="1:29" x14ac:dyDescent="0.3">
      <c r="A1206" s="24" t="s">
        <v>2599</v>
      </c>
      <c r="B1206" s="24" t="s">
        <v>2598</v>
      </c>
      <c r="C1206" s="24">
        <v>39</v>
      </c>
      <c r="D1206" s="25" t="s">
        <v>9518</v>
      </c>
      <c r="E1206" s="25" t="s">
        <v>10152</v>
      </c>
      <c r="F1206" s="25" t="s">
        <v>10152</v>
      </c>
      <c r="G1206" s="26">
        <v>592.69000000000005</v>
      </c>
      <c r="H1206" s="26"/>
      <c r="I1206" s="26"/>
      <c r="J1206" s="26">
        <v>592.69000000000005</v>
      </c>
      <c r="K1206" s="26"/>
      <c r="L1206" s="26"/>
      <c r="M1206" s="26"/>
      <c r="N1206" s="26"/>
      <c r="O1206" s="26"/>
      <c r="P1206" s="26"/>
      <c r="Q1206" s="26"/>
      <c r="R1206" s="26">
        <v>592.69000000000005</v>
      </c>
      <c r="V1206" s="26" t="s">
        <v>122</v>
      </c>
      <c r="W1206">
        <f t="shared" si="80"/>
        <v>31</v>
      </c>
      <c r="X1206" s="5">
        <f t="shared" si="81"/>
        <v>45170</v>
      </c>
      <c r="Y1206" s="5">
        <f t="shared" si="82"/>
        <v>45200</v>
      </c>
      <c r="Z1206" t="str">
        <f t="shared" si="83"/>
        <v>Atrasado</v>
      </c>
      <c r="AA1206" t="s">
        <v>11</v>
      </c>
      <c r="AB1206" t="s">
        <v>123</v>
      </c>
      <c r="AC1206" t="s">
        <v>38</v>
      </c>
    </row>
    <row r="1207" spans="1:29" x14ac:dyDescent="0.3">
      <c r="A1207" s="24" t="s">
        <v>1351</v>
      </c>
      <c r="B1207" s="24" t="s">
        <v>1352</v>
      </c>
      <c r="C1207" s="24">
        <v>92</v>
      </c>
      <c r="D1207" s="25" t="s">
        <v>10130</v>
      </c>
      <c r="E1207" s="25" t="s">
        <v>10152</v>
      </c>
      <c r="F1207" s="25" t="s">
        <v>10152</v>
      </c>
      <c r="G1207" s="26">
        <v>564.39</v>
      </c>
      <c r="H1207" s="26"/>
      <c r="I1207" s="26"/>
      <c r="J1207" s="26">
        <v>564.39</v>
      </c>
      <c r="K1207" s="26"/>
      <c r="L1207" s="26"/>
      <c r="M1207" s="26"/>
      <c r="N1207" s="26"/>
      <c r="O1207" s="26"/>
      <c r="P1207" s="26"/>
      <c r="Q1207" s="26"/>
      <c r="R1207" s="26">
        <v>564.39</v>
      </c>
      <c r="V1207" s="26" t="s">
        <v>122</v>
      </c>
      <c r="W1207">
        <f t="shared" si="80"/>
        <v>31</v>
      </c>
      <c r="X1207" s="5">
        <f t="shared" si="81"/>
        <v>45200</v>
      </c>
      <c r="Y1207" s="5">
        <f t="shared" si="82"/>
        <v>45200</v>
      </c>
      <c r="Z1207" t="str">
        <f t="shared" si="83"/>
        <v>Em dia</v>
      </c>
      <c r="AA1207" t="s">
        <v>11</v>
      </c>
      <c r="AB1207" t="s">
        <v>123</v>
      </c>
      <c r="AC1207" t="s">
        <v>38</v>
      </c>
    </row>
    <row r="1208" spans="1:29" x14ac:dyDescent="0.3">
      <c r="A1208" s="24" t="s">
        <v>2600</v>
      </c>
      <c r="B1208" s="24" t="s">
        <v>2598</v>
      </c>
      <c r="C1208" s="24">
        <v>39</v>
      </c>
      <c r="D1208" s="25" t="s">
        <v>9518</v>
      </c>
      <c r="E1208" s="25" t="s">
        <v>10152</v>
      </c>
      <c r="F1208" s="25" t="s">
        <v>10152</v>
      </c>
      <c r="G1208" s="26">
        <v>603.9</v>
      </c>
      <c r="H1208" s="26"/>
      <c r="I1208" s="26"/>
      <c r="J1208" s="26">
        <v>603.9</v>
      </c>
      <c r="K1208" s="26"/>
      <c r="L1208" s="26"/>
      <c r="M1208" s="26"/>
      <c r="N1208" s="26"/>
      <c r="O1208" s="26"/>
      <c r="P1208" s="26"/>
      <c r="Q1208" s="26"/>
      <c r="R1208" s="26">
        <v>603.9</v>
      </c>
      <c r="V1208" s="26" t="s">
        <v>122</v>
      </c>
      <c r="W1208">
        <f t="shared" si="80"/>
        <v>31</v>
      </c>
      <c r="X1208" s="5">
        <f t="shared" si="81"/>
        <v>45170</v>
      </c>
      <c r="Y1208" s="5">
        <f t="shared" si="82"/>
        <v>45200</v>
      </c>
      <c r="Z1208" t="str">
        <f t="shared" si="83"/>
        <v>Atrasado</v>
      </c>
      <c r="AA1208" t="s">
        <v>11</v>
      </c>
      <c r="AB1208" t="s">
        <v>123</v>
      </c>
      <c r="AC1208" t="s">
        <v>38</v>
      </c>
    </row>
    <row r="1209" spans="1:29" x14ac:dyDescent="0.3">
      <c r="A1209" s="24" t="s">
        <v>2932</v>
      </c>
      <c r="B1209" s="24" t="s">
        <v>2933</v>
      </c>
      <c r="C1209" s="24">
        <v>37</v>
      </c>
      <c r="D1209" s="25" t="s">
        <v>9542</v>
      </c>
      <c r="E1209" s="25" t="s">
        <v>10152</v>
      </c>
      <c r="F1209" s="25" t="s">
        <v>10152</v>
      </c>
      <c r="G1209" s="26">
        <v>1301.94</v>
      </c>
      <c r="H1209" s="26"/>
      <c r="I1209" s="26"/>
      <c r="J1209" s="26">
        <v>1301.94</v>
      </c>
      <c r="K1209" s="26"/>
      <c r="L1209" s="26"/>
      <c r="M1209" s="26"/>
      <c r="N1209" s="26"/>
      <c r="O1209" s="26"/>
      <c r="P1209" s="26"/>
      <c r="Q1209" s="26"/>
      <c r="R1209" s="26">
        <v>1301.94</v>
      </c>
      <c r="V1209" s="26" t="s">
        <v>122</v>
      </c>
      <c r="W1209">
        <f t="shared" si="80"/>
        <v>31</v>
      </c>
      <c r="X1209" s="5">
        <f t="shared" si="81"/>
        <v>45200</v>
      </c>
      <c r="Y1209" s="5">
        <f t="shared" si="82"/>
        <v>45200</v>
      </c>
      <c r="Z1209" t="str">
        <f t="shared" si="83"/>
        <v>Em dia</v>
      </c>
      <c r="AA1209" t="s">
        <v>11</v>
      </c>
      <c r="AB1209" t="s">
        <v>123</v>
      </c>
      <c r="AC1209" t="s">
        <v>38</v>
      </c>
    </row>
    <row r="1210" spans="1:29" x14ac:dyDescent="0.3">
      <c r="A1210" s="24" t="s">
        <v>147</v>
      </c>
      <c r="B1210" s="24" t="s">
        <v>148</v>
      </c>
      <c r="C1210" s="24">
        <v>29</v>
      </c>
      <c r="D1210" s="25" t="s">
        <v>9542</v>
      </c>
      <c r="E1210" s="25" t="s">
        <v>10152</v>
      </c>
      <c r="F1210" s="25" t="s">
        <v>10152</v>
      </c>
      <c r="G1210" s="26">
        <v>2461.0700000000002</v>
      </c>
      <c r="H1210" s="26"/>
      <c r="I1210" s="26"/>
      <c r="J1210" s="26">
        <v>2461.0700000000002</v>
      </c>
      <c r="K1210" s="26"/>
      <c r="L1210" s="26"/>
      <c r="M1210" s="26"/>
      <c r="N1210" s="26"/>
      <c r="O1210" s="26"/>
      <c r="P1210" s="26"/>
      <c r="Q1210" s="26"/>
      <c r="R1210" s="26">
        <v>2461.0700000000002</v>
      </c>
      <c r="V1210" s="26" t="s">
        <v>122</v>
      </c>
      <c r="W1210">
        <f t="shared" si="80"/>
        <v>31</v>
      </c>
      <c r="X1210" s="5">
        <f t="shared" si="81"/>
        <v>45200</v>
      </c>
      <c r="Y1210" s="5">
        <f t="shared" si="82"/>
        <v>45200</v>
      </c>
      <c r="Z1210" t="str">
        <f t="shared" si="83"/>
        <v>Em dia</v>
      </c>
      <c r="AA1210" t="s">
        <v>11</v>
      </c>
      <c r="AB1210" t="s">
        <v>123</v>
      </c>
      <c r="AC1210" t="s">
        <v>38</v>
      </c>
    </row>
    <row r="1211" spans="1:29" x14ac:dyDescent="0.3">
      <c r="A1211" s="24" t="s">
        <v>155</v>
      </c>
      <c r="B1211" s="24" t="s">
        <v>156</v>
      </c>
      <c r="C1211" s="24">
        <v>77</v>
      </c>
      <c r="D1211" s="25" t="s">
        <v>9542</v>
      </c>
      <c r="E1211" s="25" t="s">
        <v>10152</v>
      </c>
      <c r="F1211" s="25" t="s">
        <v>10152</v>
      </c>
      <c r="G1211" s="26">
        <v>475.54</v>
      </c>
      <c r="H1211" s="26"/>
      <c r="I1211" s="26"/>
      <c r="J1211" s="26">
        <v>475.54</v>
      </c>
      <c r="K1211" s="26"/>
      <c r="L1211" s="26"/>
      <c r="M1211" s="26"/>
      <c r="N1211" s="26"/>
      <c r="O1211" s="26"/>
      <c r="P1211" s="26"/>
      <c r="Q1211" s="26"/>
      <c r="R1211" s="26">
        <v>475.54</v>
      </c>
      <c r="V1211" s="26" t="s">
        <v>122</v>
      </c>
      <c r="W1211">
        <f t="shared" si="80"/>
        <v>31</v>
      </c>
      <c r="X1211" s="5">
        <f t="shared" si="81"/>
        <v>45200</v>
      </c>
      <c r="Y1211" s="5">
        <f t="shared" si="82"/>
        <v>45200</v>
      </c>
      <c r="Z1211" t="str">
        <f t="shared" si="83"/>
        <v>Em dia</v>
      </c>
      <c r="AA1211" t="s">
        <v>11</v>
      </c>
      <c r="AB1211" t="s">
        <v>123</v>
      </c>
      <c r="AC1211" t="s">
        <v>38</v>
      </c>
    </row>
    <row r="1212" spans="1:29" x14ac:dyDescent="0.3">
      <c r="A1212" s="24" t="s">
        <v>161</v>
      </c>
      <c r="B1212" s="24" t="s">
        <v>9604</v>
      </c>
      <c r="C1212" s="24">
        <v>14</v>
      </c>
      <c r="D1212" s="25" t="s">
        <v>9542</v>
      </c>
      <c r="E1212" s="25" t="s">
        <v>10152</v>
      </c>
      <c r="F1212" s="25" t="s">
        <v>10152</v>
      </c>
      <c r="G1212" s="26">
        <v>631.54999999999995</v>
      </c>
      <c r="H1212" s="26"/>
      <c r="I1212" s="26"/>
      <c r="J1212" s="26">
        <v>631.54999999999995</v>
      </c>
      <c r="K1212" s="26"/>
      <c r="L1212" s="26"/>
      <c r="M1212" s="26"/>
      <c r="N1212" s="26"/>
      <c r="O1212" s="26"/>
      <c r="P1212" s="26"/>
      <c r="Q1212" s="26"/>
      <c r="R1212" s="26">
        <v>631.54999999999995</v>
      </c>
      <c r="V1212" s="26" t="s">
        <v>122</v>
      </c>
      <c r="W1212">
        <f t="shared" si="80"/>
        <v>31</v>
      </c>
      <c r="X1212" s="5">
        <f t="shared" si="81"/>
        <v>45200</v>
      </c>
      <c r="Y1212" s="5">
        <f t="shared" si="82"/>
        <v>45200</v>
      </c>
      <c r="Z1212" t="str">
        <f t="shared" si="83"/>
        <v>Em dia</v>
      </c>
      <c r="AA1212" t="s">
        <v>11</v>
      </c>
      <c r="AB1212" t="s">
        <v>123</v>
      </c>
      <c r="AC1212" t="s">
        <v>38</v>
      </c>
    </row>
    <row r="1213" spans="1:29" hidden="1" x14ac:dyDescent="0.3">
      <c r="A1213" s="24" t="s">
        <v>2736</v>
      </c>
      <c r="B1213" s="24" t="s">
        <v>2737</v>
      </c>
      <c r="C1213" s="24">
        <v>10</v>
      </c>
      <c r="D1213" s="25" t="s">
        <v>10138</v>
      </c>
      <c r="E1213" s="25" t="s">
        <v>10152</v>
      </c>
      <c r="F1213" s="25" t="s">
        <v>10152</v>
      </c>
      <c r="G1213" s="26">
        <v>429.66</v>
      </c>
      <c r="H1213" s="26"/>
      <c r="I1213" s="26"/>
      <c r="J1213" s="26">
        <v>429.66</v>
      </c>
      <c r="K1213" s="26"/>
      <c r="L1213" s="26"/>
      <c r="M1213" s="26"/>
      <c r="N1213" s="26"/>
      <c r="O1213" s="26"/>
      <c r="P1213" s="26"/>
      <c r="Q1213" s="26"/>
      <c r="R1213" s="26">
        <v>429.66</v>
      </c>
      <c r="V1213" s="26" t="s">
        <v>112</v>
      </c>
      <c r="W1213">
        <f t="shared" si="80"/>
        <v>31</v>
      </c>
      <c r="X1213" s="5">
        <f t="shared" si="81"/>
        <v>45200</v>
      </c>
      <c r="Y1213" s="5">
        <f t="shared" si="82"/>
        <v>45200</v>
      </c>
      <c r="Z1213" t="str">
        <f t="shared" si="83"/>
        <v>Em dia</v>
      </c>
      <c r="AA1213" t="s">
        <v>10156</v>
      </c>
      <c r="AB1213" t="s">
        <v>157</v>
      </c>
      <c r="AC1213" t="s">
        <v>38</v>
      </c>
    </row>
    <row r="1214" spans="1:29" hidden="1" x14ac:dyDescent="0.3">
      <c r="A1214" s="24" t="s">
        <v>1550</v>
      </c>
      <c r="B1214" s="24" t="s">
        <v>1551</v>
      </c>
      <c r="C1214" s="24">
        <v>9</v>
      </c>
      <c r="D1214" s="25" t="s">
        <v>10126</v>
      </c>
      <c r="E1214" s="25" t="s">
        <v>10152</v>
      </c>
      <c r="F1214" s="25" t="s">
        <v>10152</v>
      </c>
      <c r="G1214" s="26">
        <v>375</v>
      </c>
      <c r="H1214" s="26"/>
      <c r="I1214" s="26"/>
      <c r="J1214" s="26">
        <v>375</v>
      </c>
      <c r="K1214" s="26"/>
      <c r="L1214" s="26"/>
      <c r="M1214" s="26"/>
      <c r="N1214" s="26"/>
      <c r="O1214" s="26"/>
      <c r="P1214" s="26"/>
      <c r="Q1214" s="26"/>
      <c r="R1214" s="26">
        <v>375</v>
      </c>
      <c r="V1214" s="26" t="s">
        <v>112</v>
      </c>
      <c r="W1214">
        <f t="shared" si="80"/>
        <v>31</v>
      </c>
      <c r="X1214" s="5">
        <f t="shared" si="81"/>
        <v>45200</v>
      </c>
      <c r="Y1214" s="5">
        <f t="shared" si="82"/>
        <v>45200</v>
      </c>
      <c r="Z1214" t="str">
        <f t="shared" si="83"/>
        <v>Em dia</v>
      </c>
      <c r="AA1214" t="s">
        <v>10156</v>
      </c>
      <c r="AB1214" t="s">
        <v>157</v>
      </c>
      <c r="AC1214" t="s">
        <v>38</v>
      </c>
    </row>
    <row r="1215" spans="1:29" x14ac:dyDescent="0.3">
      <c r="A1215" s="24" t="s">
        <v>275</v>
      </c>
      <c r="B1215" s="24" t="s">
        <v>276</v>
      </c>
      <c r="C1215" s="24">
        <v>11</v>
      </c>
      <c r="D1215" s="25" t="s">
        <v>9542</v>
      </c>
      <c r="E1215" s="25" t="s">
        <v>10152</v>
      </c>
      <c r="F1215" s="25" t="s">
        <v>10152</v>
      </c>
      <c r="G1215" s="26">
        <v>509</v>
      </c>
      <c r="H1215" s="26"/>
      <c r="I1215" s="26"/>
      <c r="J1215" s="26">
        <v>509</v>
      </c>
      <c r="K1215" s="26"/>
      <c r="L1215" s="26"/>
      <c r="M1215" s="26"/>
      <c r="N1215" s="26"/>
      <c r="O1215" s="26"/>
      <c r="P1215" s="26"/>
      <c r="Q1215" s="26"/>
      <c r="R1215" s="26">
        <v>509</v>
      </c>
      <c r="V1215" s="26" t="s">
        <v>122</v>
      </c>
      <c r="W1215">
        <f t="shared" si="80"/>
        <v>31</v>
      </c>
      <c r="X1215" s="5">
        <f t="shared" si="81"/>
        <v>45200</v>
      </c>
      <c r="Y1215" s="5">
        <f t="shared" si="82"/>
        <v>45200</v>
      </c>
      <c r="Z1215" t="str">
        <f t="shared" si="83"/>
        <v>Em dia</v>
      </c>
      <c r="AA1215" t="s">
        <v>11</v>
      </c>
      <c r="AB1215" t="s">
        <v>123</v>
      </c>
      <c r="AC1215" t="s">
        <v>38</v>
      </c>
    </row>
    <row r="1216" spans="1:29" x14ac:dyDescent="0.3">
      <c r="A1216" s="24" t="s">
        <v>2777</v>
      </c>
      <c r="B1216" s="24" t="s">
        <v>276</v>
      </c>
      <c r="C1216" s="24">
        <v>11</v>
      </c>
      <c r="D1216" s="25" t="s">
        <v>9542</v>
      </c>
      <c r="E1216" s="25" t="s">
        <v>10152</v>
      </c>
      <c r="F1216" s="25" t="s">
        <v>10152</v>
      </c>
      <c r="G1216" s="26">
        <v>509</v>
      </c>
      <c r="H1216" s="26"/>
      <c r="I1216" s="26"/>
      <c r="J1216" s="26">
        <v>509</v>
      </c>
      <c r="K1216" s="26"/>
      <c r="L1216" s="26"/>
      <c r="M1216" s="26"/>
      <c r="N1216" s="26"/>
      <c r="O1216" s="26"/>
      <c r="P1216" s="26"/>
      <c r="Q1216" s="26"/>
      <c r="R1216" s="26">
        <v>509</v>
      </c>
      <c r="V1216" s="26" t="s">
        <v>122</v>
      </c>
      <c r="W1216">
        <f t="shared" si="80"/>
        <v>31</v>
      </c>
      <c r="X1216" s="5">
        <f t="shared" si="81"/>
        <v>45200</v>
      </c>
      <c r="Y1216" s="5">
        <f t="shared" si="82"/>
        <v>45200</v>
      </c>
      <c r="Z1216" t="str">
        <f t="shared" si="83"/>
        <v>Em dia</v>
      </c>
      <c r="AA1216" t="s">
        <v>11</v>
      </c>
      <c r="AB1216" t="s">
        <v>123</v>
      </c>
      <c r="AC1216" t="s">
        <v>38</v>
      </c>
    </row>
    <row r="1217" spans="1:29" hidden="1" x14ac:dyDescent="0.3">
      <c r="A1217" s="24" t="s">
        <v>2617</v>
      </c>
      <c r="B1217" s="24" t="s">
        <v>2618</v>
      </c>
      <c r="C1217" s="24">
        <v>107</v>
      </c>
      <c r="D1217" s="25" t="s">
        <v>10126</v>
      </c>
      <c r="E1217" s="25" t="s">
        <v>10152</v>
      </c>
      <c r="F1217" s="25" t="s">
        <v>10152</v>
      </c>
      <c r="G1217" s="26">
        <v>556.73</v>
      </c>
      <c r="H1217" s="26"/>
      <c r="I1217" s="26"/>
      <c r="J1217" s="26">
        <v>556.73</v>
      </c>
      <c r="K1217" s="26"/>
      <c r="L1217" s="26"/>
      <c r="M1217" s="26"/>
      <c r="N1217" s="26"/>
      <c r="O1217" s="26"/>
      <c r="P1217" s="26"/>
      <c r="Q1217" s="26"/>
      <c r="R1217" s="26">
        <v>556.73</v>
      </c>
      <c r="V1217" s="26" t="s">
        <v>112</v>
      </c>
      <c r="W1217">
        <f t="shared" si="80"/>
        <v>31</v>
      </c>
      <c r="X1217" s="5">
        <f t="shared" si="81"/>
        <v>45200</v>
      </c>
      <c r="Y1217" s="5">
        <f t="shared" si="82"/>
        <v>45200</v>
      </c>
      <c r="Z1217" t="str">
        <f t="shared" si="83"/>
        <v>Em dia</v>
      </c>
      <c r="AA1217" t="s">
        <v>10156</v>
      </c>
      <c r="AB1217" t="s">
        <v>157</v>
      </c>
      <c r="AC1217" t="s">
        <v>38</v>
      </c>
    </row>
    <row r="1218" spans="1:29" hidden="1" x14ac:dyDescent="0.3">
      <c r="A1218" s="24" t="s">
        <v>1015</v>
      </c>
      <c r="B1218" s="24" t="s">
        <v>1016</v>
      </c>
      <c r="C1218" s="24">
        <v>7</v>
      </c>
      <c r="D1218" s="25" t="s">
        <v>10150</v>
      </c>
      <c r="E1218" s="25" t="s">
        <v>10152</v>
      </c>
      <c r="F1218" s="25" t="s">
        <v>10152</v>
      </c>
      <c r="G1218" s="26">
        <v>758.1</v>
      </c>
      <c r="H1218" s="26"/>
      <c r="I1218" s="26"/>
      <c r="J1218" s="26">
        <v>758.1</v>
      </c>
      <c r="K1218" s="26"/>
      <c r="L1218" s="26"/>
      <c r="M1218" s="26"/>
      <c r="N1218" s="26"/>
      <c r="O1218" s="26"/>
      <c r="P1218" s="26"/>
      <c r="Q1218" s="26"/>
      <c r="R1218" s="26">
        <v>758.1</v>
      </c>
      <c r="V1218" s="26" t="s">
        <v>112</v>
      </c>
      <c r="W1218">
        <f t="shared" si="80"/>
        <v>31</v>
      </c>
      <c r="X1218" s="5">
        <f t="shared" si="81"/>
        <v>45200</v>
      </c>
      <c r="Y1218" s="5">
        <f t="shared" si="82"/>
        <v>45200</v>
      </c>
      <c r="Z1218" t="str">
        <f t="shared" si="83"/>
        <v>Em dia</v>
      </c>
      <c r="AA1218" t="s">
        <v>10156</v>
      </c>
      <c r="AB1218" t="s">
        <v>157</v>
      </c>
      <c r="AC1218" t="s">
        <v>38</v>
      </c>
    </row>
    <row r="1219" spans="1:29" hidden="1" x14ac:dyDescent="0.3">
      <c r="A1219" s="24" t="s">
        <v>1157</v>
      </c>
      <c r="B1219" s="24" t="s">
        <v>1158</v>
      </c>
      <c r="C1219" s="24" t="s">
        <v>394</v>
      </c>
      <c r="D1219" s="25" t="s">
        <v>10137</v>
      </c>
      <c r="E1219" s="25" t="s">
        <v>10152</v>
      </c>
      <c r="F1219" s="25" t="s">
        <v>10152</v>
      </c>
      <c r="G1219" s="26">
        <v>0.22</v>
      </c>
      <c r="H1219" s="26"/>
      <c r="I1219" s="26"/>
      <c r="J1219" s="26">
        <v>0.22</v>
      </c>
      <c r="K1219" s="26"/>
      <c r="L1219" s="26"/>
      <c r="M1219" s="26"/>
      <c r="N1219" s="26"/>
      <c r="O1219" s="26"/>
      <c r="P1219" s="26"/>
      <c r="Q1219" s="26"/>
      <c r="R1219" s="26">
        <v>0.22</v>
      </c>
      <c r="V1219" s="26" t="s">
        <v>112</v>
      </c>
      <c r="W1219">
        <f t="shared" si="80"/>
        <v>31</v>
      </c>
      <c r="X1219" s="5">
        <f t="shared" si="81"/>
        <v>45108</v>
      </c>
      <c r="Y1219" s="5">
        <f t="shared" si="82"/>
        <v>45200</v>
      </c>
      <c r="Z1219" t="str">
        <f t="shared" si="83"/>
        <v>Atrasado</v>
      </c>
      <c r="AA1219" t="s">
        <v>10156</v>
      </c>
      <c r="AB1219" t="s">
        <v>171</v>
      </c>
      <c r="AC1219" t="s">
        <v>38</v>
      </c>
    </row>
    <row r="1220" spans="1:29" hidden="1" x14ac:dyDescent="0.3">
      <c r="A1220" s="24" t="s">
        <v>2759</v>
      </c>
      <c r="B1220" s="24" t="s">
        <v>2760</v>
      </c>
      <c r="C1220" s="24" t="s">
        <v>2946</v>
      </c>
      <c r="D1220" s="25" t="s">
        <v>10155</v>
      </c>
      <c r="E1220" s="25" t="s">
        <v>10152</v>
      </c>
      <c r="F1220" s="25" t="s">
        <v>10152</v>
      </c>
      <c r="G1220" s="26">
        <v>652.03</v>
      </c>
      <c r="H1220" s="26"/>
      <c r="I1220" s="26"/>
      <c r="J1220" s="26">
        <v>652.03</v>
      </c>
      <c r="K1220" s="26"/>
      <c r="L1220" s="26"/>
      <c r="M1220" s="26"/>
      <c r="N1220" s="26"/>
      <c r="O1220" s="26"/>
      <c r="P1220" s="26"/>
      <c r="Q1220" s="26"/>
      <c r="R1220" s="26">
        <v>652.03</v>
      </c>
      <c r="V1220" s="26" t="s">
        <v>112</v>
      </c>
      <c r="W1220">
        <f t="shared" si="80"/>
        <v>31</v>
      </c>
      <c r="X1220" s="5">
        <f t="shared" si="81"/>
        <v>45108</v>
      </c>
      <c r="Y1220" s="5">
        <f t="shared" si="82"/>
        <v>45200</v>
      </c>
      <c r="Z1220" t="str">
        <f t="shared" si="83"/>
        <v>Atrasado</v>
      </c>
      <c r="AA1220" t="s">
        <v>10156</v>
      </c>
      <c r="AB1220" t="s">
        <v>171</v>
      </c>
      <c r="AC1220" t="s">
        <v>38</v>
      </c>
    </row>
    <row r="1221" spans="1:29" hidden="1" x14ac:dyDescent="0.3">
      <c r="A1221" s="24" t="s">
        <v>2761</v>
      </c>
      <c r="B1221" s="24" t="s">
        <v>2760</v>
      </c>
      <c r="C1221" s="24" t="s">
        <v>2946</v>
      </c>
      <c r="D1221" s="25" t="s">
        <v>10155</v>
      </c>
      <c r="E1221" s="25" t="s">
        <v>10152</v>
      </c>
      <c r="F1221" s="25" t="s">
        <v>10152</v>
      </c>
      <c r="G1221" s="26">
        <v>652.03</v>
      </c>
      <c r="H1221" s="26"/>
      <c r="I1221" s="26"/>
      <c r="J1221" s="26">
        <v>652.03</v>
      </c>
      <c r="K1221" s="26"/>
      <c r="L1221" s="26"/>
      <c r="M1221" s="26"/>
      <c r="N1221" s="26"/>
      <c r="O1221" s="26"/>
      <c r="P1221" s="26"/>
      <c r="Q1221" s="26"/>
      <c r="R1221" s="26">
        <v>652.03</v>
      </c>
      <c r="V1221" s="26" t="s">
        <v>112</v>
      </c>
      <c r="W1221">
        <f t="shared" si="80"/>
        <v>31</v>
      </c>
      <c r="X1221" s="5">
        <f t="shared" si="81"/>
        <v>45108</v>
      </c>
      <c r="Y1221" s="5">
        <f t="shared" si="82"/>
        <v>45200</v>
      </c>
      <c r="Z1221" t="str">
        <f t="shared" si="83"/>
        <v>Atrasado</v>
      </c>
      <c r="AA1221" t="s">
        <v>10156</v>
      </c>
      <c r="AB1221" t="s">
        <v>171</v>
      </c>
      <c r="AC1221" t="s">
        <v>38</v>
      </c>
    </row>
    <row r="1222" spans="1:29" hidden="1" x14ac:dyDescent="0.3">
      <c r="A1222" s="24" t="s">
        <v>1527</v>
      </c>
      <c r="B1222" s="24" t="s">
        <v>1528</v>
      </c>
      <c r="C1222" s="24" t="s">
        <v>10052</v>
      </c>
      <c r="D1222" s="25" t="s">
        <v>10126</v>
      </c>
      <c r="E1222" s="25" t="s">
        <v>10152</v>
      </c>
      <c r="F1222" s="25" t="s">
        <v>10152</v>
      </c>
      <c r="G1222" s="26">
        <v>375</v>
      </c>
      <c r="H1222" s="26"/>
      <c r="I1222" s="26"/>
      <c r="J1222" s="26">
        <v>375</v>
      </c>
      <c r="K1222" s="26"/>
      <c r="L1222" s="26"/>
      <c r="M1222" s="26"/>
      <c r="N1222" s="26"/>
      <c r="O1222" s="26"/>
      <c r="P1222" s="26"/>
      <c r="Q1222" s="26"/>
      <c r="R1222" s="26">
        <v>375</v>
      </c>
      <c r="V1222" s="26" t="s">
        <v>112</v>
      </c>
      <c r="W1222">
        <f t="shared" si="80"/>
        <v>31</v>
      </c>
      <c r="X1222" s="5">
        <f t="shared" si="81"/>
        <v>45200</v>
      </c>
      <c r="Y1222" s="5">
        <f t="shared" si="82"/>
        <v>45200</v>
      </c>
      <c r="Z1222" t="str">
        <f t="shared" si="83"/>
        <v>Em dia</v>
      </c>
      <c r="AA1222" t="s">
        <v>10156</v>
      </c>
      <c r="AB1222" t="s">
        <v>157</v>
      </c>
      <c r="AC1222" t="s">
        <v>38</v>
      </c>
    </row>
    <row r="1223" spans="1:29" hidden="1" x14ac:dyDescent="0.3">
      <c r="A1223" s="24" t="s">
        <v>1330</v>
      </c>
      <c r="B1223" s="24" t="s">
        <v>1331</v>
      </c>
      <c r="C1223" s="24" t="s">
        <v>565</v>
      </c>
      <c r="D1223" s="25" t="s">
        <v>10146</v>
      </c>
      <c r="E1223" s="25" t="s">
        <v>10152</v>
      </c>
      <c r="F1223" s="25" t="s">
        <v>10152</v>
      </c>
      <c r="G1223" s="26">
        <v>357.72</v>
      </c>
      <c r="H1223" s="26"/>
      <c r="I1223" s="26"/>
      <c r="J1223" s="26">
        <v>357.72</v>
      </c>
      <c r="K1223" s="26"/>
      <c r="L1223" s="26"/>
      <c r="M1223" s="26"/>
      <c r="N1223" s="26"/>
      <c r="O1223" s="26"/>
      <c r="P1223" s="26"/>
      <c r="Q1223" s="26"/>
      <c r="R1223" s="26">
        <v>357.72</v>
      </c>
      <c r="V1223" s="26" t="s">
        <v>112</v>
      </c>
      <c r="W1223">
        <f t="shared" ref="W1223:W1227" si="84">DAY(E1223)</f>
        <v>31</v>
      </c>
      <c r="X1223" s="5">
        <f t="shared" ref="X1223:X1227" si="85">DATE(YEAR(D1223),MONTH(D1223),1)</f>
        <v>45200</v>
      </c>
      <c r="Y1223" s="5">
        <f t="shared" ref="Y1223:Y1227" si="86">DATE(YEAR(E1223),MONTH(E1223),1)</f>
        <v>45200</v>
      </c>
      <c r="Z1223" t="str">
        <f t="shared" ref="Z1223:Z1227" si="87">IF(X1223&gt;Y1223,"Antecipado",IF(X1223=Y1223,"Em dia",IF(X1223&lt;Y1223,"Atrasado",)))</f>
        <v>Em dia</v>
      </c>
      <c r="AA1223" t="s">
        <v>10156</v>
      </c>
      <c r="AB1223" t="s">
        <v>157</v>
      </c>
      <c r="AC1223" t="s">
        <v>38</v>
      </c>
    </row>
    <row r="1224" spans="1:29" x14ac:dyDescent="0.3">
      <c r="A1224" s="24" t="s">
        <v>7573</v>
      </c>
      <c r="B1224" s="24" t="s">
        <v>613</v>
      </c>
      <c r="C1224" s="24">
        <v>73</v>
      </c>
      <c r="D1224" s="25" t="s">
        <v>9542</v>
      </c>
      <c r="E1224" s="25" t="s">
        <v>10152</v>
      </c>
      <c r="F1224" s="25" t="s">
        <v>10152</v>
      </c>
      <c r="G1224" s="26">
        <v>441.26</v>
      </c>
      <c r="H1224" s="26"/>
      <c r="I1224" s="26"/>
      <c r="J1224" s="26">
        <v>441.26</v>
      </c>
      <c r="K1224" s="26"/>
      <c r="L1224" s="26"/>
      <c r="M1224" s="26"/>
      <c r="N1224" s="26"/>
      <c r="O1224" s="26"/>
      <c r="P1224" s="26"/>
      <c r="Q1224" s="26"/>
      <c r="R1224" s="26">
        <v>441.26</v>
      </c>
      <c r="V1224" s="26" t="s">
        <v>122</v>
      </c>
      <c r="W1224">
        <f t="shared" si="84"/>
        <v>31</v>
      </c>
      <c r="X1224" s="5">
        <f t="shared" si="85"/>
        <v>45200</v>
      </c>
      <c r="Y1224" s="5">
        <f t="shared" si="86"/>
        <v>45200</v>
      </c>
      <c r="Z1224" t="str">
        <f t="shared" si="87"/>
        <v>Em dia</v>
      </c>
      <c r="AA1224" t="s">
        <v>11</v>
      </c>
      <c r="AB1224" t="s">
        <v>123</v>
      </c>
      <c r="AC1224" t="s">
        <v>38</v>
      </c>
    </row>
    <row r="1225" spans="1:29" hidden="1" x14ac:dyDescent="0.3">
      <c r="A1225" s="24" t="s">
        <v>6782</v>
      </c>
      <c r="B1225" s="24" t="s">
        <v>9361</v>
      </c>
      <c r="C1225" s="24">
        <v>3</v>
      </c>
      <c r="D1225" s="25" t="s">
        <v>10150</v>
      </c>
      <c r="E1225" s="25" t="s">
        <v>10152</v>
      </c>
      <c r="F1225" s="25" t="s">
        <v>10152</v>
      </c>
      <c r="G1225" s="26">
        <v>778.5</v>
      </c>
      <c r="H1225" s="26"/>
      <c r="I1225" s="26"/>
      <c r="J1225" s="26">
        <v>778.5</v>
      </c>
      <c r="K1225" s="26"/>
      <c r="L1225" s="26"/>
      <c r="M1225" s="26"/>
      <c r="N1225" s="26"/>
      <c r="O1225" s="26"/>
      <c r="P1225" s="26"/>
      <c r="Q1225" s="26"/>
      <c r="R1225" s="26">
        <v>778.5</v>
      </c>
      <c r="V1225" s="26" t="s">
        <v>112</v>
      </c>
      <c r="W1225">
        <f t="shared" si="84"/>
        <v>31</v>
      </c>
      <c r="X1225" s="5">
        <f t="shared" si="85"/>
        <v>45200</v>
      </c>
      <c r="Y1225" s="5">
        <f t="shared" si="86"/>
        <v>45200</v>
      </c>
      <c r="Z1225" t="str">
        <f t="shared" si="87"/>
        <v>Em dia</v>
      </c>
      <c r="AA1225" t="s">
        <v>10156</v>
      </c>
      <c r="AB1225" t="s">
        <v>157</v>
      </c>
      <c r="AC1225" t="s">
        <v>38</v>
      </c>
    </row>
    <row r="1226" spans="1:29" hidden="1" x14ac:dyDescent="0.3">
      <c r="A1226" s="24" t="s">
        <v>6154</v>
      </c>
      <c r="B1226" s="24" t="s">
        <v>10103</v>
      </c>
      <c r="C1226" s="24">
        <v>102</v>
      </c>
      <c r="D1226" s="25" t="s">
        <v>9542</v>
      </c>
      <c r="E1226" s="25" t="s">
        <v>10152</v>
      </c>
      <c r="F1226" s="25" t="s">
        <v>10152</v>
      </c>
      <c r="G1226" s="26">
        <v>481.25</v>
      </c>
      <c r="H1226" s="26"/>
      <c r="I1226" s="26"/>
      <c r="J1226" s="26">
        <v>481.25</v>
      </c>
      <c r="K1226" s="26"/>
      <c r="L1226" s="26"/>
      <c r="M1226" s="26"/>
      <c r="N1226" s="26"/>
      <c r="O1226" s="26"/>
      <c r="P1226" s="26"/>
      <c r="Q1226" s="26"/>
      <c r="R1226" s="26">
        <v>481.25</v>
      </c>
      <c r="V1226" s="26" t="s">
        <v>112</v>
      </c>
      <c r="W1226">
        <f t="shared" si="84"/>
        <v>31</v>
      </c>
      <c r="X1226" s="5">
        <f t="shared" si="85"/>
        <v>45200</v>
      </c>
      <c r="Y1226" s="5">
        <f t="shared" si="86"/>
        <v>45200</v>
      </c>
      <c r="Z1226" t="str">
        <f t="shared" si="87"/>
        <v>Em dia</v>
      </c>
      <c r="AA1226" t="s">
        <v>10156</v>
      </c>
      <c r="AB1226" t="s">
        <v>157</v>
      </c>
      <c r="AC1226" t="s">
        <v>38</v>
      </c>
    </row>
    <row r="1227" spans="1:29" hidden="1" x14ac:dyDescent="0.3">
      <c r="A1227" s="24" t="s">
        <v>7572</v>
      </c>
      <c r="B1227" s="24" t="s">
        <v>613</v>
      </c>
      <c r="C1227" s="24">
        <v>2</v>
      </c>
      <c r="D1227" s="25" t="s">
        <v>10126</v>
      </c>
      <c r="E1227" s="25" t="s">
        <v>10152</v>
      </c>
      <c r="F1227" s="25" t="s">
        <v>10152</v>
      </c>
      <c r="G1227" s="26">
        <v>720</v>
      </c>
      <c r="H1227" s="26"/>
      <c r="I1227" s="26"/>
      <c r="J1227" s="26">
        <v>720</v>
      </c>
      <c r="K1227" s="26"/>
      <c r="L1227" s="26"/>
      <c r="M1227" s="26"/>
      <c r="N1227" s="26"/>
      <c r="O1227" s="26"/>
      <c r="P1227" s="26"/>
      <c r="Q1227" s="26"/>
      <c r="R1227" s="26">
        <v>720</v>
      </c>
      <c r="V1227" s="26" t="s">
        <v>112</v>
      </c>
      <c r="W1227">
        <f t="shared" si="84"/>
        <v>31</v>
      </c>
      <c r="X1227" s="5">
        <f t="shared" si="85"/>
        <v>45200</v>
      </c>
      <c r="Y1227" s="5">
        <f t="shared" si="86"/>
        <v>45200</v>
      </c>
      <c r="Z1227" t="str">
        <f t="shared" si="87"/>
        <v>Em dia</v>
      </c>
      <c r="AA1227" t="s">
        <v>10156</v>
      </c>
      <c r="AB1227" t="s">
        <v>157</v>
      </c>
      <c r="AC1227" t="s">
        <v>38</v>
      </c>
    </row>
    <row r="1561" spans="22:22" x14ac:dyDescent="0.3">
      <c r="V1561" s="23"/>
    </row>
    <row r="1902" spans="22:22" x14ac:dyDescent="0.3">
      <c r="V1902" s="23"/>
    </row>
    <row r="2243" spans="22:22" x14ac:dyDescent="0.3">
      <c r="V2243" s="23"/>
    </row>
    <row r="2584" spans="22:22" x14ac:dyDescent="0.3">
      <c r="V2584" s="23"/>
    </row>
    <row r="2925" spans="22:22" x14ac:dyDescent="0.3">
      <c r="V2925" s="23"/>
    </row>
    <row r="3266" spans="22:22" x14ac:dyDescent="0.3">
      <c r="V3266" s="23"/>
    </row>
    <row r="3607" spans="22:22" x14ac:dyDescent="0.3">
      <c r="V3607" s="23"/>
    </row>
    <row r="3948" spans="22:22" x14ac:dyDescent="0.3">
      <c r="V3948" s="23"/>
    </row>
    <row r="4289" spans="22:22" x14ac:dyDescent="0.3">
      <c r="V4289" s="23"/>
    </row>
    <row r="4630" spans="22:22" x14ac:dyDescent="0.3">
      <c r="V4630" s="23"/>
    </row>
    <row r="4971" spans="22:22" x14ac:dyDescent="0.3">
      <c r="V4971" s="23"/>
    </row>
    <row r="5312" spans="22:22" x14ac:dyDescent="0.3">
      <c r="V5312" s="23"/>
    </row>
    <row r="5653" spans="22:22" x14ac:dyDescent="0.3">
      <c r="V5653" s="23"/>
    </row>
    <row r="5994" spans="22:22" x14ac:dyDescent="0.3">
      <c r="V5994" s="23"/>
    </row>
    <row r="6335" spans="22:22" x14ac:dyDescent="0.3">
      <c r="V6335" s="23"/>
    </row>
    <row r="6676" spans="22:22" x14ac:dyDescent="0.3">
      <c r="V6676" s="23"/>
    </row>
    <row r="7017" spans="22:22" x14ac:dyDescent="0.3">
      <c r="V7017" s="23"/>
    </row>
    <row r="7358" spans="22:22" x14ac:dyDescent="0.3">
      <c r="V7358" s="23"/>
    </row>
    <row r="7699" spans="22:22" x14ac:dyDescent="0.3">
      <c r="V7699" s="23"/>
    </row>
    <row r="8040" spans="22:22" x14ac:dyDescent="0.3">
      <c r="V8040" s="23"/>
    </row>
    <row r="8381" spans="22:22" x14ac:dyDescent="0.3">
      <c r="V8381" s="23"/>
    </row>
    <row r="8722" spans="22:22" x14ac:dyDescent="0.3">
      <c r="V8722" s="23"/>
    </row>
    <row r="9063" spans="22:22" x14ac:dyDescent="0.3">
      <c r="V9063" s="23"/>
    </row>
    <row r="9404" spans="22:22" x14ac:dyDescent="0.3">
      <c r="V9404" s="23"/>
    </row>
    <row r="9745" spans="22:22" x14ac:dyDescent="0.3">
      <c r="V9745" s="23"/>
    </row>
    <row r="10086" spans="22:22" x14ac:dyDescent="0.3">
      <c r="V10086" s="23"/>
    </row>
    <row r="10427" spans="22:22" x14ac:dyDescent="0.3">
      <c r="V10427" s="23"/>
    </row>
    <row r="10768" spans="22:22" x14ac:dyDescent="0.3">
      <c r="V10768" s="23"/>
    </row>
    <row r="11109" spans="22:22" x14ac:dyDescent="0.3">
      <c r="V11109" s="23"/>
    </row>
    <row r="11450" spans="22:22" x14ac:dyDescent="0.3">
      <c r="V11450" s="23"/>
    </row>
    <row r="11791" spans="22:22" x14ac:dyDescent="0.3">
      <c r="V11791" s="23"/>
    </row>
    <row r="12132" spans="22:22" x14ac:dyDescent="0.3">
      <c r="V12132" s="23"/>
    </row>
    <row r="12473" spans="22:22" x14ac:dyDescent="0.3">
      <c r="V12473" s="23"/>
    </row>
    <row r="12814" spans="22:22" x14ac:dyDescent="0.3">
      <c r="V12814" s="23"/>
    </row>
    <row r="13155" spans="22:22" x14ac:dyDescent="0.3">
      <c r="V13155" s="23"/>
    </row>
    <row r="13496" spans="22:22" x14ac:dyDescent="0.3">
      <c r="V13496" s="23"/>
    </row>
    <row r="13837" spans="22:22" x14ac:dyDescent="0.3">
      <c r="V13837" s="23"/>
    </row>
    <row r="14178" spans="22:22" x14ac:dyDescent="0.3">
      <c r="V14178" s="23"/>
    </row>
    <row r="14519" spans="22:22" x14ac:dyDescent="0.3">
      <c r="V14519" s="23"/>
    </row>
    <row r="14860" spans="22:22" x14ac:dyDescent="0.3">
      <c r="V14860" s="23"/>
    </row>
    <row r="15201" spans="22:22" x14ac:dyDescent="0.3">
      <c r="V15201" s="23"/>
    </row>
    <row r="15542" spans="22:22" x14ac:dyDescent="0.3">
      <c r="V15542" s="23"/>
    </row>
    <row r="15883" spans="22:22" x14ac:dyDescent="0.3">
      <c r="V15883" s="23"/>
    </row>
    <row r="16224" spans="22:22" x14ac:dyDescent="0.3">
      <c r="V16224" s="23"/>
    </row>
    <row r="16565" spans="22:22" x14ac:dyDescent="0.3">
      <c r="V16565" s="23"/>
    </row>
    <row r="16906" spans="22:22" x14ac:dyDescent="0.3">
      <c r="V16906" s="23"/>
    </row>
    <row r="17247" spans="22:22" x14ac:dyDescent="0.3">
      <c r="V17247" s="23"/>
    </row>
    <row r="17588" spans="22:22" x14ac:dyDescent="0.3">
      <c r="V17588" s="23"/>
    </row>
    <row r="17929" spans="22:22" x14ac:dyDescent="0.3">
      <c r="V17929" s="23"/>
    </row>
    <row r="18270" spans="22:22" x14ac:dyDescent="0.3">
      <c r="V18270" s="23"/>
    </row>
    <row r="18611" spans="22:22" x14ac:dyDescent="0.3">
      <c r="V18611" s="23"/>
    </row>
    <row r="18952" spans="22:22" x14ac:dyDescent="0.3">
      <c r="V18952" s="23"/>
    </row>
    <row r="19293" spans="22:22" x14ac:dyDescent="0.3">
      <c r="V19293" s="23"/>
    </row>
    <row r="19634" spans="22:22" x14ac:dyDescent="0.3">
      <c r="V19634" s="23"/>
    </row>
    <row r="19975" spans="22:22" x14ac:dyDescent="0.3">
      <c r="V19975" s="23"/>
    </row>
    <row r="20316" spans="22:22" x14ac:dyDescent="0.3">
      <c r="V20316" s="23"/>
    </row>
    <row r="20657" spans="22:22" x14ac:dyDescent="0.3">
      <c r="V20657" s="23"/>
    </row>
    <row r="20998" spans="22:22" x14ac:dyDescent="0.3">
      <c r="V20998" s="23"/>
    </row>
    <row r="21339" spans="22:22" x14ac:dyDescent="0.3">
      <c r="V21339" s="23"/>
    </row>
    <row r="21680" spans="22:22" x14ac:dyDescent="0.3">
      <c r="V21680" s="23"/>
    </row>
    <row r="22021" spans="22:22" x14ac:dyDescent="0.3">
      <c r="V22021" s="23"/>
    </row>
    <row r="22362" spans="22:22" x14ac:dyDescent="0.3">
      <c r="V22362" s="23"/>
    </row>
    <row r="22703" spans="22:22" x14ac:dyDescent="0.3">
      <c r="V22703" s="23"/>
    </row>
    <row r="23044" spans="22:22" x14ac:dyDescent="0.3">
      <c r="V23044" s="23"/>
    </row>
    <row r="23385" spans="22:22" x14ac:dyDescent="0.3">
      <c r="V23385" s="23"/>
    </row>
    <row r="23726" spans="22:22" x14ac:dyDescent="0.3">
      <c r="V23726" s="23"/>
    </row>
    <row r="24067" spans="22:22" x14ac:dyDescent="0.3">
      <c r="V24067" s="23"/>
    </row>
    <row r="24408" spans="22:22" x14ac:dyDescent="0.3">
      <c r="V24408" s="23"/>
    </row>
    <row r="24749" spans="22:22" x14ac:dyDescent="0.3">
      <c r="V24749" s="23"/>
    </row>
    <row r="25090" spans="22:22" x14ac:dyDescent="0.3">
      <c r="V25090" s="23"/>
    </row>
    <row r="25431" spans="22:22" x14ac:dyDescent="0.3">
      <c r="V25431" s="23"/>
    </row>
    <row r="25772" spans="22:22" x14ac:dyDescent="0.3">
      <c r="V25772" s="23"/>
    </row>
    <row r="26113" spans="22:22" x14ac:dyDescent="0.3">
      <c r="V26113" s="23"/>
    </row>
    <row r="26454" spans="22:22" x14ac:dyDescent="0.3">
      <c r="V26454" s="23"/>
    </row>
    <row r="26795" spans="22:22" x14ac:dyDescent="0.3">
      <c r="V26795" s="23"/>
    </row>
    <row r="27136" spans="22:22" x14ac:dyDescent="0.3">
      <c r="V27136" s="23"/>
    </row>
    <row r="27477" spans="22:22" x14ac:dyDescent="0.3">
      <c r="V27477" s="23"/>
    </row>
    <row r="27818" spans="22:22" x14ac:dyDescent="0.3">
      <c r="V27818" s="23"/>
    </row>
    <row r="28159" spans="22:22" x14ac:dyDescent="0.3">
      <c r="V28159" s="23"/>
    </row>
    <row r="28500" spans="22:22" x14ac:dyDescent="0.3">
      <c r="V28500" s="23"/>
    </row>
    <row r="28841" spans="22:22" x14ac:dyDescent="0.3">
      <c r="V28841" s="23"/>
    </row>
    <row r="29182" spans="22:22" x14ac:dyDescent="0.3">
      <c r="V29182" s="23"/>
    </row>
    <row r="29523" spans="22:22" x14ac:dyDescent="0.3">
      <c r="V29523" s="23"/>
    </row>
    <row r="29864" spans="22:22" x14ac:dyDescent="0.3">
      <c r="V29864" s="23"/>
    </row>
    <row r="30205" spans="22:22" x14ac:dyDescent="0.3">
      <c r="V30205" s="23"/>
    </row>
    <row r="30546" spans="22:22" x14ac:dyDescent="0.3">
      <c r="V30546" s="23"/>
    </row>
    <row r="30887" spans="22:22" x14ac:dyDescent="0.3">
      <c r="V30887" s="23"/>
    </row>
    <row r="31228" spans="22:22" x14ac:dyDescent="0.3">
      <c r="V31228" s="23"/>
    </row>
    <row r="31569" spans="22:22" x14ac:dyDescent="0.3">
      <c r="V31569" s="23"/>
    </row>
    <row r="31910" spans="22:22" x14ac:dyDescent="0.3">
      <c r="V31910" s="23"/>
    </row>
    <row r="32251" spans="22:22" x14ac:dyDescent="0.3">
      <c r="V32251" s="23"/>
    </row>
    <row r="32592" spans="22:22" x14ac:dyDescent="0.3">
      <c r="V32592" s="23"/>
    </row>
    <row r="32933" spans="22:22" x14ac:dyDescent="0.3">
      <c r="V32933" s="23"/>
    </row>
    <row r="33274" spans="22:22" x14ac:dyDescent="0.3">
      <c r="V33274" s="23"/>
    </row>
    <row r="33615" spans="22:22" x14ac:dyDescent="0.3">
      <c r="V33615" s="23"/>
    </row>
    <row r="33956" spans="22:22" x14ac:dyDescent="0.3">
      <c r="V33956" s="23"/>
    </row>
    <row r="34297" spans="22:22" x14ac:dyDescent="0.3">
      <c r="V34297" s="23"/>
    </row>
    <row r="34638" spans="22:22" x14ac:dyDescent="0.3">
      <c r="V34638" s="23"/>
    </row>
    <row r="34979" spans="22:22" x14ac:dyDescent="0.3">
      <c r="V34979" s="23"/>
    </row>
    <row r="35320" spans="22:22" x14ac:dyDescent="0.3">
      <c r="V35320" s="23"/>
    </row>
    <row r="35661" spans="22:22" x14ac:dyDescent="0.3">
      <c r="V35661" s="23"/>
    </row>
    <row r="36002" spans="22:22" x14ac:dyDescent="0.3">
      <c r="V36002" s="23"/>
    </row>
    <row r="36343" spans="22:22" x14ac:dyDescent="0.3">
      <c r="V36343" s="23"/>
    </row>
    <row r="36684" spans="22:22" x14ac:dyDescent="0.3">
      <c r="V36684" s="23"/>
    </row>
    <row r="37025" spans="22:22" x14ac:dyDescent="0.3">
      <c r="V37025" s="23"/>
    </row>
    <row r="37366" spans="22:22" x14ac:dyDescent="0.3">
      <c r="V37366" s="23"/>
    </row>
    <row r="37707" spans="22:22" x14ac:dyDescent="0.3">
      <c r="V37707" s="23"/>
    </row>
    <row r="38048" spans="22:22" x14ac:dyDescent="0.3">
      <c r="V38048" s="23"/>
    </row>
    <row r="38389" spans="22:22" x14ac:dyDescent="0.3">
      <c r="V38389" s="23"/>
    </row>
    <row r="38730" spans="22:22" x14ac:dyDescent="0.3">
      <c r="V38730" s="23"/>
    </row>
    <row r="39071" spans="22:22" x14ac:dyDescent="0.3">
      <c r="V39071" s="23"/>
    </row>
    <row r="39412" spans="22:22" x14ac:dyDescent="0.3">
      <c r="V39412" s="23"/>
    </row>
    <row r="39753" spans="22:22" x14ac:dyDescent="0.3">
      <c r="V39753" s="23"/>
    </row>
    <row r="40094" spans="22:22" x14ac:dyDescent="0.3">
      <c r="V40094" s="23"/>
    </row>
    <row r="40435" spans="22:22" x14ac:dyDescent="0.3">
      <c r="V40435" s="23"/>
    </row>
    <row r="40776" spans="22:22" x14ac:dyDescent="0.3">
      <c r="V40776" s="23"/>
    </row>
    <row r="41117" spans="22:22" x14ac:dyDescent="0.3">
      <c r="V41117" s="23"/>
    </row>
    <row r="41458" spans="22:22" x14ac:dyDescent="0.3">
      <c r="V41458" s="23"/>
    </row>
    <row r="41799" spans="22:22" x14ac:dyDescent="0.3">
      <c r="V41799" s="23"/>
    </row>
    <row r="42140" spans="22:22" x14ac:dyDescent="0.3">
      <c r="V42140" s="23"/>
    </row>
    <row r="42481" spans="22:22" x14ac:dyDescent="0.3">
      <c r="V42481" s="23"/>
    </row>
    <row r="42822" spans="22:22" x14ac:dyDescent="0.3">
      <c r="V42822" s="23"/>
    </row>
    <row r="43163" spans="22:22" x14ac:dyDescent="0.3">
      <c r="V43163" s="23"/>
    </row>
    <row r="43504" spans="22:22" x14ac:dyDescent="0.3">
      <c r="V43504" s="23"/>
    </row>
    <row r="43845" spans="22:22" x14ac:dyDescent="0.3">
      <c r="V43845" s="23"/>
    </row>
    <row r="44186" spans="22:22" x14ac:dyDescent="0.3">
      <c r="V44186" s="23"/>
    </row>
    <row r="44527" spans="22:22" x14ac:dyDescent="0.3">
      <c r="V44527" s="23"/>
    </row>
    <row r="44868" spans="22:22" x14ac:dyDescent="0.3">
      <c r="V44868" s="23"/>
    </row>
    <row r="45209" spans="22:22" x14ac:dyDescent="0.3">
      <c r="V45209" s="23"/>
    </row>
    <row r="45550" spans="22:22" x14ac:dyDescent="0.3">
      <c r="V45550" s="23"/>
    </row>
    <row r="45891" spans="22:22" x14ac:dyDescent="0.3">
      <c r="V45891" s="23"/>
    </row>
    <row r="46232" spans="22:22" x14ac:dyDescent="0.3">
      <c r="V46232" s="23"/>
    </row>
    <row r="46573" spans="22:22" x14ac:dyDescent="0.3">
      <c r="V46573" s="23"/>
    </row>
    <row r="46914" spans="22:22" x14ac:dyDescent="0.3">
      <c r="V46914" s="23"/>
    </row>
    <row r="47255" spans="22:22" x14ac:dyDescent="0.3">
      <c r="V47255" s="23"/>
    </row>
    <row r="47596" spans="22:22" x14ac:dyDescent="0.3">
      <c r="V47596" s="23"/>
    </row>
    <row r="47937" spans="22:22" x14ac:dyDescent="0.3">
      <c r="V47937" s="23"/>
    </row>
    <row r="48278" spans="22:22" x14ac:dyDescent="0.3">
      <c r="V48278" s="23"/>
    </row>
    <row r="48619" spans="22:22" x14ac:dyDescent="0.3">
      <c r="V48619" s="23"/>
    </row>
    <row r="48960" spans="22:22" x14ac:dyDescent="0.3">
      <c r="V48960" s="23"/>
    </row>
    <row r="49301" spans="22:22" x14ac:dyDescent="0.3">
      <c r="V49301" s="23"/>
    </row>
    <row r="49642" spans="22:22" x14ac:dyDescent="0.3">
      <c r="V49642" s="23"/>
    </row>
    <row r="49983" spans="22:22" x14ac:dyDescent="0.3">
      <c r="V49983" s="23"/>
    </row>
    <row r="50324" spans="22:22" x14ac:dyDescent="0.3">
      <c r="V50324" s="23"/>
    </row>
    <row r="50665" spans="22:22" x14ac:dyDescent="0.3">
      <c r="V50665" s="23"/>
    </row>
    <row r="51006" spans="22:22" x14ac:dyDescent="0.3">
      <c r="V51006" s="23"/>
    </row>
    <row r="51347" spans="22:22" x14ac:dyDescent="0.3">
      <c r="V51347" s="23"/>
    </row>
    <row r="51688" spans="22:22" x14ac:dyDescent="0.3">
      <c r="V51688" s="23"/>
    </row>
    <row r="52029" spans="22:22" x14ac:dyDescent="0.3">
      <c r="V52029" s="23"/>
    </row>
    <row r="52370" spans="22:22" x14ac:dyDescent="0.3">
      <c r="V52370" s="23"/>
    </row>
    <row r="52711" spans="22:22" x14ac:dyDescent="0.3">
      <c r="V52711" s="23"/>
    </row>
    <row r="53052" spans="22:22" x14ac:dyDescent="0.3">
      <c r="V53052" s="23"/>
    </row>
    <row r="53393" spans="22:22" x14ac:dyDescent="0.3">
      <c r="V53393" s="23"/>
    </row>
    <row r="53734" spans="22:22" x14ac:dyDescent="0.3">
      <c r="V53734" s="23"/>
    </row>
    <row r="54075" spans="22:22" x14ac:dyDescent="0.3">
      <c r="V54075" s="23"/>
    </row>
    <row r="54416" spans="22:22" x14ac:dyDescent="0.3">
      <c r="V54416" s="23"/>
    </row>
    <row r="54757" spans="22:22" x14ac:dyDescent="0.3">
      <c r="V54757" s="23"/>
    </row>
    <row r="55098" spans="22:22" x14ac:dyDescent="0.3">
      <c r="V55098" s="23"/>
    </row>
    <row r="55439" spans="22:22" x14ac:dyDescent="0.3">
      <c r="V55439" s="23"/>
    </row>
    <row r="55780" spans="22:22" x14ac:dyDescent="0.3">
      <c r="V55780" s="23"/>
    </row>
    <row r="56121" spans="22:22" x14ac:dyDescent="0.3">
      <c r="V56121" s="23"/>
    </row>
    <row r="56462" spans="22:22" x14ac:dyDescent="0.3">
      <c r="V56462" s="23"/>
    </row>
    <row r="56803" spans="22:22" x14ac:dyDescent="0.3">
      <c r="V56803" s="23"/>
    </row>
    <row r="57144" spans="22:22" x14ac:dyDescent="0.3">
      <c r="V57144" s="23"/>
    </row>
    <row r="57485" spans="22:22" x14ac:dyDescent="0.3">
      <c r="V57485" s="23"/>
    </row>
    <row r="57826" spans="22:22" x14ac:dyDescent="0.3">
      <c r="V57826" s="23"/>
    </row>
    <row r="58167" spans="22:22" x14ac:dyDescent="0.3">
      <c r="V58167" s="23"/>
    </row>
    <row r="58508" spans="22:22" x14ac:dyDescent="0.3">
      <c r="V58508" s="23"/>
    </row>
    <row r="58849" spans="22:22" x14ac:dyDescent="0.3">
      <c r="V58849" s="23"/>
    </row>
    <row r="59190" spans="22:22" x14ac:dyDescent="0.3">
      <c r="V59190" s="23"/>
    </row>
    <row r="59531" spans="22:22" x14ac:dyDescent="0.3">
      <c r="V59531" s="23"/>
    </row>
    <row r="59872" spans="22:22" x14ac:dyDescent="0.3">
      <c r="V59872" s="23"/>
    </row>
    <row r="60213" spans="22:22" x14ac:dyDescent="0.3">
      <c r="V60213" s="23"/>
    </row>
    <row r="60554" spans="22:22" x14ac:dyDescent="0.3">
      <c r="V60554" s="23"/>
    </row>
    <row r="60895" spans="22:22" x14ac:dyDescent="0.3">
      <c r="V60895" s="23"/>
    </row>
    <row r="61236" spans="22:22" x14ac:dyDescent="0.3">
      <c r="V61236" s="23"/>
    </row>
    <row r="61577" spans="22:22" x14ac:dyDescent="0.3">
      <c r="V61577" s="23"/>
    </row>
    <row r="61918" spans="22:22" x14ac:dyDescent="0.3">
      <c r="V61918" s="23"/>
    </row>
    <row r="62259" spans="22:22" x14ac:dyDescent="0.3">
      <c r="V62259" s="23"/>
    </row>
    <row r="62600" spans="22:22" x14ac:dyDescent="0.3">
      <c r="V62600" s="23"/>
    </row>
    <row r="62941" spans="22:22" x14ac:dyDescent="0.3">
      <c r="V62941" s="23"/>
    </row>
    <row r="63282" spans="22:22" x14ac:dyDescent="0.3">
      <c r="V63282" s="23"/>
    </row>
    <row r="63623" spans="22:22" x14ac:dyDescent="0.3">
      <c r="V63623" s="23"/>
    </row>
    <row r="63964" spans="22:22" x14ac:dyDescent="0.3">
      <c r="V63964" s="23"/>
    </row>
    <row r="64305" spans="22:22" x14ac:dyDescent="0.3">
      <c r="V64305" s="23"/>
    </row>
    <row r="64646" spans="22:22" x14ac:dyDescent="0.3">
      <c r="V64646" s="23"/>
    </row>
    <row r="64987" spans="22:22" x14ac:dyDescent="0.3">
      <c r="V64987" s="23"/>
    </row>
    <row r="65328" spans="22:22" x14ac:dyDescent="0.3">
      <c r="V65328" s="23"/>
    </row>
    <row r="65669" spans="22:22" x14ac:dyDescent="0.3">
      <c r="V65669" s="23"/>
    </row>
    <row r="66010" spans="22:22" x14ac:dyDescent="0.3">
      <c r="V66010" s="23"/>
    </row>
    <row r="66351" spans="22:22" x14ac:dyDescent="0.3">
      <c r="V66351" s="23"/>
    </row>
    <row r="66692" spans="22:22" x14ac:dyDescent="0.3">
      <c r="V66692" s="23"/>
    </row>
    <row r="67033" spans="22:22" x14ac:dyDescent="0.3">
      <c r="V67033" s="23"/>
    </row>
    <row r="67374" spans="22:22" x14ac:dyDescent="0.3">
      <c r="V67374" s="23"/>
    </row>
    <row r="67715" spans="22:22" x14ac:dyDescent="0.3">
      <c r="V67715" s="23"/>
    </row>
    <row r="68056" spans="22:22" x14ac:dyDescent="0.3">
      <c r="V68056" s="23"/>
    </row>
    <row r="68397" spans="22:22" x14ac:dyDescent="0.3">
      <c r="V68397" s="23"/>
    </row>
    <row r="68738" spans="22:22" x14ac:dyDescent="0.3">
      <c r="V68738" s="23"/>
    </row>
    <row r="69079" spans="22:22" x14ac:dyDescent="0.3">
      <c r="V69079" s="23"/>
    </row>
    <row r="69420" spans="22:22" x14ac:dyDescent="0.3">
      <c r="V69420" s="23"/>
    </row>
    <row r="69761" spans="22:22" x14ac:dyDescent="0.3">
      <c r="V69761" s="23"/>
    </row>
    <row r="70102" spans="22:22" x14ac:dyDescent="0.3">
      <c r="V70102" s="23"/>
    </row>
    <row r="70443" spans="22:22" x14ac:dyDescent="0.3">
      <c r="V70443" s="23"/>
    </row>
    <row r="70784" spans="22:22" x14ac:dyDescent="0.3">
      <c r="V70784" s="23"/>
    </row>
    <row r="71125" spans="22:22" x14ac:dyDescent="0.3">
      <c r="V71125" s="23"/>
    </row>
    <row r="71466" spans="22:22" x14ac:dyDescent="0.3">
      <c r="V71466" s="23"/>
    </row>
    <row r="71807" spans="22:22" x14ac:dyDescent="0.3">
      <c r="V71807" s="23"/>
    </row>
    <row r="72148" spans="22:22" x14ac:dyDescent="0.3">
      <c r="V72148" s="23"/>
    </row>
    <row r="72489" spans="22:22" x14ac:dyDescent="0.3">
      <c r="V72489" s="23"/>
    </row>
    <row r="72830" spans="22:22" x14ac:dyDescent="0.3">
      <c r="V72830" s="23"/>
    </row>
    <row r="73171" spans="22:22" x14ac:dyDescent="0.3">
      <c r="V73171" s="23"/>
    </row>
    <row r="73512" spans="22:22" x14ac:dyDescent="0.3">
      <c r="V73512" s="23"/>
    </row>
    <row r="73853" spans="22:22" x14ac:dyDescent="0.3">
      <c r="V73853" s="23"/>
    </row>
    <row r="74194" spans="22:22" x14ac:dyDescent="0.3">
      <c r="V74194" s="23"/>
    </row>
    <row r="74535" spans="22:22" x14ac:dyDescent="0.3">
      <c r="V74535" s="23"/>
    </row>
    <row r="74876" spans="22:22" x14ac:dyDescent="0.3">
      <c r="V74876" s="23"/>
    </row>
    <row r="75217" spans="22:22" x14ac:dyDescent="0.3">
      <c r="V75217" s="23"/>
    </row>
    <row r="75558" spans="22:22" x14ac:dyDescent="0.3">
      <c r="V75558" s="23"/>
    </row>
    <row r="75899" spans="22:22" x14ac:dyDescent="0.3">
      <c r="V75899" s="23"/>
    </row>
    <row r="76240" spans="22:22" x14ac:dyDescent="0.3">
      <c r="V76240" s="23"/>
    </row>
    <row r="76581" spans="22:22" x14ac:dyDescent="0.3">
      <c r="V76581" s="23"/>
    </row>
    <row r="76922" spans="22:22" x14ac:dyDescent="0.3">
      <c r="V76922" s="23"/>
    </row>
    <row r="77263" spans="22:22" x14ac:dyDescent="0.3">
      <c r="V77263" s="23"/>
    </row>
    <row r="77604" spans="22:22" x14ac:dyDescent="0.3">
      <c r="V77604" s="23"/>
    </row>
    <row r="77945" spans="22:22" x14ac:dyDescent="0.3">
      <c r="V77945" s="23"/>
    </row>
    <row r="78286" spans="22:22" x14ac:dyDescent="0.3">
      <c r="V78286" s="23"/>
    </row>
    <row r="78627" spans="22:22" x14ac:dyDescent="0.3">
      <c r="V78627" s="23"/>
    </row>
    <row r="78968" spans="22:22" x14ac:dyDescent="0.3">
      <c r="V78968" s="23"/>
    </row>
    <row r="79309" spans="22:22" x14ac:dyDescent="0.3">
      <c r="V79309" s="23"/>
    </row>
    <row r="79650" spans="22:22" x14ac:dyDescent="0.3">
      <c r="V79650" s="23"/>
    </row>
    <row r="79991" spans="22:22" x14ac:dyDescent="0.3">
      <c r="V79991" s="23"/>
    </row>
    <row r="80332" spans="22:22" x14ac:dyDescent="0.3">
      <c r="V80332" s="23"/>
    </row>
    <row r="80673" spans="22:22" x14ac:dyDescent="0.3">
      <c r="V80673" s="23"/>
    </row>
    <row r="81014" spans="22:22" x14ac:dyDescent="0.3">
      <c r="V81014" s="23"/>
    </row>
    <row r="81355" spans="22:22" x14ac:dyDescent="0.3">
      <c r="V81355" s="23"/>
    </row>
    <row r="81696" spans="22:22" x14ac:dyDescent="0.3">
      <c r="V81696" s="23"/>
    </row>
    <row r="82037" spans="22:22" x14ac:dyDescent="0.3">
      <c r="V82037" s="23"/>
    </row>
    <row r="82378" spans="22:22" x14ac:dyDescent="0.3">
      <c r="V82378" s="23"/>
    </row>
    <row r="82719" spans="22:22" x14ac:dyDescent="0.3">
      <c r="V82719" s="23"/>
    </row>
    <row r="83060" spans="22:22" x14ac:dyDescent="0.3">
      <c r="V83060" s="23"/>
    </row>
    <row r="83401" spans="22:22" x14ac:dyDescent="0.3">
      <c r="V83401" s="23"/>
    </row>
    <row r="83742" spans="22:22" x14ac:dyDescent="0.3">
      <c r="V83742" s="23"/>
    </row>
    <row r="84083" spans="22:22" x14ac:dyDescent="0.3">
      <c r="V84083" s="23"/>
    </row>
    <row r="84424" spans="22:22" x14ac:dyDescent="0.3">
      <c r="V84424" s="23"/>
    </row>
    <row r="84765" spans="22:22" x14ac:dyDescent="0.3">
      <c r="V84765" s="23"/>
    </row>
    <row r="85106" spans="22:22" x14ac:dyDescent="0.3">
      <c r="V85106" s="23"/>
    </row>
    <row r="85447" spans="22:22" x14ac:dyDescent="0.3">
      <c r="V85447" s="23"/>
    </row>
    <row r="85788" spans="22:22" x14ac:dyDescent="0.3">
      <c r="V85788" s="23"/>
    </row>
    <row r="86129" spans="22:22" x14ac:dyDescent="0.3">
      <c r="V86129" s="23"/>
    </row>
    <row r="86470" spans="22:22" x14ac:dyDescent="0.3">
      <c r="V86470" s="23"/>
    </row>
    <row r="86811" spans="22:22" x14ac:dyDescent="0.3">
      <c r="V86811" s="23"/>
    </row>
    <row r="87152" spans="22:22" x14ac:dyDescent="0.3">
      <c r="V87152" s="23"/>
    </row>
    <row r="87493" spans="22:22" x14ac:dyDescent="0.3">
      <c r="V87493" s="23"/>
    </row>
    <row r="87834" spans="22:22" x14ac:dyDescent="0.3">
      <c r="V87834" s="23"/>
    </row>
    <row r="88175" spans="22:22" x14ac:dyDescent="0.3">
      <c r="V88175" s="23"/>
    </row>
    <row r="88516" spans="22:22" x14ac:dyDescent="0.3">
      <c r="V88516" s="23"/>
    </row>
    <row r="88857" spans="22:22" x14ac:dyDescent="0.3">
      <c r="V88857" s="23"/>
    </row>
    <row r="89198" spans="22:22" x14ac:dyDescent="0.3">
      <c r="V89198" s="23"/>
    </row>
    <row r="89539" spans="22:22" x14ac:dyDescent="0.3">
      <c r="V89539" s="23"/>
    </row>
    <row r="89880" spans="22:22" x14ac:dyDescent="0.3">
      <c r="V89880" s="23"/>
    </row>
    <row r="90221" spans="22:22" x14ac:dyDescent="0.3">
      <c r="V90221" s="23"/>
    </row>
    <row r="90562" spans="22:22" x14ac:dyDescent="0.3">
      <c r="V90562" s="23"/>
    </row>
    <row r="90903" spans="22:22" x14ac:dyDescent="0.3">
      <c r="V90903" s="23"/>
    </row>
    <row r="91244" spans="22:22" x14ac:dyDescent="0.3">
      <c r="V91244" s="23"/>
    </row>
    <row r="91585" spans="22:22" x14ac:dyDescent="0.3">
      <c r="V91585" s="23"/>
    </row>
    <row r="91926" spans="22:22" x14ac:dyDescent="0.3">
      <c r="V91926" s="23"/>
    </row>
    <row r="92267" spans="22:22" x14ac:dyDescent="0.3">
      <c r="V92267" s="23"/>
    </row>
    <row r="92608" spans="22:22" x14ac:dyDescent="0.3">
      <c r="V92608" s="23"/>
    </row>
    <row r="92949" spans="22:22" x14ac:dyDescent="0.3">
      <c r="V92949" s="23"/>
    </row>
    <row r="93290" spans="22:22" x14ac:dyDescent="0.3">
      <c r="V93290" s="23"/>
    </row>
    <row r="93631" spans="22:22" x14ac:dyDescent="0.3">
      <c r="V93631" s="23"/>
    </row>
    <row r="93972" spans="22:22" x14ac:dyDescent="0.3">
      <c r="V93972" s="23"/>
    </row>
    <row r="94313" spans="22:22" x14ac:dyDescent="0.3">
      <c r="V94313" s="23"/>
    </row>
    <row r="94654" spans="22:22" x14ac:dyDescent="0.3">
      <c r="V94654" s="23"/>
    </row>
    <row r="94995" spans="22:22" x14ac:dyDescent="0.3">
      <c r="V94995" s="23"/>
    </row>
    <row r="95336" spans="22:22" x14ac:dyDescent="0.3">
      <c r="V95336" s="23"/>
    </row>
    <row r="95677" spans="22:22" x14ac:dyDescent="0.3">
      <c r="V95677" s="23"/>
    </row>
    <row r="96018" spans="22:22" x14ac:dyDescent="0.3">
      <c r="V96018" s="23"/>
    </row>
    <row r="96359" spans="22:22" x14ac:dyDescent="0.3">
      <c r="V96359" s="23"/>
    </row>
    <row r="96700" spans="22:22" x14ac:dyDescent="0.3">
      <c r="V96700" s="23"/>
    </row>
    <row r="97041" spans="22:22" x14ac:dyDescent="0.3">
      <c r="V97041" s="23"/>
    </row>
    <row r="97382" spans="22:22" x14ac:dyDescent="0.3">
      <c r="V97382" s="23"/>
    </row>
    <row r="97723" spans="22:22" x14ac:dyDescent="0.3">
      <c r="V97723" s="23"/>
    </row>
    <row r="98064" spans="22:22" x14ac:dyDescent="0.3">
      <c r="V98064" s="23"/>
    </row>
    <row r="98405" spans="22:22" x14ac:dyDescent="0.3">
      <c r="V98405" s="23"/>
    </row>
    <row r="98746" spans="22:22" x14ac:dyDescent="0.3">
      <c r="V98746" s="23"/>
    </row>
    <row r="99087" spans="22:22" x14ac:dyDescent="0.3">
      <c r="V99087" s="23"/>
    </row>
    <row r="99428" spans="22:22" x14ac:dyDescent="0.3">
      <c r="V99428" s="23"/>
    </row>
    <row r="99769" spans="22:22" x14ac:dyDescent="0.3">
      <c r="V99769" s="23"/>
    </row>
    <row r="100110" spans="22:22" x14ac:dyDescent="0.3">
      <c r="V100110" s="23"/>
    </row>
    <row r="100451" spans="22:22" x14ac:dyDescent="0.3">
      <c r="V100451" s="23"/>
    </row>
    <row r="100792" spans="22:22" x14ac:dyDescent="0.3">
      <c r="V100792" s="23"/>
    </row>
    <row r="101133" spans="22:22" x14ac:dyDescent="0.3">
      <c r="V101133" s="23"/>
    </row>
    <row r="101474" spans="22:22" x14ac:dyDescent="0.3">
      <c r="V101474" s="23"/>
    </row>
    <row r="101815" spans="22:22" x14ac:dyDescent="0.3">
      <c r="V101815" s="23"/>
    </row>
    <row r="102156" spans="22:22" x14ac:dyDescent="0.3">
      <c r="V102156" s="23"/>
    </row>
    <row r="102497" spans="22:22" x14ac:dyDescent="0.3">
      <c r="V102497" s="23"/>
    </row>
    <row r="102838" spans="22:22" x14ac:dyDescent="0.3">
      <c r="V102838" s="23"/>
    </row>
    <row r="103179" spans="22:22" x14ac:dyDescent="0.3">
      <c r="V103179" s="23"/>
    </row>
    <row r="103520" spans="22:22" x14ac:dyDescent="0.3">
      <c r="V103520" s="23"/>
    </row>
    <row r="103861" spans="22:22" x14ac:dyDescent="0.3">
      <c r="V103861" s="23"/>
    </row>
    <row r="104202" spans="22:22" x14ac:dyDescent="0.3">
      <c r="V104202" s="23"/>
    </row>
    <row r="104543" spans="22:22" x14ac:dyDescent="0.3">
      <c r="V104543" s="23"/>
    </row>
    <row r="104884" spans="22:22" x14ac:dyDescent="0.3">
      <c r="V104884" s="23"/>
    </row>
    <row r="105225" spans="22:22" x14ac:dyDescent="0.3">
      <c r="V105225" s="23"/>
    </row>
    <row r="105566" spans="22:22" x14ac:dyDescent="0.3">
      <c r="V105566" s="23"/>
    </row>
    <row r="105907" spans="22:22" x14ac:dyDescent="0.3">
      <c r="V105907" s="23"/>
    </row>
    <row r="106248" spans="22:22" x14ac:dyDescent="0.3">
      <c r="V106248" s="23"/>
    </row>
    <row r="106589" spans="22:22" x14ac:dyDescent="0.3">
      <c r="V106589" s="23"/>
    </row>
    <row r="106930" spans="22:22" x14ac:dyDescent="0.3">
      <c r="V106930" s="23"/>
    </row>
    <row r="107271" spans="22:22" x14ac:dyDescent="0.3">
      <c r="V107271" s="23"/>
    </row>
    <row r="107612" spans="22:22" x14ac:dyDescent="0.3">
      <c r="V107612" s="23"/>
    </row>
    <row r="107953" spans="22:22" x14ac:dyDescent="0.3">
      <c r="V107953" s="23"/>
    </row>
    <row r="108294" spans="22:22" x14ac:dyDescent="0.3">
      <c r="V108294" s="23"/>
    </row>
    <row r="108635" spans="22:22" x14ac:dyDescent="0.3">
      <c r="V108635" s="23"/>
    </row>
    <row r="108976" spans="22:22" x14ac:dyDescent="0.3">
      <c r="V108976" s="23"/>
    </row>
    <row r="109317" spans="22:22" x14ac:dyDescent="0.3">
      <c r="V109317" s="23"/>
    </row>
    <row r="109658" spans="22:22" x14ac:dyDescent="0.3">
      <c r="V109658" s="23"/>
    </row>
    <row r="109999" spans="22:22" x14ac:dyDescent="0.3">
      <c r="V109999" s="23"/>
    </row>
    <row r="110340" spans="22:22" x14ac:dyDescent="0.3">
      <c r="V110340" s="23"/>
    </row>
    <row r="110681" spans="22:22" x14ac:dyDescent="0.3">
      <c r="V110681" s="23"/>
    </row>
    <row r="111022" spans="22:22" x14ac:dyDescent="0.3">
      <c r="V111022" s="23"/>
    </row>
    <row r="111363" spans="22:22" x14ac:dyDescent="0.3">
      <c r="V111363" s="23"/>
    </row>
    <row r="111704" spans="22:22" x14ac:dyDescent="0.3">
      <c r="V111704" s="23"/>
    </row>
    <row r="112045" spans="22:22" x14ac:dyDescent="0.3">
      <c r="V112045" s="23"/>
    </row>
    <row r="112386" spans="22:22" x14ac:dyDescent="0.3">
      <c r="V112386" s="23"/>
    </row>
    <row r="112727" spans="22:22" x14ac:dyDescent="0.3">
      <c r="V112727" s="23"/>
    </row>
    <row r="113068" spans="22:22" x14ac:dyDescent="0.3">
      <c r="V113068" s="23"/>
    </row>
    <row r="113409" spans="22:22" x14ac:dyDescent="0.3">
      <c r="V113409" s="23"/>
    </row>
    <row r="113750" spans="22:22" x14ac:dyDescent="0.3">
      <c r="V113750" s="23"/>
    </row>
    <row r="114091" spans="22:22" x14ac:dyDescent="0.3">
      <c r="V114091" s="23"/>
    </row>
    <row r="114432" spans="22:22" x14ac:dyDescent="0.3">
      <c r="V114432" s="23"/>
    </row>
    <row r="114773" spans="22:22" x14ac:dyDescent="0.3">
      <c r="V114773" s="23"/>
    </row>
    <row r="115114" spans="22:22" x14ac:dyDescent="0.3">
      <c r="V115114" s="23"/>
    </row>
    <row r="115455" spans="22:22" x14ac:dyDescent="0.3">
      <c r="V115455" s="23"/>
    </row>
    <row r="115796" spans="22:22" x14ac:dyDescent="0.3">
      <c r="V115796" s="23"/>
    </row>
    <row r="116137" spans="22:22" x14ac:dyDescent="0.3">
      <c r="V116137" s="23"/>
    </row>
    <row r="116478" spans="22:22" x14ac:dyDescent="0.3">
      <c r="V116478" s="23"/>
    </row>
    <row r="116819" spans="22:22" x14ac:dyDescent="0.3">
      <c r="V116819" s="23"/>
    </row>
    <row r="117160" spans="22:22" x14ac:dyDescent="0.3">
      <c r="V117160" s="23"/>
    </row>
    <row r="117501" spans="22:22" x14ac:dyDescent="0.3">
      <c r="V117501" s="23"/>
    </row>
    <row r="117842" spans="22:22" x14ac:dyDescent="0.3">
      <c r="V117842" s="23"/>
    </row>
    <row r="118183" spans="22:22" x14ac:dyDescent="0.3">
      <c r="V118183" s="23"/>
    </row>
    <row r="118524" spans="22:22" x14ac:dyDescent="0.3">
      <c r="V118524" s="23"/>
    </row>
    <row r="118865" spans="22:22" x14ac:dyDescent="0.3">
      <c r="V118865" s="23"/>
    </row>
    <row r="119206" spans="22:22" x14ac:dyDescent="0.3">
      <c r="V119206" s="23"/>
    </row>
    <row r="119547" spans="22:22" x14ac:dyDescent="0.3">
      <c r="V119547" s="23"/>
    </row>
    <row r="119888" spans="22:22" x14ac:dyDescent="0.3">
      <c r="V119888" s="23"/>
    </row>
    <row r="120229" spans="22:22" x14ac:dyDescent="0.3">
      <c r="V120229" s="23"/>
    </row>
    <row r="120570" spans="22:22" x14ac:dyDescent="0.3">
      <c r="V120570" s="23"/>
    </row>
    <row r="120911" spans="22:22" x14ac:dyDescent="0.3">
      <c r="V120911" s="23"/>
    </row>
    <row r="121252" spans="22:22" x14ac:dyDescent="0.3">
      <c r="V121252" s="23"/>
    </row>
    <row r="121593" spans="22:22" x14ac:dyDescent="0.3">
      <c r="V121593" s="23"/>
    </row>
    <row r="121934" spans="22:22" x14ac:dyDescent="0.3">
      <c r="V121934" s="23"/>
    </row>
    <row r="122275" spans="22:22" x14ac:dyDescent="0.3">
      <c r="V122275" s="23"/>
    </row>
    <row r="122616" spans="22:22" x14ac:dyDescent="0.3">
      <c r="V122616" s="23"/>
    </row>
    <row r="122957" spans="22:22" x14ac:dyDescent="0.3">
      <c r="V122957" s="23"/>
    </row>
    <row r="123298" spans="22:22" x14ac:dyDescent="0.3">
      <c r="V123298" s="23"/>
    </row>
    <row r="123639" spans="22:22" x14ac:dyDescent="0.3">
      <c r="V123639" s="23"/>
    </row>
    <row r="123980" spans="22:22" x14ac:dyDescent="0.3">
      <c r="V123980" s="23"/>
    </row>
    <row r="124321" spans="22:22" x14ac:dyDescent="0.3">
      <c r="V124321" s="23"/>
    </row>
    <row r="124662" spans="22:22" x14ac:dyDescent="0.3">
      <c r="V124662" s="23"/>
    </row>
    <row r="125003" spans="22:22" x14ac:dyDescent="0.3">
      <c r="V125003" s="23"/>
    </row>
    <row r="125344" spans="22:22" x14ac:dyDescent="0.3">
      <c r="V125344" s="23"/>
    </row>
    <row r="125685" spans="22:22" x14ac:dyDescent="0.3">
      <c r="V125685" s="23"/>
    </row>
    <row r="126026" spans="22:22" x14ac:dyDescent="0.3">
      <c r="V126026" s="23"/>
    </row>
    <row r="126367" spans="22:22" x14ac:dyDescent="0.3">
      <c r="V126367" s="23"/>
    </row>
    <row r="126708" spans="22:22" x14ac:dyDescent="0.3">
      <c r="V126708" s="23"/>
    </row>
    <row r="127049" spans="22:22" x14ac:dyDescent="0.3">
      <c r="V127049" s="23"/>
    </row>
    <row r="127390" spans="22:22" x14ac:dyDescent="0.3">
      <c r="V127390" s="23"/>
    </row>
    <row r="127731" spans="22:22" x14ac:dyDescent="0.3">
      <c r="V127731" s="23"/>
    </row>
    <row r="128072" spans="22:22" x14ac:dyDescent="0.3">
      <c r="V128072" s="23"/>
    </row>
    <row r="128413" spans="22:22" x14ac:dyDescent="0.3">
      <c r="V128413" s="23"/>
    </row>
    <row r="128754" spans="22:22" x14ac:dyDescent="0.3">
      <c r="V128754" s="23"/>
    </row>
    <row r="129095" spans="22:22" x14ac:dyDescent="0.3">
      <c r="V129095" s="23"/>
    </row>
    <row r="129436" spans="22:22" x14ac:dyDescent="0.3">
      <c r="V129436" s="23"/>
    </row>
    <row r="129777" spans="22:22" x14ac:dyDescent="0.3">
      <c r="V129777" s="23"/>
    </row>
    <row r="130118" spans="22:22" x14ac:dyDescent="0.3">
      <c r="V130118" s="23"/>
    </row>
    <row r="130459" spans="22:22" x14ac:dyDescent="0.3">
      <c r="V130459" s="23"/>
    </row>
    <row r="130800" spans="22:22" x14ac:dyDescent="0.3">
      <c r="V130800" s="23"/>
    </row>
    <row r="131141" spans="22:22" x14ac:dyDescent="0.3">
      <c r="V131141" s="23"/>
    </row>
    <row r="131482" spans="22:22" x14ac:dyDescent="0.3">
      <c r="V131482" s="23"/>
    </row>
    <row r="131823" spans="22:22" x14ac:dyDescent="0.3">
      <c r="V131823" s="23"/>
    </row>
    <row r="132164" spans="22:22" x14ac:dyDescent="0.3">
      <c r="V132164" s="23"/>
    </row>
    <row r="132505" spans="22:22" x14ac:dyDescent="0.3">
      <c r="V132505" s="23"/>
    </row>
    <row r="132846" spans="22:22" x14ac:dyDescent="0.3">
      <c r="V132846" s="23"/>
    </row>
    <row r="133187" spans="22:22" x14ac:dyDescent="0.3">
      <c r="V133187" s="23"/>
    </row>
    <row r="133528" spans="22:22" x14ac:dyDescent="0.3">
      <c r="V133528" s="23"/>
    </row>
    <row r="133869" spans="22:22" x14ac:dyDescent="0.3">
      <c r="V133869" s="23"/>
    </row>
    <row r="134210" spans="22:22" x14ac:dyDescent="0.3">
      <c r="V134210" s="23"/>
    </row>
    <row r="134551" spans="22:22" x14ac:dyDescent="0.3">
      <c r="V134551" s="23"/>
    </row>
    <row r="134892" spans="22:22" x14ac:dyDescent="0.3">
      <c r="V134892" s="23"/>
    </row>
    <row r="135233" spans="22:22" x14ac:dyDescent="0.3">
      <c r="V135233" s="23"/>
    </row>
    <row r="135574" spans="22:22" x14ac:dyDescent="0.3">
      <c r="V135574" s="23"/>
    </row>
    <row r="135915" spans="22:22" x14ac:dyDescent="0.3">
      <c r="V135915" s="23"/>
    </row>
    <row r="136256" spans="22:22" x14ac:dyDescent="0.3">
      <c r="V136256" s="23"/>
    </row>
    <row r="136597" spans="22:22" x14ac:dyDescent="0.3">
      <c r="V136597" s="23"/>
    </row>
    <row r="136938" spans="22:22" x14ac:dyDescent="0.3">
      <c r="V136938" s="23"/>
    </row>
    <row r="137279" spans="22:22" x14ac:dyDescent="0.3">
      <c r="V137279" s="23"/>
    </row>
    <row r="137620" spans="22:22" x14ac:dyDescent="0.3">
      <c r="V137620" s="23"/>
    </row>
    <row r="137961" spans="22:22" x14ac:dyDescent="0.3">
      <c r="V137961" s="23"/>
    </row>
    <row r="138302" spans="22:22" x14ac:dyDescent="0.3">
      <c r="V138302" s="23"/>
    </row>
    <row r="138643" spans="22:22" x14ac:dyDescent="0.3">
      <c r="V138643" s="23"/>
    </row>
    <row r="138984" spans="22:22" x14ac:dyDescent="0.3">
      <c r="V138984" s="23"/>
    </row>
    <row r="139325" spans="22:22" x14ac:dyDescent="0.3">
      <c r="V139325" s="23"/>
    </row>
    <row r="139666" spans="22:22" x14ac:dyDescent="0.3">
      <c r="V139666" s="23"/>
    </row>
    <row r="140007" spans="22:22" x14ac:dyDescent="0.3">
      <c r="V140007" s="23"/>
    </row>
    <row r="140348" spans="22:22" x14ac:dyDescent="0.3">
      <c r="V140348" s="23"/>
    </row>
    <row r="140689" spans="22:22" x14ac:dyDescent="0.3">
      <c r="V140689" s="23"/>
    </row>
    <row r="141030" spans="22:22" x14ac:dyDescent="0.3">
      <c r="V141030" s="23"/>
    </row>
    <row r="141371" spans="22:22" x14ac:dyDescent="0.3">
      <c r="V141371" s="23"/>
    </row>
    <row r="141712" spans="22:22" x14ac:dyDescent="0.3">
      <c r="V141712" s="23"/>
    </row>
    <row r="142053" spans="22:22" x14ac:dyDescent="0.3">
      <c r="V142053" s="23"/>
    </row>
    <row r="142394" spans="22:22" x14ac:dyDescent="0.3">
      <c r="V142394" s="23"/>
    </row>
    <row r="142735" spans="22:22" x14ac:dyDescent="0.3">
      <c r="V142735" s="23"/>
    </row>
    <row r="143076" spans="22:22" x14ac:dyDescent="0.3">
      <c r="V143076" s="23"/>
    </row>
    <row r="143417" spans="22:22" x14ac:dyDescent="0.3">
      <c r="V143417" s="23"/>
    </row>
    <row r="143758" spans="22:22" x14ac:dyDescent="0.3">
      <c r="V143758" s="23"/>
    </row>
    <row r="144099" spans="22:22" x14ac:dyDescent="0.3">
      <c r="V144099" s="23"/>
    </row>
    <row r="144440" spans="22:22" x14ac:dyDescent="0.3">
      <c r="V144440" s="23"/>
    </row>
    <row r="144781" spans="22:22" x14ac:dyDescent="0.3">
      <c r="V144781" s="23"/>
    </row>
    <row r="145122" spans="22:22" x14ac:dyDescent="0.3">
      <c r="V145122" s="23"/>
    </row>
    <row r="145463" spans="22:22" x14ac:dyDescent="0.3">
      <c r="V145463" s="23"/>
    </row>
    <row r="145804" spans="22:22" x14ac:dyDescent="0.3">
      <c r="V145804" s="23"/>
    </row>
    <row r="146145" spans="22:22" x14ac:dyDescent="0.3">
      <c r="V146145" s="23"/>
    </row>
    <row r="146486" spans="22:22" x14ac:dyDescent="0.3">
      <c r="V146486" s="23"/>
    </row>
    <row r="146827" spans="22:22" x14ac:dyDescent="0.3">
      <c r="V146827" s="23"/>
    </row>
    <row r="147168" spans="22:22" x14ac:dyDescent="0.3">
      <c r="V147168" s="23"/>
    </row>
    <row r="147509" spans="22:22" x14ac:dyDescent="0.3">
      <c r="V147509" s="23"/>
    </row>
    <row r="147850" spans="22:22" x14ac:dyDescent="0.3">
      <c r="V147850" s="23"/>
    </row>
    <row r="148191" spans="22:22" x14ac:dyDescent="0.3">
      <c r="V148191" s="23"/>
    </row>
    <row r="148532" spans="22:22" x14ac:dyDescent="0.3">
      <c r="V148532" s="23"/>
    </row>
    <row r="148873" spans="22:22" x14ac:dyDescent="0.3">
      <c r="V148873" s="23"/>
    </row>
    <row r="149214" spans="22:22" x14ac:dyDescent="0.3">
      <c r="V149214" s="23"/>
    </row>
    <row r="149555" spans="22:22" x14ac:dyDescent="0.3">
      <c r="V149555" s="23"/>
    </row>
    <row r="149896" spans="22:22" x14ac:dyDescent="0.3">
      <c r="V149896" s="23"/>
    </row>
    <row r="150237" spans="22:22" x14ac:dyDescent="0.3">
      <c r="V150237" s="23"/>
    </row>
    <row r="150578" spans="22:22" x14ac:dyDescent="0.3">
      <c r="V150578" s="23"/>
    </row>
    <row r="150919" spans="22:22" x14ac:dyDescent="0.3">
      <c r="V150919" s="23"/>
    </row>
    <row r="151260" spans="22:22" x14ac:dyDescent="0.3">
      <c r="V151260" s="23"/>
    </row>
    <row r="151601" spans="22:22" x14ac:dyDescent="0.3">
      <c r="V151601" s="23"/>
    </row>
    <row r="151942" spans="22:22" x14ac:dyDescent="0.3">
      <c r="V151942" s="23"/>
    </row>
    <row r="152283" spans="22:22" x14ac:dyDescent="0.3">
      <c r="V152283" s="23"/>
    </row>
    <row r="152624" spans="22:22" x14ac:dyDescent="0.3">
      <c r="V152624" s="23"/>
    </row>
    <row r="152965" spans="22:22" x14ac:dyDescent="0.3">
      <c r="V152965" s="23"/>
    </row>
    <row r="153306" spans="22:22" x14ac:dyDescent="0.3">
      <c r="V153306" s="23"/>
    </row>
    <row r="153647" spans="22:22" x14ac:dyDescent="0.3">
      <c r="V153647" s="23"/>
    </row>
    <row r="153988" spans="22:22" x14ac:dyDescent="0.3">
      <c r="V153988" s="23"/>
    </row>
    <row r="154329" spans="22:22" x14ac:dyDescent="0.3">
      <c r="V154329" s="23"/>
    </row>
    <row r="154670" spans="22:22" x14ac:dyDescent="0.3">
      <c r="V154670" s="23"/>
    </row>
    <row r="155011" spans="22:22" x14ac:dyDescent="0.3">
      <c r="V155011" s="23"/>
    </row>
    <row r="155352" spans="22:22" x14ac:dyDescent="0.3">
      <c r="V155352" s="23"/>
    </row>
    <row r="155693" spans="22:22" x14ac:dyDescent="0.3">
      <c r="V155693" s="23"/>
    </row>
    <row r="156034" spans="22:22" x14ac:dyDescent="0.3">
      <c r="V156034" s="23"/>
    </row>
    <row r="156375" spans="22:22" x14ac:dyDescent="0.3">
      <c r="V156375" s="23"/>
    </row>
    <row r="156716" spans="22:22" x14ac:dyDescent="0.3">
      <c r="V156716" s="23"/>
    </row>
    <row r="157057" spans="22:22" x14ac:dyDescent="0.3">
      <c r="V157057" s="23"/>
    </row>
    <row r="157398" spans="22:22" x14ac:dyDescent="0.3">
      <c r="V157398" s="23"/>
    </row>
    <row r="157739" spans="22:22" x14ac:dyDescent="0.3">
      <c r="V157739" s="23"/>
    </row>
    <row r="158080" spans="22:22" x14ac:dyDescent="0.3">
      <c r="V158080" s="23"/>
    </row>
    <row r="158421" spans="22:22" x14ac:dyDescent="0.3">
      <c r="V158421" s="23"/>
    </row>
    <row r="158762" spans="22:22" x14ac:dyDescent="0.3">
      <c r="V158762" s="23"/>
    </row>
    <row r="159103" spans="22:22" x14ac:dyDescent="0.3">
      <c r="V159103" s="23"/>
    </row>
    <row r="159444" spans="22:22" x14ac:dyDescent="0.3">
      <c r="V159444" s="23"/>
    </row>
    <row r="159785" spans="22:22" x14ac:dyDescent="0.3">
      <c r="V159785" s="23"/>
    </row>
    <row r="160126" spans="22:22" x14ac:dyDescent="0.3">
      <c r="V160126" s="23"/>
    </row>
    <row r="160467" spans="22:22" x14ac:dyDescent="0.3">
      <c r="V160467" s="23"/>
    </row>
    <row r="160808" spans="22:22" x14ac:dyDescent="0.3">
      <c r="V160808" s="23"/>
    </row>
    <row r="161149" spans="22:22" x14ac:dyDescent="0.3">
      <c r="V161149" s="23"/>
    </row>
    <row r="161490" spans="22:22" x14ac:dyDescent="0.3">
      <c r="V161490" s="23"/>
    </row>
    <row r="161831" spans="22:22" x14ac:dyDescent="0.3">
      <c r="V161831" s="23"/>
    </row>
    <row r="162172" spans="22:22" x14ac:dyDescent="0.3">
      <c r="V162172" s="23"/>
    </row>
    <row r="162513" spans="22:22" x14ac:dyDescent="0.3">
      <c r="V162513" s="23"/>
    </row>
    <row r="162854" spans="22:22" x14ac:dyDescent="0.3">
      <c r="V162854" s="23"/>
    </row>
    <row r="163195" spans="22:22" x14ac:dyDescent="0.3">
      <c r="V163195" s="23"/>
    </row>
    <row r="163536" spans="22:22" x14ac:dyDescent="0.3">
      <c r="V163536" s="23"/>
    </row>
    <row r="163877" spans="22:22" x14ac:dyDescent="0.3">
      <c r="V163877" s="23"/>
    </row>
    <row r="164218" spans="22:22" x14ac:dyDescent="0.3">
      <c r="V164218" s="23"/>
    </row>
    <row r="164559" spans="22:22" x14ac:dyDescent="0.3">
      <c r="V164559" s="23"/>
    </row>
    <row r="164900" spans="22:22" x14ac:dyDescent="0.3">
      <c r="V164900" s="23"/>
    </row>
    <row r="165241" spans="22:22" x14ac:dyDescent="0.3">
      <c r="V165241" s="23"/>
    </row>
    <row r="165582" spans="22:22" x14ac:dyDescent="0.3">
      <c r="V165582" s="23"/>
    </row>
    <row r="165923" spans="22:22" x14ac:dyDescent="0.3">
      <c r="V165923" s="23"/>
    </row>
    <row r="166264" spans="22:22" x14ac:dyDescent="0.3">
      <c r="V166264" s="23"/>
    </row>
    <row r="166605" spans="22:22" x14ac:dyDescent="0.3">
      <c r="V166605" s="23"/>
    </row>
    <row r="166946" spans="22:22" x14ac:dyDescent="0.3">
      <c r="V166946" s="23"/>
    </row>
    <row r="167287" spans="22:22" x14ac:dyDescent="0.3">
      <c r="V167287" s="23"/>
    </row>
    <row r="167628" spans="22:22" x14ac:dyDescent="0.3">
      <c r="V167628" s="23"/>
    </row>
    <row r="167969" spans="22:22" x14ac:dyDescent="0.3">
      <c r="V167969" s="23"/>
    </row>
    <row r="168310" spans="22:22" x14ac:dyDescent="0.3">
      <c r="V168310" s="23"/>
    </row>
    <row r="168651" spans="22:22" x14ac:dyDescent="0.3">
      <c r="V168651" s="23"/>
    </row>
    <row r="168992" spans="22:22" x14ac:dyDescent="0.3">
      <c r="V168992" s="23"/>
    </row>
    <row r="169333" spans="22:22" x14ac:dyDescent="0.3">
      <c r="V169333" s="23"/>
    </row>
    <row r="169674" spans="22:22" x14ac:dyDescent="0.3">
      <c r="V169674" s="23"/>
    </row>
    <row r="170015" spans="22:22" x14ac:dyDescent="0.3">
      <c r="V170015" s="23"/>
    </row>
    <row r="170356" spans="22:22" x14ac:dyDescent="0.3">
      <c r="V170356" s="23"/>
    </row>
    <row r="170697" spans="22:22" x14ac:dyDescent="0.3">
      <c r="V170697" s="23"/>
    </row>
    <row r="171038" spans="22:22" x14ac:dyDescent="0.3">
      <c r="V171038" s="23"/>
    </row>
    <row r="171379" spans="22:22" x14ac:dyDescent="0.3">
      <c r="V171379" s="23"/>
    </row>
    <row r="171720" spans="22:22" x14ac:dyDescent="0.3">
      <c r="V171720" s="23"/>
    </row>
    <row r="172061" spans="22:22" x14ac:dyDescent="0.3">
      <c r="V172061" s="23"/>
    </row>
    <row r="172402" spans="22:22" x14ac:dyDescent="0.3">
      <c r="V172402" s="23"/>
    </row>
    <row r="172743" spans="22:22" x14ac:dyDescent="0.3">
      <c r="V172743" s="23"/>
    </row>
    <row r="173084" spans="22:22" x14ac:dyDescent="0.3">
      <c r="V173084" s="23"/>
    </row>
    <row r="173425" spans="22:22" x14ac:dyDescent="0.3">
      <c r="V173425" s="23"/>
    </row>
    <row r="173766" spans="22:22" x14ac:dyDescent="0.3">
      <c r="V173766" s="23"/>
    </row>
    <row r="174107" spans="22:22" x14ac:dyDescent="0.3">
      <c r="V174107" s="23"/>
    </row>
    <row r="174448" spans="22:22" x14ac:dyDescent="0.3">
      <c r="V174448" s="23"/>
    </row>
    <row r="174789" spans="22:22" x14ac:dyDescent="0.3">
      <c r="V174789" s="23"/>
    </row>
    <row r="175130" spans="22:22" x14ac:dyDescent="0.3">
      <c r="V175130" s="23"/>
    </row>
    <row r="175471" spans="22:22" x14ac:dyDescent="0.3">
      <c r="V175471" s="23"/>
    </row>
    <row r="175812" spans="22:22" x14ac:dyDescent="0.3">
      <c r="V175812" s="23"/>
    </row>
    <row r="176153" spans="22:22" x14ac:dyDescent="0.3">
      <c r="V176153" s="23"/>
    </row>
    <row r="176494" spans="22:22" x14ac:dyDescent="0.3">
      <c r="V176494" s="23"/>
    </row>
    <row r="176835" spans="22:22" x14ac:dyDescent="0.3">
      <c r="V176835" s="23"/>
    </row>
    <row r="177176" spans="22:22" x14ac:dyDescent="0.3">
      <c r="V177176" s="23"/>
    </row>
    <row r="177517" spans="22:22" x14ac:dyDescent="0.3">
      <c r="V177517" s="23"/>
    </row>
    <row r="177858" spans="22:22" x14ac:dyDescent="0.3">
      <c r="V177858" s="23"/>
    </row>
    <row r="178199" spans="22:22" x14ac:dyDescent="0.3">
      <c r="V178199" s="23"/>
    </row>
    <row r="178540" spans="22:22" x14ac:dyDescent="0.3">
      <c r="V178540" s="23"/>
    </row>
    <row r="178881" spans="22:22" x14ac:dyDescent="0.3">
      <c r="V178881" s="23"/>
    </row>
    <row r="179222" spans="22:22" x14ac:dyDescent="0.3">
      <c r="V179222" s="23"/>
    </row>
    <row r="179563" spans="22:22" x14ac:dyDescent="0.3">
      <c r="V179563" s="23"/>
    </row>
    <row r="179904" spans="22:22" x14ac:dyDescent="0.3">
      <c r="V179904" s="23"/>
    </row>
    <row r="180245" spans="22:22" x14ac:dyDescent="0.3">
      <c r="V180245" s="23"/>
    </row>
    <row r="180586" spans="22:22" x14ac:dyDescent="0.3">
      <c r="V180586" s="23"/>
    </row>
    <row r="180927" spans="22:22" x14ac:dyDescent="0.3">
      <c r="V180927" s="23"/>
    </row>
    <row r="181268" spans="22:22" x14ac:dyDescent="0.3">
      <c r="V181268" s="23"/>
    </row>
    <row r="181609" spans="22:22" x14ac:dyDescent="0.3">
      <c r="V181609" s="23"/>
    </row>
    <row r="181950" spans="22:22" x14ac:dyDescent="0.3">
      <c r="V181950" s="23"/>
    </row>
    <row r="182291" spans="22:22" x14ac:dyDescent="0.3">
      <c r="V182291" s="23"/>
    </row>
    <row r="182632" spans="22:22" x14ac:dyDescent="0.3">
      <c r="V182632" s="23"/>
    </row>
    <row r="182973" spans="22:22" x14ac:dyDescent="0.3">
      <c r="V182973" s="23"/>
    </row>
    <row r="183314" spans="22:22" x14ac:dyDescent="0.3">
      <c r="V183314" s="23"/>
    </row>
    <row r="183655" spans="22:22" x14ac:dyDescent="0.3">
      <c r="V183655" s="23"/>
    </row>
    <row r="183996" spans="22:22" x14ac:dyDescent="0.3">
      <c r="V183996" s="23"/>
    </row>
    <row r="184337" spans="22:22" x14ac:dyDescent="0.3">
      <c r="V184337" s="23"/>
    </row>
    <row r="184678" spans="22:22" x14ac:dyDescent="0.3">
      <c r="V184678" s="23"/>
    </row>
    <row r="185019" spans="22:22" x14ac:dyDescent="0.3">
      <c r="V185019" s="23"/>
    </row>
    <row r="185360" spans="22:22" x14ac:dyDescent="0.3">
      <c r="V185360" s="23"/>
    </row>
    <row r="185701" spans="22:22" x14ac:dyDescent="0.3">
      <c r="V185701" s="23"/>
    </row>
    <row r="186042" spans="22:22" x14ac:dyDescent="0.3">
      <c r="V186042" s="23"/>
    </row>
    <row r="186383" spans="22:22" x14ac:dyDescent="0.3">
      <c r="V186383" s="23"/>
    </row>
    <row r="186724" spans="22:22" x14ac:dyDescent="0.3">
      <c r="V186724" s="23"/>
    </row>
    <row r="187065" spans="22:22" x14ac:dyDescent="0.3">
      <c r="V187065" s="23"/>
    </row>
    <row r="187406" spans="22:22" x14ac:dyDescent="0.3">
      <c r="V187406" s="23"/>
    </row>
    <row r="187747" spans="22:22" x14ac:dyDescent="0.3">
      <c r="V187747" s="23"/>
    </row>
    <row r="188088" spans="22:22" x14ac:dyDescent="0.3">
      <c r="V188088" s="23"/>
    </row>
    <row r="188429" spans="22:22" x14ac:dyDescent="0.3">
      <c r="V188429" s="23"/>
    </row>
    <row r="188770" spans="22:22" x14ac:dyDescent="0.3">
      <c r="V188770" s="23"/>
    </row>
    <row r="189111" spans="22:22" x14ac:dyDescent="0.3">
      <c r="V189111" s="23"/>
    </row>
    <row r="189452" spans="22:22" x14ac:dyDescent="0.3">
      <c r="V189452" s="23"/>
    </row>
    <row r="189793" spans="22:22" x14ac:dyDescent="0.3">
      <c r="V189793" s="23"/>
    </row>
    <row r="190134" spans="22:22" x14ac:dyDescent="0.3">
      <c r="V190134" s="23"/>
    </row>
    <row r="190475" spans="22:22" x14ac:dyDescent="0.3">
      <c r="V190475" s="23"/>
    </row>
    <row r="190816" spans="22:22" x14ac:dyDescent="0.3">
      <c r="V190816" s="23"/>
    </row>
    <row r="191157" spans="22:22" x14ac:dyDescent="0.3">
      <c r="V191157" s="23"/>
    </row>
    <row r="191498" spans="22:22" x14ac:dyDescent="0.3">
      <c r="V191498" s="23"/>
    </row>
    <row r="191839" spans="22:22" x14ac:dyDescent="0.3">
      <c r="V191839" s="23"/>
    </row>
    <row r="192180" spans="22:22" x14ac:dyDescent="0.3">
      <c r="V192180" s="23"/>
    </row>
    <row r="192521" spans="22:22" x14ac:dyDescent="0.3">
      <c r="V192521" s="23"/>
    </row>
    <row r="192862" spans="22:22" x14ac:dyDescent="0.3">
      <c r="V192862" s="23"/>
    </row>
    <row r="193203" spans="22:22" x14ac:dyDescent="0.3">
      <c r="V193203" s="23"/>
    </row>
    <row r="193544" spans="22:22" x14ac:dyDescent="0.3">
      <c r="V193544" s="23"/>
    </row>
    <row r="193885" spans="22:22" x14ac:dyDescent="0.3">
      <c r="V193885" s="23"/>
    </row>
    <row r="194226" spans="22:22" x14ac:dyDescent="0.3">
      <c r="V194226" s="23"/>
    </row>
    <row r="194567" spans="22:22" x14ac:dyDescent="0.3">
      <c r="V194567" s="23"/>
    </row>
    <row r="194908" spans="22:22" x14ac:dyDescent="0.3">
      <c r="V194908" s="23"/>
    </row>
    <row r="195249" spans="22:22" x14ac:dyDescent="0.3">
      <c r="V195249" s="23"/>
    </row>
    <row r="195590" spans="22:22" x14ac:dyDescent="0.3">
      <c r="V195590" s="23"/>
    </row>
    <row r="195931" spans="22:22" x14ac:dyDescent="0.3">
      <c r="V195931" s="23"/>
    </row>
    <row r="196272" spans="22:22" x14ac:dyDescent="0.3">
      <c r="V196272" s="23"/>
    </row>
    <row r="196613" spans="22:22" x14ac:dyDescent="0.3">
      <c r="V196613" s="23"/>
    </row>
    <row r="196954" spans="22:22" x14ac:dyDescent="0.3">
      <c r="V196954" s="23"/>
    </row>
    <row r="197295" spans="22:22" x14ac:dyDescent="0.3">
      <c r="V197295" s="23"/>
    </row>
    <row r="197636" spans="22:22" x14ac:dyDescent="0.3">
      <c r="V197636" s="23"/>
    </row>
    <row r="197977" spans="22:22" x14ac:dyDescent="0.3">
      <c r="V197977" s="23"/>
    </row>
    <row r="198318" spans="22:22" x14ac:dyDescent="0.3">
      <c r="V198318" s="23"/>
    </row>
    <row r="198659" spans="22:22" x14ac:dyDescent="0.3">
      <c r="V198659" s="23"/>
    </row>
    <row r="199000" spans="22:22" x14ac:dyDescent="0.3">
      <c r="V199000" s="23"/>
    </row>
    <row r="199341" spans="22:22" x14ac:dyDescent="0.3">
      <c r="V199341" s="23"/>
    </row>
    <row r="199682" spans="22:22" x14ac:dyDescent="0.3">
      <c r="V199682" s="23"/>
    </row>
    <row r="200023" spans="22:22" x14ac:dyDescent="0.3">
      <c r="V200023" s="23"/>
    </row>
    <row r="200364" spans="22:22" x14ac:dyDescent="0.3">
      <c r="V200364" s="23"/>
    </row>
    <row r="200705" spans="22:22" x14ac:dyDescent="0.3">
      <c r="V200705" s="23"/>
    </row>
    <row r="201046" spans="22:22" x14ac:dyDescent="0.3">
      <c r="V201046" s="23"/>
    </row>
    <row r="201387" spans="22:22" x14ac:dyDescent="0.3">
      <c r="V201387" s="23"/>
    </row>
    <row r="201728" spans="22:22" x14ac:dyDescent="0.3">
      <c r="V201728" s="23"/>
    </row>
    <row r="202069" spans="22:22" x14ac:dyDescent="0.3">
      <c r="V202069" s="23"/>
    </row>
    <row r="202410" spans="22:22" x14ac:dyDescent="0.3">
      <c r="V202410" s="23"/>
    </row>
    <row r="202751" spans="22:22" x14ac:dyDescent="0.3">
      <c r="V202751" s="23"/>
    </row>
    <row r="203092" spans="22:22" x14ac:dyDescent="0.3">
      <c r="V203092" s="23"/>
    </row>
    <row r="203433" spans="22:22" x14ac:dyDescent="0.3">
      <c r="V203433" s="23"/>
    </row>
    <row r="203774" spans="22:22" x14ac:dyDescent="0.3">
      <c r="V203774" s="23"/>
    </row>
    <row r="204115" spans="22:22" x14ac:dyDescent="0.3">
      <c r="V204115" s="23"/>
    </row>
    <row r="204456" spans="22:22" x14ac:dyDescent="0.3">
      <c r="V204456" s="23"/>
    </row>
    <row r="204797" spans="22:22" x14ac:dyDescent="0.3">
      <c r="V204797" s="23"/>
    </row>
    <row r="205138" spans="22:22" x14ac:dyDescent="0.3">
      <c r="V205138" s="23"/>
    </row>
    <row r="205479" spans="22:22" x14ac:dyDescent="0.3">
      <c r="V205479" s="23"/>
    </row>
    <row r="205820" spans="22:22" x14ac:dyDescent="0.3">
      <c r="V205820" s="23"/>
    </row>
    <row r="206161" spans="22:22" x14ac:dyDescent="0.3">
      <c r="V206161" s="23"/>
    </row>
    <row r="206502" spans="22:22" x14ac:dyDescent="0.3">
      <c r="V206502" s="23"/>
    </row>
    <row r="206843" spans="22:22" x14ac:dyDescent="0.3">
      <c r="V206843" s="23"/>
    </row>
    <row r="207184" spans="22:22" x14ac:dyDescent="0.3">
      <c r="V207184" s="23"/>
    </row>
    <row r="207525" spans="22:22" x14ac:dyDescent="0.3">
      <c r="V207525" s="23"/>
    </row>
    <row r="207866" spans="22:22" x14ac:dyDescent="0.3">
      <c r="V207866" s="23"/>
    </row>
    <row r="208207" spans="22:22" x14ac:dyDescent="0.3">
      <c r="V208207" s="23"/>
    </row>
    <row r="208548" spans="22:22" x14ac:dyDescent="0.3">
      <c r="V208548" s="23"/>
    </row>
    <row r="208889" spans="22:22" x14ac:dyDescent="0.3">
      <c r="V208889" s="23"/>
    </row>
    <row r="209230" spans="22:22" x14ac:dyDescent="0.3">
      <c r="V209230" s="23"/>
    </row>
    <row r="209571" spans="22:22" x14ac:dyDescent="0.3">
      <c r="V209571" s="23"/>
    </row>
    <row r="209912" spans="22:22" x14ac:dyDescent="0.3">
      <c r="V209912" s="23"/>
    </row>
    <row r="210253" spans="22:22" x14ac:dyDescent="0.3">
      <c r="V210253" s="23"/>
    </row>
    <row r="210594" spans="22:22" x14ac:dyDescent="0.3">
      <c r="V210594" s="23"/>
    </row>
    <row r="210935" spans="22:22" x14ac:dyDescent="0.3">
      <c r="V210935" s="23"/>
    </row>
    <row r="211276" spans="22:22" x14ac:dyDescent="0.3">
      <c r="V211276" s="23"/>
    </row>
    <row r="211617" spans="22:22" x14ac:dyDescent="0.3">
      <c r="V211617" s="23"/>
    </row>
    <row r="211958" spans="22:22" x14ac:dyDescent="0.3">
      <c r="V211958" s="23"/>
    </row>
    <row r="212299" spans="22:22" x14ac:dyDescent="0.3">
      <c r="V212299" s="23"/>
    </row>
    <row r="212640" spans="22:22" x14ac:dyDescent="0.3">
      <c r="V212640" s="23"/>
    </row>
    <row r="212981" spans="22:22" x14ac:dyDescent="0.3">
      <c r="V212981" s="23"/>
    </row>
    <row r="213322" spans="22:22" x14ac:dyDescent="0.3">
      <c r="V213322" s="23"/>
    </row>
    <row r="213663" spans="22:22" x14ac:dyDescent="0.3">
      <c r="V213663" s="23"/>
    </row>
    <row r="214004" spans="22:22" x14ac:dyDescent="0.3">
      <c r="V214004" s="23"/>
    </row>
    <row r="214345" spans="22:22" x14ac:dyDescent="0.3">
      <c r="V214345" s="23"/>
    </row>
    <row r="214686" spans="22:22" x14ac:dyDescent="0.3">
      <c r="V214686" s="23"/>
    </row>
    <row r="215027" spans="22:22" x14ac:dyDescent="0.3">
      <c r="V215027" s="23"/>
    </row>
    <row r="215368" spans="22:22" x14ac:dyDescent="0.3">
      <c r="V215368" s="23"/>
    </row>
    <row r="215709" spans="22:22" x14ac:dyDescent="0.3">
      <c r="V215709" s="23"/>
    </row>
    <row r="216050" spans="22:22" x14ac:dyDescent="0.3">
      <c r="V216050" s="23"/>
    </row>
    <row r="216391" spans="22:22" x14ac:dyDescent="0.3">
      <c r="V216391" s="23"/>
    </row>
    <row r="216732" spans="22:22" x14ac:dyDescent="0.3">
      <c r="V216732" s="23"/>
    </row>
    <row r="217073" spans="22:22" x14ac:dyDescent="0.3">
      <c r="V217073" s="23"/>
    </row>
    <row r="217414" spans="22:22" x14ac:dyDescent="0.3">
      <c r="V217414" s="23"/>
    </row>
    <row r="217755" spans="22:22" x14ac:dyDescent="0.3">
      <c r="V217755" s="23"/>
    </row>
    <row r="218096" spans="22:22" x14ac:dyDescent="0.3">
      <c r="V218096" s="23"/>
    </row>
    <row r="218437" spans="22:22" x14ac:dyDescent="0.3">
      <c r="V218437" s="23"/>
    </row>
    <row r="218778" spans="22:22" x14ac:dyDescent="0.3">
      <c r="V218778" s="23"/>
    </row>
    <row r="219119" spans="22:22" x14ac:dyDescent="0.3">
      <c r="V219119" s="23"/>
    </row>
    <row r="219460" spans="22:22" x14ac:dyDescent="0.3">
      <c r="V219460" s="23"/>
    </row>
    <row r="219801" spans="22:22" x14ac:dyDescent="0.3">
      <c r="V219801" s="23"/>
    </row>
    <row r="220142" spans="22:22" x14ac:dyDescent="0.3">
      <c r="V220142" s="23"/>
    </row>
    <row r="220483" spans="22:22" x14ac:dyDescent="0.3">
      <c r="V220483" s="23"/>
    </row>
    <row r="220824" spans="22:22" x14ac:dyDescent="0.3">
      <c r="V220824" s="23"/>
    </row>
    <row r="221165" spans="22:22" x14ac:dyDescent="0.3">
      <c r="V221165" s="23"/>
    </row>
    <row r="221506" spans="22:22" x14ac:dyDescent="0.3">
      <c r="V221506" s="23"/>
    </row>
    <row r="221847" spans="22:22" x14ac:dyDescent="0.3">
      <c r="V221847" s="23"/>
    </row>
    <row r="222188" spans="22:22" x14ac:dyDescent="0.3">
      <c r="V222188" s="23"/>
    </row>
    <row r="222529" spans="22:22" x14ac:dyDescent="0.3">
      <c r="V222529" s="23"/>
    </row>
    <row r="222870" spans="22:22" x14ac:dyDescent="0.3">
      <c r="V222870" s="23"/>
    </row>
    <row r="223211" spans="22:22" x14ac:dyDescent="0.3">
      <c r="V223211" s="23"/>
    </row>
    <row r="223552" spans="22:22" x14ac:dyDescent="0.3">
      <c r="V223552" s="23"/>
    </row>
    <row r="223893" spans="22:22" x14ac:dyDescent="0.3">
      <c r="V223893" s="23"/>
    </row>
    <row r="224234" spans="22:22" x14ac:dyDescent="0.3">
      <c r="V224234" s="23"/>
    </row>
    <row r="224575" spans="22:22" x14ac:dyDescent="0.3">
      <c r="V224575" s="23"/>
    </row>
    <row r="224916" spans="22:22" x14ac:dyDescent="0.3">
      <c r="V224916" s="23"/>
    </row>
    <row r="225257" spans="22:22" x14ac:dyDescent="0.3">
      <c r="V225257" s="23"/>
    </row>
    <row r="225598" spans="22:22" x14ac:dyDescent="0.3">
      <c r="V225598" s="23"/>
    </row>
    <row r="225939" spans="22:22" x14ac:dyDescent="0.3">
      <c r="V225939" s="23"/>
    </row>
    <row r="226280" spans="22:22" x14ac:dyDescent="0.3">
      <c r="V226280" s="23"/>
    </row>
    <row r="226621" spans="22:22" x14ac:dyDescent="0.3">
      <c r="V226621" s="23"/>
    </row>
    <row r="226962" spans="22:22" x14ac:dyDescent="0.3">
      <c r="V226962" s="23"/>
    </row>
    <row r="227303" spans="22:22" x14ac:dyDescent="0.3">
      <c r="V227303" s="23"/>
    </row>
    <row r="227644" spans="22:22" x14ac:dyDescent="0.3">
      <c r="V227644" s="23"/>
    </row>
    <row r="227985" spans="22:22" x14ac:dyDescent="0.3">
      <c r="V227985" s="23"/>
    </row>
    <row r="228326" spans="22:22" x14ac:dyDescent="0.3">
      <c r="V228326" s="23"/>
    </row>
    <row r="228667" spans="22:22" x14ac:dyDescent="0.3">
      <c r="V228667" s="23"/>
    </row>
    <row r="229008" spans="22:22" x14ac:dyDescent="0.3">
      <c r="V229008" s="23"/>
    </row>
    <row r="229349" spans="22:22" x14ac:dyDescent="0.3">
      <c r="V229349" s="23"/>
    </row>
    <row r="229690" spans="22:22" x14ac:dyDescent="0.3">
      <c r="V229690" s="23"/>
    </row>
    <row r="230031" spans="22:22" x14ac:dyDescent="0.3">
      <c r="V230031" s="23"/>
    </row>
    <row r="230372" spans="22:22" x14ac:dyDescent="0.3">
      <c r="V230372" s="23"/>
    </row>
    <row r="230713" spans="22:22" x14ac:dyDescent="0.3">
      <c r="V230713" s="23"/>
    </row>
    <row r="231054" spans="22:22" x14ac:dyDescent="0.3">
      <c r="V231054" s="23"/>
    </row>
    <row r="231395" spans="22:22" x14ac:dyDescent="0.3">
      <c r="V231395" s="23"/>
    </row>
    <row r="231736" spans="22:22" x14ac:dyDescent="0.3">
      <c r="V231736" s="23"/>
    </row>
    <row r="232077" spans="22:22" x14ac:dyDescent="0.3">
      <c r="V232077" s="23"/>
    </row>
    <row r="232418" spans="22:22" x14ac:dyDescent="0.3">
      <c r="V232418" s="23"/>
    </row>
    <row r="232759" spans="22:22" x14ac:dyDescent="0.3">
      <c r="V232759" s="23"/>
    </row>
    <row r="233100" spans="22:22" x14ac:dyDescent="0.3">
      <c r="V233100" s="23"/>
    </row>
    <row r="233441" spans="22:22" x14ac:dyDescent="0.3">
      <c r="V233441" s="23"/>
    </row>
    <row r="233782" spans="22:22" x14ac:dyDescent="0.3">
      <c r="V233782" s="23"/>
    </row>
    <row r="234123" spans="22:22" x14ac:dyDescent="0.3">
      <c r="V234123" s="23"/>
    </row>
    <row r="234464" spans="22:22" x14ac:dyDescent="0.3">
      <c r="V234464" s="23"/>
    </row>
    <row r="234805" spans="22:22" x14ac:dyDescent="0.3">
      <c r="V234805" s="23"/>
    </row>
    <row r="235146" spans="22:22" x14ac:dyDescent="0.3">
      <c r="V235146" s="23"/>
    </row>
    <row r="235487" spans="22:22" x14ac:dyDescent="0.3">
      <c r="V235487" s="23"/>
    </row>
    <row r="235828" spans="22:22" x14ac:dyDescent="0.3">
      <c r="V235828" s="23"/>
    </row>
    <row r="236169" spans="22:22" x14ac:dyDescent="0.3">
      <c r="V236169" s="23"/>
    </row>
    <row r="236510" spans="22:22" x14ac:dyDescent="0.3">
      <c r="V236510" s="23"/>
    </row>
    <row r="236851" spans="22:22" x14ac:dyDescent="0.3">
      <c r="V236851" s="23"/>
    </row>
    <row r="237192" spans="22:22" x14ac:dyDescent="0.3">
      <c r="V237192" s="23"/>
    </row>
    <row r="237533" spans="22:22" x14ac:dyDescent="0.3">
      <c r="V237533" s="23"/>
    </row>
    <row r="237874" spans="22:22" x14ac:dyDescent="0.3">
      <c r="V237874" s="23"/>
    </row>
    <row r="238215" spans="22:22" x14ac:dyDescent="0.3">
      <c r="V238215" s="23"/>
    </row>
    <row r="238556" spans="22:22" x14ac:dyDescent="0.3">
      <c r="V238556" s="23"/>
    </row>
    <row r="238897" spans="22:22" x14ac:dyDescent="0.3">
      <c r="V238897" s="23"/>
    </row>
    <row r="239238" spans="22:22" x14ac:dyDescent="0.3">
      <c r="V239238" s="23"/>
    </row>
    <row r="239579" spans="22:22" x14ac:dyDescent="0.3">
      <c r="V239579" s="23"/>
    </row>
    <row r="239920" spans="22:22" x14ac:dyDescent="0.3">
      <c r="V239920" s="23"/>
    </row>
    <row r="240261" spans="22:22" x14ac:dyDescent="0.3">
      <c r="V240261" s="23"/>
    </row>
    <row r="240602" spans="22:22" x14ac:dyDescent="0.3">
      <c r="V240602" s="23"/>
    </row>
    <row r="240943" spans="22:22" x14ac:dyDescent="0.3">
      <c r="V240943" s="23"/>
    </row>
    <row r="241284" spans="22:22" x14ac:dyDescent="0.3">
      <c r="V241284" s="23"/>
    </row>
    <row r="241625" spans="22:22" x14ac:dyDescent="0.3">
      <c r="V241625" s="23"/>
    </row>
    <row r="241966" spans="22:22" x14ac:dyDescent="0.3">
      <c r="V241966" s="23"/>
    </row>
    <row r="242307" spans="22:22" x14ac:dyDescent="0.3">
      <c r="V242307" s="23"/>
    </row>
    <row r="242648" spans="22:22" x14ac:dyDescent="0.3">
      <c r="V242648" s="23"/>
    </row>
    <row r="242989" spans="22:22" x14ac:dyDescent="0.3">
      <c r="V242989" s="23"/>
    </row>
    <row r="243330" spans="22:22" x14ac:dyDescent="0.3">
      <c r="V243330" s="23"/>
    </row>
    <row r="243671" spans="22:22" x14ac:dyDescent="0.3">
      <c r="V243671" s="23"/>
    </row>
    <row r="244012" spans="22:22" x14ac:dyDescent="0.3">
      <c r="V244012" s="23"/>
    </row>
    <row r="244353" spans="22:22" x14ac:dyDescent="0.3">
      <c r="V244353" s="23"/>
    </row>
    <row r="244694" spans="22:22" x14ac:dyDescent="0.3">
      <c r="V244694" s="23"/>
    </row>
    <row r="245035" spans="22:22" x14ac:dyDescent="0.3">
      <c r="V245035" s="23"/>
    </row>
    <row r="245376" spans="22:22" x14ac:dyDescent="0.3">
      <c r="V245376" s="23"/>
    </row>
    <row r="245717" spans="22:22" x14ac:dyDescent="0.3">
      <c r="V245717" s="23"/>
    </row>
    <row r="246058" spans="22:22" x14ac:dyDescent="0.3">
      <c r="V246058" s="23"/>
    </row>
    <row r="246399" spans="22:22" x14ac:dyDescent="0.3">
      <c r="V246399" s="23"/>
    </row>
    <row r="246740" spans="22:22" x14ac:dyDescent="0.3">
      <c r="V246740" s="23"/>
    </row>
    <row r="247081" spans="22:22" x14ac:dyDescent="0.3">
      <c r="V247081" s="23"/>
    </row>
    <row r="247422" spans="22:22" x14ac:dyDescent="0.3">
      <c r="V247422" s="23"/>
    </row>
    <row r="247763" spans="22:22" x14ac:dyDescent="0.3">
      <c r="V247763" s="23"/>
    </row>
    <row r="248104" spans="22:22" x14ac:dyDescent="0.3">
      <c r="V248104" s="23"/>
    </row>
    <row r="248445" spans="22:22" x14ac:dyDescent="0.3">
      <c r="V248445" s="23"/>
    </row>
    <row r="248786" spans="22:22" x14ac:dyDescent="0.3">
      <c r="V248786" s="23"/>
    </row>
    <row r="249127" spans="22:22" x14ac:dyDescent="0.3">
      <c r="V249127" s="23"/>
    </row>
    <row r="249468" spans="22:22" x14ac:dyDescent="0.3">
      <c r="V249468" s="23"/>
    </row>
    <row r="249809" spans="22:22" x14ac:dyDescent="0.3">
      <c r="V249809" s="23"/>
    </row>
    <row r="250150" spans="22:22" x14ac:dyDescent="0.3">
      <c r="V250150" s="23"/>
    </row>
    <row r="250491" spans="22:22" x14ac:dyDescent="0.3">
      <c r="V250491" s="23"/>
    </row>
    <row r="250832" spans="22:22" x14ac:dyDescent="0.3">
      <c r="V250832" s="23"/>
    </row>
    <row r="251173" spans="22:22" x14ac:dyDescent="0.3">
      <c r="V251173" s="23"/>
    </row>
    <row r="251514" spans="22:22" x14ac:dyDescent="0.3">
      <c r="V251514" s="23"/>
    </row>
    <row r="251855" spans="22:22" x14ac:dyDescent="0.3">
      <c r="V251855" s="23"/>
    </row>
    <row r="252196" spans="22:22" x14ac:dyDescent="0.3">
      <c r="V252196" s="23"/>
    </row>
    <row r="252537" spans="22:22" x14ac:dyDescent="0.3">
      <c r="V252537" s="23"/>
    </row>
    <row r="252878" spans="22:22" x14ac:dyDescent="0.3">
      <c r="V252878" s="23"/>
    </row>
    <row r="253219" spans="22:22" x14ac:dyDescent="0.3">
      <c r="V253219" s="23"/>
    </row>
    <row r="253560" spans="22:22" x14ac:dyDescent="0.3">
      <c r="V253560" s="23"/>
    </row>
    <row r="253901" spans="22:22" x14ac:dyDescent="0.3">
      <c r="V253901" s="23"/>
    </row>
    <row r="254242" spans="22:22" x14ac:dyDescent="0.3">
      <c r="V254242" s="23"/>
    </row>
    <row r="254583" spans="22:22" x14ac:dyDescent="0.3">
      <c r="V254583" s="23"/>
    </row>
    <row r="254924" spans="22:22" x14ac:dyDescent="0.3">
      <c r="V254924" s="23"/>
    </row>
    <row r="255265" spans="22:22" x14ac:dyDescent="0.3">
      <c r="V255265" s="23"/>
    </row>
    <row r="255606" spans="22:22" x14ac:dyDescent="0.3">
      <c r="V255606" s="23"/>
    </row>
    <row r="255947" spans="22:22" x14ac:dyDescent="0.3">
      <c r="V255947" s="23"/>
    </row>
    <row r="256288" spans="22:22" x14ac:dyDescent="0.3">
      <c r="V256288" s="23"/>
    </row>
    <row r="256629" spans="22:22" x14ac:dyDescent="0.3">
      <c r="V256629" s="23"/>
    </row>
    <row r="256970" spans="22:22" x14ac:dyDescent="0.3">
      <c r="V256970" s="23"/>
    </row>
    <row r="257311" spans="22:22" x14ac:dyDescent="0.3">
      <c r="V257311" s="23"/>
    </row>
    <row r="257652" spans="22:22" x14ac:dyDescent="0.3">
      <c r="V257652" s="23"/>
    </row>
    <row r="257993" spans="22:22" x14ac:dyDescent="0.3">
      <c r="V257993" s="23"/>
    </row>
    <row r="258334" spans="22:22" x14ac:dyDescent="0.3">
      <c r="V258334" s="23"/>
    </row>
    <row r="258675" spans="22:22" x14ac:dyDescent="0.3">
      <c r="V258675" s="23"/>
    </row>
    <row r="259016" spans="22:22" x14ac:dyDescent="0.3">
      <c r="V259016" s="23"/>
    </row>
    <row r="259357" spans="22:22" x14ac:dyDescent="0.3">
      <c r="V259357" s="23"/>
    </row>
    <row r="259698" spans="22:22" x14ac:dyDescent="0.3">
      <c r="V259698" s="23"/>
    </row>
    <row r="260039" spans="22:22" x14ac:dyDescent="0.3">
      <c r="V260039" s="23"/>
    </row>
    <row r="260380" spans="22:22" x14ac:dyDescent="0.3">
      <c r="V260380" s="23"/>
    </row>
    <row r="260721" spans="22:22" x14ac:dyDescent="0.3">
      <c r="V260721" s="23"/>
    </row>
    <row r="261062" spans="22:22" x14ac:dyDescent="0.3">
      <c r="V261062" s="23"/>
    </row>
    <row r="261403" spans="22:22" x14ac:dyDescent="0.3">
      <c r="V261403" s="23"/>
    </row>
    <row r="261744" spans="22:22" x14ac:dyDescent="0.3">
      <c r="V261744" s="23"/>
    </row>
    <row r="262085" spans="22:22" x14ac:dyDescent="0.3">
      <c r="V262085" s="23"/>
    </row>
    <row r="262426" spans="22:22" x14ac:dyDescent="0.3">
      <c r="V262426" s="23"/>
    </row>
    <row r="262767" spans="22:22" x14ac:dyDescent="0.3">
      <c r="V262767" s="23"/>
    </row>
    <row r="263108" spans="22:22" x14ac:dyDescent="0.3">
      <c r="V263108" s="23"/>
    </row>
    <row r="263449" spans="22:22" x14ac:dyDescent="0.3">
      <c r="V263449" s="23"/>
    </row>
    <row r="263790" spans="22:22" x14ac:dyDescent="0.3">
      <c r="V263790" s="23"/>
    </row>
    <row r="264131" spans="22:22" x14ac:dyDescent="0.3">
      <c r="V264131" s="23"/>
    </row>
    <row r="264472" spans="22:22" x14ac:dyDescent="0.3">
      <c r="V264472" s="23"/>
    </row>
    <row r="264813" spans="22:22" x14ac:dyDescent="0.3">
      <c r="V264813" s="23"/>
    </row>
    <row r="265154" spans="22:22" x14ac:dyDescent="0.3">
      <c r="V265154" s="23"/>
    </row>
    <row r="265495" spans="22:22" x14ac:dyDescent="0.3">
      <c r="V265495" s="23"/>
    </row>
    <row r="265836" spans="22:22" x14ac:dyDescent="0.3">
      <c r="V265836" s="23"/>
    </row>
    <row r="266177" spans="22:22" x14ac:dyDescent="0.3">
      <c r="V266177" s="23"/>
    </row>
    <row r="266518" spans="22:22" x14ac:dyDescent="0.3">
      <c r="V266518" s="23"/>
    </row>
    <row r="266859" spans="22:22" x14ac:dyDescent="0.3">
      <c r="V266859" s="23"/>
    </row>
    <row r="267200" spans="22:22" x14ac:dyDescent="0.3">
      <c r="V267200" s="23"/>
    </row>
    <row r="267541" spans="22:22" x14ac:dyDescent="0.3">
      <c r="V267541" s="23"/>
    </row>
    <row r="267882" spans="22:22" x14ac:dyDescent="0.3">
      <c r="V267882" s="23"/>
    </row>
    <row r="268223" spans="22:22" x14ac:dyDescent="0.3">
      <c r="V268223" s="23"/>
    </row>
    <row r="268564" spans="22:22" x14ac:dyDescent="0.3">
      <c r="V268564" s="23"/>
    </row>
    <row r="268905" spans="22:22" x14ac:dyDescent="0.3">
      <c r="V268905" s="23"/>
    </row>
    <row r="269246" spans="22:22" x14ac:dyDescent="0.3">
      <c r="V269246" s="23"/>
    </row>
    <row r="269587" spans="22:22" x14ac:dyDescent="0.3">
      <c r="V269587" s="23"/>
    </row>
    <row r="269928" spans="22:22" x14ac:dyDescent="0.3">
      <c r="V269928" s="23"/>
    </row>
    <row r="270269" spans="22:22" x14ac:dyDescent="0.3">
      <c r="V270269" s="23"/>
    </row>
    <row r="270610" spans="22:22" x14ac:dyDescent="0.3">
      <c r="V270610" s="23"/>
    </row>
    <row r="270951" spans="22:22" x14ac:dyDescent="0.3">
      <c r="V270951" s="23"/>
    </row>
    <row r="271292" spans="22:22" x14ac:dyDescent="0.3">
      <c r="V271292" s="23"/>
    </row>
    <row r="271633" spans="22:22" x14ac:dyDescent="0.3">
      <c r="V271633" s="23"/>
    </row>
    <row r="271974" spans="22:22" x14ac:dyDescent="0.3">
      <c r="V271974" s="23"/>
    </row>
    <row r="272315" spans="22:22" x14ac:dyDescent="0.3">
      <c r="V272315" s="23"/>
    </row>
    <row r="272656" spans="22:22" x14ac:dyDescent="0.3">
      <c r="V272656" s="23"/>
    </row>
    <row r="272997" spans="22:22" x14ac:dyDescent="0.3">
      <c r="V272997" s="23"/>
    </row>
    <row r="273338" spans="22:22" x14ac:dyDescent="0.3">
      <c r="V273338" s="23"/>
    </row>
    <row r="273679" spans="22:22" x14ac:dyDescent="0.3">
      <c r="V273679" s="23"/>
    </row>
    <row r="274020" spans="22:22" x14ac:dyDescent="0.3">
      <c r="V274020" s="23"/>
    </row>
    <row r="274361" spans="22:22" x14ac:dyDescent="0.3">
      <c r="V274361" s="23"/>
    </row>
    <row r="274702" spans="22:22" x14ac:dyDescent="0.3">
      <c r="V274702" s="23"/>
    </row>
    <row r="275043" spans="22:22" x14ac:dyDescent="0.3">
      <c r="V275043" s="23"/>
    </row>
    <row r="275384" spans="22:22" x14ac:dyDescent="0.3">
      <c r="V275384" s="23"/>
    </row>
    <row r="275725" spans="22:22" x14ac:dyDescent="0.3">
      <c r="V275725" s="23"/>
    </row>
    <row r="276066" spans="22:22" x14ac:dyDescent="0.3">
      <c r="V276066" s="23"/>
    </row>
    <row r="276407" spans="22:22" x14ac:dyDescent="0.3">
      <c r="V276407" s="23"/>
    </row>
    <row r="276748" spans="22:22" x14ac:dyDescent="0.3">
      <c r="V276748" s="23"/>
    </row>
    <row r="277089" spans="22:22" x14ac:dyDescent="0.3">
      <c r="V277089" s="23"/>
    </row>
    <row r="277430" spans="22:22" x14ac:dyDescent="0.3">
      <c r="V277430" s="23"/>
    </row>
    <row r="277771" spans="22:22" x14ac:dyDescent="0.3">
      <c r="V277771" s="23"/>
    </row>
    <row r="278112" spans="22:22" x14ac:dyDescent="0.3">
      <c r="V278112" s="23"/>
    </row>
    <row r="278453" spans="22:22" x14ac:dyDescent="0.3">
      <c r="V278453" s="23"/>
    </row>
    <row r="278794" spans="22:22" x14ac:dyDescent="0.3">
      <c r="V278794" s="23"/>
    </row>
    <row r="279135" spans="22:22" x14ac:dyDescent="0.3">
      <c r="V279135" s="23"/>
    </row>
    <row r="279476" spans="22:22" x14ac:dyDescent="0.3">
      <c r="V279476" s="23"/>
    </row>
    <row r="279817" spans="22:22" x14ac:dyDescent="0.3">
      <c r="V279817" s="23"/>
    </row>
    <row r="280158" spans="22:22" x14ac:dyDescent="0.3">
      <c r="V280158" s="23"/>
    </row>
    <row r="280499" spans="22:22" x14ac:dyDescent="0.3">
      <c r="V280499" s="23"/>
    </row>
    <row r="280840" spans="22:22" x14ac:dyDescent="0.3">
      <c r="V280840" s="23"/>
    </row>
    <row r="281181" spans="22:22" x14ac:dyDescent="0.3">
      <c r="V281181" s="23"/>
    </row>
    <row r="281522" spans="22:22" x14ac:dyDescent="0.3">
      <c r="V281522" s="23"/>
    </row>
    <row r="281863" spans="22:22" x14ac:dyDescent="0.3">
      <c r="V281863" s="23"/>
    </row>
    <row r="282204" spans="22:22" x14ac:dyDescent="0.3">
      <c r="V282204" s="23"/>
    </row>
    <row r="282545" spans="22:22" x14ac:dyDescent="0.3">
      <c r="V282545" s="23"/>
    </row>
    <row r="282886" spans="22:22" x14ac:dyDescent="0.3">
      <c r="V282886" s="23"/>
    </row>
    <row r="283227" spans="22:22" x14ac:dyDescent="0.3">
      <c r="V283227" s="23"/>
    </row>
    <row r="283568" spans="22:22" x14ac:dyDescent="0.3">
      <c r="V283568" s="23"/>
    </row>
    <row r="283909" spans="22:22" x14ac:dyDescent="0.3">
      <c r="V283909" s="23"/>
    </row>
    <row r="284250" spans="22:22" x14ac:dyDescent="0.3">
      <c r="V284250" s="23"/>
    </row>
    <row r="284591" spans="22:22" x14ac:dyDescent="0.3">
      <c r="V284591" s="23"/>
    </row>
    <row r="284932" spans="22:22" x14ac:dyDescent="0.3">
      <c r="V284932" s="23"/>
    </row>
    <row r="285273" spans="22:22" x14ac:dyDescent="0.3">
      <c r="V285273" s="23"/>
    </row>
    <row r="285614" spans="22:22" x14ac:dyDescent="0.3">
      <c r="V285614" s="23"/>
    </row>
    <row r="285955" spans="22:22" x14ac:dyDescent="0.3">
      <c r="V285955" s="23"/>
    </row>
    <row r="286296" spans="22:22" x14ac:dyDescent="0.3">
      <c r="V286296" s="23"/>
    </row>
    <row r="286637" spans="22:22" x14ac:dyDescent="0.3">
      <c r="V286637" s="23"/>
    </row>
    <row r="286978" spans="22:22" x14ac:dyDescent="0.3">
      <c r="V286978" s="23"/>
    </row>
    <row r="287319" spans="22:22" x14ac:dyDescent="0.3">
      <c r="V287319" s="23"/>
    </row>
    <row r="287660" spans="22:22" x14ac:dyDescent="0.3">
      <c r="V287660" s="23"/>
    </row>
    <row r="288001" spans="22:22" x14ac:dyDescent="0.3">
      <c r="V288001" s="23"/>
    </row>
    <row r="288342" spans="22:22" x14ac:dyDescent="0.3">
      <c r="V288342" s="23"/>
    </row>
    <row r="288683" spans="22:22" x14ac:dyDescent="0.3">
      <c r="V288683" s="23"/>
    </row>
    <row r="289024" spans="22:22" x14ac:dyDescent="0.3">
      <c r="V289024" s="23"/>
    </row>
    <row r="289365" spans="22:22" x14ac:dyDescent="0.3">
      <c r="V289365" s="23"/>
    </row>
    <row r="289706" spans="22:22" x14ac:dyDescent="0.3">
      <c r="V289706" s="23"/>
    </row>
    <row r="290047" spans="22:22" x14ac:dyDescent="0.3">
      <c r="V290047" s="23"/>
    </row>
    <row r="290388" spans="22:22" x14ac:dyDescent="0.3">
      <c r="V290388" s="23"/>
    </row>
    <row r="290729" spans="22:22" x14ac:dyDescent="0.3">
      <c r="V290729" s="23"/>
    </row>
    <row r="291070" spans="22:22" x14ac:dyDescent="0.3">
      <c r="V291070" s="23"/>
    </row>
    <row r="291411" spans="22:22" x14ac:dyDescent="0.3">
      <c r="V291411" s="23"/>
    </row>
    <row r="291752" spans="22:22" x14ac:dyDescent="0.3">
      <c r="V291752" s="23"/>
    </row>
    <row r="292093" spans="22:22" x14ac:dyDescent="0.3">
      <c r="V292093" s="23"/>
    </row>
    <row r="292434" spans="22:22" x14ac:dyDescent="0.3">
      <c r="V292434" s="23"/>
    </row>
    <row r="292775" spans="22:22" x14ac:dyDescent="0.3">
      <c r="V292775" s="23"/>
    </row>
    <row r="293116" spans="22:22" x14ac:dyDescent="0.3">
      <c r="V293116" s="23"/>
    </row>
    <row r="293457" spans="22:22" x14ac:dyDescent="0.3">
      <c r="V293457" s="23"/>
    </row>
    <row r="293798" spans="22:22" x14ac:dyDescent="0.3">
      <c r="V293798" s="23"/>
    </row>
    <row r="294139" spans="22:22" x14ac:dyDescent="0.3">
      <c r="V294139" s="23"/>
    </row>
    <row r="294480" spans="22:22" x14ac:dyDescent="0.3">
      <c r="V294480" s="23"/>
    </row>
    <row r="294821" spans="22:22" x14ac:dyDescent="0.3">
      <c r="V294821" s="23"/>
    </row>
    <row r="295162" spans="22:22" x14ac:dyDescent="0.3">
      <c r="V295162" s="23"/>
    </row>
    <row r="295503" spans="22:22" x14ac:dyDescent="0.3">
      <c r="V295503" s="23"/>
    </row>
    <row r="295844" spans="22:22" x14ac:dyDescent="0.3">
      <c r="V295844" s="23"/>
    </row>
    <row r="296185" spans="22:22" x14ac:dyDescent="0.3">
      <c r="V296185" s="23"/>
    </row>
    <row r="296526" spans="22:22" x14ac:dyDescent="0.3">
      <c r="V296526" s="23"/>
    </row>
    <row r="296867" spans="22:22" x14ac:dyDescent="0.3">
      <c r="V296867" s="23"/>
    </row>
    <row r="297208" spans="22:22" x14ac:dyDescent="0.3">
      <c r="V297208" s="23"/>
    </row>
    <row r="297549" spans="22:22" x14ac:dyDescent="0.3">
      <c r="V297549" s="23"/>
    </row>
    <row r="297890" spans="22:22" x14ac:dyDescent="0.3">
      <c r="V297890" s="23"/>
    </row>
    <row r="298231" spans="22:22" x14ac:dyDescent="0.3">
      <c r="V298231" s="23"/>
    </row>
    <row r="298572" spans="22:22" x14ac:dyDescent="0.3">
      <c r="V298572" s="23"/>
    </row>
    <row r="298913" spans="22:22" x14ac:dyDescent="0.3">
      <c r="V298913" s="23"/>
    </row>
    <row r="299254" spans="22:22" x14ac:dyDescent="0.3">
      <c r="V299254" s="23"/>
    </row>
    <row r="299595" spans="22:22" x14ac:dyDescent="0.3">
      <c r="V299595" s="23"/>
    </row>
    <row r="299936" spans="22:22" x14ac:dyDescent="0.3">
      <c r="V299936" s="23"/>
    </row>
    <row r="300277" spans="22:22" x14ac:dyDescent="0.3">
      <c r="V300277" s="23"/>
    </row>
    <row r="300618" spans="22:22" x14ac:dyDescent="0.3">
      <c r="V300618" s="23"/>
    </row>
    <row r="300959" spans="22:22" x14ac:dyDescent="0.3">
      <c r="V300959" s="23"/>
    </row>
    <row r="301300" spans="22:22" x14ac:dyDescent="0.3">
      <c r="V301300" s="23"/>
    </row>
    <row r="301641" spans="22:22" x14ac:dyDescent="0.3">
      <c r="V301641" s="23"/>
    </row>
    <row r="301982" spans="22:22" x14ac:dyDescent="0.3">
      <c r="V301982" s="23"/>
    </row>
    <row r="302323" spans="22:22" x14ac:dyDescent="0.3">
      <c r="V302323" s="23"/>
    </row>
    <row r="302664" spans="22:22" x14ac:dyDescent="0.3">
      <c r="V302664" s="23"/>
    </row>
    <row r="303005" spans="22:22" x14ac:dyDescent="0.3">
      <c r="V303005" s="23"/>
    </row>
    <row r="303346" spans="22:22" x14ac:dyDescent="0.3">
      <c r="V303346" s="23"/>
    </row>
    <row r="303687" spans="22:22" x14ac:dyDescent="0.3">
      <c r="V303687" s="23"/>
    </row>
    <row r="304028" spans="22:22" x14ac:dyDescent="0.3">
      <c r="V304028" s="23"/>
    </row>
    <row r="304369" spans="22:22" x14ac:dyDescent="0.3">
      <c r="V304369" s="23"/>
    </row>
    <row r="304710" spans="22:22" x14ac:dyDescent="0.3">
      <c r="V304710" s="23"/>
    </row>
    <row r="305051" spans="22:22" x14ac:dyDescent="0.3">
      <c r="V305051" s="23"/>
    </row>
    <row r="305392" spans="22:22" x14ac:dyDescent="0.3">
      <c r="V305392" s="23"/>
    </row>
    <row r="305733" spans="22:22" x14ac:dyDescent="0.3">
      <c r="V305733" s="23"/>
    </row>
    <row r="306074" spans="22:22" x14ac:dyDescent="0.3">
      <c r="V306074" s="23"/>
    </row>
    <row r="306415" spans="22:22" x14ac:dyDescent="0.3">
      <c r="V306415" s="23"/>
    </row>
    <row r="306756" spans="22:22" x14ac:dyDescent="0.3">
      <c r="V306756" s="23"/>
    </row>
    <row r="307097" spans="22:22" x14ac:dyDescent="0.3">
      <c r="V307097" s="23"/>
    </row>
    <row r="307438" spans="22:22" x14ac:dyDescent="0.3">
      <c r="V307438" s="23"/>
    </row>
    <row r="307779" spans="22:22" x14ac:dyDescent="0.3">
      <c r="V307779" s="23"/>
    </row>
    <row r="308120" spans="22:22" x14ac:dyDescent="0.3">
      <c r="V308120" s="23"/>
    </row>
    <row r="308461" spans="22:22" x14ac:dyDescent="0.3">
      <c r="V308461" s="23"/>
    </row>
    <row r="308802" spans="22:22" x14ac:dyDescent="0.3">
      <c r="V308802" s="23"/>
    </row>
    <row r="309143" spans="22:22" x14ac:dyDescent="0.3">
      <c r="V309143" s="23"/>
    </row>
    <row r="309484" spans="22:22" x14ac:dyDescent="0.3">
      <c r="V309484" s="23"/>
    </row>
    <row r="309825" spans="22:22" x14ac:dyDescent="0.3">
      <c r="V309825" s="23"/>
    </row>
    <row r="310166" spans="22:22" x14ac:dyDescent="0.3">
      <c r="V310166" s="23"/>
    </row>
    <row r="310507" spans="22:22" x14ac:dyDescent="0.3">
      <c r="V310507" s="23"/>
    </row>
    <row r="310848" spans="22:22" x14ac:dyDescent="0.3">
      <c r="V310848" s="23"/>
    </row>
    <row r="311189" spans="22:22" x14ac:dyDescent="0.3">
      <c r="V311189" s="23"/>
    </row>
    <row r="311530" spans="22:22" x14ac:dyDescent="0.3">
      <c r="V311530" s="23"/>
    </row>
    <row r="311871" spans="22:22" x14ac:dyDescent="0.3">
      <c r="V311871" s="23"/>
    </row>
    <row r="312212" spans="22:22" x14ac:dyDescent="0.3">
      <c r="V312212" s="23"/>
    </row>
    <row r="312553" spans="22:22" x14ac:dyDescent="0.3">
      <c r="V312553" s="23"/>
    </row>
    <row r="312894" spans="22:22" x14ac:dyDescent="0.3">
      <c r="V312894" s="23"/>
    </row>
    <row r="313235" spans="22:22" x14ac:dyDescent="0.3">
      <c r="V313235" s="23"/>
    </row>
    <row r="313576" spans="22:22" x14ac:dyDescent="0.3">
      <c r="V313576" s="23"/>
    </row>
    <row r="313917" spans="22:22" x14ac:dyDescent="0.3">
      <c r="V313917" s="23"/>
    </row>
    <row r="314258" spans="22:22" x14ac:dyDescent="0.3">
      <c r="V314258" s="23"/>
    </row>
    <row r="314599" spans="22:22" x14ac:dyDescent="0.3">
      <c r="V314599" s="23"/>
    </row>
    <row r="314940" spans="22:22" x14ac:dyDescent="0.3">
      <c r="V314940" s="23"/>
    </row>
    <row r="315281" spans="22:22" x14ac:dyDescent="0.3">
      <c r="V315281" s="23"/>
    </row>
    <row r="315622" spans="22:22" x14ac:dyDescent="0.3">
      <c r="V315622" s="23"/>
    </row>
    <row r="315963" spans="22:22" x14ac:dyDescent="0.3">
      <c r="V315963" s="23"/>
    </row>
    <row r="316304" spans="22:22" x14ac:dyDescent="0.3">
      <c r="V316304" s="23"/>
    </row>
    <row r="316645" spans="22:22" x14ac:dyDescent="0.3">
      <c r="V316645" s="23"/>
    </row>
    <row r="316986" spans="22:22" x14ac:dyDescent="0.3">
      <c r="V316986" s="23"/>
    </row>
    <row r="317327" spans="22:22" x14ac:dyDescent="0.3">
      <c r="V317327" s="23"/>
    </row>
    <row r="317668" spans="22:22" x14ac:dyDescent="0.3">
      <c r="V317668" s="23"/>
    </row>
    <row r="318009" spans="22:22" x14ac:dyDescent="0.3">
      <c r="V318009" s="23"/>
    </row>
    <row r="318350" spans="22:22" x14ac:dyDescent="0.3">
      <c r="V318350" s="23"/>
    </row>
    <row r="318691" spans="22:22" x14ac:dyDescent="0.3">
      <c r="V318691" s="23"/>
    </row>
    <row r="319032" spans="22:22" x14ac:dyDescent="0.3">
      <c r="V319032" s="23"/>
    </row>
    <row r="319373" spans="22:22" x14ac:dyDescent="0.3">
      <c r="V319373" s="23"/>
    </row>
    <row r="319714" spans="22:22" x14ac:dyDescent="0.3">
      <c r="V319714" s="23"/>
    </row>
    <row r="320055" spans="22:22" x14ac:dyDescent="0.3">
      <c r="V320055" s="23"/>
    </row>
    <row r="320396" spans="22:22" x14ac:dyDescent="0.3">
      <c r="V320396" s="23"/>
    </row>
    <row r="320737" spans="22:22" x14ac:dyDescent="0.3">
      <c r="V320737" s="23"/>
    </row>
    <row r="321078" spans="22:22" x14ac:dyDescent="0.3">
      <c r="V321078" s="23"/>
    </row>
    <row r="321419" spans="22:22" x14ac:dyDescent="0.3">
      <c r="V321419" s="23"/>
    </row>
    <row r="321760" spans="22:22" x14ac:dyDescent="0.3">
      <c r="V321760" s="23"/>
    </row>
    <row r="322101" spans="22:22" x14ac:dyDescent="0.3">
      <c r="V322101" s="23"/>
    </row>
    <row r="322442" spans="22:22" x14ac:dyDescent="0.3">
      <c r="V322442" s="23"/>
    </row>
    <row r="322783" spans="22:22" x14ac:dyDescent="0.3">
      <c r="V322783" s="23"/>
    </row>
    <row r="323124" spans="22:22" x14ac:dyDescent="0.3">
      <c r="V323124" s="23"/>
    </row>
    <row r="323465" spans="22:22" x14ac:dyDescent="0.3">
      <c r="V323465" s="23"/>
    </row>
    <row r="323806" spans="22:22" x14ac:dyDescent="0.3">
      <c r="V323806" s="23"/>
    </row>
    <row r="324147" spans="22:22" x14ac:dyDescent="0.3">
      <c r="V324147" s="23"/>
    </row>
    <row r="324488" spans="22:22" x14ac:dyDescent="0.3">
      <c r="V324488" s="23"/>
    </row>
    <row r="324829" spans="22:22" x14ac:dyDescent="0.3">
      <c r="V324829" s="23"/>
    </row>
    <row r="325170" spans="22:22" x14ac:dyDescent="0.3">
      <c r="V325170" s="23"/>
    </row>
    <row r="325511" spans="22:22" x14ac:dyDescent="0.3">
      <c r="V325511" s="23"/>
    </row>
    <row r="325852" spans="22:22" x14ac:dyDescent="0.3">
      <c r="V325852" s="23"/>
    </row>
    <row r="326193" spans="22:22" x14ac:dyDescent="0.3">
      <c r="V326193" s="23"/>
    </row>
    <row r="326534" spans="22:22" x14ac:dyDescent="0.3">
      <c r="V326534" s="23"/>
    </row>
    <row r="326875" spans="22:22" x14ac:dyDescent="0.3">
      <c r="V326875" s="23"/>
    </row>
    <row r="327216" spans="22:22" x14ac:dyDescent="0.3">
      <c r="V327216" s="23"/>
    </row>
    <row r="327557" spans="22:22" x14ac:dyDescent="0.3">
      <c r="V327557" s="23"/>
    </row>
    <row r="327898" spans="22:22" x14ac:dyDescent="0.3">
      <c r="V327898" s="23"/>
    </row>
    <row r="328239" spans="22:22" x14ac:dyDescent="0.3">
      <c r="V328239" s="23"/>
    </row>
    <row r="328580" spans="22:22" x14ac:dyDescent="0.3">
      <c r="V328580" s="23"/>
    </row>
    <row r="328921" spans="22:22" x14ac:dyDescent="0.3">
      <c r="V328921" s="23"/>
    </row>
    <row r="329262" spans="22:22" x14ac:dyDescent="0.3">
      <c r="V329262" s="23"/>
    </row>
    <row r="329603" spans="22:22" x14ac:dyDescent="0.3">
      <c r="V329603" s="23"/>
    </row>
    <row r="329944" spans="22:22" x14ac:dyDescent="0.3">
      <c r="V329944" s="23"/>
    </row>
    <row r="330285" spans="22:22" x14ac:dyDescent="0.3">
      <c r="V330285" s="23"/>
    </row>
    <row r="330626" spans="22:22" x14ac:dyDescent="0.3">
      <c r="V330626" s="23"/>
    </row>
    <row r="330967" spans="22:22" x14ac:dyDescent="0.3">
      <c r="V330967" s="23"/>
    </row>
    <row r="331308" spans="22:22" x14ac:dyDescent="0.3">
      <c r="V331308" s="23"/>
    </row>
    <row r="331649" spans="22:22" x14ac:dyDescent="0.3">
      <c r="V331649" s="23"/>
    </row>
    <row r="331990" spans="22:22" x14ac:dyDescent="0.3">
      <c r="V331990" s="23"/>
    </row>
    <row r="332331" spans="22:22" x14ac:dyDescent="0.3">
      <c r="V332331" s="23"/>
    </row>
    <row r="332672" spans="22:22" x14ac:dyDescent="0.3">
      <c r="V332672" s="23"/>
    </row>
    <row r="333013" spans="22:22" x14ac:dyDescent="0.3">
      <c r="V333013" s="23"/>
    </row>
    <row r="333354" spans="22:22" x14ac:dyDescent="0.3">
      <c r="V333354" s="23"/>
    </row>
    <row r="333695" spans="22:22" x14ac:dyDescent="0.3">
      <c r="V333695" s="23"/>
    </row>
    <row r="334036" spans="22:22" x14ac:dyDescent="0.3">
      <c r="V334036" s="23"/>
    </row>
    <row r="334377" spans="22:22" x14ac:dyDescent="0.3">
      <c r="V334377" s="23"/>
    </row>
    <row r="334718" spans="22:22" x14ac:dyDescent="0.3">
      <c r="V334718" s="23"/>
    </row>
    <row r="335059" spans="22:22" x14ac:dyDescent="0.3">
      <c r="V335059" s="23"/>
    </row>
    <row r="335400" spans="22:22" x14ac:dyDescent="0.3">
      <c r="V335400" s="23"/>
    </row>
    <row r="335741" spans="22:22" x14ac:dyDescent="0.3">
      <c r="V335741" s="23"/>
    </row>
    <row r="336082" spans="22:22" x14ac:dyDescent="0.3">
      <c r="V336082" s="23"/>
    </row>
    <row r="336423" spans="22:22" x14ac:dyDescent="0.3">
      <c r="V336423" s="23"/>
    </row>
    <row r="336764" spans="22:22" x14ac:dyDescent="0.3">
      <c r="V336764" s="23"/>
    </row>
    <row r="337105" spans="22:22" x14ac:dyDescent="0.3">
      <c r="V337105" s="23"/>
    </row>
    <row r="337446" spans="22:22" x14ac:dyDescent="0.3">
      <c r="V337446" s="23"/>
    </row>
    <row r="337787" spans="22:22" x14ac:dyDescent="0.3">
      <c r="V337787" s="23"/>
    </row>
    <row r="338128" spans="22:22" x14ac:dyDescent="0.3">
      <c r="V338128" s="23"/>
    </row>
    <row r="338469" spans="22:22" x14ac:dyDescent="0.3">
      <c r="V338469" s="23"/>
    </row>
    <row r="338810" spans="22:22" x14ac:dyDescent="0.3">
      <c r="V338810" s="23"/>
    </row>
    <row r="339151" spans="22:22" x14ac:dyDescent="0.3">
      <c r="V339151" s="23"/>
    </row>
    <row r="339492" spans="22:22" x14ac:dyDescent="0.3">
      <c r="V339492" s="23"/>
    </row>
    <row r="339833" spans="22:22" x14ac:dyDescent="0.3">
      <c r="V339833" s="23"/>
    </row>
    <row r="340174" spans="22:22" x14ac:dyDescent="0.3">
      <c r="V340174" s="23"/>
    </row>
    <row r="340515" spans="22:22" x14ac:dyDescent="0.3">
      <c r="V340515" s="23"/>
    </row>
    <row r="340856" spans="22:22" x14ac:dyDescent="0.3">
      <c r="V340856" s="23"/>
    </row>
    <row r="341197" spans="22:22" x14ac:dyDescent="0.3">
      <c r="V341197" s="23"/>
    </row>
    <row r="341538" spans="22:22" x14ac:dyDescent="0.3">
      <c r="V341538" s="23"/>
    </row>
    <row r="341879" spans="22:22" x14ac:dyDescent="0.3">
      <c r="V341879" s="23"/>
    </row>
    <row r="342220" spans="22:22" x14ac:dyDescent="0.3">
      <c r="V342220" s="23"/>
    </row>
    <row r="342561" spans="22:22" x14ac:dyDescent="0.3">
      <c r="V342561" s="23"/>
    </row>
    <row r="342902" spans="22:22" x14ac:dyDescent="0.3">
      <c r="V342902" s="23"/>
    </row>
    <row r="343243" spans="22:22" x14ac:dyDescent="0.3">
      <c r="V343243" s="23"/>
    </row>
    <row r="343584" spans="22:22" x14ac:dyDescent="0.3">
      <c r="V343584" s="23"/>
    </row>
    <row r="343925" spans="22:22" x14ac:dyDescent="0.3">
      <c r="V343925" s="23"/>
    </row>
    <row r="344266" spans="22:22" x14ac:dyDescent="0.3">
      <c r="V344266" s="23"/>
    </row>
    <row r="344607" spans="22:22" x14ac:dyDescent="0.3">
      <c r="V344607" s="23"/>
    </row>
    <row r="344948" spans="22:22" x14ac:dyDescent="0.3">
      <c r="V344948" s="23"/>
    </row>
    <row r="345289" spans="22:22" x14ac:dyDescent="0.3">
      <c r="V345289" s="23"/>
    </row>
    <row r="345630" spans="22:22" x14ac:dyDescent="0.3">
      <c r="V345630" s="23"/>
    </row>
    <row r="345971" spans="22:22" x14ac:dyDescent="0.3">
      <c r="V345971" s="23"/>
    </row>
    <row r="346312" spans="22:22" x14ac:dyDescent="0.3">
      <c r="V346312" s="23"/>
    </row>
    <row r="346653" spans="22:22" x14ac:dyDescent="0.3">
      <c r="V346653" s="23"/>
    </row>
    <row r="346994" spans="22:22" x14ac:dyDescent="0.3">
      <c r="V346994" s="23"/>
    </row>
    <row r="347335" spans="22:22" x14ac:dyDescent="0.3">
      <c r="V347335" s="23"/>
    </row>
    <row r="347676" spans="22:22" x14ac:dyDescent="0.3">
      <c r="V347676" s="23"/>
    </row>
    <row r="348017" spans="22:22" x14ac:dyDescent="0.3">
      <c r="V348017" s="23"/>
    </row>
    <row r="348358" spans="22:22" x14ac:dyDescent="0.3">
      <c r="V348358" s="23"/>
    </row>
    <row r="348699" spans="22:22" x14ac:dyDescent="0.3">
      <c r="V348699" s="23"/>
    </row>
    <row r="349040" spans="22:22" x14ac:dyDescent="0.3">
      <c r="V349040" s="23"/>
    </row>
    <row r="349381" spans="22:22" x14ac:dyDescent="0.3">
      <c r="V349381" s="23"/>
    </row>
    <row r="349722" spans="22:22" x14ac:dyDescent="0.3">
      <c r="V349722" s="23"/>
    </row>
    <row r="350063" spans="22:22" x14ac:dyDescent="0.3">
      <c r="V350063" s="23"/>
    </row>
    <row r="350404" spans="22:22" x14ac:dyDescent="0.3">
      <c r="V350404" s="23"/>
    </row>
    <row r="350745" spans="22:22" x14ac:dyDescent="0.3">
      <c r="V350745" s="23"/>
    </row>
    <row r="351086" spans="22:22" x14ac:dyDescent="0.3">
      <c r="V351086" s="23"/>
    </row>
    <row r="351427" spans="22:22" x14ac:dyDescent="0.3">
      <c r="V351427" s="23"/>
    </row>
    <row r="351768" spans="22:22" x14ac:dyDescent="0.3">
      <c r="V351768" s="23"/>
    </row>
    <row r="352109" spans="22:22" x14ac:dyDescent="0.3">
      <c r="V352109" s="23"/>
    </row>
    <row r="352450" spans="22:22" x14ac:dyDescent="0.3">
      <c r="V352450" s="23"/>
    </row>
    <row r="352791" spans="22:22" x14ac:dyDescent="0.3">
      <c r="V352791" s="23"/>
    </row>
    <row r="353132" spans="22:22" x14ac:dyDescent="0.3">
      <c r="V353132" s="23"/>
    </row>
    <row r="353473" spans="22:22" x14ac:dyDescent="0.3">
      <c r="V353473" s="23"/>
    </row>
    <row r="353814" spans="22:22" x14ac:dyDescent="0.3">
      <c r="V353814" s="23"/>
    </row>
    <row r="354155" spans="22:22" x14ac:dyDescent="0.3">
      <c r="V354155" s="23"/>
    </row>
    <row r="354496" spans="22:22" x14ac:dyDescent="0.3">
      <c r="V354496" s="23"/>
    </row>
    <row r="354837" spans="22:22" x14ac:dyDescent="0.3">
      <c r="V354837" s="23"/>
    </row>
    <row r="355178" spans="22:22" x14ac:dyDescent="0.3">
      <c r="V355178" s="23"/>
    </row>
    <row r="355519" spans="22:22" x14ac:dyDescent="0.3">
      <c r="V355519" s="23"/>
    </row>
    <row r="355860" spans="22:22" x14ac:dyDescent="0.3">
      <c r="V355860" s="23"/>
    </row>
    <row r="356201" spans="22:22" x14ac:dyDescent="0.3">
      <c r="V356201" s="23"/>
    </row>
    <row r="356542" spans="22:22" x14ac:dyDescent="0.3">
      <c r="V356542" s="23"/>
    </row>
    <row r="356883" spans="22:22" x14ac:dyDescent="0.3">
      <c r="V356883" s="23"/>
    </row>
    <row r="357224" spans="22:22" x14ac:dyDescent="0.3">
      <c r="V357224" s="23"/>
    </row>
    <row r="357565" spans="22:22" x14ac:dyDescent="0.3">
      <c r="V357565" s="23"/>
    </row>
    <row r="357906" spans="22:22" x14ac:dyDescent="0.3">
      <c r="V357906" s="23"/>
    </row>
    <row r="358247" spans="22:22" x14ac:dyDescent="0.3">
      <c r="V358247" s="23"/>
    </row>
    <row r="358588" spans="22:22" x14ac:dyDescent="0.3">
      <c r="V358588" s="23"/>
    </row>
    <row r="358929" spans="22:22" x14ac:dyDescent="0.3">
      <c r="V358929" s="23"/>
    </row>
    <row r="359270" spans="22:22" x14ac:dyDescent="0.3">
      <c r="V359270" s="23"/>
    </row>
    <row r="359611" spans="22:22" x14ac:dyDescent="0.3">
      <c r="V359611" s="23"/>
    </row>
    <row r="359952" spans="22:22" x14ac:dyDescent="0.3">
      <c r="V359952" s="23"/>
    </row>
    <row r="360293" spans="22:22" x14ac:dyDescent="0.3">
      <c r="V360293" s="23"/>
    </row>
    <row r="360634" spans="22:22" x14ac:dyDescent="0.3">
      <c r="V360634" s="23"/>
    </row>
    <row r="360975" spans="22:22" x14ac:dyDescent="0.3">
      <c r="V360975" s="23"/>
    </row>
    <row r="361316" spans="22:22" x14ac:dyDescent="0.3">
      <c r="V361316" s="23"/>
    </row>
    <row r="361657" spans="22:22" x14ac:dyDescent="0.3">
      <c r="V361657" s="23"/>
    </row>
    <row r="361998" spans="22:22" x14ac:dyDescent="0.3">
      <c r="V361998" s="23"/>
    </row>
    <row r="362339" spans="22:22" x14ac:dyDescent="0.3">
      <c r="V362339" s="23"/>
    </row>
    <row r="362680" spans="22:22" x14ac:dyDescent="0.3">
      <c r="V362680" s="23"/>
    </row>
    <row r="363021" spans="22:22" x14ac:dyDescent="0.3">
      <c r="V363021" s="23"/>
    </row>
    <row r="363362" spans="22:22" x14ac:dyDescent="0.3">
      <c r="V363362" s="23"/>
    </row>
    <row r="363703" spans="22:22" x14ac:dyDescent="0.3">
      <c r="V363703" s="23"/>
    </row>
    <row r="364044" spans="22:22" x14ac:dyDescent="0.3">
      <c r="V364044" s="23"/>
    </row>
    <row r="364385" spans="22:22" x14ac:dyDescent="0.3">
      <c r="V364385" s="23"/>
    </row>
    <row r="364726" spans="22:22" x14ac:dyDescent="0.3">
      <c r="V364726" s="23"/>
    </row>
    <row r="365067" spans="22:22" x14ac:dyDescent="0.3">
      <c r="V365067" s="23"/>
    </row>
    <row r="365408" spans="22:22" x14ac:dyDescent="0.3">
      <c r="V365408" s="23"/>
    </row>
    <row r="365749" spans="22:22" x14ac:dyDescent="0.3">
      <c r="V365749" s="23"/>
    </row>
    <row r="366090" spans="22:22" x14ac:dyDescent="0.3">
      <c r="V366090" s="23"/>
    </row>
    <row r="366431" spans="22:22" x14ac:dyDescent="0.3">
      <c r="V366431" s="23"/>
    </row>
    <row r="366772" spans="22:22" x14ac:dyDescent="0.3">
      <c r="V366772" s="23"/>
    </row>
    <row r="367113" spans="22:22" x14ac:dyDescent="0.3">
      <c r="V367113" s="23"/>
    </row>
    <row r="367454" spans="22:22" x14ac:dyDescent="0.3">
      <c r="V367454" s="23"/>
    </row>
    <row r="367795" spans="22:22" x14ac:dyDescent="0.3">
      <c r="V367795" s="23"/>
    </row>
    <row r="368136" spans="22:22" x14ac:dyDescent="0.3">
      <c r="V368136" s="23"/>
    </row>
    <row r="368477" spans="22:22" x14ac:dyDescent="0.3">
      <c r="V368477" s="23"/>
    </row>
    <row r="368818" spans="22:22" x14ac:dyDescent="0.3">
      <c r="V368818" s="23"/>
    </row>
    <row r="369159" spans="22:22" x14ac:dyDescent="0.3">
      <c r="V369159" s="23"/>
    </row>
    <row r="369500" spans="22:22" x14ac:dyDescent="0.3">
      <c r="V369500" s="23"/>
    </row>
    <row r="369841" spans="22:22" x14ac:dyDescent="0.3">
      <c r="V369841" s="23"/>
    </row>
    <row r="370182" spans="22:22" x14ac:dyDescent="0.3">
      <c r="V370182" s="23"/>
    </row>
    <row r="370523" spans="22:22" x14ac:dyDescent="0.3">
      <c r="V370523" s="23"/>
    </row>
    <row r="370864" spans="22:22" x14ac:dyDescent="0.3">
      <c r="V370864" s="23"/>
    </row>
    <row r="371205" spans="22:22" x14ac:dyDescent="0.3">
      <c r="V371205" s="23"/>
    </row>
    <row r="371546" spans="22:22" x14ac:dyDescent="0.3">
      <c r="V371546" s="23"/>
    </row>
    <row r="371887" spans="22:22" x14ac:dyDescent="0.3">
      <c r="V371887" s="23"/>
    </row>
    <row r="372228" spans="22:22" x14ac:dyDescent="0.3">
      <c r="V372228" s="23"/>
    </row>
    <row r="372569" spans="22:22" x14ac:dyDescent="0.3">
      <c r="V372569" s="23"/>
    </row>
    <row r="372910" spans="22:22" x14ac:dyDescent="0.3">
      <c r="V372910" s="23"/>
    </row>
    <row r="373251" spans="22:22" x14ac:dyDescent="0.3">
      <c r="V373251" s="23"/>
    </row>
    <row r="373592" spans="22:22" x14ac:dyDescent="0.3">
      <c r="V373592" s="23"/>
    </row>
    <row r="373933" spans="22:22" x14ac:dyDescent="0.3">
      <c r="V373933" s="23"/>
    </row>
    <row r="374274" spans="22:22" x14ac:dyDescent="0.3">
      <c r="V374274" s="23"/>
    </row>
    <row r="374615" spans="22:22" x14ac:dyDescent="0.3">
      <c r="V374615" s="23"/>
    </row>
    <row r="374956" spans="22:22" x14ac:dyDescent="0.3">
      <c r="V374956" s="23"/>
    </row>
    <row r="375297" spans="22:22" x14ac:dyDescent="0.3">
      <c r="V375297" s="23"/>
    </row>
    <row r="375638" spans="22:22" x14ac:dyDescent="0.3">
      <c r="V375638" s="23"/>
    </row>
    <row r="375979" spans="22:22" x14ac:dyDescent="0.3">
      <c r="V375979" s="23"/>
    </row>
    <row r="376320" spans="22:22" x14ac:dyDescent="0.3">
      <c r="V376320" s="23"/>
    </row>
    <row r="376661" spans="22:22" x14ac:dyDescent="0.3">
      <c r="V376661" s="23"/>
    </row>
    <row r="377002" spans="22:22" x14ac:dyDescent="0.3">
      <c r="V377002" s="23"/>
    </row>
    <row r="377343" spans="22:22" x14ac:dyDescent="0.3">
      <c r="V377343" s="23"/>
    </row>
    <row r="377684" spans="22:22" x14ac:dyDescent="0.3">
      <c r="V377684" s="23"/>
    </row>
    <row r="378025" spans="22:22" x14ac:dyDescent="0.3">
      <c r="V378025" s="23"/>
    </row>
    <row r="378366" spans="22:22" x14ac:dyDescent="0.3">
      <c r="V378366" s="23"/>
    </row>
    <row r="378707" spans="22:22" x14ac:dyDescent="0.3">
      <c r="V378707" s="23"/>
    </row>
    <row r="379048" spans="22:22" x14ac:dyDescent="0.3">
      <c r="V379048" s="23"/>
    </row>
    <row r="379389" spans="22:22" x14ac:dyDescent="0.3">
      <c r="V379389" s="23"/>
    </row>
    <row r="379730" spans="22:22" x14ac:dyDescent="0.3">
      <c r="V379730" s="23"/>
    </row>
    <row r="380071" spans="22:22" x14ac:dyDescent="0.3">
      <c r="V380071" s="23"/>
    </row>
    <row r="380412" spans="22:22" x14ac:dyDescent="0.3">
      <c r="V380412" s="23"/>
    </row>
    <row r="380753" spans="22:22" x14ac:dyDescent="0.3">
      <c r="V380753" s="23"/>
    </row>
    <row r="381094" spans="22:22" x14ac:dyDescent="0.3">
      <c r="V381094" s="23"/>
    </row>
    <row r="381435" spans="22:22" x14ac:dyDescent="0.3">
      <c r="V381435" s="23"/>
    </row>
    <row r="381776" spans="22:22" x14ac:dyDescent="0.3">
      <c r="V381776" s="23"/>
    </row>
    <row r="382117" spans="22:22" x14ac:dyDescent="0.3">
      <c r="V382117" s="23"/>
    </row>
    <row r="382458" spans="22:22" x14ac:dyDescent="0.3">
      <c r="V382458" s="23"/>
    </row>
    <row r="382799" spans="22:22" x14ac:dyDescent="0.3">
      <c r="V382799" s="23"/>
    </row>
    <row r="383140" spans="22:22" x14ac:dyDescent="0.3">
      <c r="V383140" s="23"/>
    </row>
    <row r="383481" spans="22:22" x14ac:dyDescent="0.3">
      <c r="V383481" s="23"/>
    </row>
    <row r="383822" spans="22:22" x14ac:dyDescent="0.3">
      <c r="V383822" s="23"/>
    </row>
    <row r="384163" spans="22:22" x14ac:dyDescent="0.3">
      <c r="V384163" s="23"/>
    </row>
    <row r="384504" spans="22:22" x14ac:dyDescent="0.3">
      <c r="V384504" s="23"/>
    </row>
    <row r="384845" spans="22:22" x14ac:dyDescent="0.3">
      <c r="V384845" s="23"/>
    </row>
    <row r="385186" spans="22:22" x14ac:dyDescent="0.3">
      <c r="V385186" s="23"/>
    </row>
    <row r="385527" spans="22:22" x14ac:dyDescent="0.3">
      <c r="V385527" s="23"/>
    </row>
    <row r="385868" spans="22:22" x14ac:dyDescent="0.3">
      <c r="V385868" s="23"/>
    </row>
    <row r="386209" spans="22:22" x14ac:dyDescent="0.3">
      <c r="V386209" s="23"/>
    </row>
    <row r="386550" spans="22:22" x14ac:dyDescent="0.3">
      <c r="V386550" s="23"/>
    </row>
    <row r="386891" spans="22:22" x14ac:dyDescent="0.3">
      <c r="V386891" s="23"/>
    </row>
    <row r="387232" spans="22:22" x14ac:dyDescent="0.3">
      <c r="V387232" s="23"/>
    </row>
    <row r="387573" spans="22:22" x14ac:dyDescent="0.3">
      <c r="V387573" s="23"/>
    </row>
    <row r="387914" spans="22:22" x14ac:dyDescent="0.3">
      <c r="V387914" s="23"/>
    </row>
    <row r="388255" spans="22:22" x14ac:dyDescent="0.3">
      <c r="V388255" s="23"/>
    </row>
    <row r="388596" spans="22:22" x14ac:dyDescent="0.3">
      <c r="V388596" s="23"/>
    </row>
    <row r="388937" spans="22:22" x14ac:dyDescent="0.3">
      <c r="V388937" s="23"/>
    </row>
    <row r="389278" spans="22:22" x14ac:dyDescent="0.3">
      <c r="V389278" s="23"/>
    </row>
    <row r="389619" spans="22:22" x14ac:dyDescent="0.3">
      <c r="V389619" s="23"/>
    </row>
    <row r="389960" spans="22:22" x14ac:dyDescent="0.3">
      <c r="V389960" s="23"/>
    </row>
    <row r="390301" spans="22:22" x14ac:dyDescent="0.3">
      <c r="V390301" s="23"/>
    </row>
    <row r="390642" spans="22:22" x14ac:dyDescent="0.3">
      <c r="V390642" s="23"/>
    </row>
    <row r="390983" spans="22:22" x14ac:dyDescent="0.3">
      <c r="V390983" s="23"/>
    </row>
    <row r="391324" spans="22:22" x14ac:dyDescent="0.3">
      <c r="V391324" s="23"/>
    </row>
    <row r="391665" spans="22:22" x14ac:dyDescent="0.3">
      <c r="V391665" s="23"/>
    </row>
    <row r="392006" spans="22:22" x14ac:dyDescent="0.3">
      <c r="V392006" s="23"/>
    </row>
    <row r="392347" spans="22:22" x14ac:dyDescent="0.3">
      <c r="V392347" s="23"/>
    </row>
    <row r="392688" spans="22:22" x14ac:dyDescent="0.3">
      <c r="V392688" s="23"/>
    </row>
    <row r="393029" spans="22:22" x14ac:dyDescent="0.3">
      <c r="V393029" s="23"/>
    </row>
    <row r="393370" spans="22:22" x14ac:dyDescent="0.3">
      <c r="V393370" s="23"/>
    </row>
    <row r="393711" spans="22:22" x14ac:dyDescent="0.3">
      <c r="V393711" s="23"/>
    </row>
    <row r="394052" spans="22:22" x14ac:dyDescent="0.3">
      <c r="V394052" s="23"/>
    </row>
    <row r="394393" spans="22:22" x14ac:dyDescent="0.3">
      <c r="V394393" s="23"/>
    </row>
    <row r="394734" spans="22:22" x14ac:dyDescent="0.3">
      <c r="V394734" s="23"/>
    </row>
    <row r="395075" spans="22:22" x14ac:dyDescent="0.3">
      <c r="V395075" s="23"/>
    </row>
    <row r="395416" spans="22:22" x14ac:dyDescent="0.3">
      <c r="V395416" s="23"/>
    </row>
    <row r="395757" spans="22:22" x14ac:dyDescent="0.3">
      <c r="V395757" s="23"/>
    </row>
    <row r="396098" spans="22:22" x14ac:dyDescent="0.3">
      <c r="V396098" s="23"/>
    </row>
    <row r="396439" spans="22:22" x14ac:dyDescent="0.3">
      <c r="V396439" s="23"/>
    </row>
    <row r="396780" spans="22:22" x14ac:dyDescent="0.3">
      <c r="V396780" s="23"/>
    </row>
    <row r="397121" spans="22:22" x14ac:dyDescent="0.3">
      <c r="V397121" s="23"/>
    </row>
    <row r="397462" spans="22:22" x14ac:dyDescent="0.3">
      <c r="V397462" s="23"/>
    </row>
    <row r="397803" spans="22:22" x14ac:dyDescent="0.3">
      <c r="V397803" s="23"/>
    </row>
    <row r="398144" spans="22:22" x14ac:dyDescent="0.3">
      <c r="V398144" s="23"/>
    </row>
    <row r="398485" spans="22:22" x14ac:dyDescent="0.3">
      <c r="V398485" s="23"/>
    </row>
    <row r="398826" spans="22:22" x14ac:dyDescent="0.3">
      <c r="V398826" s="23"/>
    </row>
    <row r="399167" spans="22:22" x14ac:dyDescent="0.3">
      <c r="V399167" s="23"/>
    </row>
    <row r="399508" spans="22:22" x14ac:dyDescent="0.3">
      <c r="V399508" s="23"/>
    </row>
    <row r="399849" spans="22:22" x14ac:dyDescent="0.3">
      <c r="V399849" s="23"/>
    </row>
    <row r="400190" spans="22:22" x14ac:dyDescent="0.3">
      <c r="V400190" s="23"/>
    </row>
    <row r="400531" spans="22:22" x14ac:dyDescent="0.3">
      <c r="V400531" s="23"/>
    </row>
    <row r="400872" spans="22:22" x14ac:dyDescent="0.3">
      <c r="V400872" s="23"/>
    </row>
    <row r="401213" spans="22:22" x14ac:dyDescent="0.3">
      <c r="V401213" s="23"/>
    </row>
    <row r="401554" spans="22:22" x14ac:dyDescent="0.3">
      <c r="V401554" s="23"/>
    </row>
    <row r="401895" spans="22:22" x14ac:dyDescent="0.3">
      <c r="V401895" s="23"/>
    </row>
    <row r="402236" spans="22:22" x14ac:dyDescent="0.3">
      <c r="V402236" s="23"/>
    </row>
    <row r="402577" spans="22:22" x14ac:dyDescent="0.3">
      <c r="V402577" s="23"/>
    </row>
    <row r="402918" spans="22:22" x14ac:dyDescent="0.3">
      <c r="V402918" s="23"/>
    </row>
    <row r="403259" spans="22:22" x14ac:dyDescent="0.3">
      <c r="V403259" s="23"/>
    </row>
    <row r="403600" spans="22:22" x14ac:dyDescent="0.3">
      <c r="V403600" s="23"/>
    </row>
    <row r="403941" spans="22:22" x14ac:dyDescent="0.3">
      <c r="V403941" s="23"/>
    </row>
    <row r="404282" spans="22:22" x14ac:dyDescent="0.3">
      <c r="V404282" s="23"/>
    </row>
    <row r="404623" spans="22:22" x14ac:dyDescent="0.3">
      <c r="V404623" s="23"/>
    </row>
    <row r="404964" spans="22:22" x14ac:dyDescent="0.3">
      <c r="V404964" s="23"/>
    </row>
    <row r="405305" spans="22:22" x14ac:dyDescent="0.3">
      <c r="V405305" s="23"/>
    </row>
    <row r="405646" spans="22:22" x14ac:dyDescent="0.3">
      <c r="V405646" s="23"/>
    </row>
    <row r="405987" spans="22:22" x14ac:dyDescent="0.3">
      <c r="V405987" s="23"/>
    </row>
    <row r="406328" spans="22:22" x14ac:dyDescent="0.3">
      <c r="V406328" s="23"/>
    </row>
    <row r="406669" spans="22:22" x14ac:dyDescent="0.3">
      <c r="V406669" s="23"/>
    </row>
    <row r="407010" spans="22:22" x14ac:dyDescent="0.3">
      <c r="V407010" s="23"/>
    </row>
    <row r="407351" spans="22:22" x14ac:dyDescent="0.3">
      <c r="V407351" s="23"/>
    </row>
    <row r="407692" spans="22:22" x14ac:dyDescent="0.3">
      <c r="V407692" s="23"/>
    </row>
    <row r="408033" spans="22:22" x14ac:dyDescent="0.3">
      <c r="V408033" s="23"/>
    </row>
    <row r="408374" spans="22:22" x14ac:dyDescent="0.3">
      <c r="V408374" s="23"/>
    </row>
    <row r="408715" spans="22:22" x14ac:dyDescent="0.3">
      <c r="V408715" s="23"/>
    </row>
    <row r="409056" spans="22:22" x14ac:dyDescent="0.3">
      <c r="V409056" s="23"/>
    </row>
    <row r="409397" spans="22:22" x14ac:dyDescent="0.3">
      <c r="V409397" s="23"/>
    </row>
    <row r="409738" spans="22:22" x14ac:dyDescent="0.3">
      <c r="V409738" s="23"/>
    </row>
    <row r="410079" spans="22:22" x14ac:dyDescent="0.3">
      <c r="V410079" s="23"/>
    </row>
    <row r="410420" spans="22:22" x14ac:dyDescent="0.3">
      <c r="V410420" s="23"/>
    </row>
    <row r="410761" spans="22:22" x14ac:dyDescent="0.3">
      <c r="V410761" s="23"/>
    </row>
    <row r="411102" spans="22:22" x14ac:dyDescent="0.3">
      <c r="V411102" s="23"/>
    </row>
    <row r="411443" spans="22:22" x14ac:dyDescent="0.3">
      <c r="V411443" s="23"/>
    </row>
    <row r="411784" spans="22:22" x14ac:dyDescent="0.3">
      <c r="V411784" s="23"/>
    </row>
    <row r="412125" spans="22:22" x14ac:dyDescent="0.3">
      <c r="V412125" s="23"/>
    </row>
    <row r="412466" spans="22:22" x14ac:dyDescent="0.3">
      <c r="V412466" s="23"/>
    </row>
    <row r="412807" spans="22:22" x14ac:dyDescent="0.3">
      <c r="V412807" s="23"/>
    </row>
    <row r="413148" spans="22:22" x14ac:dyDescent="0.3">
      <c r="V413148" s="23"/>
    </row>
    <row r="413489" spans="22:22" x14ac:dyDescent="0.3">
      <c r="V413489" s="23"/>
    </row>
    <row r="413830" spans="22:22" x14ac:dyDescent="0.3">
      <c r="V413830" s="23"/>
    </row>
    <row r="414171" spans="22:22" x14ac:dyDescent="0.3">
      <c r="V414171" s="23"/>
    </row>
    <row r="414512" spans="22:22" x14ac:dyDescent="0.3">
      <c r="V414512" s="23"/>
    </row>
    <row r="414853" spans="22:22" x14ac:dyDescent="0.3">
      <c r="V414853" s="23"/>
    </row>
    <row r="415194" spans="22:22" x14ac:dyDescent="0.3">
      <c r="V415194" s="23"/>
    </row>
    <row r="415535" spans="22:22" x14ac:dyDescent="0.3">
      <c r="V415535" s="23"/>
    </row>
    <row r="415876" spans="22:22" x14ac:dyDescent="0.3">
      <c r="V415876" s="23"/>
    </row>
    <row r="416217" spans="22:22" x14ac:dyDescent="0.3">
      <c r="V416217" s="23"/>
    </row>
    <row r="416558" spans="22:22" x14ac:dyDescent="0.3">
      <c r="V416558" s="23"/>
    </row>
    <row r="416899" spans="22:22" x14ac:dyDescent="0.3">
      <c r="V416899" s="23"/>
    </row>
    <row r="417240" spans="22:22" x14ac:dyDescent="0.3">
      <c r="V417240" s="23"/>
    </row>
    <row r="417581" spans="22:22" x14ac:dyDescent="0.3">
      <c r="V417581" s="23"/>
    </row>
    <row r="417922" spans="22:22" x14ac:dyDescent="0.3">
      <c r="V417922" s="23"/>
    </row>
    <row r="418263" spans="22:22" x14ac:dyDescent="0.3">
      <c r="V418263" s="23"/>
    </row>
    <row r="418604" spans="22:22" x14ac:dyDescent="0.3">
      <c r="V418604" s="23"/>
    </row>
    <row r="418945" spans="22:22" x14ac:dyDescent="0.3">
      <c r="V418945" s="23"/>
    </row>
    <row r="419286" spans="22:22" x14ac:dyDescent="0.3">
      <c r="V419286" s="23"/>
    </row>
    <row r="419627" spans="22:22" x14ac:dyDescent="0.3">
      <c r="V419627" s="23"/>
    </row>
    <row r="419968" spans="22:22" x14ac:dyDescent="0.3">
      <c r="V419968" s="23"/>
    </row>
    <row r="420309" spans="22:22" x14ac:dyDescent="0.3">
      <c r="V420309" s="23"/>
    </row>
    <row r="420650" spans="22:22" x14ac:dyDescent="0.3">
      <c r="V420650" s="23"/>
    </row>
    <row r="420991" spans="22:22" x14ac:dyDescent="0.3">
      <c r="V420991" s="23"/>
    </row>
    <row r="421332" spans="22:22" x14ac:dyDescent="0.3">
      <c r="V421332" s="23"/>
    </row>
    <row r="421673" spans="22:22" x14ac:dyDescent="0.3">
      <c r="V421673" s="23"/>
    </row>
    <row r="422014" spans="22:22" x14ac:dyDescent="0.3">
      <c r="V422014" s="23"/>
    </row>
    <row r="422355" spans="22:22" x14ac:dyDescent="0.3">
      <c r="V422355" s="23"/>
    </row>
    <row r="422696" spans="22:22" x14ac:dyDescent="0.3">
      <c r="V422696" s="23"/>
    </row>
    <row r="423037" spans="22:22" x14ac:dyDescent="0.3">
      <c r="V423037" s="23"/>
    </row>
    <row r="423378" spans="22:22" x14ac:dyDescent="0.3">
      <c r="V423378" s="23"/>
    </row>
    <row r="423719" spans="22:22" x14ac:dyDescent="0.3">
      <c r="V423719" s="23"/>
    </row>
    <row r="424060" spans="22:22" x14ac:dyDescent="0.3">
      <c r="V424060" s="23"/>
    </row>
    <row r="424401" spans="22:22" x14ac:dyDescent="0.3">
      <c r="V424401" s="23"/>
    </row>
    <row r="424742" spans="22:22" x14ac:dyDescent="0.3">
      <c r="V424742" s="23"/>
    </row>
    <row r="425083" spans="22:22" x14ac:dyDescent="0.3">
      <c r="V425083" s="23"/>
    </row>
    <row r="425424" spans="22:22" x14ac:dyDescent="0.3">
      <c r="V425424" s="23"/>
    </row>
    <row r="425765" spans="22:22" x14ac:dyDescent="0.3">
      <c r="V425765" s="23"/>
    </row>
    <row r="426106" spans="22:22" x14ac:dyDescent="0.3">
      <c r="V426106" s="23"/>
    </row>
    <row r="426447" spans="22:22" x14ac:dyDescent="0.3">
      <c r="V426447" s="23"/>
    </row>
    <row r="426788" spans="22:22" x14ac:dyDescent="0.3">
      <c r="V426788" s="23"/>
    </row>
    <row r="427129" spans="22:22" x14ac:dyDescent="0.3">
      <c r="V427129" s="23"/>
    </row>
    <row r="427470" spans="22:22" x14ac:dyDescent="0.3">
      <c r="V427470" s="23"/>
    </row>
    <row r="427811" spans="22:22" x14ac:dyDescent="0.3">
      <c r="V427811" s="23"/>
    </row>
    <row r="428152" spans="22:22" x14ac:dyDescent="0.3">
      <c r="V428152" s="23"/>
    </row>
    <row r="428493" spans="22:22" x14ac:dyDescent="0.3">
      <c r="V428493" s="23"/>
    </row>
    <row r="428834" spans="22:22" x14ac:dyDescent="0.3">
      <c r="V428834" s="23"/>
    </row>
    <row r="429175" spans="22:22" x14ac:dyDescent="0.3">
      <c r="V429175" s="23"/>
    </row>
    <row r="429516" spans="22:22" x14ac:dyDescent="0.3">
      <c r="V429516" s="23"/>
    </row>
    <row r="429857" spans="22:22" x14ac:dyDescent="0.3">
      <c r="V429857" s="23"/>
    </row>
    <row r="430198" spans="22:22" x14ac:dyDescent="0.3">
      <c r="V430198" s="23"/>
    </row>
    <row r="430539" spans="22:22" x14ac:dyDescent="0.3">
      <c r="V430539" s="23"/>
    </row>
    <row r="430880" spans="22:22" x14ac:dyDescent="0.3">
      <c r="V430880" s="23"/>
    </row>
    <row r="431221" spans="22:22" x14ac:dyDescent="0.3">
      <c r="V431221" s="23"/>
    </row>
    <row r="431562" spans="22:22" x14ac:dyDescent="0.3">
      <c r="V431562" s="23"/>
    </row>
    <row r="431903" spans="22:22" x14ac:dyDescent="0.3">
      <c r="V431903" s="23"/>
    </row>
    <row r="432244" spans="22:22" x14ac:dyDescent="0.3">
      <c r="V432244" s="23"/>
    </row>
    <row r="432585" spans="22:22" x14ac:dyDescent="0.3">
      <c r="V432585" s="23"/>
    </row>
    <row r="432926" spans="22:22" x14ac:dyDescent="0.3">
      <c r="V432926" s="23"/>
    </row>
    <row r="433267" spans="22:22" x14ac:dyDescent="0.3">
      <c r="V433267" s="23"/>
    </row>
    <row r="433608" spans="22:22" x14ac:dyDescent="0.3">
      <c r="V433608" s="23"/>
    </row>
    <row r="433949" spans="22:22" x14ac:dyDescent="0.3">
      <c r="V433949" s="23"/>
    </row>
    <row r="434290" spans="22:22" x14ac:dyDescent="0.3">
      <c r="V434290" s="23"/>
    </row>
    <row r="434631" spans="22:22" x14ac:dyDescent="0.3">
      <c r="V434631" s="23"/>
    </row>
    <row r="434972" spans="22:22" x14ac:dyDescent="0.3">
      <c r="V434972" s="23"/>
    </row>
    <row r="435313" spans="22:22" x14ac:dyDescent="0.3">
      <c r="V435313" s="23"/>
    </row>
    <row r="435654" spans="22:22" x14ac:dyDescent="0.3">
      <c r="V435654" s="23"/>
    </row>
    <row r="435995" spans="22:22" x14ac:dyDescent="0.3">
      <c r="V435995" s="23"/>
    </row>
    <row r="436336" spans="22:22" x14ac:dyDescent="0.3">
      <c r="V436336" s="23"/>
    </row>
    <row r="436677" spans="22:22" x14ac:dyDescent="0.3">
      <c r="V436677" s="23"/>
    </row>
    <row r="437018" spans="22:22" x14ac:dyDescent="0.3">
      <c r="V437018" s="23"/>
    </row>
    <row r="437359" spans="22:22" x14ac:dyDescent="0.3">
      <c r="V437359" s="23"/>
    </row>
    <row r="437700" spans="22:22" x14ac:dyDescent="0.3">
      <c r="V437700" s="23"/>
    </row>
    <row r="438041" spans="22:22" x14ac:dyDescent="0.3">
      <c r="V438041" s="23"/>
    </row>
    <row r="438382" spans="22:22" x14ac:dyDescent="0.3">
      <c r="V438382" s="23"/>
    </row>
    <row r="438723" spans="22:22" x14ac:dyDescent="0.3">
      <c r="V438723" s="23"/>
    </row>
    <row r="439064" spans="22:22" x14ac:dyDescent="0.3">
      <c r="V439064" s="23"/>
    </row>
    <row r="439405" spans="22:22" x14ac:dyDescent="0.3">
      <c r="V439405" s="23"/>
    </row>
    <row r="439746" spans="22:22" x14ac:dyDescent="0.3">
      <c r="V439746" s="23"/>
    </row>
    <row r="440087" spans="22:22" x14ac:dyDescent="0.3">
      <c r="V440087" s="23"/>
    </row>
    <row r="440428" spans="22:22" x14ac:dyDescent="0.3">
      <c r="V440428" s="23"/>
    </row>
    <row r="440769" spans="22:22" x14ac:dyDescent="0.3">
      <c r="V440769" s="23"/>
    </row>
    <row r="441110" spans="22:22" x14ac:dyDescent="0.3">
      <c r="V441110" s="23"/>
    </row>
    <row r="441451" spans="22:22" x14ac:dyDescent="0.3">
      <c r="V441451" s="23"/>
    </row>
    <row r="441792" spans="22:22" x14ac:dyDescent="0.3">
      <c r="V441792" s="23"/>
    </row>
    <row r="442133" spans="22:22" x14ac:dyDescent="0.3">
      <c r="V442133" s="23"/>
    </row>
    <row r="442474" spans="22:22" x14ac:dyDescent="0.3">
      <c r="V442474" s="23"/>
    </row>
    <row r="442815" spans="22:22" x14ac:dyDescent="0.3">
      <c r="V442815" s="23"/>
    </row>
    <row r="443156" spans="22:22" x14ac:dyDescent="0.3">
      <c r="V443156" s="23"/>
    </row>
    <row r="443497" spans="22:22" x14ac:dyDescent="0.3">
      <c r="V443497" s="23"/>
    </row>
    <row r="443838" spans="22:22" x14ac:dyDescent="0.3">
      <c r="V443838" s="23"/>
    </row>
    <row r="444179" spans="22:22" x14ac:dyDescent="0.3">
      <c r="V444179" s="23"/>
    </row>
    <row r="444520" spans="22:22" x14ac:dyDescent="0.3">
      <c r="V444520" s="23"/>
    </row>
    <row r="444861" spans="22:22" x14ac:dyDescent="0.3">
      <c r="V444861" s="23"/>
    </row>
    <row r="445202" spans="22:22" x14ac:dyDescent="0.3">
      <c r="V445202" s="23"/>
    </row>
    <row r="445543" spans="22:22" x14ac:dyDescent="0.3">
      <c r="V445543" s="23"/>
    </row>
    <row r="445884" spans="22:22" x14ac:dyDescent="0.3">
      <c r="V445884" s="23"/>
    </row>
    <row r="446225" spans="22:22" x14ac:dyDescent="0.3">
      <c r="V446225" s="23"/>
    </row>
    <row r="446566" spans="22:22" x14ac:dyDescent="0.3">
      <c r="V446566" s="23"/>
    </row>
    <row r="446907" spans="22:22" x14ac:dyDescent="0.3">
      <c r="V446907" s="23"/>
    </row>
    <row r="447248" spans="22:22" x14ac:dyDescent="0.3">
      <c r="V447248" s="23"/>
    </row>
    <row r="447589" spans="22:22" x14ac:dyDescent="0.3">
      <c r="V447589" s="23"/>
    </row>
    <row r="447930" spans="22:22" x14ac:dyDescent="0.3">
      <c r="V447930" s="23"/>
    </row>
    <row r="448271" spans="22:22" x14ac:dyDescent="0.3">
      <c r="V448271" s="23"/>
    </row>
    <row r="448612" spans="22:22" x14ac:dyDescent="0.3">
      <c r="V448612" s="23"/>
    </row>
    <row r="448953" spans="22:22" x14ac:dyDescent="0.3">
      <c r="V448953" s="23"/>
    </row>
    <row r="449294" spans="22:22" x14ac:dyDescent="0.3">
      <c r="V449294" s="23"/>
    </row>
    <row r="449635" spans="22:22" x14ac:dyDescent="0.3">
      <c r="V449635" s="23"/>
    </row>
    <row r="449976" spans="22:22" x14ac:dyDescent="0.3">
      <c r="V449976" s="23"/>
    </row>
    <row r="450317" spans="22:22" x14ac:dyDescent="0.3">
      <c r="V450317" s="23"/>
    </row>
    <row r="450658" spans="22:22" x14ac:dyDescent="0.3">
      <c r="V450658" s="23"/>
    </row>
    <row r="450999" spans="22:22" x14ac:dyDescent="0.3">
      <c r="V450999" s="23"/>
    </row>
    <row r="451340" spans="22:22" x14ac:dyDescent="0.3">
      <c r="V451340" s="23"/>
    </row>
    <row r="451681" spans="22:22" x14ac:dyDescent="0.3">
      <c r="V451681" s="23"/>
    </row>
    <row r="452022" spans="22:22" x14ac:dyDescent="0.3">
      <c r="V452022" s="23"/>
    </row>
    <row r="452363" spans="22:22" x14ac:dyDescent="0.3">
      <c r="V452363" s="23"/>
    </row>
    <row r="452704" spans="22:22" x14ac:dyDescent="0.3">
      <c r="V452704" s="23"/>
    </row>
    <row r="453045" spans="22:22" x14ac:dyDescent="0.3">
      <c r="V453045" s="23"/>
    </row>
    <row r="453386" spans="22:22" x14ac:dyDescent="0.3">
      <c r="V453386" s="23"/>
    </row>
    <row r="453727" spans="22:22" x14ac:dyDescent="0.3">
      <c r="V453727" s="23"/>
    </row>
    <row r="454068" spans="22:22" x14ac:dyDescent="0.3">
      <c r="V454068" s="23"/>
    </row>
    <row r="454409" spans="22:22" x14ac:dyDescent="0.3">
      <c r="V454409" s="23"/>
    </row>
    <row r="454750" spans="22:22" x14ac:dyDescent="0.3">
      <c r="V454750" s="23"/>
    </row>
    <row r="455091" spans="22:22" x14ac:dyDescent="0.3">
      <c r="V455091" s="23"/>
    </row>
    <row r="455432" spans="22:22" x14ac:dyDescent="0.3">
      <c r="V455432" s="23"/>
    </row>
    <row r="455773" spans="22:22" x14ac:dyDescent="0.3">
      <c r="V455773" s="23"/>
    </row>
    <row r="456114" spans="22:22" x14ac:dyDescent="0.3">
      <c r="V456114" s="23"/>
    </row>
    <row r="456455" spans="22:22" x14ac:dyDescent="0.3">
      <c r="V456455" s="23"/>
    </row>
    <row r="456796" spans="22:22" x14ac:dyDescent="0.3">
      <c r="V456796" s="23"/>
    </row>
    <row r="457137" spans="22:22" x14ac:dyDescent="0.3">
      <c r="V457137" s="23"/>
    </row>
    <row r="457478" spans="22:22" x14ac:dyDescent="0.3">
      <c r="V457478" s="23"/>
    </row>
    <row r="457819" spans="22:22" x14ac:dyDescent="0.3">
      <c r="V457819" s="23"/>
    </row>
    <row r="458160" spans="22:22" x14ac:dyDescent="0.3">
      <c r="V458160" s="23"/>
    </row>
    <row r="458501" spans="22:22" x14ac:dyDescent="0.3">
      <c r="V458501" s="23"/>
    </row>
    <row r="458842" spans="22:22" x14ac:dyDescent="0.3">
      <c r="V458842" s="23"/>
    </row>
    <row r="459183" spans="22:22" x14ac:dyDescent="0.3">
      <c r="V459183" s="23"/>
    </row>
    <row r="459524" spans="22:22" x14ac:dyDescent="0.3">
      <c r="V459524" s="23"/>
    </row>
    <row r="459865" spans="22:22" x14ac:dyDescent="0.3">
      <c r="V459865" s="23"/>
    </row>
    <row r="460206" spans="22:22" x14ac:dyDescent="0.3">
      <c r="V460206" s="23"/>
    </row>
    <row r="460547" spans="22:22" x14ac:dyDescent="0.3">
      <c r="V460547" s="23"/>
    </row>
    <row r="460888" spans="22:22" x14ac:dyDescent="0.3">
      <c r="V460888" s="23"/>
    </row>
    <row r="461229" spans="22:22" x14ac:dyDescent="0.3">
      <c r="V461229" s="23"/>
    </row>
    <row r="461570" spans="22:22" x14ac:dyDescent="0.3">
      <c r="V461570" s="23"/>
    </row>
    <row r="461911" spans="22:22" x14ac:dyDescent="0.3">
      <c r="V461911" s="23"/>
    </row>
    <row r="462252" spans="22:22" x14ac:dyDescent="0.3">
      <c r="V462252" s="23"/>
    </row>
    <row r="462593" spans="22:22" x14ac:dyDescent="0.3">
      <c r="V462593" s="23"/>
    </row>
    <row r="462934" spans="22:22" x14ac:dyDescent="0.3">
      <c r="V462934" s="23"/>
    </row>
    <row r="463275" spans="22:22" x14ac:dyDescent="0.3">
      <c r="V463275" s="23"/>
    </row>
    <row r="463616" spans="22:22" x14ac:dyDescent="0.3">
      <c r="V463616" s="23"/>
    </row>
    <row r="463957" spans="22:22" x14ac:dyDescent="0.3">
      <c r="V463957" s="23"/>
    </row>
    <row r="464298" spans="22:22" x14ac:dyDescent="0.3">
      <c r="V464298" s="23"/>
    </row>
    <row r="464639" spans="22:22" x14ac:dyDescent="0.3">
      <c r="V464639" s="23"/>
    </row>
    <row r="464980" spans="22:22" x14ac:dyDescent="0.3">
      <c r="V464980" s="23"/>
    </row>
    <row r="465321" spans="22:22" x14ac:dyDescent="0.3">
      <c r="V465321" s="23"/>
    </row>
    <row r="465662" spans="22:22" x14ac:dyDescent="0.3">
      <c r="V465662" s="23"/>
    </row>
    <row r="466003" spans="22:22" x14ac:dyDescent="0.3">
      <c r="V466003" s="23"/>
    </row>
    <row r="466344" spans="22:22" x14ac:dyDescent="0.3">
      <c r="V466344" s="23"/>
    </row>
    <row r="466685" spans="22:22" x14ac:dyDescent="0.3">
      <c r="V466685" s="23"/>
    </row>
    <row r="467026" spans="22:22" x14ac:dyDescent="0.3">
      <c r="V467026" s="23"/>
    </row>
    <row r="467367" spans="22:22" x14ac:dyDescent="0.3">
      <c r="V467367" s="23"/>
    </row>
    <row r="467708" spans="22:22" x14ac:dyDescent="0.3">
      <c r="V467708" s="23"/>
    </row>
    <row r="468049" spans="22:22" x14ac:dyDescent="0.3">
      <c r="V468049" s="23"/>
    </row>
    <row r="468390" spans="22:22" x14ac:dyDescent="0.3">
      <c r="V468390" s="23"/>
    </row>
    <row r="468731" spans="22:22" x14ac:dyDescent="0.3">
      <c r="V468731" s="23"/>
    </row>
    <row r="469072" spans="22:22" x14ac:dyDescent="0.3">
      <c r="V469072" s="23"/>
    </row>
    <row r="469413" spans="22:22" x14ac:dyDescent="0.3">
      <c r="V469413" s="23"/>
    </row>
    <row r="469754" spans="22:22" x14ac:dyDescent="0.3">
      <c r="V469754" s="23"/>
    </row>
    <row r="470095" spans="22:22" x14ac:dyDescent="0.3">
      <c r="V470095" s="23"/>
    </row>
    <row r="470436" spans="22:22" x14ac:dyDescent="0.3">
      <c r="V470436" s="23"/>
    </row>
    <row r="470777" spans="22:22" x14ac:dyDescent="0.3">
      <c r="V470777" s="23"/>
    </row>
    <row r="471118" spans="22:22" x14ac:dyDescent="0.3">
      <c r="V471118" s="23"/>
    </row>
    <row r="471459" spans="22:22" x14ac:dyDescent="0.3">
      <c r="V471459" s="23"/>
    </row>
    <row r="471800" spans="22:22" x14ac:dyDescent="0.3">
      <c r="V471800" s="23"/>
    </row>
    <row r="472141" spans="22:22" x14ac:dyDescent="0.3">
      <c r="V472141" s="23"/>
    </row>
    <row r="472482" spans="22:22" x14ac:dyDescent="0.3">
      <c r="V472482" s="23"/>
    </row>
    <row r="472823" spans="22:22" x14ac:dyDescent="0.3">
      <c r="V472823" s="23"/>
    </row>
    <row r="473164" spans="22:22" x14ac:dyDescent="0.3">
      <c r="V473164" s="23"/>
    </row>
    <row r="473505" spans="22:22" x14ac:dyDescent="0.3">
      <c r="V473505" s="23"/>
    </row>
    <row r="473846" spans="22:22" x14ac:dyDescent="0.3">
      <c r="V473846" s="23"/>
    </row>
    <row r="474187" spans="22:22" x14ac:dyDescent="0.3">
      <c r="V474187" s="23"/>
    </row>
    <row r="474528" spans="22:22" x14ac:dyDescent="0.3">
      <c r="V474528" s="23"/>
    </row>
    <row r="474869" spans="22:22" x14ac:dyDescent="0.3">
      <c r="V474869" s="23"/>
    </row>
    <row r="475210" spans="22:22" x14ac:dyDescent="0.3">
      <c r="V475210" s="23"/>
    </row>
    <row r="475551" spans="22:22" x14ac:dyDescent="0.3">
      <c r="V475551" s="23"/>
    </row>
    <row r="475892" spans="22:22" x14ac:dyDescent="0.3">
      <c r="V475892" s="23"/>
    </row>
    <row r="476233" spans="22:22" x14ac:dyDescent="0.3">
      <c r="V476233" s="23"/>
    </row>
    <row r="476574" spans="22:22" x14ac:dyDescent="0.3">
      <c r="V476574" s="23"/>
    </row>
    <row r="476915" spans="22:22" x14ac:dyDescent="0.3">
      <c r="V476915" s="23"/>
    </row>
    <row r="477256" spans="22:22" x14ac:dyDescent="0.3">
      <c r="V477256" s="23"/>
    </row>
    <row r="477597" spans="22:22" x14ac:dyDescent="0.3">
      <c r="V477597" s="23"/>
    </row>
    <row r="477938" spans="22:22" x14ac:dyDescent="0.3">
      <c r="V477938" s="23"/>
    </row>
    <row r="478279" spans="22:22" x14ac:dyDescent="0.3">
      <c r="V478279" s="23"/>
    </row>
    <row r="478620" spans="22:22" x14ac:dyDescent="0.3">
      <c r="V478620" s="23"/>
    </row>
    <row r="478961" spans="22:22" x14ac:dyDescent="0.3">
      <c r="V478961" s="23"/>
    </row>
    <row r="479302" spans="22:22" x14ac:dyDescent="0.3">
      <c r="V479302" s="23"/>
    </row>
    <row r="479643" spans="22:22" x14ac:dyDescent="0.3">
      <c r="V479643" s="23"/>
    </row>
    <row r="479984" spans="22:22" x14ac:dyDescent="0.3">
      <c r="V479984" s="23"/>
    </row>
    <row r="480325" spans="22:22" x14ac:dyDescent="0.3">
      <c r="V480325" s="23"/>
    </row>
    <row r="480666" spans="22:22" x14ac:dyDescent="0.3">
      <c r="V480666" s="23"/>
    </row>
    <row r="481007" spans="22:22" x14ac:dyDescent="0.3">
      <c r="V481007" s="23"/>
    </row>
    <row r="481348" spans="22:22" x14ac:dyDescent="0.3">
      <c r="V481348" s="23"/>
    </row>
    <row r="481689" spans="22:22" x14ac:dyDescent="0.3">
      <c r="V481689" s="23"/>
    </row>
    <row r="482030" spans="22:22" x14ac:dyDescent="0.3">
      <c r="V482030" s="23"/>
    </row>
    <row r="482371" spans="22:22" x14ac:dyDescent="0.3">
      <c r="V482371" s="23"/>
    </row>
    <row r="482712" spans="22:22" x14ac:dyDescent="0.3">
      <c r="V482712" s="23"/>
    </row>
    <row r="483053" spans="22:22" x14ac:dyDescent="0.3">
      <c r="V483053" s="23"/>
    </row>
    <row r="483394" spans="22:22" x14ac:dyDescent="0.3">
      <c r="V483394" s="23"/>
    </row>
    <row r="483735" spans="22:22" x14ac:dyDescent="0.3">
      <c r="V483735" s="23"/>
    </row>
    <row r="484076" spans="22:22" x14ac:dyDescent="0.3">
      <c r="V484076" s="23"/>
    </row>
    <row r="484417" spans="22:22" x14ac:dyDescent="0.3">
      <c r="V484417" s="23"/>
    </row>
    <row r="484758" spans="22:22" x14ac:dyDescent="0.3">
      <c r="V484758" s="23"/>
    </row>
    <row r="485099" spans="22:22" x14ac:dyDescent="0.3">
      <c r="V485099" s="23"/>
    </row>
    <row r="485440" spans="22:22" x14ac:dyDescent="0.3">
      <c r="V485440" s="23"/>
    </row>
    <row r="485781" spans="22:22" x14ac:dyDescent="0.3">
      <c r="V485781" s="23"/>
    </row>
    <row r="486122" spans="22:22" x14ac:dyDescent="0.3">
      <c r="V486122" s="23"/>
    </row>
    <row r="486463" spans="22:22" x14ac:dyDescent="0.3">
      <c r="V486463" s="23"/>
    </row>
    <row r="486804" spans="22:22" x14ac:dyDescent="0.3">
      <c r="V486804" s="23"/>
    </row>
    <row r="487145" spans="22:22" x14ac:dyDescent="0.3">
      <c r="V487145" s="23"/>
    </row>
    <row r="487486" spans="22:22" x14ac:dyDescent="0.3">
      <c r="V487486" s="23"/>
    </row>
    <row r="487827" spans="22:22" x14ac:dyDescent="0.3">
      <c r="V487827" s="23"/>
    </row>
    <row r="488168" spans="22:22" x14ac:dyDescent="0.3">
      <c r="V488168" s="23"/>
    </row>
    <row r="488509" spans="22:22" x14ac:dyDescent="0.3">
      <c r="V488509" s="23"/>
    </row>
    <row r="488850" spans="22:22" x14ac:dyDescent="0.3">
      <c r="V488850" s="23"/>
    </row>
    <row r="489191" spans="22:22" x14ac:dyDescent="0.3">
      <c r="V489191" s="23"/>
    </row>
    <row r="489532" spans="22:22" x14ac:dyDescent="0.3">
      <c r="V489532" s="23"/>
    </row>
    <row r="489873" spans="22:22" x14ac:dyDescent="0.3">
      <c r="V489873" s="23"/>
    </row>
    <row r="490214" spans="22:22" x14ac:dyDescent="0.3">
      <c r="V490214" s="23"/>
    </row>
    <row r="490555" spans="22:22" x14ac:dyDescent="0.3">
      <c r="V490555" s="23"/>
    </row>
    <row r="490896" spans="22:22" x14ac:dyDescent="0.3">
      <c r="V490896" s="23"/>
    </row>
    <row r="491237" spans="22:22" x14ac:dyDescent="0.3">
      <c r="V491237" s="23"/>
    </row>
    <row r="491578" spans="22:22" x14ac:dyDescent="0.3">
      <c r="V491578" s="23"/>
    </row>
    <row r="491919" spans="22:22" x14ac:dyDescent="0.3">
      <c r="V491919" s="23"/>
    </row>
    <row r="492260" spans="22:22" x14ac:dyDescent="0.3">
      <c r="V492260" s="23"/>
    </row>
    <row r="492601" spans="22:22" x14ac:dyDescent="0.3">
      <c r="V492601" s="23"/>
    </row>
    <row r="492942" spans="22:22" x14ac:dyDescent="0.3">
      <c r="V492942" s="23"/>
    </row>
    <row r="493283" spans="22:22" x14ac:dyDescent="0.3">
      <c r="V493283" s="23"/>
    </row>
    <row r="493624" spans="22:22" x14ac:dyDescent="0.3">
      <c r="V493624" s="23"/>
    </row>
    <row r="493965" spans="22:22" x14ac:dyDescent="0.3">
      <c r="V493965" s="23"/>
    </row>
    <row r="494306" spans="22:22" x14ac:dyDescent="0.3">
      <c r="V494306" s="23"/>
    </row>
    <row r="494647" spans="22:22" x14ac:dyDescent="0.3">
      <c r="V494647" s="23"/>
    </row>
    <row r="494988" spans="22:22" x14ac:dyDescent="0.3">
      <c r="V494988" s="23"/>
    </row>
    <row r="495329" spans="22:22" x14ac:dyDescent="0.3">
      <c r="V495329" s="23"/>
    </row>
    <row r="495670" spans="22:22" x14ac:dyDescent="0.3">
      <c r="V495670" s="23"/>
    </row>
    <row r="496011" spans="22:22" x14ac:dyDescent="0.3">
      <c r="V496011" s="23"/>
    </row>
    <row r="496352" spans="22:22" x14ac:dyDescent="0.3">
      <c r="V496352" s="23"/>
    </row>
    <row r="496693" spans="22:22" x14ac:dyDescent="0.3">
      <c r="V496693" s="23"/>
    </row>
    <row r="497034" spans="22:22" x14ac:dyDescent="0.3">
      <c r="V497034" s="23"/>
    </row>
    <row r="497375" spans="22:22" x14ac:dyDescent="0.3">
      <c r="V497375" s="23"/>
    </row>
    <row r="497716" spans="22:22" x14ac:dyDescent="0.3">
      <c r="V497716" s="23"/>
    </row>
    <row r="498057" spans="22:22" x14ac:dyDescent="0.3">
      <c r="V498057" s="23"/>
    </row>
    <row r="498398" spans="22:22" x14ac:dyDescent="0.3">
      <c r="V498398" s="23"/>
    </row>
    <row r="498739" spans="22:22" x14ac:dyDescent="0.3">
      <c r="V498739" s="23"/>
    </row>
    <row r="499080" spans="22:22" x14ac:dyDescent="0.3">
      <c r="V499080" s="23"/>
    </row>
    <row r="499421" spans="22:22" x14ac:dyDescent="0.3">
      <c r="V499421" s="23"/>
    </row>
    <row r="499762" spans="22:22" x14ac:dyDescent="0.3">
      <c r="V499762" s="23"/>
    </row>
    <row r="500103" spans="22:22" x14ac:dyDescent="0.3">
      <c r="V500103" s="23"/>
    </row>
    <row r="500444" spans="22:22" x14ac:dyDescent="0.3">
      <c r="V500444" s="23"/>
    </row>
    <row r="500785" spans="22:22" x14ac:dyDescent="0.3">
      <c r="V500785" s="23"/>
    </row>
    <row r="501126" spans="22:22" x14ac:dyDescent="0.3">
      <c r="V501126" s="23"/>
    </row>
    <row r="501467" spans="22:22" x14ac:dyDescent="0.3">
      <c r="V501467" s="23"/>
    </row>
    <row r="501808" spans="22:22" x14ac:dyDescent="0.3">
      <c r="V501808" s="23"/>
    </row>
    <row r="502149" spans="22:22" x14ac:dyDescent="0.3">
      <c r="V502149" s="23"/>
    </row>
    <row r="502490" spans="22:22" x14ac:dyDescent="0.3">
      <c r="V502490" s="23"/>
    </row>
    <row r="502831" spans="22:22" x14ac:dyDescent="0.3">
      <c r="V502831" s="23"/>
    </row>
    <row r="503172" spans="22:22" x14ac:dyDescent="0.3">
      <c r="V503172" s="23"/>
    </row>
    <row r="503513" spans="22:22" x14ac:dyDescent="0.3">
      <c r="V503513" s="23"/>
    </row>
    <row r="503854" spans="22:22" x14ac:dyDescent="0.3">
      <c r="V503854" s="23"/>
    </row>
    <row r="504195" spans="22:22" x14ac:dyDescent="0.3">
      <c r="V504195" s="23"/>
    </row>
    <row r="504536" spans="22:22" x14ac:dyDescent="0.3">
      <c r="V504536" s="23"/>
    </row>
    <row r="504877" spans="22:22" x14ac:dyDescent="0.3">
      <c r="V504877" s="23"/>
    </row>
    <row r="505218" spans="22:22" x14ac:dyDescent="0.3">
      <c r="V505218" s="23"/>
    </row>
    <row r="505559" spans="22:22" x14ac:dyDescent="0.3">
      <c r="V505559" s="23"/>
    </row>
    <row r="505900" spans="22:22" x14ac:dyDescent="0.3">
      <c r="V505900" s="23"/>
    </row>
    <row r="506241" spans="22:22" x14ac:dyDescent="0.3">
      <c r="V506241" s="23"/>
    </row>
    <row r="506582" spans="22:22" x14ac:dyDescent="0.3">
      <c r="V506582" s="23"/>
    </row>
    <row r="506923" spans="22:22" x14ac:dyDescent="0.3">
      <c r="V506923" s="23"/>
    </row>
    <row r="507264" spans="22:22" x14ac:dyDescent="0.3">
      <c r="V507264" s="23"/>
    </row>
    <row r="507605" spans="22:22" x14ac:dyDescent="0.3">
      <c r="V507605" s="23"/>
    </row>
    <row r="507946" spans="22:22" x14ac:dyDescent="0.3">
      <c r="V507946" s="23"/>
    </row>
    <row r="508287" spans="22:22" x14ac:dyDescent="0.3">
      <c r="V508287" s="23"/>
    </row>
    <row r="508628" spans="22:22" x14ac:dyDescent="0.3">
      <c r="V508628" s="23"/>
    </row>
    <row r="508969" spans="22:22" x14ac:dyDescent="0.3">
      <c r="V508969" s="23"/>
    </row>
    <row r="509310" spans="22:22" x14ac:dyDescent="0.3">
      <c r="V509310" s="23"/>
    </row>
    <row r="509651" spans="22:22" x14ac:dyDescent="0.3">
      <c r="V509651" s="23"/>
    </row>
    <row r="509992" spans="22:22" x14ac:dyDescent="0.3">
      <c r="V509992" s="23"/>
    </row>
    <row r="510333" spans="22:22" x14ac:dyDescent="0.3">
      <c r="V510333" s="23"/>
    </row>
    <row r="510674" spans="22:22" x14ac:dyDescent="0.3">
      <c r="V510674" s="23"/>
    </row>
    <row r="511015" spans="22:22" x14ac:dyDescent="0.3">
      <c r="V511015" s="23"/>
    </row>
    <row r="511356" spans="22:22" x14ac:dyDescent="0.3">
      <c r="V511356" s="23"/>
    </row>
    <row r="511697" spans="22:22" x14ac:dyDescent="0.3">
      <c r="V511697" s="23"/>
    </row>
    <row r="512038" spans="22:22" x14ac:dyDescent="0.3">
      <c r="V512038" s="23"/>
    </row>
    <row r="512379" spans="22:22" x14ac:dyDescent="0.3">
      <c r="V512379" s="23"/>
    </row>
    <row r="512720" spans="22:22" x14ac:dyDescent="0.3">
      <c r="V512720" s="23"/>
    </row>
    <row r="513061" spans="22:22" x14ac:dyDescent="0.3">
      <c r="V513061" s="23"/>
    </row>
    <row r="513402" spans="22:22" x14ac:dyDescent="0.3">
      <c r="V513402" s="23"/>
    </row>
    <row r="513743" spans="22:22" x14ac:dyDescent="0.3">
      <c r="V513743" s="23"/>
    </row>
    <row r="514084" spans="22:22" x14ac:dyDescent="0.3">
      <c r="V514084" s="23"/>
    </row>
    <row r="514425" spans="22:22" x14ac:dyDescent="0.3">
      <c r="V514425" s="23"/>
    </row>
    <row r="514766" spans="22:22" x14ac:dyDescent="0.3">
      <c r="V514766" s="23"/>
    </row>
    <row r="515107" spans="22:22" x14ac:dyDescent="0.3">
      <c r="V515107" s="23"/>
    </row>
    <row r="515448" spans="22:22" x14ac:dyDescent="0.3">
      <c r="V515448" s="23"/>
    </row>
    <row r="515789" spans="22:22" x14ac:dyDescent="0.3">
      <c r="V515789" s="23"/>
    </row>
    <row r="516130" spans="22:22" x14ac:dyDescent="0.3">
      <c r="V516130" s="23"/>
    </row>
    <row r="516471" spans="22:22" x14ac:dyDescent="0.3">
      <c r="V516471" s="23"/>
    </row>
    <row r="516812" spans="22:22" x14ac:dyDescent="0.3">
      <c r="V516812" s="23"/>
    </row>
    <row r="517153" spans="22:22" x14ac:dyDescent="0.3">
      <c r="V517153" s="23"/>
    </row>
    <row r="517494" spans="22:22" x14ac:dyDescent="0.3">
      <c r="V517494" s="23"/>
    </row>
    <row r="517835" spans="22:22" x14ac:dyDescent="0.3">
      <c r="V517835" s="23"/>
    </row>
    <row r="518176" spans="22:22" x14ac:dyDescent="0.3">
      <c r="V518176" s="23"/>
    </row>
    <row r="518517" spans="22:22" x14ac:dyDescent="0.3">
      <c r="V518517" s="23"/>
    </row>
    <row r="518858" spans="22:22" x14ac:dyDescent="0.3">
      <c r="V518858" s="23"/>
    </row>
    <row r="519199" spans="22:22" x14ac:dyDescent="0.3">
      <c r="V519199" s="23"/>
    </row>
    <row r="519540" spans="22:22" x14ac:dyDescent="0.3">
      <c r="V519540" s="23"/>
    </row>
    <row r="519881" spans="22:22" x14ac:dyDescent="0.3">
      <c r="V519881" s="23"/>
    </row>
    <row r="520222" spans="22:22" x14ac:dyDescent="0.3">
      <c r="V520222" s="23"/>
    </row>
    <row r="520563" spans="22:22" x14ac:dyDescent="0.3">
      <c r="V520563" s="23"/>
    </row>
    <row r="520904" spans="22:22" x14ac:dyDescent="0.3">
      <c r="V520904" s="23"/>
    </row>
    <row r="521245" spans="22:22" x14ac:dyDescent="0.3">
      <c r="V521245" s="23"/>
    </row>
    <row r="521586" spans="22:22" x14ac:dyDescent="0.3">
      <c r="V521586" s="23"/>
    </row>
    <row r="521927" spans="22:22" x14ac:dyDescent="0.3">
      <c r="V521927" s="23"/>
    </row>
    <row r="522268" spans="22:22" x14ac:dyDescent="0.3">
      <c r="V522268" s="23"/>
    </row>
    <row r="522609" spans="22:22" x14ac:dyDescent="0.3">
      <c r="V522609" s="23"/>
    </row>
    <row r="522950" spans="22:22" x14ac:dyDescent="0.3">
      <c r="V522950" s="23"/>
    </row>
    <row r="523291" spans="22:22" x14ac:dyDescent="0.3">
      <c r="V523291" s="23"/>
    </row>
    <row r="523632" spans="22:22" x14ac:dyDescent="0.3">
      <c r="V523632" s="23"/>
    </row>
    <row r="523973" spans="22:22" x14ac:dyDescent="0.3">
      <c r="V523973" s="23"/>
    </row>
    <row r="524314" spans="22:22" x14ac:dyDescent="0.3">
      <c r="V524314" s="23"/>
    </row>
    <row r="524655" spans="22:22" x14ac:dyDescent="0.3">
      <c r="V524655" s="23"/>
    </row>
    <row r="524996" spans="22:22" x14ac:dyDescent="0.3">
      <c r="V524996" s="23"/>
    </row>
    <row r="525337" spans="22:22" x14ac:dyDescent="0.3">
      <c r="V525337" s="23"/>
    </row>
    <row r="525678" spans="22:22" x14ac:dyDescent="0.3">
      <c r="V525678" s="23"/>
    </row>
    <row r="526019" spans="22:22" x14ac:dyDescent="0.3">
      <c r="V526019" s="23"/>
    </row>
    <row r="526360" spans="22:22" x14ac:dyDescent="0.3">
      <c r="V526360" s="23"/>
    </row>
    <row r="526701" spans="22:22" x14ac:dyDescent="0.3">
      <c r="V526701" s="23"/>
    </row>
    <row r="527042" spans="22:22" x14ac:dyDescent="0.3">
      <c r="V527042" s="23"/>
    </row>
    <row r="527383" spans="22:22" x14ac:dyDescent="0.3">
      <c r="V527383" s="23"/>
    </row>
    <row r="527724" spans="22:22" x14ac:dyDescent="0.3">
      <c r="V527724" s="23"/>
    </row>
    <row r="528065" spans="22:22" x14ac:dyDescent="0.3">
      <c r="V528065" s="23"/>
    </row>
    <row r="528406" spans="22:22" x14ac:dyDescent="0.3">
      <c r="V528406" s="23"/>
    </row>
    <row r="528747" spans="22:22" x14ac:dyDescent="0.3">
      <c r="V528747" s="23"/>
    </row>
    <row r="529088" spans="22:22" x14ac:dyDescent="0.3">
      <c r="V529088" s="23"/>
    </row>
    <row r="529429" spans="22:22" x14ac:dyDescent="0.3">
      <c r="V529429" s="23"/>
    </row>
    <row r="529770" spans="22:22" x14ac:dyDescent="0.3">
      <c r="V529770" s="23"/>
    </row>
    <row r="530111" spans="22:22" x14ac:dyDescent="0.3">
      <c r="V530111" s="23"/>
    </row>
    <row r="530452" spans="22:22" x14ac:dyDescent="0.3">
      <c r="V530452" s="23"/>
    </row>
    <row r="530793" spans="22:22" x14ac:dyDescent="0.3">
      <c r="V530793" s="23"/>
    </row>
    <row r="531134" spans="22:22" x14ac:dyDescent="0.3">
      <c r="V531134" s="23"/>
    </row>
    <row r="531475" spans="22:22" x14ac:dyDescent="0.3">
      <c r="V531475" s="23"/>
    </row>
    <row r="531816" spans="22:22" x14ac:dyDescent="0.3">
      <c r="V531816" s="23"/>
    </row>
    <row r="532157" spans="22:22" x14ac:dyDescent="0.3">
      <c r="V532157" s="23"/>
    </row>
    <row r="532498" spans="22:22" x14ac:dyDescent="0.3">
      <c r="V532498" s="23"/>
    </row>
    <row r="532839" spans="22:22" x14ac:dyDescent="0.3">
      <c r="V532839" s="23"/>
    </row>
    <row r="533180" spans="22:22" x14ac:dyDescent="0.3">
      <c r="V533180" s="23"/>
    </row>
    <row r="533521" spans="22:22" x14ac:dyDescent="0.3">
      <c r="V533521" s="23"/>
    </row>
    <row r="533862" spans="22:22" x14ac:dyDescent="0.3">
      <c r="V533862" s="23"/>
    </row>
    <row r="534203" spans="22:22" x14ac:dyDescent="0.3">
      <c r="V534203" s="23"/>
    </row>
    <row r="534544" spans="22:22" x14ac:dyDescent="0.3">
      <c r="V534544" s="23"/>
    </row>
    <row r="534885" spans="22:22" x14ac:dyDescent="0.3">
      <c r="V534885" s="23"/>
    </row>
    <row r="535226" spans="22:22" x14ac:dyDescent="0.3">
      <c r="V535226" s="23"/>
    </row>
    <row r="535567" spans="22:22" x14ac:dyDescent="0.3">
      <c r="V535567" s="23"/>
    </row>
    <row r="535908" spans="22:22" x14ac:dyDescent="0.3">
      <c r="V535908" s="23"/>
    </row>
    <row r="536249" spans="22:22" x14ac:dyDescent="0.3">
      <c r="V536249" s="23"/>
    </row>
    <row r="536590" spans="22:22" x14ac:dyDescent="0.3">
      <c r="V536590" s="23"/>
    </row>
    <row r="536931" spans="22:22" x14ac:dyDescent="0.3">
      <c r="V536931" s="23"/>
    </row>
    <row r="537272" spans="22:22" x14ac:dyDescent="0.3">
      <c r="V537272" s="23"/>
    </row>
    <row r="537613" spans="22:22" x14ac:dyDescent="0.3">
      <c r="V537613" s="23"/>
    </row>
    <row r="537954" spans="22:22" x14ac:dyDescent="0.3">
      <c r="V537954" s="23"/>
    </row>
    <row r="538295" spans="22:22" x14ac:dyDescent="0.3">
      <c r="V538295" s="23"/>
    </row>
    <row r="538636" spans="22:22" x14ac:dyDescent="0.3">
      <c r="V538636" s="23"/>
    </row>
    <row r="538977" spans="22:22" x14ac:dyDescent="0.3">
      <c r="V538977" s="23"/>
    </row>
    <row r="539318" spans="22:22" x14ac:dyDescent="0.3">
      <c r="V539318" s="23"/>
    </row>
    <row r="539659" spans="22:22" x14ac:dyDescent="0.3">
      <c r="V539659" s="23"/>
    </row>
    <row r="540000" spans="22:22" x14ac:dyDescent="0.3">
      <c r="V540000" s="23"/>
    </row>
    <row r="540341" spans="22:22" x14ac:dyDescent="0.3">
      <c r="V540341" s="23"/>
    </row>
    <row r="540682" spans="22:22" x14ac:dyDescent="0.3">
      <c r="V540682" s="23"/>
    </row>
    <row r="541023" spans="22:22" x14ac:dyDescent="0.3">
      <c r="V541023" s="23"/>
    </row>
    <row r="541364" spans="22:22" x14ac:dyDescent="0.3">
      <c r="V541364" s="23"/>
    </row>
    <row r="541705" spans="22:22" x14ac:dyDescent="0.3">
      <c r="V541705" s="23"/>
    </row>
    <row r="542046" spans="22:22" x14ac:dyDescent="0.3">
      <c r="V542046" s="23"/>
    </row>
    <row r="542387" spans="22:22" x14ac:dyDescent="0.3">
      <c r="V542387" s="23"/>
    </row>
    <row r="542728" spans="22:22" x14ac:dyDescent="0.3">
      <c r="V542728" s="23"/>
    </row>
    <row r="543069" spans="22:22" x14ac:dyDescent="0.3">
      <c r="V543069" s="23"/>
    </row>
    <row r="543410" spans="22:22" x14ac:dyDescent="0.3">
      <c r="V543410" s="23"/>
    </row>
    <row r="543751" spans="22:22" x14ac:dyDescent="0.3">
      <c r="V543751" s="23"/>
    </row>
    <row r="544092" spans="22:22" x14ac:dyDescent="0.3">
      <c r="V544092" s="23"/>
    </row>
    <row r="544433" spans="22:22" x14ac:dyDescent="0.3">
      <c r="V544433" s="23"/>
    </row>
    <row r="544774" spans="22:22" x14ac:dyDescent="0.3">
      <c r="V544774" s="23"/>
    </row>
    <row r="545115" spans="22:22" x14ac:dyDescent="0.3">
      <c r="V545115" s="23"/>
    </row>
    <row r="545456" spans="22:22" x14ac:dyDescent="0.3">
      <c r="V545456" s="23"/>
    </row>
    <row r="545797" spans="22:22" x14ac:dyDescent="0.3">
      <c r="V545797" s="23"/>
    </row>
    <row r="546138" spans="22:22" x14ac:dyDescent="0.3">
      <c r="V546138" s="23"/>
    </row>
    <row r="546479" spans="22:22" x14ac:dyDescent="0.3">
      <c r="V546479" s="23"/>
    </row>
    <row r="546820" spans="22:22" x14ac:dyDescent="0.3">
      <c r="V546820" s="23"/>
    </row>
    <row r="547161" spans="22:22" x14ac:dyDescent="0.3">
      <c r="V547161" s="23"/>
    </row>
    <row r="547502" spans="22:22" x14ac:dyDescent="0.3">
      <c r="V547502" s="23"/>
    </row>
    <row r="547843" spans="22:22" x14ac:dyDescent="0.3">
      <c r="V547843" s="23"/>
    </row>
    <row r="548184" spans="22:22" x14ac:dyDescent="0.3">
      <c r="V548184" s="23"/>
    </row>
    <row r="548525" spans="22:22" x14ac:dyDescent="0.3">
      <c r="V548525" s="23"/>
    </row>
    <row r="548866" spans="22:22" x14ac:dyDescent="0.3">
      <c r="V548866" s="23"/>
    </row>
    <row r="549207" spans="22:22" x14ac:dyDescent="0.3">
      <c r="V549207" s="23"/>
    </row>
    <row r="549548" spans="22:22" x14ac:dyDescent="0.3">
      <c r="V549548" s="23"/>
    </row>
    <row r="549889" spans="22:22" x14ac:dyDescent="0.3">
      <c r="V549889" s="23"/>
    </row>
    <row r="550230" spans="22:22" x14ac:dyDescent="0.3">
      <c r="V550230" s="23"/>
    </row>
    <row r="550571" spans="22:22" x14ac:dyDescent="0.3">
      <c r="V550571" s="23"/>
    </row>
    <row r="550912" spans="22:22" x14ac:dyDescent="0.3">
      <c r="V550912" s="23"/>
    </row>
    <row r="551253" spans="22:22" x14ac:dyDescent="0.3">
      <c r="V551253" s="23"/>
    </row>
    <row r="551594" spans="22:22" x14ac:dyDescent="0.3">
      <c r="V551594" s="23"/>
    </row>
    <row r="551935" spans="22:22" x14ac:dyDescent="0.3">
      <c r="V551935" s="23"/>
    </row>
    <row r="552276" spans="22:22" x14ac:dyDescent="0.3">
      <c r="V552276" s="23"/>
    </row>
    <row r="552617" spans="22:22" x14ac:dyDescent="0.3">
      <c r="V552617" s="23"/>
    </row>
    <row r="552958" spans="22:22" x14ac:dyDescent="0.3">
      <c r="V552958" s="23"/>
    </row>
    <row r="553299" spans="22:22" x14ac:dyDescent="0.3">
      <c r="V553299" s="23"/>
    </row>
    <row r="553640" spans="22:22" x14ac:dyDescent="0.3">
      <c r="V553640" s="23"/>
    </row>
    <row r="553981" spans="22:22" x14ac:dyDescent="0.3">
      <c r="V553981" s="23"/>
    </row>
    <row r="554322" spans="22:22" x14ac:dyDescent="0.3">
      <c r="V554322" s="23"/>
    </row>
    <row r="554663" spans="22:22" x14ac:dyDescent="0.3">
      <c r="V554663" s="23"/>
    </row>
    <row r="555004" spans="22:22" x14ac:dyDescent="0.3">
      <c r="V555004" s="23"/>
    </row>
    <row r="555345" spans="22:22" x14ac:dyDescent="0.3">
      <c r="V555345" s="23"/>
    </row>
    <row r="555686" spans="22:22" x14ac:dyDescent="0.3">
      <c r="V555686" s="23"/>
    </row>
    <row r="556027" spans="22:22" x14ac:dyDescent="0.3">
      <c r="V556027" s="23"/>
    </row>
    <row r="556368" spans="22:22" x14ac:dyDescent="0.3">
      <c r="V556368" s="23"/>
    </row>
    <row r="556709" spans="22:22" x14ac:dyDescent="0.3">
      <c r="V556709" s="23"/>
    </row>
    <row r="557050" spans="22:22" x14ac:dyDescent="0.3">
      <c r="V557050" s="23"/>
    </row>
    <row r="557391" spans="22:22" x14ac:dyDescent="0.3">
      <c r="V557391" s="23"/>
    </row>
    <row r="557732" spans="22:22" x14ac:dyDescent="0.3">
      <c r="V557732" s="23"/>
    </row>
    <row r="558073" spans="22:22" x14ac:dyDescent="0.3">
      <c r="V558073" s="23"/>
    </row>
    <row r="558414" spans="22:22" x14ac:dyDescent="0.3">
      <c r="V558414" s="23"/>
    </row>
    <row r="558755" spans="22:22" x14ac:dyDescent="0.3">
      <c r="V558755" s="23"/>
    </row>
    <row r="559096" spans="22:22" x14ac:dyDescent="0.3">
      <c r="V559096" s="23"/>
    </row>
    <row r="559437" spans="22:22" x14ac:dyDescent="0.3">
      <c r="V559437" s="23"/>
    </row>
    <row r="559778" spans="22:22" x14ac:dyDescent="0.3">
      <c r="V559778" s="23"/>
    </row>
    <row r="560119" spans="22:22" x14ac:dyDescent="0.3">
      <c r="V560119" s="23"/>
    </row>
    <row r="560460" spans="22:22" x14ac:dyDescent="0.3">
      <c r="V560460" s="23"/>
    </row>
    <row r="560801" spans="22:22" x14ac:dyDescent="0.3">
      <c r="V560801" s="23"/>
    </row>
    <row r="561142" spans="22:22" x14ac:dyDescent="0.3">
      <c r="V561142" s="23"/>
    </row>
    <row r="561483" spans="22:22" x14ac:dyDescent="0.3">
      <c r="V561483" s="23"/>
    </row>
    <row r="561824" spans="22:22" x14ac:dyDescent="0.3">
      <c r="V561824" s="23"/>
    </row>
    <row r="562165" spans="22:22" x14ac:dyDescent="0.3">
      <c r="V562165" s="23"/>
    </row>
    <row r="562506" spans="22:22" x14ac:dyDescent="0.3">
      <c r="V562506" s="23"/>
    </row>
    <row r="562847" spans="22:22" x14ac:dyDescent="0.3">
      <c r="V562847" s="23"/>
    </row>
    <row r="563188" spans="22:22" x14ac:dyDescent="0.3">
      <c r="V563188" s="23"/>
    </row>
    <row r="563529" spans="22:22" x14ac:dyDescent="0.3">
      <c r="V563529" s="23"/>
    </row>
    <row r="563870" spans="22:22" x14ac:dyDescent="0.3">
      <c r="V563870" s="23"/>
    </row>
    <row r="564211" spans="22:22" x14ac:dyDescent="0.3">
      <c r="V564211" s="23"/>
    </row>
    <row r="564552" spans="22:22" x14ac:dyDescent="0.3">
      <c r="V564552" s="23"/>
    </row>
    <row r="564893" spans="22:22" x14ac:dyDescent="0.3">
      <c r="V564893" s="23"/>
    </row>
    <row r="565234" spans="22:22" x14ac:dyDescent="0.3">
      <c r="V565234" s="23"/>
    </row>
    <row r="565575" spans="22:22" x14ac:dyDescent="0.3">
      <c r="V565575" s="23"/>
    </row>
    <row r="565916" spans="22:22" x14ac:dyDescent="0.3">
      <c r="V565916" s="23"/>
    </row>
    <row r="566257" spans="22:22" x14ac:dyDescent="0.3">
      <c r="V566257" s="23"/>
    </row>
    <row r="566598" spans="22:22" x14ac:dyDescent="0.3">
      <c r="V566598" s="23"/>
    </row>
    <row r="566939" spans="22:22" x14ac:dyDescent="0.3">
      <c r="V566939" s="23"/>
    </row>
    <row r="567280" spans="22:22" x14ac:dyDescent="0.3">
      <c r="V567280" s="23"/>
    </row>
    <row r="567621" spans="22:22" x14ac:dyDescent="0.3">
      <c r="V567621" s="23"/>
    </row>
    <row r="567962" spans="22:22" x14ac:dyDescent="0.3">
      <c r="V567962" s="23"/>
    </row>
    <row r="568303" spans="22:22" x14ac:dyDescent="0.3">
      <c r="V568303" s="23"/>
    </row>
    <row r="568644" spans="22:22" x14ac:dyDescent="0.3">
      <c r="V568644" s="23"/>
    </row>
    <row r="568985" spans="22:22" x14ac:dyDescent="0.3">
      <c r="V568985" s="23"/>
    </row>
    <row r="569326" spans="22:22" x14ac:dyDescent="0.3">
      <c r="V569326" s="23"/>
    </row>
    <row r="569667" spans="22:22" x14ac:dyDescent="0.3">
      <c r="V569667" s="23"/>
    </row>
    <row r="570008" spans="22:22" x14ac:dyDescent="0.3">
      <c r="V570008" s="23"/>
    </row>
    <row r="570349" spans="22:22" x14ac:dyDescent="0.3">
      <c r="V570349" s="23"/>
    </row>
    <row r="570690" spans="22:22" x14ac:dyDescent="0.3">
      <c r="V570690" s="23"/>
    </row>
    <row r="571031" spans="22:22" x14ac:dyDescent="0.3">
      <c r="V571031" s="23"/>
    </row>
    <row r="571372" spans="22:22" x14ac:dyDescent="0.3">
      <c r="V571372" s="23"/>
    </row>
    <row r="571713" spans="22:22" x14ac:dyDescent="0.3">
      <c r="V571713" s="23"/>
    </row>
    <row r="572054" spans="22:22" x14ac:dyDescent="0.3">
      <c r="V572054" s="23"/>
    </row>
    <row r="572395" spans="22:22" x14ac:dyDescent="0.3">
      <c r="V572395" s="23"/>
    </row>
    <row r="572736" spans="22:22" x14ac:dyDescent="0.3">
      <c r="V572736" s="23"/>
    </row>
    <row r="573077" spans="22:22" x14ac:dyDescent="0.3">
      <c r="V573077" s="23"/>
    </row>
    <row r="573418" spans="22:22" x14ac:dyDescent="0.3">
      <c r="V573418" s="23"/>
    </row>
    <row r="573759" spans="22:22" x14ac:dyDescent="0.3">
      <c r="V573759" s="23"/>
    </row>
    <row r="574100" spans="22:22" x14ac:dyDescent="0.3">
      <c r="V574100" s="23"/>
    </row>
    <row r="574441" spans="22:22" x14ac:dyDescent="0.3">
      <c r="V574441" s="23"/>
    </row>
    <row r="574782" spans="22:22" x14ac:dyDescent="0.3">
      <c r="V574782" s="23"/>
    </row>
    <row r="575123" spans="22:22" x14ac:dyDescent="0.3">
      <c r="V575123" s="23"/>
    </row>
    <row r="575464" spans="22:22" x14ac:dyDescent="0.3">
      <c r="V575464" s="23"/>
    </row>
    <row r="575805" spans="22:22" x14ac:dyDescent="0.3">
      <c r="V575805" s="23"/>
    </row>
    <row r="576146" spans="22:22" x14ac:dyDescent="0.3">
      <c r="V576146" s="23"/>
    </row>
    <row r="576487" spans="22:22" x14ac:dyDescent="0.3">
      <c r="V576487" s="23"/>
    </row>
    <row r="576828" spans="22:22" x14ac:dyDescent="0.3">
      <c r="V576828" s="23"/>
    </row>
    <row r="577169" spans="22:22" x14ac:dyDescent="0.3">
      <c r="V577169" s="23"/>
    </row>
    <row r="577510" spans="22:22" x14ac:dyDescent="0.3">
      <c r="V577510" s="23"/>
    </row>
    <row r="577851" spans="22:22" x14ac:dyDescent="0.3">
      <c r="V577851" s="23"/>
    </row>
    <row r="578192" spans="22:22" x14ac:dyDescent="0.3">
      <c r="V578192" s="23"/>
    </row>
    <row r="578533" spans="22:22" x14ac:dyDescent="0.3">
      <c r="V578533" s="23"/>
    </row>
    <row r="578874" spans="22:22" x14ac:dyDescent="0.3">
      <c r="V578874" s="23"/>
    </row>
    <row r="579215" spans="22:22" x14ac:dyDescent="0.3">
      <c r="V579215" s="23"/>
    </row>
    <row r="579556" spans="22:22" x14ac:dyDescent="0.3">
      <c r="V579556" s="23"/>
    </row>
    <row r="579897" spans="22:22" x14ac:dyDescent="0.3">
      <c r="V579897" s="23"/>
    </row>
    <row r="580238" spans="22:22" x14ac:dyDescent="0.3">
      <c r="V580238" s="23"/>
    </row>
    <row r="580579" spans="22:22" x14ac:dyDescent="0.3">
      <c r="V580579" s="23"/>
    </row>
    <row r="580920" spans="22:22" x14ac:dyDescent="0.3">
      <c r="V580920" s="23"/>
    </row>
    <row r="581261" spans="22:22" x14ac:dyDescent="0.3">
      <c r="V581261" s="23"/>
    </row>
    <row r="581602" spans="22:22" x14ac:dyDescent="0.3">
      <c r="V581602" s="23"/>
    </row>
    <row r="581943" spans="22:22" x14ac:dyDescent="0.3">
      <c r="V581943" s="23"/>
    </row>
    <row r="582284" spans="22:22" x14ac:dyDescent="0.3">
      <c r="V582284" s="23"/>
    </row>
    <row r="582625" spans="22:22" x14ac:dyDescent="0.3">
      <c r="V582625" s="23"/>
    </row>
    <row r="582966" spans="22:22" x14ac:dyDescent="0.3">
      <c r="V582966" s="23"/>
    </row>
    <row r="583307" spans="22:22" x14ac:dyDescent="0.3">
      <c r="V583307" s="23"/>
    </row>
    <row r="583648" spans="22:22" x14ac:dyDescent="0.3">
      <c r="V583648" s="23"/>
    </row>
    <row r="583989" spans="22:22" x14ac:dyDescent="0.3">
      <c r="V583989" s="23"/>
    </row>
    <row r="584330" spans="22:22" x14ac:dyDescent="0.3">
      <c r="V584330" s="23"/>
    </row>
    <row r="584671" spans="22:22" x14ac:dyDescent="0.3">
      <c r="V584671" s="23"/>
    </row>
    <row r="585012" spans="22:22" x14ac:dyDescent="0.3">
      <c r="V585012" s="23"/>
    </row>
    <row r="585353" spans="22:22" x14ac:dyDescent="0.3">
      <c r="V585353" s="23"/>
    </row>
    <row r="585694" spans="22:22" x14ac:dyDescent="0.3">
      <c r="V585694" s="23"/>
    </row>
    <row r="586035" spans="22:22" x14ac:dyDescent="0.3">
      <c r="V586035" s="23"/>
    </row>
    <row r="586376" spans="22:22" x14ac:dyDescent="0.3">
      <c r="V586376" s="23"/>
    </row>
    <row r="586717" spans="22:22" x14ac:dyDescent="0.3">
      <c r="V586717" s="23"/>
    </row>
    <row r="587058" spans="22:22" x14ac:dyDescent="0.3">
      <c r="V587058" s="23"/>
    </row>
    <row r="587399" spans="22:22" x14ac:dyDescent="0.3">
      <c r="V587399" s="23"/>
    </row>
    <row r="587740" spans="22:22" x14ac:dyDescent="0.3">
      <c r="V587740" s="23"/>
    </row>
    <row r="588081" spans="22:22" x14ac:dyDescent="0.3">
      <c r="V588081" s="23"/>
    </row>
    <row r="588422" spans="22:22" x14ac:dyDescent="0.3">
      <c r="V588422" s="23"/>
    </row>
    <row r="588763" spans="22:22" x14ac:dyDescent="0.3">
      <c r="V588763" s="23"/>
    </row>
    <row r="589104" spans="22:22" x14ac:dyDescent="0.3">
      <c r="V589104" s="23"/>
    </row>
    <row r="589445" spans="22:22" x14ac:dyDescent="0.3">
      <c r="V589445" s="23"/>
    </row>
    <row r="589786" spans="22:22" x14ac:dyDescent="0.3">
      <c r="V589786" s="23"/>
    </row>
    <row r="590127" spans="22:22" x14ac:dyDescent="0.3">
      <c r="V590127" s="23"/>
    </row>
    <row r="590468" spans="22:22" x14ac:dyDescent="0.3">
      <c r="V590468" s="23"/>
    </row>
    <row r="590809" spans="22:22" x14ac:dyDescent="0.3">
      <c r="V590809" s="23"/>
    </row>
    <row r="591150" spans="22:22" x14ac:dyDescent="0.3">
      <c r="V591150" s="23"/>
    </row>
    <row r="591491" spans="22:22" x14ac:dyDescent="0.3">
      <c r="V591491" s="23"/>
    </row>
    <row r="591832" spans="22:22" x14ac:dyDescent="0.3">
      <c r="V591832" s="23"/>
    </row>
    <row r="592173" spans="22:22" x14ac:dyDescent="0.3">
      <c r="V592173" s="23"/>
    </row>
    <row r="592514" spans="22:22" x14ac:dyDescent="0.3">
      <c r="V592514" s="23"/>
    </row>
    <row r="592855" spans="22:22" x14ac:dyDescent="0.3">
      <c r="V592855" s="23"/>
    </row>
    <row r="593196" spans="22:22" x14ac:dyDescent="0.3">
      <c r="V593196" s="23"/>
    </row>
    <row r="593537" spans="22:22" x14ac:dyDescent="0.3">
      <c r="V593537" s="23"/>
    </row>
    <row r="593878" spans="22:22" x14ac:dyDescent="0.3">
      <c r="V593878" s="23"/>
    </row>
    <row r="594219" spans="22:22" x14ac:dyDescent="0.3">
      <c r="V594219" s="23"/>
    </row>
    <row r="594560" spans="22:22" x14ac:dyDescent="0.3">
      <c r="V594560" s="23"/>
    </row>
    <row r="594901" spans="22:22" x14ac:dyDescent="0.3">
      <c r="V594901" s="23"/>
    </row>
    <row r="595242" spans="22:22" x14ac:dyDescent="0.3">
      <c r="V595242" s="23"/>
    </row>
    <row r="595583" spans="22:22" x14ac:dyDescent="0.3">
      <c r="V595583" s="23"/>
    </row>
    <row r="595924" spans="22:22" x14ac:dyDescent="0.3">
      <c r="V595924" s="23"/>
    </row>
    <row r="596265" spans="22:22" x14ac:dyDescent="0.3">
      <c r="V596265" s="23"/>
    </row>
    <row r="596606" spans="22:22" x14ac:dyDescent="0.3">
      <c r="V596606" s="23"/>
    </row>
    <row r="596947" spans="22:22" x14ac:dyDescent="0.3">
      <c r="V596947" s="23"/>
    </row>
    <row r="597288" spans="22:22" x14ac:dyDescent="0.3">
      <c r="V597288" s="23"/>
    </row>
    <row r="597629" spans="22:22" x14ac:dyDescent="0.3">
      <c r="V597629" s="23"/>
    </row>
    <row r="597970" spans="22:22" x14ac:dyDescent="0.3">
      <c r="V597970" s="23"/>
    </row>
    <row r="598311" spans="22:22" x14ac:dyDescent="0.3">
      <c r="V598311" s="23"/>
    </row>
    <row r="598652" spans="22:22" x14ac:dyDescent="0.3">
      <c r="V598652" s="23"/>
    </row>
    <row r="598993" spans="22:22" x14ac:dyDescent="0.3">
      <c r="V598993" s="23"/>
    </row>
    <row r="599334" spans="22:22" x14ac:dyDescent="0.3">
      <c r="V599334" s="23"/>
    </row>
    <row r="599675" spans="22:22" x14ac:dyDescent="0.3">
      <c r="V599675" s="23"/>
    </row>
    <row r="600016" spans="22:22" x14ac:dyDescent="0.3">
      <c r="V600016" s="23"/>
    </row>
    <row r="600357" spans="22:22" x14ac:dyDescent="0.3">
      <c r="V600357" s="23"/>
    </row>
    <row r="600698" spans="22:22" x14ac:dyDescent="0.3">
      <c r="V600698" s="23"/>
    </row>
    <row r="601039" spans="22:22" x14ac:dyDescent="0.3">
      <c r="V601039" s="23"/>
    </row>
    <row r="601380" spans="22:22" x14ac:dyDescent="0.3">
      <c r="V601380" s="23"/>
    </row>
    <row r="601721" spans="22:22" x14ac:dyDescent="0.3">
      <c r="V601721" s="23"/>
    </row>
    <row r="602062" spans="22:22" x14ac:dyDescent="0.3">
      <c r="V602062" s="23"/>
    </row>
    <row r="602403" spans="22:22" x14ac:dyDescent="0.3">
      <c r="V602403" s="23"/>
    </row>
    <row r="602744" spans="22:22" x14ac:dyDescent="0.3">
      <c r="V602744" s="23"/>
    </row>
    <row r="603085" spans="22:22" x14ac:dyDescent="0.3">
      <c r="V603085" s="23"/>
    </row>
    <row r="603426" spans="22:22" x14ac:dyDescent="0.3">
      <c r="V603426" s="23"/>
    </row>
    <row r="603767" spans="22:22" x14ac:dyDescent="0.3">
      <c r="V603767" s="23"/>
    </row>
    <row r="604108" spans="22:22" x14ac:dyDescent="0.3">
      <c r="V604108" s="23"/>
    </row>
    <row r="604449" spans="22:22" x14ac:dyDescent="0.3">
      <c r="V604449" s="23"/>
    </row>
    <row r="604790" spans="22:22" x14ac:dyDescent="0.3">
      <c r="V604790" s="23"/>
    </row>
    <row r="605131" spans="22:22" x14ac:dyDescent="0.3">
      <c r="V605131" s="23"/>
    </row>
    <row r="605472" spans="22:22" x14ac:dyDescent="0.3">
      <c r="V605472" s="23"/>
    </row>
    <row r="605813" spans="22:22" x14ac:dyDescent="0.3">
      <c r="V605813" s="23"/>
    </row>
    <row r="606154" spans="22:22" x14ac:dyDescent="0.3">
      <c r="V606154" s="23"/>
    </row>
    <row r="606495" spans="22:22" x14ac:dyDescent="0.3">
      <c r="V606495" s="23"/>
    </row>
    <row r="606836" spans="22:22" x14ac:dyDescent="0.3">
      <c r="V606836" s="23"/>
    </row>
    <row r="607177" spans="22:22" x14ac:dyDescent="0.3">
      <c r="V607177" s="23"/>
    </row>
    <row r="607518" spans="22:22" x14ac:dyDescent="0.3">
      <c r="V607518" s="23"/>
    </row>
    <row r="607859" spans="22:22" x14ac:dyDescent="0.3">
      <c r="V607859" s="23"/>
    </row>
    <row r="608200" spans="22:22" x14ac:dyDescent="0.3">
      <c r="V608200" s="23"/>
    </row>
    <row r="608541" spans="22:22" x14ac:dyDescent="0.3">
      <c r="V608541" s="23"/>
    </row>
    <row r="608882" spans="22:22" x14ac:dyDescent="0.3">
      <c r="V608882" s="23"/>
    </row>
    <row r="609223" spans="22:22" x14ac:dyDescent="0.3">
      <c r="V609223" s="23"/>
    </row>
    <row r="609564" spans="22:22" x14ac:dyDescent="0.3">
      <c r="V609564" s="23"/>
    </row>
    <row r="609905" spans="22:22" x14ac:dyDescent="0.3">
      <c r="V609905" s="23"/>
    </row>
    <row r="610246" spans="22:22" x14ac:dyDescent="0.3">
      <c r="V610246" s="23"/>
    </row>
    <row r="610587" spans="22:22" x14ac:dyDescent="0.3">
      <c r="V610587" s="23"/>
    </row>
    <row r="610928" spans="22:22" x14ac:dyDescent="0.3">
      <c r="V610928" s="23"/>
    </row>
    <row r="611269" spans="22:22" x14ac:dyDescent="0.3">
      <c r="V611269" s="23"/>
    </row>
    <row r="611610" spans="22:22" x14ac:dyDescent="0.3">
      <c r="V611610" s="23"/>
    </row>
    <row r="611951" spans="22:22" x14ac:dyDescent="0.3">
      <c r="V611951" s="23"/>
    </row>
    <row r="612292" spans="22:22" x14ac:dyDescent="0.3">
      <c r="V612292" s="23"/>
    </row>
    <row r="612633" spans="22:22" x14ac:dyDescent="0.3">
      <c r="V612633" s="23"/>
    </row>
    <row r="612974" spans="22:22" x14ac:dyDescent="0.3">
      <c r="V612974" s="23"/>
    </row>
    <row r="613315" spans="22:22" x14ac:dyDescent="0.3">
      <c r="V613315" s="23"/>
    </row>
    <row r="613656" spans="22:22" x14ac:dyDescent="0.3">
      <c r="V613656" s="23"/>
    </row>
    <row r="613997" spans="22:22" x14ac:dyDescent="0.3">
      <c r="V613997" s="23"/>
    </row>
    <row r="614338" spans="22:22" x14ac:dyDescent="0.3">
      <c r="V614338" s="23"/>
    </row>
    <row r="614679" spans="22:22" x14ac:dyDescent="0.3">
      <c r="V614679" s="23"/>
    </row>
    <row r="615020" spans="22:22" x14ac:dyDescent="0.3">
      <c r="V615020" s="23"/>
    </row>
    <row r="615361" spans="22:22" x14ac:dyDescent="0.3">
      <c r="V615361" s="23"/>
    </row>
    <row r="615702" spans="22:22" x14ac:dyDescent="0.3">
      <c r="V615702" s="23"/>
    </row>
    <row r="616043" spans="22:22" x14ac:dyDescent="0.3">
      <c r="V616043" s="23"/>
    </row>
    <row r="616384" spans="22:22" x14ac:dyDescent="0.3">
      <c r="V616384" s="23"/>
    </row>
    <row r="616725" spans="22:22" x14ac:dyDescent="0.3">
      <c r="V616725" s="23"/>
    </row>
    <row r="617066" spans="22:22" x14ac:dyDescent="0.3">
      <c r="V617066" s="23"/>
    </row>
    <row r="617407" spans="22:22" x14ac:dyDescent="0.3">
      <c r="V617407" s="23"/>
    </row>
    <row r="617748" spans="22:22" x14ac:dyDescent="0.3">
      <c r="V617748" s="23"/>
    </row>
    <row r="618089" spans="22:22" x14ac:dyDescent="0.3">
      <c r="V618089" s="23"/>
    </row>
    <row r="618430" spans="22:22" x14ac:dyDescent="0.3">
      <c r="V618430" s="23"/>
    </row>
    <row r="618771" spans="22:22" x14ac:dyDescent="0.3">
      <c r="V618771" s="23"/>
    </row>
    <row r="619112" spans="22:22" x14ac:dyDescent="0.3">
      <c r="V619112" s="23"/>
    </row>
    <row r="619453" spans="22:22" x14ac:dyDescent="0.3">
      <c r="V619453" s="23"/>
    </row>
    <row r="619794" spans="22:22" x14ac:dyDescent="0.3">
      <c r="V619794" s="23"/>
    </row>
    <row r="620135" spans="22:22" x14ac:dyDescent="0.3">
      <c r="V620135" s="23"/>
    </row>
    <row r="620476" spans="22:22" x14ac:dyDescent="0.3">
      <c r="V620476" s="23"/>
    </row>
    <row r="620817" spans="22:22" x14ac:dyDescent="0.3">
      <c r="V620817" s="23"/>
    </row>
    <row r="621158" spans="22:22" x14ac:dyDescent="0.3">
      <c r="V621158" s="23"/>
    </row>
    <row r="621499" spans="22:22" x14ac:dyDescent="0.3">
      <c r="V621499" s="23"/>
    </row>
    <row r="621840" spans="22:22" x14ac:dyDescent="0.3">
      <c r="V621840" s="23"/>
    </row>
    <row r="622181" spans="22:22" x14ac:dyDescent="0.3">
      <c r="V622181" s="23"/>
    </row>
    <row r="622522" spans="22:22" x14ac:dyDescent="0.3">
      <c r="V622522" s="23"/>
    </row>
    <row r="622863" spans="22:22" x14ac:dyDescent="0.3">
      <c r="V622863" s="23"/>
    </row>
    <row r="623204" spans="22:22" x14ac:dyDescent="0.3">
      <c r="V623204" s="23"/>
    </row>
    <row r="623545" spans="22:22" x14ac:dyDescent="0.3">
      <c r="V623545" s="23"/>
    </row>
    <row r="623886" spans="22:22" x14ac:dyDescent="0.3">
      <c r="V623886" s="23"/>
    </row>
    <row r="624227" spans="22:22" x14ac:dyDescent="0.3">
      <c r="V624227" s="23"/>
    </row>
    <row r="624568" spans="22:22" x14ac:dyDescent="0.3">
      <c r="V624568" s="23"/>
    </row>
    <row r="624909" spans="22:22" x14ac:dyDescent="0.3">
      <c r="V624909" s="23"/>
    </row>
    <row r="625250" spans="22:22" x14ac:dyDescent="0.3">
      <c r="V625250" s="23"/>
    </row>
    <row r="625591" spans="22:22" x14ac:dyDescent="0.3">
      <c r="V625591" s="23"/>
    </row>
    <row r="625932" spans="22:22" x14ac:dyDescent="0.3">
      <c r="V625932" s="23"/>
    </row>
    <row r="626273" spans="22:22" x14ac:dyDescent="0.3">
      <c r="V626273" s="23"/>
    </row>
    <row r="626614" spans="22:22" x14ac:dyDescent="0.3">
      <c r="V626614" s="23"/>
    </row>
    <row r="626955" spans="22:22" x14ac:dyDescent="0.3">
      <c r="V626955" s="23"/>
    </row>
    <row r="627296" spans="22:22" x14ac:dyDescent="0.3">
      <c r="V627296" s="23"/>
    </row>
    <row r="627637" spans="22:22" x14ac:dyDescent="0.3">
      <c r="V627637" s="23"/>
    </row>
    <row r="627978" spans="22:22" x14ac:dyDescent="0.3">
      <c r="V627978" s="23"/>
    </row>
    <row r="628319" spans="22:22" x14ac:dyDescent="0.3">
      <c r="V628319" s="23"/>
    </row>
    <row r="628660" spans="22:22" x14ac:dyDescent="0.3">
      <c r="V628660" s="23"/>
    </row>
    <row r="629001" spans="22:22" x14ac:dyDescent="0.3">
      <c r="V629001" s="23"/>
    </row>
    <row r="629342" spans="22:22" x14ac:dyDescent="0.3">
      <c r="V629342" s="23"/>
    </row>
    <row r="629683" spans="22:22" x14ac:dyDescent="0.3">
      <c r="V629683" s="23"/>
    </row>
    <row r="630024" spans="22:22" x14ac:dyDescent="0.3">
      <c r="V630024" s="23"/>
    </row>
    <row r="630365" spans="22:22" x14ac:dyDescent="0.3">
      <c r="V630365" s="23"/>
    </row>
    <row r="630706" spans="22:22" x14ac:dyDescent="0.3">
      <c r="V630706" s="23"/>
    </row>
    <row r="631047" spans="22:22" x14ac:dyDescent="0.3">
      <c r="V631047" s="23"/>
    </row>
    <row r="631388" spans="22:22" x14ac:dyDescent="0.3">
      <c r="V631388" s="23"/>
    </row>
    <row r="631729" spans="22:22" x14ac:dyDescent="0.3">
      <c r="V631729" s="23"/>
    </row>
    <row r="632070" spans="22:22" x14ac:dyDescent="0.3">
      <c r="V632070" s="23"/>
    </row>
    <row r="632411" spans="22:22" x14ac:dyDescent="0.3">
      <c r="V632411" s="23"/>
    </row>
    <row r="632752" spans="22:22" x14ac:dyDescent="0.3">
      <c r="V632752" s="23"/>
    </row>
    <row r="633093" spans="22:22" x14ac:dyDescent="0.3">
      <c r="V633093" s="23"/>
    </row>
    <row r="633434" spans="22:22" x14ac:dyDescent="0.3">
      <c r="V633434" s="23"/>
    </row>
    <row r="633775" spans="22:22" x14ac:dyDescent="0.3">
      <c r="V633775" s="23"/>
    </row>
    <row r="634116" spans="22:22" x14ac:dyDescent="0.3">
      <c r="V634116" s="23"/>
    </row>
    <row r="634457" spans="22:22" x14ac:dyDescent="0.3">
      <c r="V634457" s="23"/>
    </row>
    <row r="634798" spans="22:22" x14ac:dyDescent="0.3">
      <c r="V634798" s="23"/>
    </row>
    <row r="635139" spans="22:22" x14ac:dyDescent="0.3">
      <c r="V635139" s="23"/>
    </row>
    <row r="635480" spans="22:22" x14ac:dyDescent="0.3">
      <c r="V635480" s="23"/>
    </row>
    <row r="635821" spans="22:22" x14ac:dyDescent="0.3">
      <c r="V635821" s="23"/>
    </row>
    <row r="636162" spans="22:22" x14ac:dyDescent="0.3">
      <c r="V636162" s="23"/>
    </row>
    <row r="636503" spans="22:22" x14ac:dyDescent="0.3">
      <c r="V636503" s="23"/>
    </row>
    <row r="636844" spans="22:22" x14ac:dyDescent="0.3">
      <c r="V636844" s="23"/>
    </row>
    <row r="637185" spans="22:22" x14ac:dyDescent="0.3">
      <c r="V637185" s="23"/>
    </row>
    <row r="637526" spans="22:22" x14ac:dyDescent="0.3">
      <c r="V637526" s="23"/>
    </row>
    <row r="637867" spans="22:22" x14ac:dyDescent="0.3">
      <c r="V637867" s="23"/>
    </row>
    <row r="638208" spans="22:22" x14ac:dyDescent="0.3">
      <c r="V638208" s="23"/>
    </row>
    <row r="638549" spans="22:22" x14ac:dyDescent="0.3">
      <c r="V638549" s="23"/>
    </row>
    <row r="638890" spans="22:22" x14ac:dyDescent="0.3">
      <c r="V638890" s="23"/>
    </row>
    <row r="639231" spans="22:22" x14ac:dyDescent="0.3">
      <c r="V639231" s="23"/>
    </row>
    <row r="639572" spans="22:22" x14ac:dyDescent="0.3">
      <c r="V639572" s="23"/>
    </row>
    <row r="639913" spans="22:22" x14ac:dyDescent="0.3">
      <c r="V639913" s="23"/>
    </row>
    <row r="640254" spans="22:22" x14ac:dyDescent="0.3">
      <c r="V640254" s="23"/>
    </row>
    <row r="640595" spans="22:22" x14ac:dyDescent="0.3">
      <c r="V640595" s="23"/>
    </row>
    <row r="640936" spans="22:22" x14ac:dyDescent="0.3">
      <c r="V640936" s="23"/>
    </row>
    <row r="641277" spans="22:22" x14ac:dyDescent="0.3">
      <c r="V641277" s="23"/>
    </row>
    <row r="641618" spans="22:22" x14ac:dyDescent="0.3">
      <c r="V641618" s="23"/>
    </row>
    <row r="641959" spans="22:22" x14ac:dyDescent="0.3">
      <c r="V641959" s="23"/>
    </row>
    <row r="642300" spans="22:22" x14ac:dyDescent="0.3">
      <c r="V642300" s="23"/>
    </row>
    <row r="642641" spans="22:22" x14ac:dyDescent="0.3">
      <c r="V642641" s="23"/>
    </row>
    <row r="642982" spans="22:22" x14ac:dyDescent="0.3">
      <c r="V642982" s="23"/>
    </row>
    <row r="643323" spans="22:22" x14ac:dyDescent="0.3">
      <c r="V643323" s="23"/>
    </row>
    <row r="643664" spans="22:22" x14ac:dyDescent="0.3">
      <c r="V643664" s="23"/>
    </row>
    <row r="644005" spans="22:22" x14ac:dyDescent="0.3">
      <c r="V644005" s="23"/>
    </row>
    <row r="644346" spans="22:22" x14ac:dyDescent="0.3">
      <c r="V644346" s="23"/>
    </row>
    <row r="644687" spans="22:22" x14ac:dyDescent="0.3">
      <c r="V644687" s="23"/>
    </row>
    <row r="645028" spans="22:22" x14ac:dyDescent="0.3">
      <c r="V645028" s="23"/>
    </row>
    <row r="645369" spans="22:22" x14ac:dyDescent="0.3">
      <c r="V645369" s="23"/>
    </row>
    <row r="645710" spans="22:22" x14ac:dyDescent="0.3">
      <c r="V645710" s="23"/>
    </row>
    <row r="646051" spans="22:22" x14ac:dyDescent="0.3">
      <c r="V646051" s="23"/>
    </row>
    <row r="646392" spans="22:22" x14ac:dyDescent="0.3">
      <c r="V646392" s="23"/>
    </row>
    <row r="646733" spans="22:22" x14ac:dyDescent="0.3">
      <c r="V646733" s="23"/>
    </row>
    <row r="647074" spans="22:22" x14ac:dyDescent="0.3">
      <c r="V647074" s="23"/>
    </row>
    <row r="647415" spans="22:22" x14ac:dyDescent="0.3">
      <c r="V647415" s="23"/>
    </row>
    <row r="647756" spans="22:22" x14ac:dyDescent="0.3">
      <c r="V647756" s="23"/>
    </row>
    <row r="648097" spans="22:22" x14ac:dyDescent="0.3">
      <c r="V648097" s="23"/>
    </row>
    <row r="648438" spans="22:22" x14ac:dyDescent="0.3">
      <c r="V648438" s="23"/>
    </row>
    <row r="648779" spans="22:22" x14ac:dyDescent="0.3">
      <c r="V648779" s="23"/>
    </row>
    <row r="649120" spans="22:22" x14ac:dyDescent="0.3">
      <c r="V649120" s="23"/>
    </row>
    <row r="649461" spans="22:22" x14ac:dyDescent="0.3">
      <c r="V649461" s="23"/>
    </row>
    <row r="649802" spans="22:22" x14ac:dyDescent="0.3">
      <c r="V649802" s="23"/>
    </row>
    <row r="650143" spans="22:22" x14ac:dyDescent="0.3">
      <c r="V650143" s="23"/>
    </row>
    <row r="650484" spans="22:22" x14ac:dyDescent="0.3">
      <c r="V650484" s="23"/>
    </row>
    <row r="650825" spans="22:22" x14ac:dyDescent="0.3">
      <c r="V650825" s="23"/>
    </row>
    <row r="651166" spans="22:22" x14ac:dyDescent="0.3">
      <c r="V651166" s="23"/>
    </row>
    <row r="651507" spans="22:22" x14ac:dyDescent="0.3">
      <c r="V651507" s="23"/>
    </row>
    <row r="651848" spans="22:22" x14ac:dyDescent="0.3">
      <c r="V651848" s="23"/>
    </row>
    <row r="652189" spans="22:22" x14ac:dyDescent="0.3">
      <c r="V652189" s="23"/>
    </row>
    <row r="652530" spans="22:22" x14ac:dyDescent="0.3">
      <c r="V652530" s="23"/>
    </row>
    <row r="652871" spans="22:22" x14ac:dyDescent="0.3">
      <c r="V652871" s="23"/>
    </row>
    <row r="653212" spans="22:22" x14ac:dyDescent="0.3">
      <c r="V653212" s="23"/>
    </row>
    <row r="653553" spans="22:22" x14ac:dyDescent="0.3">
      <c r="V653553" s="23"/>
    </row>
    <row r="653894" spans="22:22" x14ac:dyDescent="0.3">
      <c r="V653894" s="23"/>
    </row>
    <row r="654235" spans="22:22" x14ac:dyDescent="0.3">
      <c r="V654235" s="23"/>
    </row>
    <row r="654576" spans="22:22" x14ac:dyDescent="0.3">
      <c r="V654576" s="23"/>
    </row>
    <row r="654917" spans="22:22" x14ac:dyDescent="0.3">
      <c r="V654917" s="23"/>
    </row>
    <row r="655258" spans="22:22" x14ac:dyDescent="0.3">
      <c r="V655258" s="23"/>
    </row>
    <row r="655599" spans="22:22" x14ac:dyDescent="0.3">
      <c r="V655599" s="23"/>
    </row>
    <row r="655940" spans="22:22" x14ac:dyDescent="0.3">
      <c r="V655940" s="23"/>
    </row>
    <row r="656281" spans="22:22" x14ac:dyDescent="0.3">
      <c r="V656281" s="23"/>
    </row>
    <row r="656622" spans="22:22" x14ac:dyDescent="0.3">
      <c r="V656622" s="23"/>
    </row>
    <row r="656963" spans="22:22" x14ac:dyDescent="0.3">
      <c r="V656963" s="23"/>
    </row>
    <row r="657304" spans="22:22" x14ac:dyDescent="0.3">
      <c r="V657304" s="23"/>
    </row>
    <row r="657645" spans="22:22" x14ac:dyDescent="0.3">
      <c r="V657645" s="23"/>
    </row>
    <row r="657986" spans="22:22" x14ac:dyDescent="0.3">
      <c r="V657986" s="23"/>
    </row>
    <row r="658327" spans="22:22" x14ac:dyDescent="0.3">
      <c r="V658327" s="23"/>
    </row>
    <row r="658668" spans="22:22" x14ac:dyDescent="0.3">
      <c r="V658668" s="23"/>
    </row>
    <row r="659009" spans="22:22" x14ac:dyDescent="0.3">
      <c r="V659009" s="23"/>
    </row>
    <row r="659350" spans="22:22" x14ac:dyDescent="0.3">
      <c r="V659350" s="23"/>
    </row>
    <row r="659691" spans="22:22" x14ac:dyDescent="0.3">
      <c r="V659691" s="23"/>
    </row>
    <row r="660032" spans="22:22" x14ac:dyDescent="0.3">
      <c r="V660032" s="23"/>
    </row>
    <row r="660373" spans="22:22" x14ac:dyDescent="0.3">
      <c r="V660373" s="23"/>
    </row>
    <row r="660714" spans="22:22" x14ac:dyDescent="0.3">
      <c r="V660714" s="23"/>
    </row>
    <row r="661055" spans="22:22" x14ac:dyDescent="0.3">
      <c r="V661055" s="23"/>
    </row>
    <row r="661396" spans="22:22" x14ac:dyDescent="0.3">
      <c r="V661396" s="23"/>
    </row>
    <row r="661737" spans="22:22" x14ac:dyDescent="0.3">
      <c r="V661737" s="23"/>
    </row>
    <row r="662078" spans="22:22" x14ac:dyDescent="0.3">
      <c r="V662078" s="23"/>
    </row>
    <row r="662419" spans="22:22" x14ac:dyDescent="0.3">
      <c r="V662419" s="23"/>
    </row>
    <row r="662760" spans="22:22" x14ac:dyDescent="0.3">
      <c r="V662760" s="23"/>
    </row>
    <row r="663101" spans="22:22" x14ac:dyDescent="0.3">
      <c r="V663101" s="23"/>
    </row>
    <row r="663442" spans="22:22" x14ac:dyDescent="0.3">
      <c r="V663442" s="23"/>
    </row>
    <row r="663783" spans="22:22" x14ac:dyDescent="0.3">
      <c r="V663783" s="23"/>
    </row>
    <row r="664124" spans="22:22" x14ac:dyDescent="0.3">
      <c r="V664124" s="23"/>
    </row>
    <row r="664465" spans="22:22" x14ac:dyDescent="0.3">
      <c r="V664465" s="23"/>
    </row>
    <row r="664806" spans="22:22" x14ac:dyDescent="0.3">
      <c r="V664806" s="23"/>
    </row>
    <row r="665147" spans="22:22" x14ac:dyDescent="0.3">
      <c r="V665147" s="23"/>
    </row>
    <row r="665488" spans="22:22" x14ac:dyDescent="0.3">
      <c r="V665488" s="23"/>
    </row>
    <row r="665829" spans="22:22" x14ac:dyDescent="0.3">
      <c r="V665829" s="23"/>
    </row>
    <row r="666170" spans="22:22" x14ac:dyDescent="0.3">
      <c r="V666170" s="23"/>
    </row>
    <row r="666511" spans="22:22" x14ac:dyDescent="0.3">
      <c r="V666511" s="23"/>
    </row>
    <row r="666852" spans="22:22" x14ac:dyDescent="0.3">
      <c r="V666852" s="23"/>
    </row>
    <row r="667193" spans="22:22" x14ac:dyDescent="0.3">
      <c r="V667193" s="23"/>
    </row>
    <row r="667534" spans="22:22" x14ac:dyDescent="0.3">
      <c r="V667534" s="23"/>
    </row>
    <row r="667875" spans="22:22" x14ac:dyDescent="0.3">
      <c r="V667875" s="23"/>
    </row>
    <row r="668216" spans="22:22" x14ac:dyDescent="0.3">
      <c r="V668216" s="23"/>
    </row>
    <row r="668557" spans="22:22" x14ac:dyDescent="0.3">
      <c r="V668557" s="23"/>
    </row>
    <row r="668898" spans="22:22" x14ac:dyDescent="0.3">
      <c r="V668898" s="23"/>
    </row>
    <row r="669239" spans="22:22" x14ac:dyDescent="0.3">
      <c r="V669239" s="23"/>
    </row>
    <row r="669580" spans="22:22" x14ac:dyDescent="0.3">
      <c r="V669580" s="23"/>
    </row>
    <row r="669921" spans="22:22" x14ac:dyDescent="0.3">
      <c r="V669921" s="23"/>
    </row>
    <row r="670262" spans="22:22" x14ac:dyDescent="0.3">
      <c r="V670262" s="23"/>
    </row>
    <row r="670603" spans="22:22" x14ac:dyDescent="0.3">
      <c r="V670603" s="23"/>
    </row>
    <row r="670944" spans="22:22" x14ac:dyDescent="0.3">
      <c r="V670944" s="23"/>
    </row>
    <row r="671285" spans="22:22" x14ac:dyDescent="0.3">
      <c r="V671285" s="23"/>
    </row>
    <row r="671626" spans="22:22" x14ac:dyDescent="0.3">
      <c r="V671626" s="23"/>
    </row>
    <row r="671967" spans="22:22" x14ac:dyDescent="0.3">
      <c r="V671967" s="23"/>
    </row>
    <row r="672308" spans="22:22" x14ac:dyDescent="0.3">
      <c r="V672308" s="23"/>
    </row>
    <row r="672649" spans="22:22" x14ac:dyDescent="0.3">
      <c r="V672649" s="23"/>
    </row>
    <row r="672990" spans="22:22" x14ac:dyDescent="0.3">
      <c r="V672990" s="23"/>
    </row>
    <row r="673331" spans="22:22" x14ac:dyDescent="0.3">
      <c r="V673331" s="23"/>
    </row>
    <row r="673672" spans="22:22" x14ac:dyDescent="0.3">
      <c r="V673672" s="23"/>
    </row>
    <row r="674013" spans="22:22" x14ac:dyDescent="0.3">
      <c r="V674013" s="23"/>
    </row>
    <row r="674354" spans="22:22" x14ac:dyDescent="0.3">
      <c r="V674354" s="23"/>
    </row>
    <row r="674695" spans="22:22" x14ac:dyDescent="0.3">
      <c r="V674695" s="23"/>
    </row>
    <row r="675036" spans="22:22" x14ac:dyDescent="0.3">
      <c r="V675036" s="23"/>
    </row>
    <row r="675377" spans="22:22" x14ac:dyDescent="0.3">
      <c r="V675377" s="23"/>
    </row>
    <row r="675718" spans="22:22" x14ac:dyDescent="0.3">
      <c r="V675718" s="23"/>
    </row>
    <row r="676059" spans="22:22" x14ac:dyDescent="0.3">
      <c r="V676059" s="23"/>
    </row>
    <row r="676400" spans="22:22" x14ac:dyDescent="0.3">
      <c r="V676400" s="23"/>
    </row>
    <row r="676741" spans="22:22" x14ac:dyDescent="0.3">
      <c r="V676741" s="23"/>
    </row>
    <row r="677082" spans="22:22" x14ac:dyDescent="0.3">
      <c r="V677082" s="23"/>
    </row>
    <row r="677423" spans="22:22" x14ac:dyDescent="0.3">
      <c r="V677423" s="23"/>
    </row>
    <row r="677764" spans="22:22" x14ac:dyDescent="0.3">
      <c r="V677764" s="23"/>
    </row>
    <row r="678105" spans="22:22" x14ac:dyDescent="0.3">
      <c r="V678105" s="23"/>
    </row>
    <row r="678446" spans="22:22" x14ac:dyDescent="0.3">
      <c r="V678446" s="23"/>
    </row>
    <row r="678787" spans="22:22" x14ac:dyDescent="0.3">
      <c r="V678787" s="23"/>
    </row>
    <row r="679128" spans="22:22" x14ac:dyDescent="0.3">
      <c r="V679128" s="23"/>
    </row>
    <row r="679469" spans="22:22" x14ac:dyDescent="0.3">
      <c r="V679469" s="23"/>
    </row>
    <row r="679810" spans="22:22" x14ac:dyDescent="0.3">
      <c r="V679810" s="23"/>
    </row>
    <row r="680151" spans="22:22" x14ac:dyDescent="0.3">
      <c r="V680151" s="23"/>
    </row>
    <row r="680492" spans="22:22" x14ac:dyDescent="0.3">
      <c r="V680492" s="23"/>
    </row>
    <row r="680833" spans="22:22" x14ac:dyDescent="0.3">
      <c r="V680833" s="23"/>
    </row>
    <row r="681174" spans="22:22" x14ac:dyDescent="0.3">
      <c r="V681174" s="23"/>
    </row>
    <row r="681515" spans="22:22" x14ac:dyDescent="0.3">
      <c r="V681515" s="23"/>
    </row>
    <row r="681856" spans="22:22" x14ac:dyDescent="0.3">
      <c r="V681856" s="23"/>
    </row>
    <row r="682197" spans="22:22" x14ac:dyDescent="0.3">
      <c r="V682197" s="23"/>
    </row>
    <row r="682538" spans="22:22" x14ac:dyDescent="0.3">
      <c r="V682538" s="23"/>
    </row>
    <row r="682879" spans="22:22" x14ac:dyDescent="0.3">
      <c r="V682879" s="23"/>
    </row>
    <row r="683220" spans="22:22" x14ac:dyDescent="0.3">
      <c r="V683220" s="23"/>
    </row>
    <row r="683561" spans="22:22" x14ac:dyDescent="0.3">
      <c r="V683561" s="23"/>
    </row>
    <row r="683902" spans="22:22" x14ac:dyDescent="0.3">
      <c r="V683902" s="23"/>
    </row>
    <row r="684243" spans="22:22" x14ac:dyDescent="0.3">
      <c r="V684243" s="23"/>
    </row>
    <row r="684584" spans="22:22" x14ac:dyDescent="0.3">
      <c r="V684584" s="23"/>
    </row>
    <row r="684925" spans="22:22" x14ac:dyDescent="0.3">
      <c r="V684925" s="23"/>
    </row>
    <row r="685266" spans="22:22" x14ac:dyDescent="0.3">
      <c r="V685266" s="23"/>
    </row>
    <row r="685607" spans="22:22" x14ac:dyDescent="0.3">
      <c r="V685607" s="23"/>
    </row>
    <row r="685948" spans="22:22" x14ac:dyDescent="0.3">
      <c r="V685948" s="23"/>
    </row>
    <row r="686289" spans="22:22" x14ac:dyDescent="0.3">
      <c r="V686289" s="23"/>
    </row>
    <row r="686630" spans="22:22" x14ac:dyDescent="0.3">
      <c r="V686630" s="23"/>
    </row>
    <row r="686971" spans="22:22" x14ac:dyDescent="0.3">
      <c r="V686971" s="23"/>
    </row>
    <row r="687312" spans="22:22" x14ac:dyDescent="0.3">
      <c r="V687312" s="23"/>
    </row>
    <row r="687653" spans="22:22" x14ac:dyDescent="0.3">
      <c r="V687653" s="23"/>
    </row>
    <row r="687994" spans="22:22" x14ac:dyDescent="0.3">
      <c r="V687994" s="23"/>
    </row>
    <row r="688335" spans="22:22" x14ac:dyDescent="0.3">
      <c r="V688335" s="23"/>
    </row>
    <row r="688676" spans="22:22" x14ac:dyDescent="0.3">
      <c r="V688676" s="23"/>
    </row>
    <row r="689017" spans="22:22" x14ac:dyDescent="0.3">
      <c r="V689017" s="23"/>
    </row>
    <row r="689358" spans="22:22" x14ac:dyDescent="0.3">
      <c r="V689358" s="23"/>
    </row>
    <row r="689699" spans="22:22" x14ac:dyDescent="0.3">
      <c r="V689699" s="23"/>
    </row>
    <row r="690040" spans="22:22" x14ac:dyDescent="0.3">
      <c r="V690040" s="23"/>
    </row>
    <row r="690381" spans="22:22" x14ac:dyDescent="0.3">
      <c r="V690381" s="23"/>
    </row>
    <row r="690722" spans="22:22" x14ac:dyDescent="0.3">
      <c r="V690722" s="23"/>
    </row>
    <row r="691063" spans="22:22" x14ac:dyDescent="0.3">
      <c r="V691063" s="23"/>
    </row>
    <row r="691404" spans="22:22" x14ac:dyDescent="0.3">
      <c r="V691404" s="23"/>
    </row>
    <row r="691745" spans="22:22" x14ac:dyDescent="0.3">
      <c r="V691745" s="23"/>
    </row>
    <row r="692086" spans="22:22" x14ac:dyDescent="0.3">
      <c r="V692086" s="23"/>
    </row>
    <row r="692427" spans="22:22" x14ac:dyDescent="0.3">
      <c r="V692427" s="23"/>
    </row>
    <row r="692768" spans="22:22" x14ac:dyDescent="0.3">
      <c r="V692768" s="23"/>
    </row>
    <row r="693109" spans="22:22" x14ac:dyDescent="0.3">
      <c r="V693109" s="23"/>
    </row>
    <row r="693450" spans="22:22" x14ac:dyDescent="0.3">
      <c r="V693450" s="23"/>
    </row>
    <row r="693791" spans="22:22" x14ac:dyDescent="0.3">
      <c r="V693791" s="23"/>
    </row>
    <row r="694132" spans="22:22" x14ac:dyDescent="0.3">
      <c r="V694132" s="23"/>
    </row>
    <row r="694473" spans="22:22" x14ac:dyDescent="0.3">
      <c r="V694473" s="23"/>
    </row>
    <row r="694814" spans="22:22" x14ac:dyDescent="0.3">
      <c r="V694814" s="23"/>
    </row>
    <row r="695155" spans="22:22" x14ac:dyDescent="0.3">
      <c r="V695155" s="23"/>
    </row>
    <row r="695496" spans="22:22" x14ac:dyDescent="0.3">
      <c r="V695496" s="23"/>
    </row>
    <row r="695837" spans="22:22" x14ac:dyDescent="0.3">
      <c r="V695837" s="23"/>
    </row>
    <row r="696178" spans="22:22" x14ac:dyDescent="0.3">
      <c r="V696178" s="23"/>
    </row>
    <row r="696519" spans="22:22" x14ac:dyDescent="0.3">
      <c r="V696519" s="23"/>
    </row>
    <row r="696860" spans="22:22" x14ac:dyDescent="0.3">
      <c r="V696860" s="23"/>
    </row>
    <row r="697201" spans="22:22" x14ac:dyDescent="0.3">
      <c r="V697201" s="23"/>
    </row>
    <row r="697542" spans="22:22" x14ac:dyDescent="0.3">
      <c r="V697542" s="23"/>
    </row>
    <row r="697883" spans="22:22" x14ac:dyDescent="0.3">
      <c r="V697883" s="23"/>
    </row>
    <row r="698224" spans="22:22" x14ac:dyDescent="0.3">
      <c r="V698224" s="23"/>
    </row>
    <row r="698565" spans="22:22" x14ac:dyDescent="0.3">
      <c r="V698565" s="23"/>
    </row>
    <row r="698906" spans="22:22" x14ac:dyDescent="0.3">
      <c r="V698906" s="23"/>
    </row>
    <row r="699247" spans="22:22" x14ac:dyDescent="0.3">
      <c r="V699247" s="23"/>
    </row>
    <row r="699588" spans="22:22" x14ac:dyDescent="0.3">
      <c r="V699588" s="23"/>
    </row>
    <row r="699929" spans="22:22" x14ac:dyDescent="0.3">
      <c r="V699929" s="23"/>
    </row>
    <row r="700270" spans="22:22" x14ac:dyDescent="0.3">
      <c r="V700270" s="23"/>
    </row>
    <row r="700611" spans="22:22" x14ac:dyDescent="0.3">
      <c r="V700611" s="23"/>
    </row>
    <row r="700952" spans="22:22" x14ac:dyDescent="0.3">
      <c r="V700952" s="23"/>
    </row>
    <row r="701293" spans="22:22" x14ac:dyDescent="0.3">
      <c r="V701293" s="23"/>
    </row>
    <row r="701634" spans="22:22" x14ac:dyDescent="0.3">
      <c r="V701634" s="23"/>
    </row>
    <row r="701975" spans="22:22" x14ac:dyDescent="0.3">
      <c r="V701975" s="23"/>
    </row>
    <row r="702316" spans="22:22" x14ac:dyDescent="0.3">
      <c r="V702316" s="23"/>
    </row>
    <row r="702657" spans="22:22" x14ac:dyDescent="0.3">
      <c r="V702657" s="23"/>
    </row>
    <row r="702998" spans="22:22" x14ac:dyDescent="0.3">
      <c r="V702998" s="23"/>
    </row>
    <row r="703339" spans="22:22" x14ac:dyDescent="0.3">
      <c r="V703339" s="23"/>
    </row>
    <row r="703680" spans="22:22" x14ac:dyDescent="0.3">
      <c r="V703680" s="23"/>
    </row>
    <row r="704021" spans="22:22" x14ac:dyDescent="0.3">
      <c r="V704021" s="23"/>
    </row>
    <row r="704362" spans="22:22" x14ac:dyDescent="0.3">
      <c r="V704362" s="23"/>
    </row>
    <row r="704703" spans="22:22" x14ac:dyDescent="0.3">
      <c r="V704703" s="23"/>
    </row>
    <row r="705044" spans="22:22" x14ac:dyDescent="0.3">
      <c r="V705044" s="23"/>
    </row>
    <row r="705385" spans="22:22" x14ac:dyDescent="0.3">
      <c r="V705385" s="23"/>
    </row>
    <row r="705726" spans="22:22" x14ac:dyDescent="0.3">
      <c r="V705726" s="23"/>
    </row>
    <row r="706067" spans="22:22" x14ac:dyDescent="0.3">
      <c r="V706067" s="23"/>
    </row>
    <row r="706408" spans="22:22" x14ac:dyDescent="0.3">
      <c r="V706408" s="23"/>
    </row>
    <row r="706749" spans="22:22" x14ac:dyDescent="0.3">
      <c r="V706749" s="23"/>
    </row>
    <row r="707090" spans="22:22" x14ac:dyDescent="0.3">
      <c r="V707090" s="23"/>
    </row>
    <row r="707431" spans="22:22" x14ac:dyDescent="0.3">
      <c r="V707431" s="23"/>
    </row>
    <row r="707772" spans="22:22" x14ac:dyDescent="0.3">
      <c r="V707772" s="23"/>
    </row>
    <row r="708113" spans="22:22" x14ac:dyDescent="0.3">
      <c r="V708113" s="23"/>
    </row>
    <row r="708454" spans="22:22" x14ac:dyDescent="0.3">
      <c r="V708454" s="23"/>
    </row>
    <row r="708795" spans="22:22" x14ac:dyDescent="0.3">
      <c r="V708795" s="23"/>
    </row>
    <row r="709136" spans="22:22" x14ac:dyDescent="0.3">
      <c r="V709136" s="23"/>
    </row>
    <row r="709477" spans="22:22" x14ac:dyDescent="0.3">
      <c r="V709477" s="23"/>
    </row>
    <row r="709818" spans="22:22" x14ac:dyDescent="0.3">
      <c r="V709818" s="23"/>
    </row>
    <row r="710159" spans="22:22" x14ac:dyDescent="0.3">
      <c r="V710159" s="23"/>
    </row>
    <row r="710500" spans="22:22" x14ac:dyDescent="0.3">
      <c r="V710500" s="23"/>
    </row>
    <row r="710841" spans="22:22" x14ac:dyDescent="0.3">
      <c r="V710841" s="23"/>
    </row>
    <row r="711182" spans="22:22" x14ac:dyDescent="0.3">
      <c r="V711182" s="23"/>
    </row>
    <row r="711523" spans="22:22" x14ac:dyDescent="0.3">
      <c r="V711523" s="23"/>
    </row>
    <row r="711864" spans="22:22" x14ac:dyDescent="0.3">
      <c r="V711864" s="23"/>
    </row>
    <row r="712205" spans="22:22" x14ac:dyDescent="0.3">
      <c r="V712205" s="23"/>
    </row>
    <row r="712546" spans="22:22" x14ac:dyDescent="0.3">
      <c r="V712546" s="23"/>
    </row>
    <row r="712887" spans="22:22" x14ac:dyDescent="0.3">
      <c r="V712887" s="23"/>
    </row>
    <row r="713228" spans="22:22" x14ac:dyDescent="0.3">
      <c r="V713228" s="23"/>
    </row>
    <row r="713569" spans="22:22" x14ac:dyDescent="0.3">
      <c r="V713569" s="23"/>
    </row>
    <row r="713910" spans="22:22" x14ac:dyDescent="0.3">
      <c r="V713910" s="23"/>
    </row>
    <row r="714251" spans="22:22" x14ac:dyDescent="0.3">
      <c r="V714251" s="23"/>
    </row>
    <row r="714592" spans="22:22" x14ac:dyDescent="0.3">
      <c r="V714592" s="23"/>
    </row>
    <row r="714933" spans="22:22" x14ac:dyDescent="0.3">
      <c r="V714933" s="23"/>
    </row>
    <row r="715274" spans="22:22" x14ac:dyDescent="0.3">
      <c r="V715274" s="23"/>
    </row>
    <row r="715615" spans="22:22" x14ac:dyDescent="0.3">
      <c r="V715615" s="23"/>
    </row>
    <row r="715956" spans="22:22" x14ac:dyDescent="0.3">
      <c r="V715956" s="23"/>
    </row>
    <row r="716297" spans="22:22" x14ac:dyDescent="0.3">
      <c r="V716297" s="23"/>
    </row>
    <row r="716638" spans="22:22" x14ac:dyDescent="0.3">
      <c r="V716638" s="23"/>
    </row>
    <row r="716979" spans="22:22" x14ac:dyDescent="0.3">
      <c r="V716979" s="23"/>
    </row>
    <row r="717320" spans="22:22" x14ac:dyDescent="0.3">
      <c r="V717320" s="23"/>
    </row>
    <row r="717661" spans="22:22" x14ac:dyDescent="0.3">
      <c r="V717661" s="23"/>
    </row>
    <row r="718002" spans="22:22" x14ac:dyDescent="0.3">
      <c r="V718002" s="23"/>
    </row>
    <row r="718343" spans="22:22" x14ac:dyDescent="0.3">
      <c r="V718343" s="23"/>
    </row>
    <row r="718684" spans="22:22" x14ac:dyDescent="0.3">
      <c r="V718684" s="23"/>
    </row>
    <row r="719025" spans="22:22" x14ac:dyDescent="0.3">
      <c r="V719025" s="23"/>
    </row>
    <row r="719366" spans="22:22" x14ac:dyDescent="0.3">
      <c r="V719366" s="23"/>
    </row>
    <row r="719707" spans="22:22" x14ac:dyDescent="0.3">
      <c r="V719707" s="23"/>
    </row>
    <row r="720048" spans="22:22" x14ac:dyDescent="0.3">
      <c r="V720048" s="23"/>
    </row>
    <row r="720389" spans="22:22" x14ac:dyDescent="0.3">
      <c r="V720389" s="23"/>
    </row>
    <row r="720730" spans="22:22" x14ac:dyDescent="0.3">
      <c r="V720730" s="23"/>
    </row>
    <row r="721071" spans="22:22" x14ac:dyDescent="0.3">
      <c r="V721071" s="23"/>
    </row>
    <row r="721412" spans="22:22" x14ac:dyDescent="0.3">
      <c r="V721412" s="23"/>
    </row>
    <row r="721753" spans="22:22" x14ac:dyDescent="0.3">
      <c r="V721753" s="23"/>
    </row>
    <row r="722094" spans="22:22" x14ac:dyDescent="0.3">
      <c r="V722094" s="23"/>
    </row>
    <row r="722435" spans="22:22" x14ac:dyDescent="0.3">
      <c r="V722435" s="23"/>
    </row>
    <row r="722776" spans="22:22" x14ac:dyDescent="0.3">
      <c r="V722776" s="23"/>
    </row>
    <row r="723117" spans="22:22" x14ac:dyDescent="0.3">
      <c r="V723117" s="23"/>
    </row>
    <row r="723458" spans="22:22" x14ac:dyDescent="0.3">
      <c r="V723458" s="23"/>
    </row>
    <row r="723799" spans="22:22" x14ac:dyDescent="0.3">
      <c r="V723799" s="23"/>
    </row>
    <row r="724140" spans="22:22" x14ac:dyDescent="0.3">
      <c r="V724140" s="23"/>
    </row>
    <row r="724481" spans="22:22" x14ac:dyDescent="0.3">
      <c r="V724481" s="23"/>
    </row>
    <row r="724822" spans="22:22" x14ac:dyDescent="0.3">
      <c r="V724822" s="23"/>
    </row>
    <row r="725163" spans="22:22" x14ac:dyDescent="0.3">
      <c r="V725163" s="23"/>
    </row>
    <row r="725504" spans="22:22" x14ac:dyDescent="0.3">
      <c r="V725504" s="23"/>
    </row>
    <row r="725845" spans="22:22" x14ac:dyDescent="0.3">
      <c r="V725845" s="23"/>
    </row>
    <row r="726186" spans="22:22" x14ac:dyDescent="0.3">
      <c r="V726186" s="23"/>
    </row>
    <row r="726527" spans="22:22" x14ac:dyDescent="0.3">
      <c r="V726527" s="23"/>
    </row>
    <row r="726868" spans="22:22" x14ac:dyDescent="0.3">
      <c r="V726868" s="23"/>
    </row>
    <row r="727209" spans="22:22" x14ac:dyDescent="0.3">
      <c r="V727209" s="23"/>
    </row>
    <row r="727550" spans="22:22" x14ac:dyDescent="0.3">
      <c r="V727550" s="23"/>
    </row>
    <row r="727891" spans="22:22" x14ac:dyDescent="0.3">
      <c r="V727891" s="23"/>
    </row>
    <row r="728232" spans="22:22" x14ac:dyDescent="0.3">
      <c r="V728232" s="23"/>
    </row>
    <row r="728573" spans="22:22" x14ac:dyDescent="0.3">
      <c r="V728573" s="23"/>
    </row>
    <row r="728914" spans="22:22" x14ac:dyDescent="0.3">
      <c r="V728914" s="23"/>
    </row>
    <row r="729255" spans="22:22" x14ac:dyDescent="0.3">
      <c r="V729255" s="23"/>
    </row>
    <row r="729596" spans="22:22" x14ac:dyDescent="0.3">
      <c r="V729596" s="23"/>
    </row>
    <row r="729937" spans="22:22" x14ac:dyDescent="0.3">
      <c r="V729937" s="23"/>
    </row>
    <row r="730278" spans="22:22" x14ac:dyDescent="0.3">
      <c r="V730278" s="23"/>
    </row>
    <row r="730619" spans="22:22" x14ac:dyDescent="0.3">
      <c r="V730619" s="23"/>
    </row>
    <row r="730960" spans="22:22" x14ac:dyDescent="0.3">
      <c r="V730960" s="23"/>
    </row>
    <row r="731301" spans="22:22" x14ac:dyDescent="0.3">
      <c r="V731301" s="23"/>
    </row>
    <row r="731642" spans="22:22" x14ac:dyDescent="0.3">
      <c r="V731642" s="23"/>
    </row>
    <row r="731983" spans="22:22" x14ac:dyDescent="0.3">
      <c r="V731983" s="23"/>
    </row>
    <row r="732324" spans="22:22" x14ac:dyDescent="0.3">
      <c r="V732324" s="23"/>
    </row>
    <row r="732665" spans="22:22" x14ac:dyDescent="0.3">
      <c r="V732665" s="23"/>
    </row>
    <row r="733006" spans="22:22" x14ac:dyDescent="0.3">
      <c r="V733006" s="23"/>
    </row>
    <row r="733347" spans="22:22" x14ac:dyDescent="0.3">
      <c r="V733347" s="23"/>
    </row>
    <row r="733688" spans="22:22" x14ac:dyDescent="0.3">
      <c r="V733688" s="23"/>
    </row>
    <row r="734029" spans="22:22" x14ac:dyDescent="0.3">
      <c r="V734029" s="23"/>
    </row>
    <row r="734370" spans="22:22" x14ac:dyDescent="0.3">
      <c r="V734370" s="23"/>
    </row>
    <row r="734711" spans="22:22" x14ac:dyDescent="0.3">
      <c r="V734711" s="23"/>
    </row>
    <row r="735052" spans="22:22" x14ac:dyDescent="0.3">
      <c r="V735052" s="23"/>
    </row>
    <row r="735393" spans="22:22" x14ac:dyDescent="0.3">
      <c r="V735393" s="23"/>
    </row>
    <row r="735734" spans="22:22" x14ac:dyDescent="0.3">
      <c r="V735734" s="23"/>
    </row>
    <row r="736075" spans="22:22" x14ac:dyDescent="0.3">
      <c r="V736075" s="23"/>
    </row>
    <row r="736416" spans="22:22" x14ac:dyDescent="0.3">
      <c r="V736416" s="23"/>
    </row>
    <row r="736757" spans="22:22" x14ac:dyDescent="0.3">
      <c r="V736757" s="23"/>
    </row>
    <row r="737098" spans="22:22" x14ac:dyDescent="0.3">
      <c r="V737098" s="23"/>
    </row>
    <row r="737439" spans="22:22" x14ac:dyDescent="0.3">
      <c r="V737439" s="23"/>
    </row>
    <row r="737780" spans="22:22" x14ac:dyDescent="0.3">
      <c r="V737780" s="23"/>
    </row>
    <row r="738121" spans="22:22" x14ac:dyDescent="0.3">
      <c r="V738121" s="23"/>
    </row>
    <row r="738462" spans="22:22" x14ac:dyDescent="0.3">
      <c r="V738462" s="23"/>
    </row>
    <row r="738803" spans="22:22" x14ac:dyDescent="0.3">
      <c r="V738803" s="23"/>
    </row>
    <row r="739144" spans="22:22" x14ac:dyDescent="0.3">
      <c r="V739144" s="23"/>
    </row>
    <row r="739485" spans="22:22" x14ac:dyDescent="0.3">
      <c r="V739485" s="23"/>
    </row>
    <row r="739826" spans="22:22" x14ac:dyDescent="0.3">
      <c r="V739826" s="23"/>
    </row>
    <row r="740167" spans="22:22" x14ac:dyDescent="0.3">
      <c r="V740167" s="23"/>
    </row>
    <row r="740508" spans="22:22" x14ac:dyDescent="0.3">
      <c r="V740508" s="23"/>
    </row>
    <row r="740849" spans="22:22" x14ac:dyDescent="0.3">
      <c r="V740849" s="23"/>
    </row>
    <row r="741190" spans="22:22" x14ac:dyDescent="0.3">
      <c r="V741190" s="23"/>
    </row>
    <row r="741531" spans="22:22" x14ac:dyDescent="0.3">
      <c r="V741531" s="23"/>
    </row>
    <row r="741872" spans="22:22" x14ac:dyDescent="0.3">
      <c r="V741872" s="23"/>
    </row>
    <row r="742213" spans="22:22" x14ac:dyDescent="0.3">
      <c r="V742213" s="23"/>
    </row>
    <row r="742554" spans="22:22" x14ac:dyDescent="0.3">
      <c r="V742554" s="23"/>
    </row>
    <row r="742895" spans="22:22" x14ac:dyDescent="0.3">
      <c r="V742895" s="23"/>
    </row>
    <row r="743236" spans="22:22" x14ac:dyDescent="0.3">
      <c r="V743236" s="23"/>
    </row>
    <row r="743577" spans="22:22" x14ac:dyDescent="0.3">
      <c r="V743577" s="23"/>
    </row>
    <row r="743918" spans="22:22" x14ac:dyDescent="0.3">
      <c r="V743918" s="23"/>
    </row>
    <row r="744259" spans="22:22" x14ac:dyDescent="0.3">
      <c r="V744259" s="23"/>
    </row>
    <row r="744600" spans="22:22" x14ac:dyDescent="0.3">
      <c r="V744600" s="23"/>
    </row>
    <row r="744941" spans="22:22" x14ac:dyDescent="0.3">
      <c r="V744941" s="23"/>
    </row>
    <row r="745282" spans="22:22" x14ac:dyDescent="0.3">
      <c r="V745282" s="23"/>
    </row>
    <row r="745623" spans="22:22" x14ac:dyDescent="0.3">
      <c r="V745623" s="23"/>
    </row>
    <row r="745964" spans="22:22" x14ac:dyDescent="0.3">
      <c r="V745964" s="23"/>
    </row>
    <row r="746305" spans="22:22" x14ac:dyDescent="0.3">
      <c r="V746305" s="23"/>
    </row>
    <row r="746646" spans="22:22" x14ac:dyDescent="0.3">
      <c r="V746646" s="23"/>
    </row>
    <row r="746987" spans="22:22" x14ac:dyDescent="0.3">
      <c r="V746987" s="23"/>
    </row>
    <row r="747328" spans="22:22" x14ac:dyDescent="0.3">
      <c r="V747328" s="23"/>
    </row>
    <row r="747669" spans="22:22" x14ac:dyDescent="0.3">
      <c r="V747669" s="23"/>
    </row>
    <row r="748010" spans="22:22" x14ac:dyDescent="0.3">
      <c r="V748010" s="23"/>
    </row>
    <row r="748351" spans="22:22" x14ac:dyDescent="0.3">
      <c r="V748351" s="23"/>
    </row>
    <row r="748692" spans="22:22" x14ac:dyDescent="0.3">
      <c r="V748692" s="23"/>
    </row>
    <row r="749033" spans="22:22" x14ac:dyDescent="0.3">
      <c r="V749033" s="23"/>
    </row>
    <row r="749374" spans="22:22" x14ac:dyDescent="0.3">
      <c r="V749374" s="23"/>
    </row>
    <row r="749715" spans="22:22" x14ac:dyDescent="0.3">
      <c r="V749715" s="23"/>
    </row>
    <row r="750056" spans="22:22" x14ac:dyDescent="0.3">
      <c r="V750056" s="23"/>
    </row>
    <row r="750397" spans="22:22" x14ac:dyDescent="0.3">
      <c r="V750397" s="23"/>
    </row>
    <row r="750738" spans="22:22" x14ac:dyDescent="0.3">
      <c r="V750738" s="23"/>
    </row>
    <row r="751079" spans="22:22" x14ac:dyDescent="0.3">
      <c r="V751079" s="23"/>
    </row>
    <row r="751420" spans="22:22" x14ac:dyDescent="0.3">
      <c r="V751420" s="23"/>
    </row>
    <row r="751761" spans="22:22" x14ac:dyDescent="0.3">
      <c r="V751761" s="23"/>
    </row>
    <row r="752102" spans="22:22" x14ac:dyDescent="0.3">
      <c r="V752102" s="23"/>
    </row>
    <row r="752443" spans="22:22" x14ac:dyDescent="0.3">
      <c r="V752443" s="23"/>
    </row>
    <row r="752784" spans="22:22" x14ac:dyDescent="0.3">
      <c r="V752784" s="23"/>
    </row>
    <row r="753125" spans="22:22" x14ac:dyDescent="0.3">
      <c r="V753125" s="23"/>
    </row>
    <row r="753466" spans="22:22" x14ac:dyDescent="0.3">
      <c r="V753466" s="23"/>
    </row>
    <row r="753807" spans="22:22" x14ac:dyDescent="0.3">
      <c r="V753807" s="23"/>
    </row>
    <row r="754148" spans="22:22" x14ac:dyDescent="0.3">
      <c r="V754148" s="23"/>
    </row>
    <row r="754489" spans="22:22" x14ac:dyDescent="0.3">
      <c r="V754489" s="23"/>
    </row>
    <row r="754830" spans="22:22" x14ac:dyDescent="0.3">
      <c r="V754830" s="23"/>
    </row>
    <row r="755171" spans="22:22" x14ac:dyDescent="0.3">
      <c r="V755171" s="23"/>
    </row>
    <row r="755512" spans="22:22" x14ac:dyDescent="0.3">
      <c r="V755512" s="23"/>
    </row>
    <row r="755853" spans="22:22" x14ac:dyDescent="0.3">
      <c r="V755853" s="23"/>
    </row>
    <row r="756194" spans="22:22" x14ac:dyDescent="0.3">
      <c r="V756194" s="23"/>
    </row>
    <row r="756535" spans="22:22" x14ac:dyDescent="0.3">
      <c r="V756535" s="23"/>
    </row>
    <row r="756876" spans="22:22" x14ac:dyDescent="0.3">
      <c r="V756876" s="23"/>
    </row>
    <row r="757217" spans="22:22" x14ac:dyDescent="0.3">
      <c r="V757217" s="23"/>
    </row>
    <row r="757558" spans="22:22" x14ac:dyDescent="0.3">
      <c r="V757558" s="23"/>
    </row>
    <row r="757899" spans="22:22" x14ac:dyDescent="0.3">
      <c r="V757899" s="23"/>
    </row>
    <row r="758240" spans="22:22" x14ac:dyDescent="0.3">
      <c r="V758240" s="23"/>
    </row>
    <row r="758581" spans="22:22" x14ac:dyDescent="0.3">
      <c r="V758581" s="23"/>
    </row>
    <row r="758922" spans="22:22" x14ac:dyDescent="0.3">
      <c r="V758922" s="23"/>
    </row>
    <row r="759263" spans="22:22" x14ac:dyDescent="0.3">
      <c r="V759263" s="23"/>
    </row>
    <row r="759604" spans="22:22" x14ac:dyDescent="0.3">
      <c r="V759604" s="23"/>
    </row>
    <row r="759945" spans="22:22" x14ac:dyDescent="0.3">
      <c r="V759945" s="23"/>
    </row>
    <row r="760286" spans="22:22" x14ac:dyDescent="0.3">
      <c r="V760286" s="23"/>
    </row>
    <row r="760627" spans="22:22" x14ac:dyDescent="0.3">
      <c r="V760627" s="23"/>
    </row>
    <row r="760968" spans="22:22" x14ac:dyDescent="0.3">
      <c r="V760968" s="23"/>
    </row>
    <row r="761309" spans="22:22" x14ac:dyDescent="0.3">
      <c r="V761309" s="23"/>
    </row>
    <row r="761650" spans="22:22" x14ac:dyDescent="0.3">
      <c r="V761650" s="23"/>
    </row>
    <row r="761991" spans="22:22" x14ac:dyDescent="0.3">
      <c r="V761991" s="23"/>
    </row>
    <row r="762332" spans="22:22" x14ac:dyDescent="0.3">
      <c r="V762332" s="23"/>
    </row>
    <row r="762673" spans="22:22" x14ac:dyDescent="0.3">
      <c r="V762673" s="23"/>
    </row>
    <row r="763014" spans="22:22" x14ac:dyDescent="0.3">
      <c r="V763014" s="23"/>
    </row>
    <row r="763355" spans="22:22" x14ac:dyDescent="0.3">
      <c r="V763355" s="23"/>
    </row>
    <row r="763696" spans="22:22" x14ac:dyDescent="0.3">
      <c r="V763696" s="23"/>
    </row>
    <row r="764037" spans="22:22" x14ac:dyDescent="0.3">
      <c r="V764037" s="23"/>
    </row>
    <row r="764378" spans="22:22" x14ac:dyDescent="0.3">
      <c r="V764378" s="23"/>
    </row>
    <row r="764719" spans="22:22" x14ac:dyDescent="0.3">
      <c r="V764719" s="23"/>
    </row>
    <row r="765060" spans="22:22" x14ac:dyDescent="0.3">
      <c r="V765060" s="23"/>
    </row>
    <row r="765401" spans="22:22" x14ac:dyDescent="0.3">
      <c r="V765401" s="23"/>
    </row>
    <row r="765742" spans="22:22" x14ac:dyDescent="0.3">
      <c r="V765742" s="23"/>
    </row>
    <row r="766083" spans="22:22" x14ac:dyDescent="0.3">
      <c r="V766083" s="23"/>
    </row>
    <row r="766424" spans="22:22" x14ac:dyDescent="0.3">
      <c r="V766424" s="23"/>
    </row>
    <row r="766765" spans="22:22" x14ac:dyDescent="0.3">
      <c r="V766765" s="23"/>
    </row>
    <row r="767106" spans="22:22" x14ac:dyDescent="0.3">
      <c r="V767106" s="23"/>
    </row>
    <row r="767447" spans="22:22" x14ac:dyDescent="0.3">
      <c r="V767447" s="23"/>
    </row>
    <row r="767788" spans="22:22" x14ac:dyDescent="0.3">
      <c r="V767788" s="23"/>
    </row>
    <row r="768129" spans="22:22" x14ac:dyDescent="0.3">
      <c r="V768129" s="23"/>
    </row>
    <row r="768470" spans="22:22" x14ac:dyDescent="0.3">
      <c r="V768470" s="23"/>
    </row>
    <row r="768811" spans="22:22" x14ac:dyDescent="0.3">
      <c r="V768811" s="23"/>
    </row>
    <row r="769152" spans="22:22" x14ac:dyDescent="0.3">
      <c r="V769152" s="23"/>
    </row>
    <row r="769493" spans="22:22" x14ac:dyDescent="0.3">
      <c r="V769493" s="23"/>
    </row>
    <row r="769834" spans="22:22" x14ac:dyDescent="0.3">
      <c r="V769834" s="23"/>
    </row>
    <row r="770175" spans="22:22" x14ac:dyDescent="0.3">
      <c r="V770175" s="23"/>
    </row>
    <row r="770516" spans="22:22" x14ac:dyDescent="0.3">
      <c r="V770516" s="23"/>
    </row>
    <row r="770857" spans="22:22" x14ac:dyDescent="0.3">
      <c r="V770857" s="23"/>
    </row>
    <row r="771198" spans="22:22" x14ac:dyDescent="0.3">
      <c r="V771198" s="23"/>
    </row>
    <row r="771539" spans="22:22" x14ac:dyDescent="0.3">
      <c r="V771539" s="23"/>
    </row>
    <row r="771880" spans="22:22" x14ac:dyDescent="0.3">
      <c r="V771880" s="23"/>
    </row>
    <row r="772221" spans="22:22" x14ac:dyDescent="0.3">
      <c r="V772221" s="23"/>
    </row>
    <row r="772562" spans="22:22" x14ac:dyDescent="0.3">
      <c r="V772562" s="23"/>
    </row>
    <row r="772903" spans="22:22" x14ac:dyDescent="0.3">
      <c r="V772903" s="23"/>
    </row>
    <row r="773244" spans="22:22" x14ac:dyDescent="0.3">
      <c r="V773244" s="23"/>
    </row>
    <row r="773585" spans="22:22" x14ac:dyDescent="0.3">
      <c r="V773585" s="23"/>
    </row>
    <row r="773926" spans="22:22" x14ac:dyDescent="0.3">
      <c r="V773926" s="23"/>
    </row>
    <row r="774267" spans="22:22" x14ac:dyDescent="0.3">
      <c r="V774267" s="23"/>
    </row>
    <row r="774608" spans="22:22" x14ac:dyDescent="0.3">
      <c r="V774608" s="23"/>
    </row>
    <row r="774949" spans="22:22" x14ac:dyDescent="0.3">
      <c r="V774949" s="23"/>
    </row>
    <row r="775290" spans="22:22" x14ac:dyDescent="0.3">
      <c r="V775290" s="23"/>
    </row>
    <row r="775631" spans="22:22" x14ac:dyDescent="0.3">
      <c r="V775631" s="23"/>
    </row>
    <row r="775972" spans="22:22" x14ac:dyDescent="0.3">
      <c r="V775972" s="23"/>
    </row>
    <row r="776313" spans="22:22" x14ac:dyDescent="0.3">
      <c r="V776313" s="23"/>
    </row>
    <row r="776654" spans="22:22" x14ac:dyDescent="0.3">
      <c r="V776654" s="23"/>
    </row>
    <row r="776995" spans="22:22" x14ac:dyDescent="0.3">
      <c r="V776995" s="23"/>
    </row>
    <row r="777336" spans="22:22" x14ac:dyDescent="0.3">
      <c r="V777336" s="23"/>
    </row>
    <row r="777677" spans="22:22" x14ac:dyDescent="0.3">
      <c r="V777677" s="23"/>
    </row>
    <row r="778018" spans="22:22" x14ac:dyDescent="0.3">
      <c r="V778018" s="23"/>
    </row>
    <row r="778359" spans="22:22" x14ac:dyDescent="0.3">
      <c r="V778359" s="23"/>
    </row>
    <row r="778700" spans="22:22" x14ac:dyDescent="0.3">
      <c r="V778700" s="23"/>
    </row>
    <row r="779041" spans="22:22" x14ac:dyDescent="0.3">
      <c r="V779041" s="23"/>
    </row>
    <row r="779382" spans="22:22" x14ac:dyDescent="0.3">
      <c r="V779382" s="23"/>
    </row>
    <row r="779723" spans="22:22" x14ac:dyDescent="0.3">
      <c r="V779723" s="23"/>
    </row>
    <row r="780064" spans="22:22" x14ac:dyDescent="0.3">
      <c r="V780064" s="23"/>
    </row>
    <row r="780405" spans="22:22" x14ac:dyDescent="0.3">
      <c r="V780405" s="23"/>
    </row>
    <row r="780746" spans="22:22" x14ac:dyDescent="0.3">
      <c r="V780746" s="23"/>
    </row>
    <row r="781087" spans="22:22" x14ac:dyDescent="0.3">
      <c r="V781087" s="23"/>
    </row>
    <row r="781428" spans="22:22" x14ac:dyDescent="0.3">
      <c r="V781428" s="23"/>
    </row>
    <row r="781769" spans="22:22" x14ac:dyDescent="0.3">
      <c r="V781769" s="23"/>
    </row>
    <row r="782110" spans="22:22" x14ac:dyDescent="0.3">
      <c r="V782110" s="23"/>
    </row>
    <row r="782451" spans="22:22" x14ac:dyDescent="0.3">
      <c r="V782451" s="23"/>
    </row>
    <row r="782792" spans="22:22" x14ac:dyDescent="0.3">
      <c r="V782792" s="23"/>
    </row>
    <row r="783133" spans="22:22" x14ac:dyDescent="0.3">
      <c r="V783133" s="23"/>
    </row>
    <row r="783474" spans="22:22" x14ac:dyDescent="0.3">
      <c r="V783474" s="23"/>
    </row>
    <row r="783815" spans="22:22" x14ac:dyDescent="0.3">
      <c r="V783815" s="23"/>
    </row>
    <row r="784156" spans="22:22" x14ac:dyDescent="0.3">
      <c r="V784156" s="23"/>
    </row>
    <row r="784497" spans="22:22" x14ac:dyDescent="0.3">
      <c r="V784497" s="23"/>
    </row>
    <row r="784838" spans="22:22" x14ac:dyDescent="0.3">
      <c r="V784838" s="23"/>
    </row>
    <row r="785179" spans="22:22" x14ac:dyDescent="0.3">
      <c r="V785179" s="23"/>
    </row>
    <row r="785520" spans="22:22" x14ac:dyDescent="0.3">
      <c r="V785520" s="23"/>
    </row>
    <row r="785861" spans="22:22" x14ac:dyDescent="0.3">
      <c r="V785861" s="23"/>
    </row>
    <row r="786202" spans="22:22" x14ac:dyDescent="0.3">
      <c r="V786202" s="23"/>
    </row>
    <row r="786543" spans="22:22" x14ac:dyDescent="0.3">
      <c r="V786543" s="23"/>
    </row>
    <row r="786884" spans="22:22" x14ac:dyDescent="0.3">
      <c r="V786884" s="23"/>
    </row>
    <row r="787225" spans="22:22" x14ac:dyDescent="0.3">
      <c r="V787225" s="23"/>
    </row>
    <row r="787566" spans="22:22" x14ac:dyDescent="0.3">
      <c r="V787566" s="23"/>
    </row>
    <row r="787907" spans="22:22" x14ac:dyDescent="0.3">
      <c r="V787907" s="23"/>
    </row>
    <row r="788248" spans="22:22" x14ac:dyDescent="0.3">
      <c r="V788248" s="23"/>
    </row>
    <row r="788589" spans="22:22" x14ac:dyDescent="0.3">
      <c r="V788589" s="23"/>
    </row>
    <row r="788930" spans="22:22" x14ac:dyDescent="0.3">
      <c r="V788930" s="23"/>
    </row>
    <row r="789271" spans="22:22" x14ac:dyDescent="0.3">
      <c r="V789271" s="23"/>
    </row>
    <row r="789612" spans="22:22" x14ac:dyDescent="0.3">
      <c r="V789612" s="23"/>
    </row>
    <row r="789953" spans="22:22" x14ac:dyDescent="0.3">
      <c r="V789953" s="23"/>
    </row>
    <row r="790294" spans="22:22" x14ac:dyDescent="0.3">
      <c r="V790294" s="23"/>
    </row>
    <row r="790635" spans="22:22" x14ac:dyDescent="0.3">
      <c r="V790635" s="23"/>
    </row>
    <row r="790976" spans="22:22" x14ac:dyDescent="0.3">
      <c r="V790976" s="23"/>
    </row>
    <row r="791317" spans="22:22" x14ac:dyDescent="0.3">
      <c r="V791317" s="23"/>
    </row>
    <row r="791658" spans="22:22" x14ac:dyDescent="0.3">
      <c r="V791658" s="23"/>
    </row>
    <row r="791999" spans="22:22" x14ac:dyDescent="0.3">
      <c r="V791999" s="23"/>
    </row>
    <row r="792340" spans="22:22" x14ac:dyDescent="0.3">
      <c r="V792340" s="23"/>
    </row>
    <row r="792681" spans="22:22" x14ac:dyDescent="0.3">
      <c r="V792681" s="23"/>
    </row>
    <row r="793022" spans="22:22" x14ac:dyDescent="0.3">
      <c r="V793022" s="23"/>
    </row>
    <row r="793363" spans="22:22" x14ac:dyDescent="0.3">
      <c r="V793363" s="23"/>
    </row>
    <row r="793704" spans="22:22" x14ac:dyDescent="0.3">
      <c r="V793704" s="23"/>
    </row>
    <row r="794045" spans="22:22" x14ac:dyDescent="0.3">
      <c r="V794045" s="23"/>
    </row>
    <row r="794386" spans="22:22" x14ac:dyDescent="0.3">
      <c r="V794386" s="23"/>
    </row>
    <row r="794727" spans="22:22" x14ac:dyDescent="0.3">
      <c r="V794727" s="23"/>
    </row>
    <row r="795068" spans="22:22" x14ac:dyDescent="0.3">
      <c r="V795068" s="23"/>
    </row>
    <row r="795409" spans="22:22" x14ac:dyDescent="0.3">
      <c r="V795409" s="23"/>
    </row>
    <row r="795750" spans="22:22" x14ac:dyDescent="0.3">
      <c r="V795750" s="23"/>
    </row>
    <row r="796091" spans="22:22" x14ac:dyDescent="0.3">
      <c r="V796091" s="23"/>
    </row>
    <row r="796432" spans="22:22" x14ac:dyDescent="0.3">
      <c r="V796432" s="23"/>
    </row>
    <row r="796773" spans="22:22" x14ac:dyDescent="0.3">
      <c r="V796773" s="23"/>
    </row>
    <row r="797114" spans="22:22" x14ac:dyDescent="0.3">
      <c r="V797114" s="23"/>
    </row>
    <row r="797455" spans="22:22" x14ac:dyDescent="0.3">
      <c r="V797455" s="23"/>
    </row>
    <row r="797796" spans="22:22" x14ac:dyDescent="0.3">
      <c r="V797796" s="23"/>
    </row>
    <row r="798137" spans="22:22" x14ac:dyDescent="0.3">
      <c r="V798137" s="23"/>
    </row>
    <row r="798478" spans="22:22" x14ac:dyDescent="0.3">
      <c r="V798478" s="23"/>
    </row>
    <row r="798819" spans="22:22" x14ac:dyDescent="0.3">
      <c r="V798819" s="23"/>
    </row>
    <row r="799160" spans="22:22" x14ac:dyDescent="0.3">
      <c r="V799160" s="23"/>
    </row>
    <row r="799501" spans="22:22" x14ac:dyDescent="0.3">
      <c r="V799501" s="23"/>
    </row>
    <row r="799842" spans="22:22" x14ac:dyDescent="0.3">
      <c r="V799842" s="23"/>
    </row>
    <row r="800183" spans="22:22" x14ac:dyDescent="0.3">
      <c r="V800183" s="23"/>
    </row>
    <row r="800524" spans="22:22" x14ac:dyDescent="0.3">
      <c r="V800524" s="23"/>
    </row>
    <row r="800865" spans="22:22" x14ac:dyDescent="0.3">
      <c r="V800865" s="23"/>
    </row>
    <row r="801206" spans="22:22" x14ac:dyDescent="0.3">
      <c r="V801206" s="23"/>
    </row>
    <row r="801547" spans="22:22" x14ac:dyDescent="0.3">
      <c r="V801547" s="23"/>
    </row>
    <row r="801888" spans="22:22" x14ac:dyDescent="0.3">
      <c r="V801888" s="23"/>
    </row>
    <row r="802229" spans="22:22" x14ac:dyDescent="0.3">
      <c r="V802229" s="23"/>
    </row>
    <row r="802570" spans="22:22" x14ac:dyDescent="0.3">
      <c r="V802570" s="23"/>
    </row>
    <row r="802911" spans="22:22" x14ac:dyDescent="0.3">
      <c r="V802911" s="23"/>
    </row>
    <row r="803252" spans="22:22" x14ac:dyDescent="0.3">
      <c r="V803252" s="23"/>
    </row>
    <row r="803593" spans="22:22" x14ac:dyDescent="0.3">
      <c r="V803593" s="23"/>
    </row>
    <row r="803934" spans="22:22" x14ac:dyDescent="0.3">
      <c r="V803934" s="23"/>
    </row>
    <row r="804275" spans="22:22" x14ac:dyDescent="0.3">
      <c r="V804275" s="23"/>
    </row>
    <row r="804616" spans="22:22" x14ac:dyDescent="0.3">
      <c r="V804616" s="23"/>
    </row>
    <row r="804957" spans="22:22" x14ac:dyDescent="0.3">
      <c r="V804957" s="23"/>
    </row>
    <row r="805298" spans="22:22" x14ac:dyDescent="0.3">
      <c r="V805298" s="23"/>
    </row>
    <row r="805639" spans="22:22" x14ac:dyDescent="0.3">
      <c r="V805639" s="23"/>
    </row>
    <row r="805980" spans="22:22" x14ac:dyDescent="0.3">
      <c r="V805980" s="23"/>
    </row>
    <row r="806321" spans="22:22" x14ac:dyDescent="0.3">
      <c r="V806321" s="23"/>
    </row>
    <row r="806662" spans="22:22" x14ac:dyDescent="0.3">
      <c r="V806662" s="23"/>
    </row>
    <row r="807003" spans="22:22" x14ac:dyDescent="0.3">
      <c r="V807003" s="23"/>
    </row>
    <row r="807344" spans="22:22" x14ac:dyDescent="0.3">
      <c r="V807344" s="23"/>
    </row>
    <row r="807685" spans="22:22" x14ac:dyDescent="0.3">
      <c r="V807685" s="23"/>
    </row>
    <row r="808026" spans="22:22" x14ac:dyDescent="0.3">
      <c r="V808026" s="23"/>
    </row>
    <row r="808367" spans="22:22" x14ac:dyDescent="0.3">
      <c r="V808367" s="23"/>
    </row>
    <row r="808708" spans="22:22" x14ac:dyDescent="0.3">
      <c r="V808708" s="23"/>
    </row>
    <row r="809049" spans="22:22" x14ac:dyDescent="0.3">
      <c r="V809049" s="23"/>
    </row>
    <row r="809390" spans="22:22" x14ac:dyDescent="0.3">
      <c r="V809390" s="23"/>
    </row>
    <row r="809731" spans="22:22" x14ac:dyDescent="0.3">
      <c r="V809731" s="23"/>
    </row>
    <row r="810072" spans="22:22" x14ac:dyDescent="0.3">
      <c r="V810072" s="23"/>
    </row>
    <row r="810413" spans="22:22" x14ac:dyDescent="0.3">
      <c r="V810413" s="23"/>
    </row>
    <row r="810754" spans="22:22" x14ac:dyDescent="0.3">
      <c r="V810754" s="23"/>
    </row>
    <row r="811095" spans="22:22" x14ac:dyDescent="0.3">
      <c r="V811095" s="23"/>
    </row>
    <row r="811436" spans="22:22" x14ac:dyDescent="0.3">
      <c r="V811436" s="23"/>
    </row>
    <row r="811777" spans="22:22" x14ac:dyDescent="0.3">
      <c r="V811777" s="23"/>
    </row>
    <row r="812118" spans="22:22" x14ac:dyDescent="0.3">
      <c r="V812118" s="23"/>
    </row>
    <row r="812459" spans="22:22" x14ac:dyDescent="0.3">
      <c r="V812459" s="23"/>
    </row>
    <row r="812800" spans="22:22" x14ac:dyDescent="0.3">
      <c r="V812800" s="23"/>
    </row>
    <row r="813141" spans="22:22" x14ac:dyDescent="0.3">
      <c r="V813141" s="23"/>
    </row>
    <row r="813482" spans="22:22" x14ac:dyDescent="0.3">
      <c r="V813482" s="23"/>
    </row>
    <row r="813823" spans="22:22" x14ac:dyDescent="0.3">
      <c r="V813823" s="23"/>
    </row>
    <row r="814164" spans="22:22" x14ac:dyDescent="0.3">
      <c r="V814164" s="23"/>
    </row>
    <row r="814505" spans="22:22" x14ac:dyDescent="0.3">
      <c r="V814505" s="23"/>
    </row>
    <row r="814846" spans="22:22" x14ac:dyDescent="0.3">
      <c r="V814846" s="23"/>
    </row>
    <row r="815187" spans="22:22" x14ac:dyDescent="0.3">
      <c r="V815187" s="23"/>
    </row>
    <row r="815528" spans="22:22" x14ac:dyDescent="0.3">
      <c r="V815528" s="23"/>
    </row>
    <row r="815869" spans="22:22" x14ac:dyDescent="0.3">
      <c r="V815869" s="23"/>
    </row>
    <row r="816210" spans="22:22" x14ac:dyDescent="0.3">
      <c r="V816210" s="23"/>
    </row>
    <row r="816551" spans="22:22" x14ac:dyDescent="0.3">
      <c r="V816551" s="23"/>
    </row>
    <row r="816892" spans="22:22" x14ac:dyDescent="0.3">
      <c r="V816892" s="23"/>
    </row>
    <row r="817233" spans="22:22" x14ac:dyDescent="0.3">
      <c r="V817233" s="23"/>
    </row>
    <row r="817574" spans="22:22" x14ac:dyDescent="0.3">
      <c r="V817574" s="23"/>
    </row>
    <row r="817915" spans="22:22" x14ac:dyDescent="0.3">
      <c r="V817915" s="23"/>
    </row>
    <row r="818256" spans="22:22" x14ac:dyDescent="0.3">
      <c r="V818256" s="23"/>
    </row>
    <row r="818597" spans="22:22" x14ac:dyDescent="0.3">
      <c r="V818597" s="23"/>
    </row>
    <row r="818938" spans="22:22" x14ac:dyDescent="0.3">
      <c r="V818938" s="23"/>
    </row>
    <row r="819279" spans="22:22" x14ac:dyDescent="0.3">
      <c r="V819279" s="23"/>
    </row>
    <row r="819620" spans="22:22" x14ac:dyDescent="0.3">
      <c r="V819620" s="23"/>
    </row>
    <row r="819961" spans="22:22" x14ac:dyDescent="0.3">
      <c r="V819961" s="23"/>
    </row>
    <row r="820302" spans="22:22" x14ac:dyDescent="0.3">
      <c r="V820302" s="23"/>
    </row>
    <row r="820643" spans="22:22" x14ac:dyDescent="0.3">
      <c r="V820643" s="23"/>
    </row>
    <row r="820984" spans="22:22" x14ac:dyDescent="0.3">
      <c r="V820984" s="23"/>
    </row>
    <row r="821325" spans="22:22" x14ac:dyDescent="0.3">
      <c r="V821325" s="23"/>
    </row>
    <row r="821666" spans="22:22" x14ac:dyDescent="0.3">
      <c r="V821666" s="23"/>
    </row>
    <row r="822007" spans="22:22" x14ac:dyDescent="0.3">
      <c r="V822007" s="23"/>
    </row>
    <row r="822348" spans="22:22" x14ac:dyDescent="0.3">
      <c r="V822348" s="23"/>
    </row>
    <row r="822689" spans="22:22" x14ac:dyDescent="0.3">
      <c r="V822689" s="23"/>
    </row>
    <row r="823030" spans="22:22" x14ac:dyDescent="0.3">
      <c r="V823030" s="23"/>
    </row>
    <row r="823371" spans="22:22" x14ac:dyDescent="0.3">
      <c r="V823371" s="23"/>
    </row>
    <row r="823712" spans="22:22" x14ac:dyDescent="0.3">
      <c r="V823712" s="23"/>
    </row>
    <row r="824053" spans="22:22" x14ac:dyDescent="0.3">
      <c r="V824053" s="23"/>
    </row>
    <row r="824394" spans="22:22" x14ac:dyDescent="0.3">
      <c r="V824394" s="23"/>
    </row>
    <row r="824735" spans="22:22" x14ac:dyDescent="0.3">
      <c r="V824735" s="23"/>
    </row>
    <row r="825076" spans="22:22" x14ac:dyDescent="0.3">
      <c r="V825076" s="23"/>
    </row>
    <row r="825417" spans="22:22" x14ac:dyDescent="0.3">
      <c r="V825417" s="23"/>
    </row>
    <row r="825758" spans="22:22" x14ac:dyDescent="0.3">
      <c r="V825758" s="23"/>
    </row>
    <row r="826099" spans="22:22" x14ac:dyDescent="0.3">
      <c r="V826099" s="23"/>
    </row>
    <row r="826440" spans="22:22" x14ac:dyDescent="0.3">
      <c r="V826440" s="23"/>
    </row>
    <row r="826781" spans="22:22" x14ac:dyDescent="0.3">
      <c r="V826781" s="23"/>
    </row>
    <row r="827122" spans="22:22" x14ac:dyDescent="0.3">
      <c r="V827122" s="23"/>
    </row>
    <row r="827463" spans="22:22" x14ac:dyDescent="0.3">
      <c r="V827463" s="23"/>
    </row>
    <row r="827804" spans="22:22" x14ac:dyDescent="0.3">
      <c r="V827804" s="23"/>
    </row>
    <row r="828145" spans="22:22" x14ac:dyDescent="0.3">
      <c r="V828145" s="23"/>
    </row>
    <row r="828486" spans="22:22" x14ac:dyDescent="0.3">
      <c r="V828486" s="23"/>
    </row>
    <row r="828827" spans="22:22" x14ac:dyDescent="0.3">
      <c r="V828827" s="23"/>
    </row>
    <row r="829168" spans="22:22" x14ac:dyDescent="0.3">
      <c r="V829168" s="23"/>
    </row>
    <row r="829509" spans="22:22" x14ac:dyDescent="0.3">
      <c r="V829509" s="23"/>
    </row>
    <row r="829850" spans="22:22" x14ac:dyDescent="0.3">
      <c r="V829850" s="23"/>
    </row>
    <row r="830191" spans="22:22" x14ac:dyDescent="0.3">
      <c r="V830191" s="23"/>
    </row>
    <row r="830532" spans="22:22" x14ac:dyDescent="0.3">
      <c r="V830532" s="23"/>
    </row>
    <row r="830873" spans="22:22" x14ac:dyDescent="0.3">
      <c r="V830873" s="23"/>
    </row>
    <row r="831214" spans="22:22" x14ac:dyDescent="0.3">
      <c r="V831214" s="23"/>
    </row>
    <row r="831555" spans="22:22" x14ac:dyDescent="0.3">
      <c r="V831555" s="23"/>
    </row>
    <row r="831896" spans="22:22" x14ac:dyDescent="0.3">
      <c r="V831896" s="23"/>
    </row>
    <row r="832237" spans="22:22" x14ac:dyDescent="0.3">
      <c r="V832237" s="23"/>
    </row>
    <row r="832578" spans="22:22" x14ac:dyDescent="0.3">
      <c r="V832578" s="23"/>
    </row>
    <row r="832919" spans="22:22" x14ac:dyDescent="0.3">
      <c r="V832919" s="23"/>
    </row>
    <row r="833260" spans="22:22" x14ac:dyDescent="0.3">
      <c r="V833260" s="23"/>
    </row>
    <row r="833601" spans="22:22" x14ac:dyDescent="0.3">
      <c r="V833601" s="23"/>
    </row>
    <row r="833942" spans="22:22" x14ac:dyDescent="0.3">
      <c r="V833942" s="23"/>
    </row>
    <row r="834283" spans="22:22" x14ac:dyDescent="0.3">
      <c r="V834283" s="23"/>
    </row>
    <row r="834624" spans="22:22" x14ac:dyDescent="0.3">
      <c r="V834624" s="23"/>
    </row>
    <row r="834965" spans="22:22" x14ac:dyDescent="0.3">
      <c r="V834965" s="23"/>
    </row>
    <row r="835306" spans="22:22" x14ac:dyDescent="0.3">
      <c r="V835306" s="23"/>
    </row>
    <row r="835647" spans="22:22" x14ac:dyDescent="0.3">
      <c r="V835647" s="23"/>
    </row>
    <row r="835988" spans="22:22" x14ac:dyDescent="0.3">
      <c r="V835988" s="23"/>
    </row>
    <row r="836329" spans="22:22" x14ac:dyDescent="0.3">
      <c r="V836329" s="23"/>
    </row>
    <row r="836670" spans="22:22" x14ac:dyDescent="0.3">
      <c r="V836670" s="23"/>
    </row>
    <row r="837011" spans="22:22" x14ac:dyDescent="0.3">
      <c r="V837011" s="23"/>
    </row>
    <row r="837352" spans="22:22" x14ac:dyDescent="0.3">
      <c r="V837352" s="23"/>
    </row>
    <row r="837693" spans="22:22" x14ac:dyDescent="0.3">
      <c r="V837693" s="23"/>
    </row>
    <row r="838034" spans="22:22" x14ac:dyDescent="0.3">
      <c r="V838034" s="23"/>
    </row>
    <row r="838375" spans="22:22" x14ac:dyDescent="0.3">
      <c r="V838375" s="23"/>
    </row>
    <row r="838716" spans="22:22" x14ac:dyDescent="0.3">
      <c r="V838716" s="23"/>
    </row>
    <row r="839057" spans="22:22" x14ac:dyDescent="0.3">
      <c r="V839057" s="23"/>
    </row>
    <row r="839398" spans="22:22" x14ac:dyDescent="0.3">
      <c r="V839398" s="23"/>
    </row>
    <row r="839739" spans="22:22" x14ac:dyDescent="0.3">
      <c r="V839739" s="23"/>
    </row>
    <row r="840080" spans="22:22" x14ac:dyDescent="0.3">
      <c r="V840080" s="23"/>
    </row>
    <row r="840421" spans="22:22" x14ac:dyDescent="0.3">
      <c r="V840421" s="23"/>
    </row>
    <row r="840762" spans="22:22" x14ac:dyDescent="0.3">
      <c r="V840762" s="23"/>
    </row>
    <row r="841103" spans="22:22" x14ac:dyDescent="0.3">
      <c r="V841103" s="23"/>
    </row>
    <row r="841444" spans="22:22" x14ac:dyDescent="0.3">
      <c r="V841444" s="23"/>
    </row>
    <row r="841785" spans="22:22" x14ac:dyDescent="0.3">
      <c r="V841785" s="23"/>
    </row>
    <row r="842126" spans="22:22" x14ac:dyDescent="0.3">
      <c r="V842126" s="23"/>
    </row>
    <row r="842467" spans="22:22" x14ac:dyDescent="0.3">
      <c r="V842467" s="23"/>
    </row>
    <row r="842808" spans="22:22" x14ac:dyDescent="0.3">
      <c r="V842808" s="23"/>
    </row>
    <row r="843149" spans="22:22" x14ac:dyDescent="0.3">
      <c r="V843149" s="23"/>
    </row>
    <row r="843490" spans="22:22" x14ac:dyDescent="0.3">
      <c r="V843490" s="23"/>
    </row>
    <row r="843831" spans="22:22" x14ac:dyDescent="0.3">
      <c r="V843831" s="23"/>
    </row>
    <row r="844172" spans="22:22" x14ac:dyDescent="0.3">
      <c r="V844172" s="23"/>
    </row>
    <row r="844513" spans="22:22" x14ac:dyDescent="0.3">
      <c r="V844513" s="23"/>
    </row>
    <row r="844854" spans="22:22" x14ac:dyDescent="0.3">
      <c r="V844854" s="23"/>
    </row>
    <row r="845195" spans="22:22" x14ac:dyDescent="0.3">
      <c r="V845195" s="23"/>
    </row>
    <row r="845536" spans="22:22" x14ac:dyDescent="0.3">
      <c r="V845536" s="23"/>
    </row>
    <row r="845877" spans="22:22" x14ac:dyDescent="0.3">
      <c r="V845877" s="23"/>
    </row>
    <row r="846218" spans="22:22" x14ac:dyDescent="0.3">
      <c r="V846218" s="23"/>
    </row>
    <row r="846559" spans="22:22" x14ac:dyDescent="0.3">
      <c r="V846559" s="23"/>
    </row>
    <row r="846900" spans="22:22" x14ac:dyDescent="0.3">
      <c r="V846900" s="23"/>
    </row>
    <row r="847241" spans="22:22" x14ac:dyDescent="0.3">
      <c r="V847241" s="23"/>
    </row>
    <row r="847582" spans="22:22" x14ac:dyDescent="0.3">
      <c r="V847582" s="23"/>
    </row>
    <row r="847923" spans="22:22" x14ac:dyDescent="0.3">
      <c r="V847923" s="23"/>
    </row>
    <row r="848264" spans="22:22" x14ac:dyDescent="0.3">
      <c r="V848264" s="23"/>
    </row>
    <row r="848605" spans="22:22" x14ac:dyDescent="0.3">
      <c r="V848605" s="23"/>
    </row>
    <row r="848946" spans="22:22" x14ac:dyDescent="0.3">
      <c r="V848946" s="23"/>
    </row>
    <row r="849287" spans="22:22" x14ac:dyDescent="0.3">
      <c r="V849287" s="23"/>
    </row>
    <row r="849628" spans="22:22" x14ac:dyDescent="0.3">
      <c r="V849628" s="23"/>
    </row>
    <row r="849969" spans="22:22" x14ac:dyDescent="0.3">
      <c r="V849969" s="23"/>
    </row>
    <row r="850310" spans="22:22" x14ac:dyDescent="0.3">
      <c r="V850310" s="23"/>
    </row>
    <row r="850651" spans="22:22" x14ac:dyDescent="0.3">
      <c r="V850651" s="23"/>
    </row>
    <row r="850992" spans="22:22" x14ac:dyDescent="0.3">
      <c r="V850992" s="23"/>
    </row>
    <row r="851333" spans="22:22" x14ac:dyDescent="0.3">
      <c r="V851333" s="23"/>
    </row>
    <row r="851674" spans="22:22" x14ac:dyDescent="0.3">
      <c r="V851674" s="23"/>
    </row>
    <row r="852015" spans="22:22" x14ac:dyDescent="0.3">
      <c r="V852015" s="23"/>
    </row>
    <row r="852356" spans="22:22" x14ac:dyDescent="0.3">
      <c r="V852356" s="23"/>
    </row>
    <row r="852697" spans="22:22" x14ac:dyDescent="0.3">
      <c r="V852697" s="23"/>
    </row>
    <row r="853038" spans="22:22" x14ac:dyDescent="0.3">
      <c r="V853038" s="23"/>
    </row>
    <row r="853379" spans="22:22" x14ac:dyDescent="0.3">
      <c r="V853379" s="23"/>
    </row>
    <row r="853720" spans="22:22" x14ac:dyDescent="0.3">
      <c r="V853720" s="23"/>
    </row>
    <row r="854061" spans="22:22" x14ac:dyDescent="0.3">
      <c r="V854061" s="23"/>
    </row>
    <row r="854402" spans="22:22" x14ac:dyDescent="0.3">
      <c r="V854402" s="23"/>
    </row>
    <row r="854743" spans="22:22" x14ac:dyDescent="0.3">
      <c r="V854743" s="23"/>
    </row>
    <row r="855084" spans="22:22" x14ac:dyDescent="0.3">
      <c r="V855084" s="23"/>
    </row>
    <row r="855425" spans="22:22" x14ac:dyDescent="0.3">
      <c r="V855425" s="23"/>
    </row>
    <row r="855766" spans="22:22" x14ac:dyDescent="0.3">
      <c r="V855766" s="23"/>
    </row>
    <row r="856107" spans="22:22" x14ac:dyDescent="0.3">
      <c r="V856107" s="23"/>
    </row>
    <row r="856448" spans="22:22" x14ac:dyDescent="0.3">
      <c r="V856448" s="23"/>
    </row>
    <row r="856789" spans="22:22" x14ac:dyDescent="0.3">
      <c r="V856789" s="23"/>
    </row>
    <row r="857130" spans="22:22" x14ac:dyDescent="0.3">
      <c r="V857130" s="23"/>
    </row>
    <row r="857471" spans="22:22" x14ac:dyDescent="0.3">
      <c r="V857471" s="23"/>
    </row>
    <row r="857812" spans="22:22" x14ac:dyDescent="0.3">
      <c r="V857812" s="23"/>
    </row>
    <row r="858153" spans="22:22" x14ac:dyDescent="0.3">
      <c r="V858153" s="23"/>
    </row>
    <row r="858494" spans="22:22" x14ac:dyDescent="0.3">
      <c r="V858494" s="23"/>
    </row>
    <row r="858835" spans="22:22" x14ac:dyDescent="0.3">
      <c r="V858835" s="23"/>
    </row>
    <row r="859176" spans="22:22" x14ac:dyDescent="0.3">
      <c r="V859176" s="23"/>
    </row>
    <row r="859517" spans="22:22" x14ac:dyDescent="0.3">
      <c r="V859517" s="23"/>
    </row>
    <row r="859858" spans="22:22" x14ac:dyDescent="0.3">
      <c r="V859858" s="23"/>
    </row>
    <row r="860199" spans="22:22" x14ac:dyDescent="0.3">
      <c r="V860199" s="23"/>
    </row>
    <row r="860540" spans="22:22" x14ac:dyDescent="0.3">
      <c r="V860540" s="23"/>
    </row>
    <row r="860881" spans="22:22" x14ac:dyDescent="0.3">
      <c r="V860881" s="23"/>
    </row>
    <row r="861222" spans="22:22" x14ac:dyDescent="0.3">
      <c r="V861222" s="23"/>
    </row>
    <row r="861563" spans="22:22" x14ac:dyDescent="0.3">
      <c r="V861563" s="23"/>
    </row>
    <row r="861904" spans="22:22" x14ac:dyDescent="0.3">
      <c r="V861904" s="23"/>
    </row>
    <row r="862245" spans="22:22" x14ac:dyDescent="0.3">
      <c r="V862245" s="23"/>
    </row>
    <row r="862586" spans="22:22" x14ac:dyDescent="0.3">
      <c r="V862586" s="23"/>
    </row>
    <row r="862927" spans="22:22" x14ac:dyDescent="0.3">
      <c r="V862927" s="23"/>
    </row>
    <row r="863268" spans="22:22" x14ac:dyDescent="0.3">
      <c r="V863268" s="23"/>
    </row>
    <row r="863609" spans="22:22" x14ac:dyDescent="0.3">
      <c r="V863609" s="23"/>
    </row>
    <row r="863950" spans="22:22" x14ac:dyDescent="0.3">
      <c r="V863950" s="23"/>
    </row>
    <row r="864291" spans="22:22" x14ac:dyDescent="0.3">
      <c r="V864291" s="23"/>
    </row>
    <row r="864632" spans="22:22" x14ac:dyDescent="0.3">
      <c r="V864632" s="23"/>
    </row>
    <row r="864973" spans="22:22" x14ac:dyDescent="0.3">
      <c r="V864973" s="23"/>
    </row>
    <row r="865314" spans="22:22" x14ac:dyDescent="0.3">
      <c r="V865314" s="23"/>
    </row>
    <row r="865655" spans="22:22" x14ac:dyDescent="0.3">
      <c r="V865655" s="23"/>
    </row>
    <row r="865996" spans="22:22" x14ac:dyDescent="0.3">
      <c r="V865996" s="23"/>
    </row>
    <row r="866337" spans="22:22" x14ac:dyDescent="0.3">
      <c r="V866337" s="23"/>
    </row>
    <row r="866678" spans="22:22" x14ac:dyDescent="0.3">
      <c r="V866678" s="23"/>
    </row>
    <row r="867019" spans="22:22" x14ac:dyDescent="0.3">
      <c r="V867019" s="23"/>
    </row>
    <row r="867360" spans="22:22" x14ac:dyDescent="0.3">
      <c r="V867360" s="23"/>
    </row>
    <row r="867701" spans="22:22" x14ac:dyDescent="0.3">
      <c r="V867701" s="23"/>
    </row>
    <row r="868042" spans="22:22" x14ac:dyDescent="0.3">
      <c r="V868042" s="23"/>
    </row>
    <row r="868383" spans="22:22" x14ac:dyDescent="0.3">
      <c r="V868383" s="23"/>
    </row>
    <row r="868724" spans="22:22" x14ac:dyDescent="0.3">
      <c r="V868724" s="23"/>
    </row>
    <row r="869065" spans="22:22" x14ac:dyDescent="0.3">
      <c r="V869065" s="23"/>
    </row>
    <row r="869406" spans="22:22" x14ac:dyDescent="0.3">
      <c r="V869406" s="23"/>
    </row>
    <row r="869747" spans="22:22" x14ac:dyDescent="0.3">
      <c r="V869747" s="23"/>
    </row>
    <row r="870088" spans="22:22" x14ac:dyDescent="0.3">
      <c r="V870088" s="23"/>
    </row>
    <row r="870429" spans="22:22" x14ac:dyDescent="0.3">
      <c r="V870429" s="23"/>
    </row>
    <row r="870770" spans="22:22" x14ac:dyDescent="0.3">
      <c r="V870770" s="23"/>
    </row>
    <row r="871111" spans="22:22" x14ac:dyDescent="0.3">
      <c r="V871111" s="23"/>
    </row>
    <row r="871452" spans="22:22" x14ac:dyDescent="0.3">
      <c r="V871452" s="23"/>
    </row>
    <row r="871793" spans="22:22" x14ac:dyDescent="0.3">
      <c r="V871793" s="23"/>
    </row>
    <row r="872134" spans="22:22" x14ac:dyDescent="0.3">
      <c r="V872134" s="23"/>
    </row>
    <row r="872475" spans="22:22" x14ac:dyDescent="0.3">
      <c r="V872475" s="23"/>
    </row>
    <row r="872816" spans="22:22" x14ac:dyDescent="0.3">
      <c r="V872816" s="23"/>
    </row>
    <row r="873157" spans="22:22" x14ac:dyDescent="0.3">
      <c r="V873157" s="23"/>
    </row>
    <row r="873498" spans="22:22" x14ac:dyDescent="0.3">
      <c r="V873498" s="23"/>
    </row>
    <row r="873839" spans="22:22" x14ac:dyDescent="0.3">
      <c r="V873839" s="23"/>
    </row>
    <row r="874180" spans="22:22" x14ac:dyDescent="0.3">
      <c r="V874180" s="23"/>
    </row>
    <row r="874521" spans="22:22" x14ac:dyDescent="0.3">
      <c r="V874521" s="23"/>
    </row>
    <row r="874862" spans="22:22" x14ac:dyDescent="0.3">
      <c r="V874862" s="23"/>
    </row>
    <row r="875203" spans="22:22" x14ac:dyDescent="0.3">
      <c r="V875203" s="23"/>
    </row>
    <row r="875544" spans="22:22" x14ac:dyDescent="0.3">
      <c r="V875544" s="23"/>
    </row>
    <row r="875885" spans="22:22" x14ac:dyDescent="0.3">
      <c r="V875885" s="23"/>
    </row>
    <row r="876226" spans="22:22" x14ac:dyDescent="0.3">
      <c r="V876226" s="23"/>
    </row>
    <row r="876567" spans="22:22" x14ac:dyDescent="0.3">
      <c r="V876567" s="23"/>
    </row>
    <row r="876908" spans="22:22" x14ac:dyDescent="0.3">
      <c r="V876908" s="23"/>
    </row>
    <row r="877249" spans="22:22" x14ac:dyDescent="0.3">
      <c r="V877249" s="23"/>
    </row>
    <row r="877590" spans="22:22" x14ac:dyDescent="0.3">
      <c r="V877590" s="23"/>
    </row>
    <row r="877931" spans="22:22" x14ac:dyDescent="0.3">
      <c r="V877931" s="23"/>
    </row>
    <row r="878272" spans="22:22" x14ac:dyDescent="0.3">
      <c r="V878272" s="23"/>
    </row>
    <row r="878613" spans="22:22" x14ac:dyDescent="0.3">
      <c r="V878613" s="23"/>
    </row>
    <row r="878954" spans="22:22" x14ac:dyDescent="0.3">
      <c r="V878954" s="23"/>
    </row>
    <row r="879295" spans="22:22" x14ac:dyDescent="0.3">
      <c r="V879295" s="23"/>
    </row>
    <row r="879636" spans="22:22" x14ac:dyDescent="0.3">
      <c r="V879636" s="23"/>
    </row>
    <row r="879977" spans="22:22" x14ac:dyDescent="0.3">
      <c r="V879977" s="23"/>
    </row>
    <row r="880318" spans="22:22" x14ac:dyDescent="0.3">
      <c r="V880318" s="23"/>
    </row>
    <row r="880659" spans="22:22" x14ac:dyDescent="0.3">
      <c r="V880659" s="23"/>
    </row>
    <row r="881000" spans="22:22" x14ac:dyDescent="0.3">
      <c r="V881000" s="23"/>
    </row>
    <row r="881341" spans="22:22" x14ac:dyDescent="0.3">
      <c r="V881341" s="23"/>
    </row>
    <row r="881682" spans="22:22" x14ac:dyDescent="0.3">
      <c r="V881682" s="23"/>
    </row>
    <row r="882023" spans="22:22" x14ac:dyDescent="0.3">
      <c r="V882023" s="23"/>
    </row>
    <row r="882364" spans="22:22" x14ac:dyDescent="0.3">
      <c r="V882364" s="23"/>
    </row>
    <row r="882705" spans="22:22" x14ac:dyDescent="0.3">
      <c r="V882705" s="23"/>
    </row>
    <row r="883046" spans="22:22" x14ac:dyDescent="0.3">
      <c r="V883046" s="23"/>
    </row>
    <row r="883387" spans="22:22" x14ac:dyDescent="0.3">
      <c r="V883387" s="23"/>
    </row>
    <row r="883728" spans="22:22" x14ac:dyDescent="0.3">
      <c r="V883728" s="23"/>
    </row>
    <row r="884069" spans="22:22" x14ac:dyDescent="0.3">
      <c r="V884069" s="23"/>
    </row>
    <row r="884410" spans="22:22" x14ac:dyDescent="0.3">
      <c r="V884410" s="23"/>
    </row>
    <row r="884751" spans="22:22" x14ac:dyDescent="0.3">
      <c r="V884751" s="23"/>
    </row>
    <row r="885092" spans="22:22" x14ac:dyDescent="0.3">
      <c r="V885092" s="23"/>
    </row>
    <row r="885433" spans="22:22" x14ac:dyDescent="0.3">
      <c r="V885433" s="23"/>
    </row>
    <row r="885774" spans="22:22" x14ac:dyDescent="0.3">
      <c r="V885774" s="23"/>
    </row>
    <row r="886115" spans="22:22" x14ac:dyDescent="0.3">
      <c r="V886115" s="23"/>
    </row>
    <row r="886456" spans="22:22" x14ac:dyDescent="0.3">
      <c r="V886456" s="23"/>
    </row>
    <row r="886797" spans="22:22" x14ac:dyDescent="0.3">
      <c r="V886797" s="23"/>
    </row>
    <row r="887138" spans="22:22" x14ac:dyDescent="0.3">
      <c r="V887138" s="23"/>
    </row>
    <row r="887479" spans="22:22" x14ac:dyDescent="0.3">
      <c r="V887479" s="23"/>
    </row>
    <row r="887820" spans="22:22" x14ac:dyDescent="0.3">
      <c r="V887820" s="23"/>
    </row>
    <row r="888161" spans="22:22" x14ac:dyDescent="0.3">
      <c r="V888161" s="23"/>
    </row>
    <row r="888502" spans="22:22" x14ac:dyDescent="0.3">
      <c r="V888502" s="23"/>
    </row>
    <row r="888843" spans="22:22" x14ac:dyDescent="0.3">
      <c r="V888843" s="23"/>
    </row>
    <row r="889184" spans="22:22" x14ac:dyDescent="0.3">
      <c r="V889184" s="23"/>
    </row>
    <row r="889525" spans="22:22" x14ac:dyDescent="0.3">
      <c r="V889525" s="23"/>
    </row>
    <row r="889866" spans="22:22" x14ac:dyDescent="0.3">
      <c r="V889866" s="23"/>
    </row>
    <row r="890207" spans="22:22" x14ac:dyDescent="0.3">
      <c r="V890207" s="23"/>
    </row>
    <row r="890548" spans="22:22" x14ac:dyDescent="0.3">
      <c r="V890548" s="23"/>
    </row>
    <row r="890889" spans="22:22" x14ac:dyDescent="0.3">
      <c r="V890889" s="23"/>
    </row>
    <row r="891230" spans="22:22" x14ac:dyDescent="0.3">
      <c r="V891230" s="23"/>
    </row>
    <row r="891571" spans="22:22" x14ac:dyDescent="0.3">
      <c r="V891571" s="23"/>
    </row>
    <row r="891912" spans="22:22" x14ac:dyDescent="0.3">
      <c r="V891912" s="23"/>
    </row>
    <row r="892253" spans="22:22" x14ac:dyDescent="0.3">
      <c r="V892253" s="23"/>
    </row>
    <row r="892594" spans="22:22" x14ac:dyDescent="0.3">
      <c r="V892594" s="23"/>
    </row>
    <row r="892935" spans="22:22" x14ac:dyDescent="0.3">
      <c r="V892935" s="23"/>
    </row>
    <row r="893276" spans="22:22" x14ac:dyDescent="0.3">
      <c r="V893276" s="23"/>
    </row>
    <row r="893617" spans="22:22" x14ac:dyDescent="0.3">
      <c r="V893617" s="23"/>
    </row>
    <row r="893958" spans="22:22" x14ac:dyDescent="0.3">
      <c r="V893958" s="23"/>
    </row>
    <row r="894299" spans="22:22" x14ac:dyDescent="0.3">
      <c r="V894299" s="23"/>
    </row>
    <row r="894640" spans="22:22" x14ac:dyDescent="0.3">
      <c r="V894640" s="23"/>
    </row>
    <row r="894981" spans="22:22" x14ac:dyDescent="0.3">
      <c r="V894981" s="23"/>
    </row>
    <row r="895322" spans="22:22" x14ac:dyDescent="0.3">
      <c r="V895322" s="23"/>
    </row>
    <row r="895663" spans="22:22" x14ac:dyDescent="0.3">
      <c r="V895663" s="23"/>
    </row>
    <row r="896004" spans="22:22" x14ac:dyDescent="0.3">
      <c r="V896004" s="23"/>
    </row>
    <row r="896345" spans="22:22" x14ac:dyDescent="0.3">
      <c r="V896345" s="23"/>
    </row>
    <row r="896686" spans="22:22" x14ac:dyDescent="0.3">
      <c r="V896686" s="23"/>
    </row>
    <row r="897027" spans="22:22" x14ac:dyDescent="0.3">
      <c r="V897027" s="23"/>
    </row>
    <row r="897368" spans="22:22" x14ac:dyDescent="0.3">
      <c r="V897368" s="23"/>
    </row>
    <row r="897709" spans="22:22" x14ac:dyDescent="0.3">
      <c r="V897709" s="23"/>
    </row>
    <row r="898050" spans="22:22" x14ac:dyDescent="0.3">
      <c r="V898050" s="23"/>
    </row>
    <row r="898391" spans="22:22" x14ac:dyDescent="0.3">
      <c r="V898391" s="23"/>
    </row>
    <row r="898732" spans="22:22" x14ac:dyDescent="0.3">
      <c r="V898732" s="23"/>
    </row>
    <row r="899073" spans="22:22" x14ac:dyDescent="0.3">
      <c r="V899073" s="23"/>
    </row>
    <row r="899414" spans="22:22" x14ac:dyDescent="0.3">
      <c r="V899414" s="23"/>
    </row>
    <row r="899755" spans="22:22" x14ac:dyDescent="0.3">
      <c r="V899755" s="23"/>
    </row>
    <row r="900096" spans="22:22" x14ac:dyDescent="0.3">
      <c r="V900096" s="23"/>
    </row>
    <row r="900437" spans="22:22" x14ac:dyDescent="0.3">
      <c r="V900437" s="23"/>
    </row>
    <row r="900778" spans="22:22" x14ac:dyDescent="0.3">
      <c r="V900778" s="23"/>
    </row>
    <row r="901119" spans="22:22" x14ac:dyDescent="0.3">
      <c r="V901119" s="23"/>
    </row>
    <row r="901460" spans="22:22" x14ac:dyDescent="0.3">
      <c r="V901460" s="23"/>
    </row>
    <row r="901801" spans="22:22" x14ac:dyDescent="0.3">
      <c r="V901801" s="23"/>
    </row>
    <row r="902142" spans="22:22" x14ac:dyDescent="0.3">
      <c r="V902142" s="23"/>
    </row>
    <row r="902483" spans="22:22" x14ac:dyDescent="0.3">
      <c r="V902483" s="23"/>
    </row>
    <row r="902824" spans="22:22" x14ac:dyDescent="0.3">
      <c r="V902824" s="23"/>
    </row>
    <row r="903165" spans="22:22" x14ac:dyDescent="0.3">
      <c r="V903165" s="23"/>
    </row>
    <row r="903506" spans="22:22" x14ac:dyDescent="0.3">
      <c r="V903506" s="23"/>
    </row>
    <row r="903847" spans="22:22" x14ac:dyDescent="0.3">
      <c r="V903847" s="23"/>
    </row>
    <row r="904188" spans="22:22" x14ac:dyDescent="0.3">
      <c r="V904188" s="23"/>
    </row>
    <row r="904529" spans="22:22" x14ac:dyDescent="0.3">
      <c r="V904529" s="23"/>
    </row>
    <row r="904870" spans="22:22" x14ac:dyDescent="0.3">
      <c r="V904870" s="23"/>
    </row>
    <row r="905211" spans="22:22" x14ac:dyDescent="0.3">
      <c r="V905211" s="23"/>
    </row>
    <row r="905552" spans="22:22" x14ac:dyDescent="0.3">
      <c r="V905552" s="23"/>
    </row>
    <row r="905893" spans="22:22" x14ac:dyDescent="0.3">
      <c r="V905893" s="23"/>
    </row>
    <row r="906234" spans="22:22" x14ac:dyDescent="0.3">
      <c r="V906234" s="23"/>
    </row>
    <row r="906575" spans="22:22" x14ac:dyDescent="0.3">
      <c r="V906575" s="23"/>
    </row>
    <row r="906916" spans="22:22" x14ac:dyDescent="0.3">
      <c r="V906916" s="23"/>
    </row>
    <row r="907257" spans="22:22" x14ac:dyDescent="0.3">
      <c r="V907257" s="23"/>
    </row>
    <row r="907598" spans="22:22" x14ac:dyDescent="0.3">
      <c r="V907598" s="23"/>
    </row>
    <row r="907939" spans="22:22" x14ac:dyDescent="0.3">
      <c r="V907939" s="23"/>
    </row>
    <row r="908280" spans="22:22" x14ac:dyDescent="0.3">
      <c r="V908280" s="23"/>
    </row>
    <row r="908621" spans="22:22" x14ac:dyDescent="0.3">
      <c r="V908621" s="23"/>
    </row>
    <row r="908962" spans="22:22" x14ac:dyDescent="0.3">
      <c r="V908962" s="23"/>
    </row>
    <row r="909303" spans="22:22" x14ac:dyDescent="0.3">
      <c r="V909303" s="23"/>
    </row>
    <row r="909644" spans="22:22" x14ac:dyDescent="0.3">
      <c r="V909644" s="23"/>
    </row>
    <row r="909985" spans="22:22" x14ac:dyDescent="0.3">
      <c r="V909985" s="23"/>
    </row>
    <row r="910326" spans="22:22" x14ac:dyDescent="0.3">
      <c r="V910326" s="23"/>
    </row>
    <row r="910667" spans="22:22" x14ac:dyDescent="0.3">
      <c r="V910667" s="23"/>
    </row>
    <row r="911008" spans="22:22" x14ac:dyDescent="0.3">
      <c r="V911008" s="23"/>
    </row>
    <row r="911349" spans="22:22" x14ac:dyDescent="0.3">
      <c r="V911349" s="23"/>
    </row>
    <row r="911690" spans="22:22" x14ac:dyDescent="0.3">
      <c r="V911690" s="23"/>
    </row>
    <row r="912031" spans="22:22" x14ac:dyDescent="0.3">
      <c r="V912031" s="23"/>
    </row>
    <row r="912372" spans="22:22" x14ac:dyDescent="0.3">
      <c r="V912372" s="23"/>
    </row>
    <row r="912713" spans="22:22" x14ac:dyDescent="0.3">
      <c r="V912713" s="23"/>
    </row>
    <row r="913054" spans="22:22" x14ac:dyDescent="0.3">
      <c r="V913054" s="23"/>
    </row>
    <row r="913395" spans="22:22" x14ac:dyDescent="0.3">
      <c r="V913395" s="23"/>
    </row>
    <row r="913736" spans="22:22" x14ac:dyDescent="0.3">
      <c r="V913736" s="23"/>
    </row>
    <row r="914077" spans="22:22" x14ac:dyDescent="0.3">
      <c r="V914077" s="23"/>
    </row>
    <row r="914418" spans="22:22" x14ac:dyDescent="0.3">
      <c r="V914418" s="23"/>
    </row>
    <row r="914759" spans="22:22" x14ac:dyDescent="0.3">
      <c r="V914759" s="23"/>
    </row>
    <row r="915100" spans="22:22" x14ac:dyDescent="0.3">
      <c r="V915100" s="23"/>
    </row>
    <row r="915441" spans="22:22" x14ac:dyDescent="0.3">
      <c r="V915441" s="23"/>
    </row>
    <row r="915782" spans="22:22" x14ac:dyDescent="0.3">
      <c r="V915782" s="23"/>
    </row>
    <row r="916123" spans="22:22" x14ac:dyDescent="0.3">
      <c r="V916123" s="23"/>
    </row>
    <row r="916464" spans="22:22" x14ac:dyDescent="0.3">
      <c r="V916464" s="23"/>
    </row>
    <row r="916805" spans="22:22" x14ac:dyDescent="0.3">
      <c r="V916805" s="23"/>
    </row>
    <row r="917146" spans="22:22" x14ac:dyDescent="0.3">
      <c r="V917146" s="23"/>
    </row>
    <row r="917487" spans="22:22" x14ac:dyDescent="0.3">
      <c r="V917487" s="23"/>
    </row>
    <row r="917828" spans="22:22" x14ac:dyDescent="0.3">
      <c r="V917828" s="23"/>
    </row>
    <row r="918169" spans="22:22" x14ac:dyDescent="0.3">
      <c r="V918169" s="23"/>
    </row>
    <row r="918510" spans="22:22" x14ac:dyDescent="0.3">
      <c r="V918510" s="23"/>
    </row>
    <row r="918851" spans="22:22" x14ac:dyDescent="0.3">
      <c r="V918851" s="23"/>
    </row>
    <row r="919192" spans="22:22" x14ac:dyDescent="0.3">
      <c r="V919192" s="23"/>
    </row>
    <row r="919533" spans="22:22" x14ac:dyDescent="0.3">
      <c r="V919533" s="23"/>
    </row>
    <row r="919874" spans="22:22" x14ac:dyDescent="0.3">
      <c r="V919874" s="23"/>
    </row>
    <row r="920215" spans="22:22" x14ac:dyDescent="0.3">
      <c r="V920215" s="23"/>
    </row>
    <row r="920556" spans="22:22" x14ac:dyDescent="0.3">
      <c r="V920556" s="23"/>
    </row>
    <row r="920897" spans="22:22" x14ac:dyDescent="0.3">
      <c r="V920897" s="23"/>
    </row>
    <row r="921238" spans="22:22" x14ac:dyDescent="0.3">
      <c r="V921238" s="23"/>
    </row>
    <row r="921579" spans="22:22" x14ac:dyDescent="0.3">
      <c r="V921579" s="23"/>
    </row>
    <row r="921920" spans="22:22" x14ac:dyDescent="0.3">
      <c r="V921920" s="23"/>
    </row>
    <row r="922261" spans="22:22" x14ac:dyDescent="0.3">
      <c r="V922261" s="23"/>
    </row>
    <row r="922602" spans="22:22" x14ac:dyDescent="0.3">
      <c r="V922602" s="23"/>
    </row>
    <row r="922943" spans="22:22" x14ac:dyDescent="0.3">
      <c r="V922943" s="23"/>
    </row>
    <row r="923284" spans="22:22" x14ac:dyDescent="0.3">
      <c r="V923284" s="23"/>
    </row>
    <row r="923625" spans="22:22" x14ac:dyDescent="0.3">
      <c r="V923625" s="23"/>
    </row>
    <row r="923966" spans="22:22" x14ac:dyDescent="0.3">
      <c r="V923966" s="23"/>
    </row>
    <row r="924307" spans="22:22" x14ac:dyDescent="0.3">
      <c r="V924307" s="23"/>
    </row>
    <row r="924648" spans="22:22" x14ac:dyDescent="0.3">
      <c r="V924648" s="23"/>
    </row>
    <row r="924989" spans="22:22" x14ac:dyDescent="0.3">
      <c r="V924989" s="23"/>
    </row>
    <row r="925330" spans="22:22" x14ac:dyDescent="0.3">
      <c r="V925330" s="23"/>
    </row>
    <row r="925671" spans="22:22" x14ac:dyDescent="0.3">
      <c r="V925671" s="23"/>
    </row>
    <row r="926012" spans="22:22" x14ac:dyDescent="0.3">
      <c r="V926012" s="23"/>
    </row>
    <row r="926353" spans="22:22" x14ac:dyDescent="0.3">
      <c r="V926353" s="23"/>
    </row>
    <row r="926694" spans="22:22" x14ac:dyDescent="0.3">
      <c r="V926694" s="23"/>
    </row>
    <row r="927035" spans="22:22" x14ac:dyDescent="0.3">
      <c r="V927035" s="23"/>
    </row>
    <row r="927376" spans="22:22" x14ac:dyDescent="0.3">
      <c r="V927376" s="23"/>
    </row>
    <row r="927717" spans="22:22" x14ac:dyDescent="0.3">
      <c r="V927717" s="23"/>
    </row>
    <row r="928058" spans="22:22" x14ac:dyDescent="0.3">
      <c r="V928058" s="23"/>
    </row>
    <row r="928399" spans="22:22" x14ac:dyDescent="0.3">
      <c r="V928399" s="23"/>
    </row>
    <row r="928740" spans="22:22" x14ac:dyDescent="0.3">
      <c r="V928740" s="23"/>
    </row>
    <row r="929081" spans="22:22" x14ac:dyDescent="0.3">
      <c r="V929081" s="23"/>
    </row>
    <row r="929422" spans="22:22" x14ac:dyDescent="0.3">
      <c r="V929422" s="23"/>
    </row>
    <row r="929763" spans="22:22" x14ac:dyDescent="0.3">
      <c r="V929763" s="23"/>
    </row>
    <row r="930104" spans="22:22" x14ac:dyDescent="0.3">
      <c r="V930104" s="23"/>
    </row>
    <row r="930445" spans="22:22" x14ac:dyDescent="0.3">
      <c r="V930445" s="23"/>
    </row>
    <row r="930786" spans="22:22" x14ac:dyDescent="0.3">
      <c r="V930786" s="23"/>
    </row>
    <row r="931127" spans="22:22" x14ac:dyDescent="0.3">
      <c r="V931127" s="23"/>
    </row>
    <row r="931468" spans="22:22" x14ac:dyDescent="0.3">
      <c r="V931468" s="23"/>
    </row>
    <row r="931809" spans="22:22" x14ac:dyDescent="0.3">
      <c r="V931809" s="23"/>
    </row>
    <row r="932150" spans="22:22" x14ac:dyDescent="0.3">
      <c r="V932150" s="23"/>
    </row>
    <row r="932491" spans="22:22" x14ac:dyDescent="0.3">
      <c r="V932491" s="23"/>
    </row>
    <row r="932832" spans="22:22" x14ac:dyDescent="0.3">
      <c r="V932832" s="23"/>
    </row>
    <row r="933173" spans="22:22" x14ac:dyDescent="0.3">
      <c r="V933173" s="23"/>
    </row>
    <row r="933514" spans="22:22" x14ac:dyDescent="0.3">
      <c r="V933514" s="23"/>
    </row>
    <row r="933855" spans="22:22" x14ac:dyDescent="0.3">
      <c r="V933855" s="23"/>
    </row>
    <row r="934196" spans="22:22" x14ac:dyDescent="0.3">
      <c r="V934196" s="23"/>
    </row>
    <row r="934537" spans="22:22" x14ac:dyDescent="0.3">
      <c r="V934537" s="23"/>
    </row>
    <row r="934878" spans="22:22" x14ac:dyDescent="0.3">
      <c r="V934878" s="23"/>
    </row>
    <row r="935219" spans="22:22" x14ac:dyDescent="0.3">
      <c r="V935219" s="23"/>
    </row>
    <row r="935560" spans="22:22" x14ac:dyDescent="0.3">
      <c r="V935560" s="23"/>
    </row>
    <row r="935901" spans="22:22" x14ac:dyDescent="0.3">
      <c r="V935901" s="23"/>
    </row>
    <row r="936242" spans="22:22" x14ac:dyDescent="0.3">
      <c r="V936242" s="23"/>
    </row>
    <row r="936583" spans="22:22" x14ac:dyDescent="0.3">
      <c r="V936583" s="23"/>
    </row>
    <row r="936924" spans="22:22" x14ac:dyDescent="0.3">
      <c r="V936924" s="23"/>
    </row>
    <row r="937265" spans="22:22" x14ac:dyDescent="0.3">
      <c r="V937265" s="23"/>
    </row>
    <row r="937606" spans="22:22" x14ac:dyDescent="0.3">
      <c r="V937606" s="23"/>
    </row>
    <row r="937947" spans="22:22" x14ac:dyDescent="0.3">
      <c r="V937947" s="23"/>
    </row>
    <row r="938288" spans="22:22" x14ac:dyDescent="0.3">
      <c r="V938288" s="23"/>
    </row>
    <row r="938629" spans="22:22" x14ac:dyDescent="0.3">
      <c r="V938629" s="23"/>
    </row>
    <row r="938970" spans="22:22" x14ac:dyDescent="0.3">
      <c r="V938970" s="23"/>
    </row>
    <row r="939311" spans="22:22" x14ac:dyDescent="0.3">
      <c r="V939311" s="23"/>
    </row>
    <row r="939652" spans="22:22" x14ac:dyDescent="0.3">
      <c r="V939652" s="23"/>
    </row>
    <row r="939993" spans="22:22" x14ac:dyDescent="0.3">
      <c r="V939993" s="23"/>
    </row>
    <row r="940334" spans="22:22" x14ac:dyDescent="0.3">
      <c r="V940334" s="23"/>
    </row>
    <row r="940675" spans="22:22" x14ac:dyDescent="0.3">
      <c r="V940675" s="23"/>
    </row>
    <row r="941016" spans="22:22" x14ac:dyDescent="0.3">
      <c r="V941016" s="23"/>
    </row>
    <row r="941357" spans="22:22" x14ac:dyDescent="0.3">
      <c r="V941357" s="23"/>
    </row>
    <row r="941698" spans="22:22" x14ac:dyDescent="0.3">
      <c r="V941698" s="23"/>
    </row>
    <row r="942039" spans="22:22" x14ac:dyDescent="0.3">
      <c r="V942039" s="23"/>
    </row>
    <row r="942380" spans="22:22" x14ac:dyDescent="0.3">
      <c r="V942380" s="23"/>
    </row>
    <row r="942721" spans="22:22" x14ac:dyDescent="0.3">
      <c r="V942721" s="23"/>
    </row>
    <row r="943062" spans="22:22" x14ac:dyDescent="0.3">
      <c r="V943062" s="23"/>
    </row>
    <row r="943403" spans="22:22" x14ac:dyDescent="0.3">
      <c r="V943403" s="23"/>
    </row>
    <row r="943744" spans="22:22" x14ac:dyDescent="0.3">
      <c r="V943744" s="23"/>
    </row>
    <row r="944085" spans="22:22" x14ac:dyDescent="0.3">
      <c r="V944085" s="23"/>
    </row>
    <row r="944426" spans="22:22" x14ac:dyDescent="0.3">
      <c r="V944426" s="23"/>
    </row>
    <row r="944767" spans="22:22" x14ac:dyDescent="0.3">
      <c r="V944767" s="23"/>
    </row>
    <row r="945108" spans="22:22" x14ac:dyDescent="0.3">
      <c r="V945108" s="23"/>
    </row>
    <row r="945449" spans="22:22" x14ac:dyDescent="0.3">
      <c r="V945449" s="23"/>
    </row>
    <row r="945790" spans="22:22" x14ac:dyDescent="0.3">
      <c r="V945790" s="23"/>
    </row>
    <row r="946131" spans="22:22" x14ac:dyDescent="0.3">
      <c r="V946131" s="23"/>
    </row>
    <row r="946472" spans="22:22" x14ac:dyDescent="0.3">
      <c r="V946472" s="23"/>
    </row>
    <row r="946813" spans="22:22" x14ac:dyDescent="0.3">
      <c r="V946813" s="23"/>
    </row>
    <row r="947154" spans="22:22" x14ac:dyDescent="0.3">
      <c r="V947154" s="23"/>
    </row>
    <row r="947495" spans="22:22" x14ac:dyDescent="0.3">
      <c r="V947495" s="23"/>
    </row>
    <row r="947836" spans="22:22" x14ac:dyDescent="0.3">
      <c r="V947836" s="23"/>
    </row>
    <row r="948177" spans="22:22" x14ac:dyDescent="0.3">
      <c r="V948177" s="23"/>
    </row>
    <row r="948518" spans="22:22" x14ac:dyDescent="0.3">
      <c r="V948518" s="23"/>
    </row>
    <row r="948859" spans="22:22" x14ac:dyDescent="0.3">
      <c r="V948859" s="23"/>
    </row>
    <row r="949200" spans="22:22" x14ac:dyDescent="0.3">
      <c r="V949200" s="23"/>
    </row>
    <row r="949541" spans="22:22" x14ac:dyDescent="0.3">
      <c r="V949541" s="23"/>
    </row>
    <row r="949882" spans="22:22" x14ac:dyDescent="0.3">
      <c r="V949882" s="23"/>
    </row>
    <row r="950223" spans="22:22" x14ac:dyDescent="0.3">
      <c r="V950223" s="23"/>
    </row>
    <row r="950564" spans="22:22" x14ac:dyDescent="0.3">
      <c r="V950564" s="23"/>
    </row>
    <row r="950905" spans="22:22" x14ac:dyDescent="0.3">
      <c r="V950905" s="23"/>
    </row>
    <row r="951246" spans="22:22" x14ac:dyDescent="0.3">
      <c r="V951246" s="23"/>
    </row>
    <row r="951587" spans="22:22" x14ac:dyDescent="0.3">
      <c r="V951587" s="23"/>
    </row>
    <row r="951928" spans="22:22" x14ac:dyDescent="0.3">
      <c r="V951928" s="23"/>
    </row>
    <row r="952269" spans="22:22" x14ac:dyDescent="0.3">
      <c r="V952269" s="23"/>
    </row>
    <row r="952610" spans="22:22" x14ac:dyDescent="0.3">
      <c r="V952610" s="23"/>
    </row>
    <row r="952951" spans="22:22" x14ac:dyDescent="0.3">
      <c r="V952951" s="23"/>
    </row>
    <row r="953292" spans="22:22" x14ac:dyDescent="0.3">
      <c r="V953292" s="23"/>
    </row>
    <row r="953633" spans="22:22" x14ac:dyDescent="0.3">
      <c r="V953633" s="23"/>
    </row>
    <row r="953974" spans="22:22" x14ac:dyDescent="0.3">
      <c r="V953974" s="23"/>
    </row>
    <row r="954315" spans="22:22" x14ac:dyDescent="0.3">
      <c r="V954315" s="23"/>
    </row>
    <row r="954656" spans="22:22" x14ac:dyDescent="0.3">
      <c r="V954656" s="23"/>
    </row>
    <row r="954997" spans="22:22" x14ac:dyDescent="0.3">
      <c r="V954997" s="23"/>
    </row>
    <row r="955338" spans="22:22" x14ac:dyDescent="0.3">
      <c r="V955338" s="23"/>
    </row>
    <row r="955679" spans="22:22" x14ac:dyDescent="0.3">
      <c r="V955679" s="23"/>
    </row>
    <row r="956020" spans="22:22" x14ac:dyDescent="0.3">
      <c r="V956020" s="23"/>
    </row>
    <row r="956361" spans="22:22" x14ac:dyDescent="0.3">
      <c r="V956361" s="23"/>
    </row>
    <row r="956702" spans="22:22" x14ac:dyDescent="0.3">
      <c r="V956702" s="23"/>
    </row>
    <row r="957043" spans="22:22" x14ac:dyDescent="0.3">
      <c r="V957043" s="23"/>
    </row>
    <row r="957384" spans="22:22" x14ac:dyDescent="0.3">
      <c r="V957384" s="23"/>
    </row>
    <row r="957725" spans="22:22" x14ac:dyDescent="0.3">
      <c r="V957725" s="23"/>
    </row>
    <row r="958066" spans="22:22" x14ac:dyDescent="0.3">
      <c r="V958066" s="23"/>
    </row>
    <row r="958407" spans="22:22" x14ac:dyDescent="0.3">
      <c r="V958407" s="23"/>
    </row>
    <row r="958748" spans="22:22" x14ac:dyDescent="0.3">
      <c r="V958748" s="23"/>
    </row>
    <row r="959089" spans="22:22" x14ac:dyDescent="0.3">
      <c r="V959089" s="23"/>
    </row>
    <row r="959430" spans="22:22" x14ac:dyDescent="0.3">
      <c r="V959430" s="23"/>
    </row>
    <row r="959771" spans="22:22" x14ac:dyDescent="0.3">
      <c r="V959771" s="23"/>
    </row>
    <row r="960112" spans="22:22" x14ac:dyDescent="0.3">
      <c r="V960112" s="23"/>
    </row>
    <row r="960453" spans="22:22" x14ac:dyDescent="0.3">
      <c r="V960453" s="23"/>
    </row>
    <row r="960794" spans="22:22" x14ac:dyDescent="0.3">
      <c r="V960794" s="23"/>
    </row>
    <row r="961135" spans="22:22" x14ac:dyDescent="0.3">
      <c r="V961135" s="23"/>
    </row>
    <row r="961476" spans="22:22" x14ac:dyDescent="0.3">
      <c r="V961476" s="23"/>
    </row>
    <row r="961817" spans="22:22" x14ac:dyDescent="0.3">
      <c r="V961817" s="23"/>
    </row>
    <row r="962158" spans="22:22" x14ac:dyDescent="0.3">
      <c r="V962158" s="23"/>
    </row>
    <row r="962499" spans="22:22" x14ac:dyDescent="0.3">
      <c r="V962499" s="23"/>
    </row>
    <row r="962840" spans="22:22" x14ac:dyDescent="0.3">
      <c r="V962840" s="23"/>
    </row>
    <row r="963181" spans="22:22" x14ac:dyDescent="0.3">
      <c r="V963181" s="23"/>
    </row>
    <row r="963522" spans="22:22" x14ac:dyDescent="0.3">
      <c r="V963522" s="23"/>
    </row>
    <row r="963863" spans="22:22" x14ac:dyDescent="0.3">
      <c r="V963863" s="23"/>
    </row>
    <row r="964204" spans="22:22" x14ac:dyDescent="0.3">
      <c r="V964204" s="23"/>
    </row>
    <row r="964545" spans="22:22" x14ac:dyDescent="0.3">
      <c r="V964545" s="23"/>
    </row>
    <row r="964886" spans="22:22" x14ac:dyDescent="0.3">
      <c r="V964886" s="23"/>
    </row>
    <row r="965227" spans="22:22" x14ac:dyDescent="0.3">
      <c r="V965227" s="23"/>
    </row>
    <row r="965568" spans="22:22" x14ac:dyDescent="0.3">
      <c r="V965568" s="23"/>
    </row>
    <row r="965909" spans="22:22" x14ac:dyDescent="0.3">
      <c r="V965909" s="23"/>
    </row>
    <row r="966250" spans="22:22" x14ac:dyDescent="0.3">
      <c r="V966250" s="23"/>
    </row>
    <row r="966591" spans="22:22" x14ac:dyDescent="0.3">
      <c r="V966591" s="23"/>
    </row>
    <row r="966932" spans="22:22" x14ac:dyDescent="0.3">
      <c r="V966932" s="23"/>
    </row>
    <row r="967273" spans="22:22" x14ac:dyDescent="0.3">
      <c r="V967273" s="23"/>
    </row>
    <row r="967614" spans="22:22" x14ac:dyDescent="0.3">
      <c r="V967614" s="23"/>
    </row>
    <row r="967955" spans="22:22" x14ac:dyDescent="0.3">
      <c r="V967955" s="23"/>
    </row>
    <row r="968296" spans="22:22" x14ac:dyDescent="0.3">
      <c r="V968296" s="23"/>
    </row>
    <row r="968637" spans="22:22" x14ac:dyDescent="0.3">
      <c r="V968637" s="23"/>
    </row>
    <row r="968978" spans="22:22" x14ac:dyDescent="0.3">
      <c r="V968978" s="23"/>
    </row>
    <row r="969319" spans="22:22" x14ac:dyDescent="0.3">
      <c r="V969319" s="23"/>
    </row>
    <row r="969660" spans="22:22" x14ac:dyDescent="0.3">
      <c r="V969660" s="23"/>
    </row>
    <row r="970001" spans="22:22" x14ac:dyDescent="0.3">
      <c r="V970001" s="23"/>
    </row>
    <row r="970342" spans="22:22" x14ac:dyDescent="0.3">
      <c r="V970342" s="23"/>
    </row>
    <row r="970683" spans="22:22" x14ac:dyDescent="0.3">
      <c r="V970683" s="23"/>
    </row>
    <row r="971024" spans="22:22" x14ac:dyDescent="0.3">
      <c r="V971024" s="23"/>
    </row>
    <row r="971365" spans="22:22" x14ac:dyDescent="0.3">
      <c r="V971365" s="23"/>
    </row>
    <row r="971706" spans="22:22" x14ac:dyDescent="0.3">
      <c r="V971706" s="23"/>
    </row>
    <row r="972047" spans="22:22" x14ac:dyDescent="0.3">
      <c r="V972047" s="23"/>
    </row>
    <row r="972388" spans="22:22" x14ac:dyDescent="0.3">
      <c r="V972388" s="23"/>
    </row>
    <row r="972729" spans="22:22" x14ac:dyDescent="0.3">
      <c r="V972729" s="23"/>
    </row>
    <row r="973070" spans="22:22" x14ac:dyDescent="0.3">
      <c r="V973070" s="23"/>
    </row>
    <row r="973411" spans="22:22" x14ac:dyDescent="0.3">
      <c r="V973411" s="23"/>
    </row>
    <row r="973752" spans="22:22" x14ac:dyDescent="0.3">
      <c r="V973752" s="23"/>
    </row>
    <row r="974093" spans="22:22" x14ac:dyDescent="0.3">
      <c r="V974093" s="23"/>
    </row>
    <row r="974434" spans="22:22" x14ac:dyDescent="0.3">
      <c r="V974434" s="23"/>
    </row>
    <row r="974775" spans="22:22" x14ac:dyDescent="0.3">
      <c r="V974775" s="23"/>
    </row>
    <row r="975116" spans="22:22" x14ac:dyDescent="0.3">
      <c r="V975116" s="23"/>
    </row>
    <row r="975457" spans="22:22" x14ac:dyDescent="0.3">
      <c r="V975457" s="23"/>
    </row>
    <row r="975798" spans="22:22" x14ac:dyDescent="0.3">
      <c r="V975798" s="23"/>
    </row>
    <row r="976139" spans="22:22" x14ac:dyDescent="0.3">
      <c r="V976139" s="23"/>
    </row>
    <row r="976480" spans="22:22" x14ac:dyDescent="0.3">
      <c r="V976480" s="23"/>
    </row>
    <row r="976821" spans="22:22" x14ac:dyDescent="0.3">
      <c r="V976821" s="23"/>
    </row>
    <row r="977162" spans="22:22" x14ac:dyDescent="0.3">
      <c r="V977162" s="23"/>
    </row>
    <row r="977503" spans="22:22" x14ac:dyDescent="0.3">
      <c r="V977503" s="23"/>
    </row>
    <row r="977844" spans="22:22" x14ac:dyDescent="0.3">
      <c r="V977844" s="23"/>
    </row>
    <row r="978185" spans="22:22" x14ac:dyDescent="0.3">
      <c r="V978185" s="23"/>
    </row>
    <row r="978526" spans="22:22" x14ac:dyDescent="0.3">
      <c r="V978526" s="23"/>
    </row>
    <row r="978867" spans="22:22" x14ac:dyDescent="0.3">
      <c r="V978867" s="23"/>
    </row>
    <row r="979208" spans="22:22" x14ac:dyDescent="0.3">
      <c r="V979208" s="23"/>
    </row>
    <row r="979549" spans="22:22" x14ac:dyDescent="0.3">
      <c r="V979549" s="23"/>
    </row>
    <row r="979890" spans="22:22" x14ac:dyDescent="0.3">
      <c r="V979890" s="23"/>
    </row>
    <row r="980231" spans="22:22" x14ac:dyDescent="0.3">
      <c r="V980231" s="23"/>
    </row>
    <row r="980572" spans="22:22" x14ac:dyDescent="0.3">
      <c r="V980572" s="23"/>
    </row>
    <row r="980913" spans="22:22" x14ac:dyDescent="0.3">
      <c r="V980913" s="23"/>
    </row>
    <row r="981254" spans="22:22" x14ac:dyDescent="0.3">
      <c r="V981254" s="23"/>
    </row>
    <row r="981595" spans="22:22" x14ac:dyDescent="0.3">
      <c r="V981595" s="23"/>
    </row>
    <row r="981936" spans="22:22" x14ac:dyDescent="0.3">
      <c r="V981936" s="23"/>
    </row>
    <row r="982277" spans="22:22" x14ac:dyDescent="0.3">
      <c r="V982277" s="23"/>
    </row>
    <row r="982618" spans="22:22" x14ac:dyDescent="0.3">
      <c r="V982618" s="23"/>
    </row>
    <row r="982959" spans="22:22" x14ac:dyDescent="0.3">
      <c r="V982959" s="23"/>
    </row>
    <row r="983300" spans="22:22" x14ac:dyDescent="0.3">
      <c r="V983300" s="23"/>
    </row>
    <row r="983641" spans="22:22" x14ac:dyDescent="0.3">
      <c r="V983641" s="23"/>
    </row>
    <row r="983982" spans="22:22" x14ac:dyDescent="0.3">
      <c r="V983982" s="23"/>
    </row>
    <row r="984323" spans="22:22" x14ac:dyDescent="0.3">
      <c r="V984323" s="23"/>
    </row>
    <row r="984664" spans="22:22" x14ac:dyDescent="0.3">
      <c r="V984664" s="23"/>
    </row>
    <row r="985005" spans="22:22" x14ac:dyDescent="0.3">
      <c r="V985005" s="23"/>
    </row>
    <row r="985346" spans="22:22" x14ac:dyDescent="0.3">
      <c r="V985346" s="23"/>
    </row>
    <row r="985687" spans="22:22" x14ac:dyDescent="0.3">
      <c r="V985687" s="23"/>
    </row>
    <row r="986028" spans="22:22" x14ac:dyDescent="0.3">
      <c r="V986028" s="23"/>
    </row>
    <row r="986369" spans="22:22" x14ac:dyDescent="0.3">
      <c r="V986369" s="23"/>
    </row>
    <row r="986710" spans="22:22" x14ac:dyDescent="0.3">
      <c r="V986710" s="23"/>
    </row>
    <row r="987051" spans="22:22" x14ac:dyDescent="0.3">
      <c r="V987051" s="23"/>
    </row>
    <row r="987392" spans="22:22" x14ac:dyDescent="0.3">
      <c r="V987392" s="23"/>
    </row>
    <row r="987733" spans="22:22" x14ac:dyDescent="0.3">
      <c r="V987733" s="23"/>
    </row>
    <row r="988074" spans="22:22" x14ac:dyDescent="0.3">
      <c r="V988074" s="23"/>
    </row>
    <row r="988415" spans="22:22" x14ac:dyDescent="0.3">
      <c r="V988415" s="23"/>
    </row>
    <row r="988756" spans="22:22" x14ac:dyDescent="0.3">
      <c r="V988756" s="23"/>
    </row>
    <row r="989097" spans="22:22" x14ac:dyDescent="0.3">
      <c r="V989097" s="23"/>
    </row>
    <row r="989438" spans="22:22" x14ac:dyDescent="0.3">
      <c r="V989438" s="23"/>
    </row>
    <row r="989779" spans="22:22" x14ac:dyDescent="0.3">
      <c r="V989779" s="23"/>
    </row>
    <row r="990120" spans="22:22" x14ac:dyDescent="0.3">
      <c r="V990120" s="23"/>
    </row>
    <row r="990461" spans="22:22" x14ac:dyDescent="0.3">
      <c r="V990461" s="23"/>
    </row>
    <row r="990802" spans="22:22" x14ac:dyDescent="0.3">
      <c r="V990802" s="23"/>
    </row>
    <row r="991143" spans="22:22" x14ac:dyDescent="0.3">
      <c r="V991143" s="23"/>
    </row>
    <row r="991484" spans="22:22" x14ac:dyDescent="0.3">
      <c r="V991484" s="23"/>
    </row>
    <row r="991825" spans="22:22" x14ac:dyDescent="0.3">
      <c r="V991825" s="23"/>
    </row>
    <row r="992166" spans="22:22" x14ac:dyDescent="0.3">
      <c r="V992166" s="23"/>
    </row>
    <row r="992507" spans="22:22" x14ac:dyDescent="0.3">
      <c r="V992507" s="23"/>
    </row>
    <row r="992848" spans="22:22" x14ac:dyDescent="0.3">
      <c r="V992848" s="23"/>
    </row>
    <row r="993189" spans="22:22" x14ac:dyDescent="0.3">
      <c r="V993189" s="23"/>
    </row>
    <row r="993530" spans="22:22" x14ac:dyDescent="0.3">
      <c r="V993530" s="23"/>
    </row>
    <row r="993871" spans="22:22" x14ac:dyDescent="0.3">
      <c r="V993871" s="23"/>
    </row>
    <row r="994212" spans="22:22" x14ac:dyDescent="0.3">
      <c r="V994212" s="23"/>
    </row>
    <row r="994553" spans="22:22" x14ac:dyDescent="0.3">
      <c r="V994553" s="23"/>
    </row>
    <row r="994894" spans="22:22" x14ac:dyDescent="0.3">
      <c r="V994894" s="23"/>
    </row>
    <row r="995235" spans="22:22" x14ac:dyDescent="0.3">
      <c r="V995235" s="23"/>
    </row>
    <row r="995576" spans="22:22" x14ac:dyDescent="0.3">
      <c r="V995576" s="23"/>
    </row>
    <row r="995917" spans="22:22" x14ac:dyDescent="0.3">
      <c r="V995917" s="23"/>
    </row>
    <row r="996258" spans="22:22" x14ac:dyDescent="0.3">
      <c r="V996258" s="23"/>
    </row>
    <row r="996599" spans="22:22" x14ac:dyDescent="0.3">
      <c r="V996599" s="23"/>
    </row>
    <row r="996940" spans="22:22" x14ac:dyDescent="0.3">
      <c r="V996940" s="23"/>
    </row>
    <row r="997281" spans="22:22" x14ac:dyDescent="0.3">
      <c r="V997281" s="23"/>
    </row>
    <row r="997622" spans="22:22" x14ac:dyDescent="0.3">
      <c r="V997622" s="23"/>
    </row>
    <row r="997963" spans="22:22" x14ac:dyDescent="0.3">
      <c r="V997963" s="23"/>
    </row>
    <row r="998304" spans="22:22" x14ac:dyDescent="0.3">
      <c r="V998304" s="23"/>
    </row>
    <row r="998645" spans="22:22" x14ac:dyDescent="0.3">
      <c r="V998645" s="23"/>
    </row>
    <row r="998986" spans="22:22" x14ac:dyDescent="0.3">
      <c r="V998986" s="23"/>
    </row>
    <row r="999327" spans="22:22" x14ac:dyDescent="0.3">
      <c r="V999327" s="23"/>
    </row>
    <row r="999668" spans="22:22" x14ac:dyDescent="0.3">
      <c r="V999668" s="23"/>
    </row>
    <row r="1000009" spans="22:22" x14ac:dyDescent="0.3">
      <c r="V1000009" s="23"/>
    </row>
    <row r="1000350" spans="22:22" x14ac:dyDescent="0.3">
      <c r="V1000350" s="23"/>
    </row>
    <row r="1000691" spans="22:22" x14ac:dyDescent="0.3">
      <c r="V1000691" s="23"/>
    </row>
    <row r="1001032" spans="22:22" x14ac:dyDescent="0.3">
      <c r="V1001032" s="23"/>
    </row>
    <row r="1001373" spans="22:22" x14ac:dyDescent="0.3">
      <c r="V1001373" s="23"/>
    </row>
    <row r="1001714" spans="22:22" x14ac:dyDescent="0.3">
      <c r="V1001714" s="23"/>
    </row>
    <row r="1002055" spans="22:22" x14ac:dyDescent="0.3">
      <c r="V1002055" s="23"/>
    </row>
    <row r="1002396" spans="22:22" x14ac:dyDescent="0.3">
      <c r="V1002396" s="23"/>
    </row>
    <row r="1002737" spans="22:22" x14ac:dyDescent="0.3">
      <c r="V1002737" s="23"/>
    </row>
    <row r="1003078" spans="22:22" x14ac:dyDescent="0.3">
      <c r="V1003078" s="23"/>
    </row>
    <row r="1003419" spans="22:22" x14ac:dyDescent="0.3">
      <c r="V1003419" s="23"/>
    </row>
    <row r="1003760" spans="22:22" x14ac:dyDescent="0.3">
      <c r="V1003760" s="23"/>
    </row>
    <row r="1004101" spans="22:22" x14ac:dyDescent="0.3">
      <c r="V1004101" s="23"/>
    </row>
    <row r="1004442" spans="22:22" x14ac:dyDescent="0.3">
      <c r="V1004442" s="23"/>
    </row>
    <row r="1004783" spans="22:22" x14ac:dyDescent="0.3">
      <c r="V1004783" s="23"/>
    </row>
    <row r="1005124" spans="22:22" x14ac:dyDescent="0.3">
      <c r="V1005124" s="23"/>
    </row>
    <row r="1005465" spans="22:22" x14ac:dyDescent="0.3">
      <c r="V1005465" s="23"/>
    </row>
    <row r="1005806" spans="22:22" x14ac:dyDescent="0.3">
      <c r="V1005806" s="23"/>
    </row>
    <row r="1006147" spans="22:22" x14ac:dyDescent="0.3">
      <c r="V1006147" s="23"/>
    </row>
    <row r="1006488" spans="22:22" x14ac:dyDescent="0.3">
      <c r="V1006488" s="23"/>
    </row>
    <row r="1006829" spans="22:22" x14ac:dyDescent="0.3">
      <c r="V1006829" s="23"/>
    </row>
    <row r="1007170" spans="22:22" x14ac:dyDescent="0.3">
      <c r="V1007170" s="23"/>
    </row>
    <row r="1007511" spans="22:22" x14ac:dyDescent="0.3">
      <c r="V1007511" s="23"/>
    </row>
    <row r="1007852" spans="22:22" x14ac:dyDescent="0.3">
      <c r="V1007852" s="23"/>
    </row>
    <row r="1008193" spans="22:22" x14ac:dyDescent="0.3">
      <c r="V1008193" s="23"/>
    </row>
    <row r="1008534" spans="22:22" x14ac:dyDescent="0.3">
      <c r="V1008534" s="23"/>
    </row>
    <row r="1008875" spans="22:22" x14ac:dyDescent="0.3">
      <c r="V1008875" s="23"/>
    </row>
    <row r="1009216" spans="22:22" x14ac:dyDescent="0.3">
      <c r="V1009216" s="23"/>
    </row>
    <row r="1009557" spans="22:22" x14ac:dyDescent="0.3">
      <c r="V1009557" s="23"/>
    </row>
    <row r="1009898" spans="22:22" x14ac:dyDescent="0.3">
      <c r="V1009898" s="23"/>
    </row>
    <row r="1010239" spans="22:22" x14ac:dyDescent="0.3">
      <c r="V1010239" s="23"/>
    </row>
    <row r="1010580" spans="22:22" x14ac:dyDescent="0.3">
      <c r="V1010580" s="23"/>
    </row>
    <row r="1010921" spans="22:22" x14ac:dyDescent="0.3">
      <c r="V1010921" s="23"/>
    </row>
    <row r="1011262" spans="22:22" x14ac:dyDescent="0.3">
      <c r="V1011262" s="23"/>
    </row>
    <row r="1011603" spans="22:22" x14ac:dyDescent="0.3">
      <c r="V1011603" s="23"/>
    </row>
    <row r="1011944" spans="22:22" x14ac:dyDescent="0.3">
      <c r="V1011944" s="23"/>
    </row>
    <row r="1012285" spans="22:22" x14ac:dyDescent="0.3">
      <c r="V1012285" s="23"/>
    </row>
    <row r="1012626" spans="22:22" x14ac:dyDescent="0.3">
      <c r="V1012626" s="23"/>
    </row>
    <row r="1012967" spans="22:22" x14ac:dyDescent="0.3">
      <c r="V1012967" s="23"/>
    </row>
    <row r="1013308" spans="22:22" x14ac:dyDescent="0.3">
      <c r="V1013308" s="23"/>
    </row>
    <row r="1013649" spans="22:22" x14ac:dyDescent="0.3">
      <c r="V1013649" s="23"/>
    </row>
    <row r="1013990" spans="22:22" x14ac:dyDescent="0.3">
      <c r="V1013990" s="23"/>
    </row>
    <row r="1014331" spans="22:22" x14ac:dyDescent="0.3">
      <c r="V1014331" s="23"/>
    </row>
    <row r="1014672" spans="22:22" x14ac:dyDescent="0.3">
      <c r="V1014672" s="23"/>
    </row>
    <row r="1015013" spans="22:22" x14ac:dyDescent="0.3">
      <c r="V1015013" s="23"/>
    </row>
    <row r="1015354" spans="22:22" x14ac:dyDescent="0.3">
      <c r="V1015354" s="23"/>
    </row>
    <row r="1015695" spans="22:22" x14ac:dyDescent="0.3">
      <c r="V1015695" s="23"/>
    </row>
    <row r="1016036" spans="22:22" x14ac:dyDescent="0.3">
      <c r="V1016036" s="23"/>
    </row>
    <row r="1016377" spans="22:22" x14ac:dyDescent="0.3">
      <c r="V1016377" s="23"/>
    </row>
    <row r="1016718" spans="22:22" x14ac:dyDescent="0.3">
      <c r="V1016718" s="23"/>
    </row>
    <row r="1017059" spans="22:22" x14ac:dyDescent="0.3">
      <c r="V1017059" s="23"/>
    </row>
    <row r="1017400" spans="22:22" x14ac:dyDescent="0.3">
      <c r="V1017400" s="23"/>
    </row>
    <row r="1017741" spans="22:22" x14ac:dyDescent="0.3">
      <c r="V1017741" s="23"/>
    </row>
    <row r="1018082" spans="22:22" x14ac:dyDescent="0.3">
      <c r="V1018082" s="23"/>
    </row>
    <row r="1018423" spans="22:22" x14ac:dyDescent="0.3">
      <c r="V1018423" s="23"/>
    </row>
    <row r="1018764" spans="22:22" x14ac:dyDescent="0.3">
      <c r="V1018764" s="23"/>
    </row>
    <row r="1019105" spans="22:22" x14ac:dyDescent="0.3">
      <c r="V1019105" s="23"/>
    </row>
    <row r="1019446" spans="22:22" x14ac:dyDescent="0.3">
      <c r="V1019446" s="23"/>
    </row>
    <row r="1019787" spans="22:22" x14ac:dyDescent="0.3">
      <c r="V1019787" s="23"/>
    </row>
    <row r="1020128" spans="22:22" x14ac:dyDescent="0.3">
      <c r="V1020128" s="23"/>
    </row>
    <row r="1020469" spans="22:22" x14ac:dyDescent="0.3">
      <c r="V1020469" s="23"/>
    </row>
    <row r="1020810" spans="22:22" x14ac:dyDescent="0.3">
      <c r="V1020810" s="23"/>
    </row>
    <row r="1021151" spans="22:22" x14ac:dyDescent="0.3">
      <c r="V1021151" s="23"/>
    </row>
    <row r="1021492" spans="22:22" x14ac:dyDescent="0.3">
      <c r="V1021492" s="23"/>
    </row>
    <row r="1021833" spans="22:22" x14ac:dyDescent="0.3">
      <c r="V1021833" s="23"/>
    </row>
    <row r="1022174" spans="22:22" x14ac:dyDescent="0.3">
      <c r="V1022174" s="23"/>
    </row>
    <row r="1022515" spans="22:22" x14ac:dyDescent="0.3">
      <c r="V1022515" s="23"/>
    </row>
    <row r="1022856" spans="22:22" x14ac:dyDescent="0.3">
      <c r="V1022856" s="23"/>
    </row>
    <row r="1023197" spans="22:22" x14ac:dyDescent="0.3">
      <c r="V1023197" s="23"/>
    </row>
    <row r="1023538" spans="22:22" x14ac:dyDescent="0.3">
      <c r="V1023538" s="23"/>
    </row>
    <row r="1023879" spans="22:22" x14ac:dyDescent="0.3">
      <c r="V1023879" s="23"/>
    </row>
    <row r="1024220" spans="22:22" x14ac:dyDescent="0.3">
      <c r="V1024220" s="23"/>
    </row>
    <row r="1024561" spans="22:22" x14ac:dyDescent="0.3">
      <c r="V1024561" s="23"/>
    </row>
    <row r="1024902" spans="22:22" x14ac:dyDescent="0.3">
      <c r="V1024902" s="23"/>
    </row>
    <row r="1025243" spans="22:22" x14ac:dyDescent="0.3">
      <c r="V1025243" s="23"/>
    </row>
    <row r="1025584" spans="22:22" x14ac:dyDescent="0.3">
      <c r="V1025584" s="23"/>
    </row>
    <row r="1025925" spans="22:22" x14ac:dyDescent="0.3">
      <c r="V1025925" s="23"/>
    </row>
    <row r="1026266" spans="22:22" x14ac:dyDescent="0.3">
      <c r="V1026266" s="23"/>
    </row>
    <row r="1026607" spans="22:22" x14ac:dyDescent="0.3">
      <c r="V1026607" s="23"/>
    </row>
    <row r="1026948" spans="22:22" x14ac:dyDescent="0.3">
      <c r="V1026948" s="23"/>
    </row>
    <row r="1027289" spans="22:22" x14ac:dyDescent="0.3">
      <c r="V1027289" s="23"/>
    </row>
    <row r="1027630" spans="22:22" x14ac:dyDescent="0.3">
      <c r="V1027630" s="23"/>
    </row>
    <row r="1027971" spans="22:22" x14ac:dyDescent="0.3">
      <c r="V1027971" s="23"/>
    </row>
    <row r="1028312" spans="22:22" x14ac:dyDescent="0.3">
      <c r="V1028312" s="23"/>
    </row>
    <row r="1028653" spans="22:22" x14ac:dyDescent="0.3">
      <c r="V1028653" s="23"/>
    </row>
    <row r="1028994" spans="22:22" x14ac:dyDescent="0.3">
      <c r="V1028994" s="23"/>
    </row>
    <row r="1029335" spans="22:22" x14ac:dyDescent="0.3">
      <c r="V1029335" s="23"/>
    </row>
    <row r="1029676" spans="22:22" x14ac:dyDescent="0.3">
      <c r="V1029676" s="23"/>
    </row>
    <row r="1030017" spans="22:22" x14ac:dyDescent="0.3">
      <c r="V1030017" s="23"/>
    </row>
    <row r="1030358" spans="22:22" x14ac:dyDescent="0.3">
      <c r="V1030358" s="23"/>
    </row>
    <row r="1030699" spans="22:22" x14ac:dyDescent="0.3">
      <c r="V1030699" s="23"/>
    </row>
    <row r="1031040" spans="22:22" x14ac:dyDescent="0.3">
      <c r="V1031040" s="23"/>
    </row>
    <row r="1031381" spans="22:22" x14ac:dyDescent="0.3">
      <c r="V1031381" s="23"/>
    </row>
    <row r="1031722" spans="22:22" x14ac:dyDescent="0.3">
      <c r="V1031722" s="23"/>
    </row>
    <row r="1032063" spans="22:22" x14ac:dyDescent="0.3">
      <c r="V1032063" s="23"/>
    </row>
    <row r="1032404" spans="22:22" x14ac:dyDescent="0.3">
      <c r="V1032404" s="23"/>
    </row>
    <row r="1032745" spans="22:22" x14ac:dyDescent="0.3">
      <c r="V1032745" s="23"/>
    </row>
    <row r="1033086" spans="22:22" x14ac:dyDescent="0.3">
      <c r="V1033086" s="23"/>
    </row>
  </sheetData>
  <autoFilter ref="A1:AC1227" xr:uid="{00000000-0001-0000-0100-000000000000}">
    <filterColumn colId="26">
      <filters>
        <filter val="Patrimônio Separado"/>
      </filters>
    </filterColumn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CC77E-5C19-4BE4-98EF-61238A15D3C5}">
  <sheetPr filterMode="1"/>
  <dimension ref="A1:K189"/>
  <sheetViews>
    <sheetView showGridLines="0" workbookViewId="0"/>
  </sheetViews>
  <sheetFormatPr defaultRowHeight="14.4" x14ac:dyDescent="0.3"/>
  <cols>
    <col min="1" max="1" width="10.5546875" bestFit="1" customWidth="1"/>
    <col min="2" max="2" width="26" bestFit="1" customWidth="1"/>
    <col min="3" max="3" width="12.33203125" bestFit="1" customWidth="1"/>
    <col min="4" max="4" width="13.33203125" bestFit="1" customWidth="1"/>
    <col min="5" max="5" width="13.6640625" bestFit="1" customWidth="1"/>
    <col min="9" max="9" width="16.5546875" bestFit="1" customWidth="1"/>
    <col min="10" max="10" width="13.88671875" bestFit="1" customWidth="1"/>
    <col min="11" max="11" width="12.88671875" bestFit="1" customWidth="1"/>
    <col min="257" max="257" width="14.6640625" customWidth="1"/>
    <col min="258" max="258" width="47.6640625" customWidth="1"/>
    <col min="259" max="259" width="13.6640625" customWidth="1"/>
    <col min="260" max="261" width="31.33203125" customWidth="1"/>
    <col min="513" max="513" width="14.6640625" customWidth="1"/>
    <col min="514" max="514" width="47.6640625" customWidth="1"/>
    <col min="515" max="515" width="13.6640625" customWidth="1"/>
    <col min="516" max="517" width="31.33203125" customWidth="1"/>
    <col min="769" max="769" width="14.6640625" customWidth="1"/>
    <col min="770" max="770" width="47.6640625" customWidth="1"/>
    <col min="771" max="771" width="13.6640625" customWidth="1"/>
    <col min="772" max="773" width="31.33203125" customWidth="1"/>
    <col min="1025" max="1025" width="14.6640625" customWidth="1"/>
    <col min="1026" max="1026" width="47.6640625" customWidth="1"/>
    <col min="1027" max="1027" width="13.6640625" customWidth="1"/>
    <col min="1028" max="1029" width="31.33203125" customWidth="1"/>
    <col min="1281" max="1281" width="14.6640625" customWidth="1"/>
    <col min="1282" max="1282" width="47.6640625" customWidth="1"/>
    <col min="1283" max="1283" width="13.6640625" customWidth="1"/>
    <col min="1284" max="1285" width="31.33203125" customWidth="1"/>
    <col min="1537" max="1537" width="14.6640625" customWidth="1"/>
    <col min="1538" max="1538" width="47.6640625" customWidth="1"/>
    <col min="1539" max="1539" width="13.6640625" customWidth="1"/>
    <col min="1540" max="1541" width="31.33203125" customWidth="1"/>
    <col min="1793" max="1793" width="14.6640625" customWidth="1"/>
    <col min="1794" max="1794" width="47.6640625" customWidth="1"/>
    <col min="1795" max="1795" width="13.6640625" customWidth="1"/>
    <col min="1796" max="1797" width="31.33203125" customWidth="1"/>
    <col min="2049" max="2049" width="14.6640625" customWidth="1"/>
    <col min="2050" max="2050" width="47.6640625" customWidth="1"/>
    <col min="2051" max="2051" width="13.6640625" customWidth="1"/>
    <col min="2052" max="2053" width="31.33203125" customWidth="1"/>
    <col min="2305" max="2305" width="14.6640625" customWidth="1"/>
    <col min="2306" max="2306" width="47.6640625" customWidth="1"/>
    <col min="2307" max="2307" width="13.6640625" customWidth="1"/>
    <col min="2308" max="2309" width="31.33203125" customWidth="1"/>
    <col min="2561" max="2561" width="14.6640625" customWidth="1"/>
    <col min="2562" max="2562" width="47.6640625" customWidth="1"/>
    <col min="2563" max="2563" width="13.6640625" customWidth="1"/>
    <col min="2564" max="2565" width="31.33203125" customWidth="1"/>
    <col min="2817" max="2817" width="14.6640625" customWidth="1"/>
    <col min="2818" max="2818" width="47.6640625" customWidth="1"/>
    <col min="2819" max="2819" width="13.6640625" customWidth="1"/>
    <col min="2820" max="2821" width="31.33203125" customWidth="1"/>
    <col min="3073" max="3073" width="14.6640625" customWidth="1"/>
    <col min="3074" max="3074" width="47.6640625" customWidth="1"/>
    <col min="3075" max="3075" width="13.6640625" customWidth="1"/>
    <col min="3076" max="3077" width="31.33203125" customWidth="1"/>
    <col min="3329" max="3329" width="14.6640625" customWidth="1"/>
    <col min="3330" max="3330" width="47.6640625" customWidth="1"/>
    <col min="3331" max="3331" width="13.6640625" customWidth="1"/>
    <col min="3332" max="3333" width="31.33203125" customWidth="1"/>
    <col min="3585" max="3585" width="14.6640625" customWidth="1"/>
    <col min="3586" max="3586" width="47.6640625" customWidth="1"/>
    <col min="3587" max="3587" width="13.6640625" customWidth="1"/>
    <col min="3588" max="3589" width="31.33203125" customWidth="1"/>
    <col min="3841" max="3841" width="14.6640625" customWidth="1"/>
    <col min="3842" max="3842" width="47.6640625" customWidth="1"/>
    <col min="3843" max="3843" width="13.6640625" customWidth="1"/>
    <col min="3844" max="3845" width="31.33203125" customWidth="1"/>
    <col min="4097" max="4097" width="14.6640625" customWidth="1"/>
    <col min="4098" max="4098" width="47.6640625" customWidth="1"/>
    <col min="4099" max="4099" width="13.6640625" customWidth="1"/>
    <col min="4100" max="4101" width="31.33203125" customWidth="1"/>
    <col min="4353" max="4353" width="14.6640625" customWidth="1"/>
    <col min="4354" max="4354" width="47.6640625" customWidth="1"/>
    <col min="4355" max="4355" width="13.6640625" customWidth="1"/>
    <col min="4356" max="4357" width="31.33203125" customWidth="1"/>
    <col min="4609" max="4609" width="14.6640625" customWidth="1"/>
    <col min="4610" max="4610" width="47.6640625" customWidth="1"/>
    <col min="4611" max="4611" width="13.6640625" customWidth="1"/>
    <col min="4612" max="4613" width="31.33203125" customWidth="1"/>
    <col min="4865" max="4865" width="14.6640625" customWidth="1"/>
    <col min="4866" max="4866" width="47.6640625" customWidth="1"/>
    <col min="4867" max="4867" width="13.6640625" customWidth="1"/>
    <col min="4868" max="4869" width="31.33203125" customWidth="1"/>
    <col min="5121" max="5121" width="14.6640625" customWidth="1"/>
    <col min="5122" max="5122" width="47.6640625" customWidth="1"/>
    <col min="5123" max="5123" width="13.6640625" customWidth="1"/>
    <col min="5124" max="5125" width="31.33203125" customWidth="1"/>
    <col min="5377" max="5377" width="14.6640625" customWidth="1"/>
    <col min="5378" max="5378" width="47.6640625" customWidth="1"/>
    <col min="5379" max="5379" width="13.6640625" customWidth="1"/>
    <col min="5380" max="5381" width="31.33203125" customWidth="1"/>
    <col min="5633" max="5633" width="14.6640625" customWidth="1"/>
    <col min="5634" max="5634" width="47.6640625" customWidth="1"/>
    <col min="5635" max="5635" width="13.6640625" customWidth="1"/>
    <col min="5636" max="5637" width="31.33203125" customWidth="1"/>
    <col min="5889" max="5889" width="14.6640625" customWidth="1"/>
    <col min="5890" max="5890" width="47.6640625" customWidth="1"/>
    <col min="5891" max="5891" width="13.6640625" customWidth="1"/>
    <col min="5892" max="5893" width="31.33203125" customWidth="1"/>
    <col min="6145" max="6145" width="14.6640625" customWidth="1"/>
    <col min="6146" max="6146" width="47.6640625" customWidth="1"/>
    <col min="6147" max="6147" width="13.6640625" customWidth="1"/>
    <col min="6148" max="6149" width="31.33203125" customWidth="1"/>
    <col min="6401" max="6401" width="14.6640625" customWidth="1"/>
    <col min="6402" max="6402" width="47.6640625" customWidth="1"/>
    <col min="6403" max="6403" width="13.6640625" customWidth="1"/>
    <col min="6404" max="6405" width="31.33203125" customWidth="1"/>
    <col min="6657" max="6657" width="14.6640625" customWidth="1"/>
    <col min="6658" max="6658" width="47.6640625" customWidth="1"/>
    <col min="6659" max="6659" width="13.6640625" customWidth="1"/>
    <col min="6660" max="6661" width="31.33203125" customWidth="1"/>
    <col min="6913" max="6913" width="14.6640625" customWidth="1"/>
    <col min="6914" max="6914" width="47.6640625" customWidth="1"/>
    <col min="6915" max="6915" width="13.6640625" customWidth="1"/>
    <col min="6916" max="6917" width="31.33203125" customWidth="1"/>
    <col min="7169" max="7169" width="14.6640625" customWidth="1"/>
    <col min="7170" max="7170" width="47.6640625" customWidth="1"/>
    <col min="7171" max="7171" width="13.6640625" customWidth="1"/>
    <col min="7172" max="7173" width="31.33203125" customWidth="1"/>
    <col min="7425" max="7425" width="14.6640625" customWidth="1"/>
    <col min="7426" max="7426" width="47.6640625" customWidth="1"/>
    <col min="7427" max="7427" width="13.6640625" customWidth="1"/>
    <col min="7428" max="7429" width="31.33203125" customWidth="1"/>
    <col min="7681" max="7681" width="14.6640625" customWidth="1"/>
    <col min="7682" max="7682" width="47.6640625" customWidth="1"/>
    <col min="7683" max="7683" width="13.6640625" customWidth="1"/>
    <col min="7684" max="7685" width="31.33203125" customWidth="1"/>
    <col min="7937" max="7937" width="14.6640625" customWidth="1"/>
    <col min="7938" max="7938" width="47.6640625" customWidth="1"/>
    <col min="7939" max="7939" width="13.6640625" customWidth="1"/>
    <col min="7940" max="7941" width="31.33203125" customWidth="1"/>
    <col min="8193" max="8193" width="14.6640625" customWidth="1"/>
    <col min="8194" max="8194" width="47.6640625" customWidth="1"/>
    <col min="8195" max="8195" width="13.6640625" customWidth="1"/>
    <col min="8196" max="8197" width="31.33203125" customWidth="1"/>
    <col min="8449" max="8449" width="14.6640625" customWidth="1"/>
    <col min="8450" max="8450" width="47.6640625" customWidth="1"/>
    <col min="8451" max="8451" width="13.6640625" customWidth="1"/>
    <col min="8452" max="8453" width="31.33203125" customWidth="1"/>
    <col min="8705" max="8705" width="14.6640625" customWidth="1"/>
    <col min="8706" max="8706" width="47.6640625" customWidth="1"/>
    <col min="8707" max="8707" width="13.6640625" customWidth="1"/>
    <col min="8708" max="8709" width="31.33203125" customWidth="1"/>
    <col min="8961" max="8961" width="14.6640625" customWidth="1"/>
    <col min="8962" max="8962" width="47.6640625" customWidth="1"/>
    <col min="8963" max="8963" width="13.6640625" customWidth="1"/>
    <col min="8964" max="8965" width="31.33203125" customWidth="1"/>
    <col min="9217" max="9217" width="14.6640625" customWidth="1"/>
    <col min="9218" max="9218" width="47.6640625" customWidth="1"/>
    <col min="9219" max="9219" width="13.6640625" customWidth="1"/>
    <col min="9220" max="9221" width="31.33203125" customWidth="1"/>
    <col min="9473" max="9473" width="14.6640625" customWidth="1"/>
    <col min="9474" max="9474" width="47.6640625" customWidth="1"/>
    <col min="9475" max="9475" width="13.6640625" customWidth="1"/>
    <col min="9476" max="9477" width="31.33203125" customWidth="1"/>
    <col min="9729" max="9729" width="14.6640625" customWidth="1"/>
    <col min="9730" max="9730" width="47.6640625" customWidth="1"/>
    <col min="9731" max="9731" width="13.6640625" customWidth="1"/>
    <col min="9732" max="9733" width="31.33203125" customWidth="1"/>
    <col min="9985" max="9985" width="14.6640625" customWidth="1"/>
    <col min="9986" max="9986" width="47.6640625" customWidth="1"/>
    <col min="9987" max="9987" width="13.6640625" customWidth="1"/>
    <col min="9988" max="9989" width="31.33203125" customWidth="1"/>
    <col min="10241" max="10241" width="14.6640625" customWidth="1"/>
    <col min="10242" max="10242" width="47.6640625" customWidth="1"/>
    <col min="10243" max="10243" width="13.6640625" customWidth="1"/>
    <col min="10244" max="10245" width="31.33203125" customWidth="1"/>
    <col min="10497" max="10497" width="14.6640625" customWidth="1"/>
    <col min="10498" max="10498" width="47.6640625" customWidth="1"/>
    <col min="10499" max="10499" width="13.6640625" customWidth="1"/>
    <col min="10500" max="10501" width="31.33203125" customWidth="1"/>
    <col min="10753" max="10753" width="14.6640625" customWidth="1"/>
    <col min="10754" max="10754" width="47.6640625" customWidth="1"/>
    <col min="10755" max="10755" width="13.6640625" customWidth="1"/>
    <col min="10756" max="10757" width="31.33203125" customWidth="1"/>
    <col min="11009" max="11009" width="14.6640625" customWidth="1"/>
    <col min="11010" max="11010" width="47.6640625" customWidth="1"/>
    <col min="11011" max="11011" width="13.6640625" customWidth="1"/>
    <col min="11012" max="11013" width="31.33203125" customWidth="1"/>
    <col min="11265" max="11265" width="14.6640625" customWidth="1"/>
    <col min="11266" max="11266" width="47.6640625" customWidth="1"/>
    <col min="11267" max="11267" width="13.6640625" customWidth="1"/>
    <col min="11268" max="11269" width="31.33203125" customWidth="1"/>
    <col min="11521" max="11521" width="14.6640625" customWidth="1"/>
    <col min="11522" max="11522" width="47.6640625" customWidth="1"/>
    <col min="11523" max="11523" width="13.6640625" customWidth="1"/>
    <col min="11524" max="11525" width="31.33203125" customWidth="1"/>
    <col min="11777" max="11777" width="14.6640625" customWidth="1"/>
    <col min="11778" max="11778" width="47.6640625" customWidth="1"/>
    <col min="11779" max="11779" width="13.6640625" customWidth="1"/>
    <col min="11780" max="11781" width="31.33203125" customWidth="1"/>
    <col min="12033" max="12033" width="14.6640625" customWidth="1"/>
    <col min="12034" max="12034" width="47.6640625" customWidth="1"/>
    <col min="12035" max="12035" width="13.6640625" customWidth="1"/>
    <col min="12036" max="12037" width="31.33203125" customWidth="1"/>
    <col min="12289" max="12289" width="14.6640625" customWidth="1"/>
    <col min="12290" max="12290" width="47.6640625" customWidth="1"/>
    <col min="12291" max="12291" width="13.6640625" customWidth="1"/>
    <col min="12292" max="12293" width="31.33203125" customWidth="1"/>
    <col min="12545" max="12545" width="14.6640625" customWidth="1"/>
    <col min="12546" max="12546" width="47.6640625" customWidth="1"/>
    <col min="12547" max="12547" width="13.6640625" customWidth="1"/>
    <col min="12548" max="12549" width="31.33203125" customWidth="1"/>
    <col min="12801" max="12801" width="14.6640625" customWidth="1"/>
    <col min="12802" max="12802" width="47.6640625" customWidth="1"/>
    <col min="12803" max="12803" width="13.6640625" customWidth="1"/>
    <col min="12804" max="12805" width="31.33203125" customWidth="1"/>
    <col min="13057" max="13057" width="14.6640625" customWidth="1"/>
    <col min="13058" max="13058" width="47.6640625" customWidth="1"/>
    <col min="13059" max="13059" width="13.6640625" customWidth="1"/>
    <col min="13060" max="13061" width="31.33203125" customWidth="1"/>
    <col min="13313" max="13313" width="14.6640625" customWidth="1"/>
    <col min="13314" max="13314" width="47.6640625" customWidth="1"/>
    <col min="13315" max="13315" width="13.6640625" customWidth="1"/>
    <col min="13316" max="13317" width="31.33203125" customWidth="1"/>
    <col min="13569" max="13569" width="14.6640625" customWidth="1"/>
    <col min="13570" max="13570" width="47.6640625" customWidth="1"/>
    <col min="13571" max="13571" width="13.6640625" customWidth="1"/>
    <col min="13572" max="13573" width="31.33203125" customWidth="1"/>
    <col min="13825" max="13825" width="14.6640625" customWidth="1"/>
    <col min="13826" max="13826" width="47.6640625" customWidth="1"/>
    <col min="13827" max="13827" width="13.6640625" customWidth="1"/>
    <col min="13828" max="13829" width="31.33203125" customWidth="1"/>
    <col min="14081" max="14081" width="14.6640625" customWidth="1"/>
    <col min="14082" max="14082" width="47.6640625" customWidth="1"/>
    <col min="14083" max="14083" width="13.6640625" customWidth="1"/>
    <col min="14084" max="14085" width="31.33203125" customWidth="1"/>
    <col min="14337" max="14337" width="14.6640625" customWidth="1"/>
    <col min="14338" max="14338" width="47.6640625" customWidth="1"/>
    <col min="14339" max="14339" width="13.6640625" customWidth="1"/>
    <col min="14340" max="14341" width="31.33203125" customWidth="1"/>
    <col min="14593" max="14593" width="14.6640625" customWidth="1"/>
    <col min="14594" max="14594" width="47.6640625" customWidth="1"/>
    <col min="14595" max="14595" width="13.6640625" customWidth="1"/>
    <col min="14596" max="14597" width="31.33203125" customWidth="1"/>
    <col min="14849" max="14849" width="14.6640625" customWidth="1"/>
    <col min="14850" max="14850" width="47.6640625" customWidth="1"/>
    <col min="14851" max="14851" width="13.6640625" customWidth="1"/>
    <col min="14852" max="14853" width="31.33203125" customWidth="1"/>
    <col min="15105" max="15105" width="14.6640625" customWidth="1"/>
    <col min="15106" max="15106" width="47.6640625" customWidth="1"/>
    <col min="15107" max="15107" width="13.6640625" customWidth="1"/>
    <col min="15108" max="15109" width="31.33203125" customWidth="1"/>
    <col min="15361" max="15361" width="14.6640625" customWidth="1"/>
    <col min="15362" max="15362" width="47.6640625" customWidth="1"/>
    <col min="15363" max="15363" width="13.6640625" customWidth="1"/>
    <col min="15364" max="15365" width="31.33203125" customWidth="1"/>
    <col min="15617" max="15617" width="14.6640625" customWidth="1"/>
    <col min="15618" max="15618" width="47.6640625" customWidth="1"/>
    <col min="15619" max="15619" width="13.6640625" customWidth="1"/>
    <col min="15620" max="15621" width="31.33203125" customWidth="1"/>
    <col min="15873" max="15873" width="14.6640625" customWidth="1"/>
    <col min="15874" max="15874" width="47.6640625" customWidth="1"/>
    <col min="15875" max="15875" width="13.6640625" customWidth="1"/>
    <col min="15876" max="15877" width="31.33203125" customWidth="1"/>
    <col min="16129" max="16129" width="14.6640625" customWidth="1"/>
    <col min="16130" max="16130" width="47.6640625" customWidth="1"/>
    <col min="16131" max="16131" width="13.6640625" customWidth="1"/>
    <col min="16132" max="16133" width="31.33203125" customWidth="1"/>
  </cols>
  <sheetData>
    <row r="1" spans="1:11" x14ac:dyDescent="0.3">
      <c r="I1" t="s">
        <v>1584</v>
      </c>
      <c r="J1" t="s">
        <v>1585</v>
      </c>
      <c r="K1" t="s">
        <v>1586</v>
      </c>
    </row>
    <row r="2" spans="1:11" x14ac:dyDescent="0.3">
      <c r="I2" s="2">
        <f>SUMIFS(D:D,E:E,"Mês 10")</f>
        <v>469012.56999999995</v>
      </c>
      <c r="J2" s="2">
        <f>SUMIFS('Recebimentos - Operação'!R:R,'Recebimentos - Operação'!AA:AA,"Patrimônio Separado")</f>
        <v>469012.57000000012</v>
      </c>
      <c r="K2" s="214">
        <f>J2-I2</f>
        <v>0</v>
      </c>
    </row>
    <row r="4" spans="1:11" ht="15.6" x14ac:dyDescent="0.3">
      <c r="A4" s="268" t="s">
        <v>1587</v>
      </c>
      <c r="B4" s="269" t="s">
        <v>1588</v>
      </c>
      <c r="C4" s="270" t="s">
        <v>1589</v>
      </c>
      <c r="D4" s="271" t="s">
        <v>1590</v>
      </c>
      <c r="E4" s="271" t="s">
        <v>1591</v>
      </c>
    </row>
    <row r="5" spans="1:11" hidden="1" x14ac:dyDescent="0.3">
      <c r="A5" t="s">
        <v>9538</v>
      </c>
      <c r="B5" t="s">
        <v>1592</v>
      </c>
      <c r="C5" t="s">
        <v>1593</v>
      </c>
      <c r="D5" s="285"/>
      <c r="E5">
        <v>630127.5</v>
      </c>
    </row>
    <row r="6" spans="1:11" hidden="1" x14ac:dyDescent="0.3">
      <c r="A6" t="s">
        <v>10119</v>
      </c>
      <c r="B6" t="s">
        <v>1594</v>
      </c>
      <c r="C6" t="s">
        <v>1593</v>
      </c>
      <c r="D6" s="285">
        <v>-96.34</v>
      </c>
    </row>
    <row r="7" spans="1:11" x14ac:dyDescent="0.3">
      <c r="A7" t="s">
        <v>10119</v>
      </c>
      <c r="B7" t="s">
        <v>10157</v>
      </c>
      <c r="C7">
        <v>9026</v>
      </c>
      <c r="D7" s="285">
        <v>1329.31</v>
      </c>
      <c r="E7" t="s">
        <v>10243</v>
      </c>
    </row>
    <row r="8" spans="1:11" x14ac:dyDescent="0.3">
      <c r="A8" t="s">
        <v>10119</v>
      </c>
      <c r="B8" t="s">
        <v>10158</v>
      </c>
      <c r="C8">
        <v>9136</v>
      </c>
      <c r="D8" s="285">
        <v>1000</v>
      </c>
      <c r="E8" t="s">
        <v>10243</v>
      </c>
    </row>
    <row r="9" spans="1:11" x14ac:dyDescent="0.3">
      <c r="A9" t="s">
        <v>10119</v>
      </c>
      <c r="B9" t="s">
        <v>10159</v>
      </c>
      <c r="C9">
        <v>9131</v>
      </c>
      <c r="D9" s="285">
        <v>1727.35</v>
      </c>
      <c r="E9" t="s">
        <v>10243</v>
      </c>
    </row>
    <row r="10" spans="1:11" x14ac:dyDescent="0.3">
      <c r="A10" t="s">
        <v>10119</v>
      </c>
      <c r="B10" t="s">
        <v>10157</v>
      </c>
      <c r="C10">
        <v>8499</v>
      </c>
      <c r="D10" s="285">
        <v>1974.03</v>
      </c>
      <c r="E10" t="s">
        <v>10243</v>
      </c>
    </row>
    <row r="11" spans="1:11" hidden="1" x14ac:dyDescent="0.3">
      <c r="A11" t="s">
        <v>10119</v>
      </c>
      <c r="B11" t="s">
        <v>1595</v>
      </c>
      <c r="C11" t="s">
        <v>1593</v>
      </c>
      <c r="E11">
        <v>636061.85</v>
      </c>
    </row>
    <row r="12" spans="1:11" hidden="1" x14ac:dyDescent="0.3">
      <c r="A12" t="s">
        <v>10122</v>
      </c>
      <c r="B12" t="s">
        <v>1594</v>
      </c>
      <c r="C12" t="s">
        <v>1593</v>
      </c>
      <c r="D12">
        <v>-160.49</v>
      </c>
    </row>
    <row r="13" spans="1:11" x14ac:dyDescent="0.3">
      <c r="A13" t="s">
        <v>10122</v>
      </c>
      <c r="B13" t="s">
        <v>10160</v>
      </c>
      <c r="C13">
        <v>9120</v>
      </c>
      <c r="D13">
        <v>805.51</v>
      </c>
      <c r="E13" t="s">
        <v>10243</v>
      </c>
    </row>
    <row r="14" spans="1:11" x14ac:dyDescent="0.3">
      <c r="A14" t="s">
        <v>10122</v>
      </c>
      <c r="B14" t="s">
        <v>10161</v>
      </c>
      <c r="C14">
        <v>9327</v>
      </c>
      <c r="D14" s="285">
        <v>213.86</v>
      </c>
      <c r="E14" t="s">
        <v>10243</v>
      </c>
    </row>
    <row r="15" spans="1:11" x14ac:dyDescent="0.3">
      <c r="A15" t="s">
        <v>10122</v>
      </c>
      <c r="B15" t="s">
        <v>10161</v>
      </c>
      <c r="C15">
        <v>9120</v>
      </c>
      <c r="D15">
        <v>211.85</v>
      </c>
      <c r="E15" t="s">
        <v>10243</v>
      </c>
    </row>
    <row r="16" spans="1:11" x14ac:dyDescent="0.3">
      <c r="A16" t="s">
        <v>10122</v>
      </c>
      <c r="B16" t="s">
        <v>10162</v>
      </c>
      <c r="C16">
        <v>9953</v>
      </c>
      <c r="D16">
        <v>1692.44</v>
      </c>
      <c r="E16" t="s">
        <v>10243</v>
      </c>
    </row>
    <row r="17" spans="1:5" x14ac:dyDescent="0.3">
      <c r="A17" t="s">
        <v>10122</v>
      </c>
      <c r="B17" t="s">
        <v>10162</v>
      </c>
      <c r="C17">
        <v>9129</v>
      </c>
      <c r="D17">
        <v>270</v>
      </c>
      <c r="E17" t="s">
        <v>10243</v>
      </c>
    </row>
    <row r="18" spans="1:5" x14ac:dyDescent="0.3">
      <c r="A18" t="s">
        <v>10122</v>
      </c>
      <c r="B18" t="s">
        <v>10163</v>
      </c>
      <c r="C18">
        <v>9132</v>
      </c>
      <c r="D18" s="285">
        <v>418.08</v>
      </c>
      <c r="E18" t="s">
        <v>10243</v>
      </c>
    </row>
    <row r="19" spans="1:5" x14ac:dyDescent="0.3">
      <c r="A19" t="s">
        <v>10122</v>
      </c>
      <c r="B19" t="s">
        <v>10160</v>
      </c>
      <c r="C19">
        <v>8499</v>
      </c>
      <c r="D19" s="285">
        <v>16756.11</v>
      </c>
      <c r="E19" t="s">
        <v>10243</v>
      </c>
    </row>
    <row r="20" spans="1:5" hidden="1" x14ac:dyDescent="0.3">
      <c r="A20" t="s">
        <v>10122</v>
      </c>
      <c r="B20" t="s">
        <v>10164</v>
      </c>
      <c r="C20">
        <v>8499</v>
      </c>
      <c r="D20" s="285">
        <v>-61</v>
      </c>
    </row>
    <row r="21" spans="1:5" hidden="1" x14ac:dyDescent="0.3">
      <c r="A21" t="s">
        <v>10122</v>
      </c>
      <c r="B21" t="s">
        <v>1595</v>
      </c>
      <c r="C21" t="s">
        <v>1593</v>
      </c>
      <c r="D21" s="285"/>
      <c r="E21">
        <v>656208.21</v>
      </c>
    </row>
    <row r="22" spans="1:5" hidden="1" x14ac:dyDescent="0.3">
      <c r="A22" t="s">
        <v>10125</v>
      </c>
      <c r="B22" t="s">
        <v>1594</v>
      </c>
      <c r="C22" t="s">
        <v>1593</v>
      </c>
      <c r="D22" s="285">
        <v>-41.2</v>
      </c>
    </row>
    <row r="23" spans="1:5" x14ac:dyDescent="0.3">
      <c r="A23" t="s">
        <v>10125</v>
      </c>
      <c r="B23" t="s">
        <v>10165</v>
      </c>
      <c r="C23">
        <v>9128</v>
      </c>
      <c r="D23">
        <v>261.2</v>
      </c>
      <c r="E23" t="s">
        <v>10243</v>
      </c>
    </row>
    <row r="24" spans="1:5" x14ac:dyDescent="0.3">
      <c r="A24" t="s">
        <v>10125</v>
      </c>
      <c r="B24" t="s">
        <v>10166</v>
      </c>
      <c r="C24">
        <v>8499</v>
      </c>
      <c r="D24">
        <v>9041.44</v>
      </c>
      <c r="E24" t="s">
        <v>10243</v>
      </c>
    </row>
    <row r="25" spans="1:5" hidden="1" x14ac:dyDescent="0.3">
      <c r="A25" t="s">
        <v>10125</v>
      </c>
      <c r="B25" t="s">
        <v>1595</v>
      </c>
      <c r="C25" t="s">
        <v>1593</v>
      </c>
      <c r="E25">
        <v>665469.65</v>
      </c>
    </row>
    <row r="26" spans="1:5" hidden="1" x14ac:dyDescent="0.3">
      <c r="A26" t="s">
        <v>9544</v>
      </c>
      <c r="B26" t="s">
        <v>1594</v>
      </c>
      <c r="C26" t="s">
        <v>1593</v>
      </c>
      <c r="D26">
        <v>-54.24</v>
      </c>
    </row>
    <row r="27" spans="1:5" x14ac:dyDescent="0.3">
      <c r="A27" t="s">
        <v>9544</v>
      </c>
      <c r="B27" t="s">
        <v>10167</v>
      </c>
      <c r="C27">
        <v>9120</v>
      </c>
      <c r="D27" s="285">
        <v>495</v>
      </c>
      <c r="E27" t="s">
        <v>10243</v>
      </c>
    </row>
    <row r="28" spans="1:5" x14ac:dyDescent="0.3">
      <c r="A28" t="s">
        <v>9544</v>
      </c>
      <c r="B28" t="s">
        <v>10167</v>
      </c>
      <c r="C28">
        <v>8499</v>
      </c>
      <c r="D28">
        <v>8527.94</v>
      </c>
      <c r="E28" t="s">
        <v>10243</v>
      </c>
    </row>
    <row r="29" spans="1:5" hidden="1" x14ac:dyDescent="0.3">
      <c r="A29" t="s">
        <v>9544</v>
      </c>
      <c r="B29" t="s">
        <v>1595</v>
      </c>
      <c r="C29" t="s">
        <v>1593</v>
      </c>
      <c r="E29">
        <v>674438.35</v>
      </c>
    </row>
    <row r="30" spans="1:5" hidden="1" x14ac:dyDescent="0.3">
      <c r="A30" t="s">
        <v>10131</v>
      </c>
      <c r="B30" t="s">
        <v>1597</v>
      </c>
      <c r="C30" t="s">
        <v>1593</v>
      </c>
      <c r="D30" s="285">
        <v>-36000</v>
      </c>
    </row>
    <row r="31" spans="1:5" hidden="1" x14ac:dyDescent="0.3">
      <c r="A31" t="s">
        <v>10131</v>
      </c>
      <c r="B31" t="s">
        <v>9380</v>
      </c>
      <c r="C31">
        <v>8499</v>
      </c>
      <c r="D31">
        <v>-8642.92</v>
      </c>
    </row>
    <row r="32" spans="1:5" hidden="1" x14ac:dyDescent="0.3">
      <c r="A32" t="s">
        <v>10131</v>
      </c>
      <c r="B32" t="s">
        <v>9381</v>
      </c>
      <c r="C32">
        <v>8499</v>
      </c>
      <c r="D32">
        <v>-10.15</v>
      </c>
    </row>
    <row r="33" spans="1:5" hidden="1" x14ac:dyDescent="0.3">
      <c r="A33" t="s">
        <v>10131</v>
      </c>
      <c r="B33" t="s">
        <v>1594</v>
      </c>
      <c r="C33" t="s">
        <v>1593</v>
      </c>
      <c r="D33">
        <v>-32.26</v>
      </c>
    </row>
    <row r="34" spans="1:5" x14ac:dyDescent="0.3">
      <c r="A34" t="s">
        <v>10131</v>
      </c>
      <c r="B34" t="s">
        <v>10168</v>
      </c>
      <c r="C34">
        <v>9029</v>
      </c>
      <c r="D34" s="285">
        <v>1774.75</v>
      </c>
      <c r="E34" t="s">
        <v>10243</v>
      </c>
    </row>
    <row r="35" spans="1:5" x14ac:dyDescent="0.3">
      <c r="A35" t="s">
        <v>10131</v>
      </c>
      <c r="B35" t="s">
        <v>10169</v>
      </c>
      <c r="C35">
        <v>9327</v>
      </c>
      <c r="D35" s="285">
        <v>542.55999999999995</v>
      </c>
      <c r="E35" t="s">
        <v>10243</v>
      </c>
    </row>
    <row r="36" spans="1:5" x14ac:dyDescent="0.3">
      <c r="A36" t="s">
        <v>10131</v>
      </c>
      <c r="B36" t="s">
        <v>10170</v>
      </c>
      <c r="C36">
        <v>9127</v>
      </c>
      <c r="D36" s="285">
        <v>394.51</v>
      </c>
      <c r="E36" t="s">
        <v>10243</v>
      </c>
    </row>
    <row r="37" spans="1:5" x14ac:dyDescent="0.3">
      <c r="A37" t="s">
        <v>10131</v>
      </c>
      <c r="B37" t="s">
        <v>10171</v>
      </c>
      <c r="C37">
        <v>8499</v>
      </c>
      <c r="D37" s="285">
        <v>6393.82</v>
      </c>
      <c r="E37" t="s">
        <v>10243</v>
      </c>
    </row>
    <row r="38" spans="1:5" hidden="1" x14ac:dyDescent="0.3">
      <c r="A38" t="s">
        <v>10131</v>
      </c>
      <c r="B38" t="s">
        <v>1598</v>
      </c>
      <c r="C38" t="s">
        <v>1593</v>
      </c>
      <c r="D38" s="285">
        <v>4.2300000000000004</v>
      </c>
    </row>
    <row r="39" spans="1:5" hidden="1" x14ac:dyDescent="0.3">
      <c r="A39" t="s">
        <v>10131</v>
      </c>
      <c r="B39" t="s">
        <v>1595</v>
      </c>
      <c r="C39" t="s">
        <v>1593</v>
      </c>
      <c r="D39" s="285"/>
      <c r="E39">
        <v>638862.89</v>
      </c>
    </row>
    <row r="40" spans="1:5" hidden="1" x14ac:dyDescent="0.3">
      <c r="A40" t="s">
        <v>10132</v>
      </c>
      <c r="B40" t="s">
        <v>1594</v>
      </c>
      <c r="C40" t="s">
        <v>1593</v>
      </c>
      <c r="D40" s="285">
        <v>-24.66</v>
      </c>
    </row>
    <row r="41" spans="1:5" x14ac:dyDescent="0.3">
      <c r="A41" t="s">
        <v>10132</v>
      </c>
      <c r="B41" t="s">
        <v>10172</v>
      </c>
      <c r="C41">
        <v>9132</v>
      </c>
      <c r="D41">
        <v>499.76</v>
      </c>
      <c r="E41" t="s">
        <v>10243</v>
      </c>
    </row>
    <row r="42" spans="1:5" x14ac:dyDescent="0.3">
      <c r="A42" t="s">
        <v>10132</v>
      </c>
      <c r="B42" t="s">
        <v>10173</v>
      </c>
      <c r="C42">
        <v>9125</v>
      </c>
      <c r="D42" s="285">
        <v>798.2</v>
      </c>
      <c r="E42" t="s">
        <v>10243</v>
      </c>
    </row>
    <row r="43" spans="1:5" x14ac:dyDescent="0.3">
      <c r="A43" t="s">
        <v>10132</v>
      </c>
      <c r="B43" t="s">
        <v>10174</v>
      </c>
      <c r="C43">
        <v>9130</v>
      </c>
      <c r="D43">
        <v>654.66999999999996</v>
      </c>
      <c r="E43" t="s">
        <v>10243</v>
      </c>
    </row>
    <row r="44" spans="1:5" x14ac:dyDescent="0.3">
      <c r="A44" t="s">
        <v>10132</v>
      </c>
      <c r="B44" t="s">
        <v>10175</v>
      </c>
      <c r="C44">
        <v>8499</v>
      </c>
      <c r="D44">
        <v>6257.84</v>
      </c>
      <c r="E44" t="s">
        <v>10243</v>
      </c>
    </row>
    <row r="45" spans="1:5" hidden="1" x14ac:dyDescent="0.3">
      <c r="A45" t="s">
        <v>10132</v>
      </c>
      <c r="B45" t="s">
        <v>1595</v>
      </c>
      <c r="C45" t="s">
        <v>1593</v>
      </c>
      <c r="D45" s="285"/>
      <c r="E45">
        <v>647048.69999999995</v>
      </c>
    </row>
    <row r="46" spans="1:5" hidden="1" x14ac:dyDescent="0.3">
      <c r="A46" t="s">
        <v>9521</v>
      </c>
      <c r="B46" t="s">
        <v>1594</v>
      </c>
      <c r="C46" t="s">
        <v>1593</v>
      </c>
      <c r="D46" s="285">
        <v>-131.80000000000001</v>
      </c>
    </row>
    <row r="47" spans="1:5" x14ac:dyDescent="0.3">
      <c r="A47" t="s">
        <v>9521</v>
      </c>
      <c r="B47" t="s">
        <v>10176</v>
      </c>
      <c r="C47">
        <v>9127</v>
      </c>
      <c r="D47" s="285">
        <v>846.25</v>
      </c>
      <c r="E47" t="s">
        <v>10243</v>
      </c>
    </row>
    <row r="48" spans="1:5" x14ac:dyDescent="0.3">
      <c r="A48" t="s">
        <v>9521</v>
      </c>
      <c r="B48" t="s">
        <v>10177</v>
      </c>
      <c r="C48">
        <v>9026</v>
      </c>
      <c r="D48" s="285">
        <v>876.43</v>
      </c>
      <c r="E48" t="s">
        <v>10243</v>
      </c>
    </row>
    <row r="49" spans="1:5" x14ac:dyDescent="0.3">
      <c r="A49" t="s">
        <v>9521</v>
      </c>
      <c r="B49" t="s">
        <v>10178</v>
      </c>
      <c r="C49">
        <v>8499</v>
      </c>
      <c r="D49" s="285">
        <v>30367.88</v>
      </c>
      <c r="E49" t="s">
        <v>10243</v>
      </c>
    </row>
    <row r="50" spans="1:5" hidden="1" x14ac:dyDescent="0.3">
      <c r="A50" t="s">
        <v>9521</v>
      </c>
      <c r="B50" t="s">
        <v>1595</v>
      </c>
      <c r="C50" t="s">
        <v>1593</v>
      </c>
      <c r="D50" s="285"/>
      <c r="E50">
        <v>679007.46</v>
      </c>
    </row>
    <row r="51" spans="1:5" hidden="1" x14ac:dyDescent="0.3">
      <c r="A51" t="s">
        <v>10123</v>
      </c>
      <c r="B51" t="s">
        <v>1597</v>
      </c>
      <c r="C51" t="s">
        <v>1593</v>
      </c>
      <c r="D51" s="285">
        <v>-54902.3</v>
      </c>
    </row>
    <row r="52" spans="1:5" hidden="1" x14ac:dyDescent="0.3">
      <c r="A52" t="s">
        <v>10123</v>
      </c>
      <c r="B52" t="s">
        <v>1597</v>
      </c>
      <c r="C52" t="s">
        <v>1593</v>
      </c>
      <c r="D52" s="285">
        <v>-7917.25</v>
      </c>
    </row>
    <row r="53" spans="1:5" hidden="1" x14ac:dyDescent="0.3">
      <c r="A53" t="s">
        <v>10123</v>
      </c>
      <c r="B53" t="s">
        <v>1594</v>
      </c>
      <c r="C53" t="s">
        <v>1593</v>
      </c>
      <c r="D53">
        <v>-58.26</v>
      </c>
    </row>
    <row r="54" spans="1:5" x14ac:dyDescent="0.3">
      <c r="A54" t="s">
        <v>10123</v>
      </c>
      <c r="B54" t="s">
        <v>10179</v>
      </c>
      <c r="C54">
        <v>9121</v>
      </c>
      <c r="D54">
        <v>937.85</v>
      </c>
      <c r="E54" t="s">
        <v>10243</v>
      </c>
    </row>
    <row r="55" spans="1:5" x14ac:dyDescent="0.3">
      <c r="A55" t="s">
        <v>10123</v>
      </c>
      <c r="B55" t="s">
        <v>10180</v>
      </c>
      <c r="C55">
        <v>9129</v>
      </c>
      <c r="D55">
        <v>528.32000000000005</v>
      </c>
      <c r="E55" t="s">
        <v>10243</v>
      </c>
    </row>
    <row r="56" spans="1:5" x14ac:dyDescent="0.3">
      <c r="A56" t="s">
        <v>10123</v>
      </c>
      <c r="B56" t="s">
        <v>10181</v>
      </c>
      <c r="C56">
        <v>9132</v>
      </c>
      <c r="D56" s="285">
        <v>1039.5</v>
      </c>
      <c r="E56" t="s">
        <v>10243</v>
      </c>
    </row>
    <row r="57" spans="1:5" x14ac:dyDescent="0.3">
      <c r="A57" t="s">
        <v>10123</v>
      </c>
      <c r="B57" t="s">
        <v>10182</v>
      </c>
      <c r="C57">
        <v>9120</v>
      </c>
      <c r="D57" s="285">
        <v>986.91</v>
      </c>
      <c r="E57" t="s">
        <v>10243</v>
      </c>
    </row>
    <row r="58" spans="1:5" x14ac:dyDescent="0.3">
      <c r="A58" t="s">
        <v>10123</v>
      </c>
      <c r="B58" t="s">
        <v>10183</v>
      </c>
      <c r="C58">
        <v>9014</v>
      </c>
      <c r="D58" s="285">
        <v>826.57</v>
      </c>
      <c r="E58" t="s">
        <v>10243</v>
      </c>
    </row>
    <row r="59" spans="1:5" x14ac:dyDescent="0.3">
      <c r="A59" t="s">
        <v>10123</v>
      </c>
      <c r="B59" t="s">
        <v>10184</v>
      </c>
      <c r="C59">
        <v>9123</v>
      </c>
      <c r="D59" s="285">
        <v>599.54999999999995</v>
      </c>
      <c r="E59" t="s">
        <v>10243</v>
      </c>
    </row>
    <row r="60" spans="1:5" x14ac:dyDescent="0.3">
      <c r="A60" t="s">
        <v>10123</v>
      </c>
      <c r="B60" t="s">
        <v>10185</v>
      </c>
      <c r="C60">
        <v>9327</v>
      </c>
      <c r="D60" s="285">
        <v>659.75</v>
      </c>
      <c r="E60" t="s">
        <v>10243</v>
      </c>
    </row>
    <row r="61" spans="1:5" x14ac:dyDescent="0.3">
      <c r="A61" t="s">
        <v>10123</v>
      </c>
      <c r="B61" t="s">
        <v>10179</v>
      </c>
      <c r="C61">
        <v>8499</v>
      </c>
      <c r="D61" s="285">
        <v>20477.75</v>
      </c>
      <c r="E61" t="s">
        <v>10243</v>
      </c>
    </row>
    <row r="62" spans="1:5" hidden="1" x14ac:dyDescent="0.3">
      <c r="A62" t="s">
        <v>10123</v>
      </c>
      <c r="B62" t="s">
        <v>1598</v>
      </c>
      <c r="C62" t="s">
        <v>1593</v>
      </c>
      <c r="D62" s="285">
        <v>45.09</v>
      </c>
    </row>
    <row r="63" spans="1:5" hidden="1" x14ac:dyDescent="0.3">
      <c r="A63" t="s">
        <v>10123</v>
      </c>
      <c r="B63" t="s">
        <v>1595</v>
      </c>
      <c r="C63" t="s">
        <v>1593</v>
      </c>
      <c r="D63" s="285"/>
      <c r="E63">
        <v>642230.93999999994</v>
      </c>
    </row>
    <row r="64" spans="1:5" hidden="1" x14ac:dyDescent="0.3">
      <c r="A64" t="s">
        <v>10135</v>
      </c>
      <c r="B64" t="s">
        <v>1597</v>
      </c>
      <c r="C64" t="s">
        <v>1593</v>
      </c>
      <c r="D64">
        <v>-593.70000000000005</v>
      </c>
    </row>
    <row r="65" spans="1:5" hidden="1" x14ac:dyDescent="0.3">
      <c r="A65" t="s">
        <v>10135</v>
      </c>
      <c r="B65" t="s">
        <v>1597</v>
      </c>
      <c r="C65" t="s">
        <v>1593</v>
      </c>
      <c r="D65">
        <v>-2317292.58</v>
      </c>
    </row>
    <row r="66" spans="1:5" hidden="1" x14ac:dyDescent="0.3">
      <c r="A66" t="s">
        <v>10135</v>
      </c>
      <c r="B66" t="s">
        <v>1596</v>
      </c>
      <c r="C66">
        <v>8499</v>
      </c>
      <c r="D66" s="285">
        <v>-350.79</v>
      </c>
    </row>
    <row r="67" spans="1:5" hidden="1" x14ac:dyDescent="0.3">
      <c r="A67" t="s">
        <v>10135</v>
      </c>
      <c r="B67" t="s">
        <v>1594</v>
      </c>
      <c r="C67" t="s">
        <v>1593</v>
      </c>
      <c r="D67" s="285">
        <v>-16.54</v>
      </c>
    </row>
    <row r="68" spans="1:5" hidden="1" x14ac:dyDescent="0.3">
      <c r="A68" t="s">
        <v>10135</v>
      </c>
      <c r="B68" t="s">
        <v>10186</v>
      </c>
      <c r="C68">
        <v>1615</v>
      </c>
      <c r="D68" s="285">
        <v>668510.22</v>
      </c>
    </row>
    <row r="69" spans="1:5" hidden="1" x14ac:dyDescent="0.3">
      <c r="A69" t="s">
        <v>10135</v>
      </c>
      <c r="B69" t="s">
        <v>10187</v>
      </c>
      <c r="C69">
        <v>8499</v>
      </c>
      <c r="D69" s="285">
        <v>2700000</v>
      </c>
    </row>
    <row r="70" spans="1:5" x14ac:dyDescent="0.3">
      <c r="A70" t="s">
        <v>10135</v>
      </c>
      <c r="B70" t="s">
        <v>10188</v>
      </c>
      <c r="C70">
        <v>9132</v>
      </c>
      <c r="D70">
        <v>1003.24</v>
      </c>
      <c r="E70" t="s">
        <v>10243</v>
      </c>
    </row>
    <row r="71" spans="1:5" x14ac:dyDescent="0.3">
      <c r="A71" t="s">
        <v>10135</v>
      </c>
      <c r="B71" t="s">
        <v>10189</v>
      </c>
      <c r="C71">
        <v>9026</v>
      </c>
      <c r="D71">
        <v>514.85</v>
      </c>
      <c r="E71" t="s">
        <v>10243</v>
      </c>
    </row>
    <row r="72" spans="1:5" x14ac:dyDescent="0.3">
      <c r="A72" t="s">
        <v>10135</v>
      </c>
      <c r="B72" t="s">
        <v>10190</v>
      </c>
      <c r="C72">
        <v>8499</v>
      </c>
      <c r="D72">
        <v>5360.54</v>
      </c>
      <c r="E72" t="s">
        <v>10243</v>
      </c>
    </row>
    <row r="73" spans="1:5" hidden="1" x14ac:dyDescent="0.3">
      <c r="A73" t="s">
        <v>10135</v>
      </c>
      <c r="B73" t="s">
        <v>1595</v>
      </c>
      <c r="C73" t="s">
        <v>1593</v>
      </c>
      <c r="E73">
        <v>1699366.18</v>
      </c>
    </row>
    <row r="74" spans="1:5" hidden="1" x14ac:dyDescent="0.3">
      <c r="A74" t="s">
        <v>10127</v>
      </c>
      <c r="B74" t="s">
        <v>1594</v>
      </c>
      <c r="C74" t="s">
        <v>1593</v>
      </c>
      <c r="D74">
        <v>-83.52</v>
      </c>
    </row>
    <row r="75" spans="1:5" x14ac:dyDescent="0.3">
      <c r="A75" t="s">
        <v>10127</v>
      </c>
      <c r="B75" t="s">
        <v>10191</v>
      </c>
      <c r="C75">
        <v>9121</v>
      </c>
      <c r="D75" s="285">
        <v>1407.12</v>
      </c>
      <c r="E75" t="s">
        <v>10243</v>
      </c>
    </row>
    <row r="76" spans="1:5" x14ac:dyDescent="0.3">
      <c r="A76" t="s">
        <v>10127</v>
      </c>
      <c r="B76" t="s">
        <v>10192</v>
      </c>
      <c r="C76">
        <v>9120</v>
      </c>
      <c r="D76" s="285">
        <v>825.47</v>
      </c>
      <c r="E76" t="s">
        <v>10243</v>
      </c>
    </row>
    <row r="77" spans="1:5" x14ac:dyDescent="0.3">
      <c r="A77" t="s">
        <v>10127</v>
      </c>
      <c r="B77" t="s">
        <v>10193</v>
      </c>
      <c r="C77">
        <v>8499</v>
      </c>
      <c r="D77" s="285">
        <v>8286.5499999999993</v>
      </c>
      <c r="E77" t="s">
        <v>10243</v>
      </c>
    </row>
    <row r="78" spans="1:5" hidden="1" x14ac:dyDescent="0.3">
      <c r="A78" t="s">
        <v>10127</v>
      </c>
      <c r="B78" t="s">
        <v>1595</v>
      </c>
      <c r="C78" t="s">
        <v>1593</v>
      </c>
      <c r="D78" s="285"/>
      <c r="E78">
        <v>1709801.8</v>
      </c>
    </row>
    <row r="79" spans="1:5" hidden="1" x14ac:dyDescent="0.3">
      <c r="A79" t="s">
        <v>10128</v>
      </c>
      <c r="B79" t="s">
        <v>1594</v>
      </c>
      <c r="C79" t="s">
        <v>1593</v>
      </c>
      <c r="D79">
        <v>-217.86</v>
      </c>
    </row>
    <row r="80" spans="1:5" x14ac:dyDescent="0.3">
      <c r="A80" t="s">
        <v>10128</v>
      </c>
      <c r="B80" t="s">
        <v>10194</v>
      </c>
      <c r="C80">
        <v>9128</v>
      </c>
      <c r="D80">
        <v>426.47</v>
      </c>
      <c r="E80" t="s">
        <v>10243</v>
      </c>
    </row>
    <row r="81" spans="1:5" x14ac:dyDescent="0.3">
      <c r="A81" t="s">
        <v>10128</v>
      </c>
      <c r="B81" t="s">
        <v>10195</v>
      </c>
      <c r="C81">
        <v>9953</v>
      </c>
      <c r="D81">
        <v>475.16</v>
      </c>
      <c r="E81" t="s">
        <v>10243</v>
      </c>
    </row>
    <row r="82" spans="1:5" hidden="1" x14ac:dyDescent="0.3">
      <c r="A82" t="s">
        <v>10128</v>
      </c>
      <c r="B82" t="s">
        <v>9379</v>
      </c>
      <c r="C82">
        <v>4175</v>
      </c>
      <c r="D82">
        <v>451449.14</v>
      </c>
    </row>
    <row r="83" spans="1:5" x14ac:dyDescent="0.3">
      <c r="A83" t="s">
        <v>10128</v>
      </c>
      <c r="B83" t="s">
        <v>10194</v>
      </c>
      <c r="C83">
        <v>8499</v>
      </c>
      <c r="D83">
        <v>18813.22</v>
      </c>
      <c r="E83" t="s">
        <v>10243</v>
      </c>
    </row>
    <row r="84" spans="1:5" hidden="1" x14ac:dyDescent="0.3">
      <c r="A84" t="s">
        <v>10128</v>
      </c>
      <c r="B84" t="s">
        <v>1595</v>
      </c>
      <c r="C84" t="s">
        <v>1593</v>
      </c>
      <c r="E84">
        <v>2180747.9300000002</v>
      </c>
    </row>
    <row r="85" spans="1:5" hidden="1" x14ac:dyDescent="0.3">
      <c r="A85" t="s">
        <v>10120</v>
      </c>
      <c r="B85" t="s">
        <v>1597</v>
      </c>
      <c r="C85" t="s">
        <v>1593</v>
      </c>
      <c r="D85">
        <v>-24871.360000000001</v>
      </c>
    </row>
    <row r="86" spans="1:5" hidden="1" x14ac:dyDescent="0.3">
      <c r="A86" t="s">
        <v>10120</v>
      </c>
      <c r="B86" t="s">
        <v>1597</v>
      </c>
      <c r="C86" t="s">
        <v>1593</v>
      </c>
      <c r="D86" s="285">
        <v>-28916.41</v>
      </c>
    </row>
    <row r="87" spans="1:5" hidden="1" x14ac:dyDescent="0.3">
      <c r="A87" t="s">
        <v>10120</v>
      </c>
      <c r="B87" t="s">
        <v>1599</v>
      </c>
      <c r="C87">
        <v>4464</v>
      </c>
      <c r="D87" s="285">
        <v>-673432.13</v>
      </c>
    </row>
    <row r="88" spans="1:5" hidden="1" x14ac:dyDescent="0.3">
      <c r="A88" t="s">
        <v>10120</v>
      </c>
      <c r="B88" t="s">
        <v>1599</v>
      </c>
      <c r="C88">
        <v>4464</v>
      </c>
      <c r="D88" s="285">
        <v>-732925.01</v>
      </c>
    </row>
    <row r="89" spans="1:5" hidden="1" x14ac:dyDescent="0.3">
      <c r="A89" t="s">
        <v>10120</v>
      </c>
      <c r="B89" t="s">
        <v>1599</v>
      </c>
      <c r="C89">
        <v>4464</v>
      </c>
      <c r="D89" s="285">
        <v>-49150.36</v>
      </c>
    </row>
    <row r="90" spans="1:5" hidden="1" x14ac:dyDescent="0.3">
      <c r="A90" t="s">
        <v>10120</v>
      </c>
      <c r="B90" t="s">
        <v>1599</v>
      </c>
      <c r="C90">
        <v>4464</v>
      </c>
      <c r="D90" s="285">
        <v>-2294.41</v>
      </c>
    </row>
    <row r="91" spans="1:5" hidden="1" x14ac:dyDescent="0.3">
      <c r="A91" t="s">
        <v>10120</v>
      </c>
      <c r="B91" t="s">
        <v>1599</v>
      </c>
      <c r="C91">
        <v>4464</v>
      </c>
      <c r="D91" s="285">
        <v>-2851.52</v>
      </c>
    </row>
    <row r="92" spans="1:5" hidden="1" x14ac:dyDescent="0.3">
      <c r="A92" t="s">
        <v>10120</v>
      </c>
      <c r="B92" t="s">
        <v>1596</v>
      </c>
      <c r="C92">
        <v>8499</v>
      </c>
      <c r="D92" s="285">
        <v>-4113.6000000000004</v>
      </c>
    </row>
    <row r="93" spans="1:5" hidden="1" x14ac:dyDescent="0.3">
      <c r="A93" t="s">
        <v>10120</v>
      </c>
      <c r="B93" t="s">
        <v>1594</v>
      </c>
      <c r="C93" t="s">
        <v>1593</v>
      </c>
      <c r="D93">
        <v>-18.850000000000001</v>
      </c>
    </row>
    <row r="94" spans="1:5" hidden="1" x14ac:dyDescent="0.3">
      <c r="A94" t="s">
        <v>10120</v>
      </c>
      <c r="B94" t="s">
        <v>1599</v>
      </c>
      <c r="C94">
        <v>6717</v>
      </c>
      <c r="D94">
        <v>0.08</v>
      </c>
    </row>
    <row r="95" spans="1:5" hidden="1" x14ac:dyDescent="0.3">
      <c r="A95" t="s">
        <v>10120</v>
      </c>
      <c r="B95" t="s">
        <v>1599</v>
      </c>
      <c r="C95">
        <v>6717</v>
      </c>
      <c r="D95">
        <v>0.08</v>
      </c>
    </row>
    <row r="96" spans="1:5" hidden="1" x14ac:dyDescent="0.3">
      <c r="A96" t="s">
        <v>10120</v>
      </c>
      <c r="B96" t="s">
        <v>1599</v>
      </c>
      <c r="C96">
        <v>6717</v>
      </c>
      <c r="D96" s="285">
        <v>0.02</v>
      </c>
    </row>
    <row r="97" spans="1:5" hidden="1" x14ac:dyDescent="0.3">
      <c r="A97" t="s">
        <v>10120</v>
      </c>
      <c r="B97" t="s">
        <v>1599</v>
      </c>
      <c r="C97">
        <v>6717</v>
      </c>
      <c r="D97" s="285">
        <v>0.01</v>
      </c>
    </row>
    <row r="98" spans="1:5" hidden="1" x14ac:dyDescent="0.3">
      <c r="A98" t="s">
        <v>10120</v>
      </c>
      <c r="B98" t="s">
        <v>1599</v>
      </c>
      <c r="C98">
        <v>6717</v>
      </c>
      <c r="D98" s="285">
        <v>0.01</v>
      </c>
    </row>
    <row r="99" spans="1:5" x14ac:dyDescent="0.3">
      <c r="A99" t="s">
        <v>10120</v>
      </c>
      <c r="B99" t="s">
        <v>10196</v>
      </c>
      <c r="C99">
        <v>9925</v>
      </c>
      <c r="D99" s="285">
        <v>797.87</v>
      </c>
      <c r="E99" t="s">
        <v>10243</v>
      </c>
    </row>
    <row r="100" spans="1:5" x14ac:dyDescent="0.3">
      <c r="A100" t="s">
        <v>10120</v>
      </c>
      <c r="B100" t="s">
        <v>10197</v>
      </c>
      <c r="C100">
        <v>9120</v>
      </c>
      <c r="D100" s="285">
        <v>385.21</v>
      </c>
      <c r="E100" t="s">
        <v>10243</v>
      </c>
    </row>
    <row r="101" spans="1:5" x14ac:dyDescent="0.3">
      <c r="A101" t="s">
        <v>10120</v>
      </c>
      <c r="B101" t="s">
        <v>10198</v>
      </c>
      <c r="C101">
        <v>9124</v>
      </c>
      <c r="D101" s="285">
        <v>787.38</v>
      </c>
      <c r="E101" t="s">
        <v>10243</v>
      </c>
    </row>
    <row r="102" spans="1:5" x14ac:dyDescent="0.3">
      <c r="A102" t="s">
        <v>10120</v>
      </c>
      <c r="B102" t="s">
        <v>10199</v>
      </c>
      <c r="C102">
        <v>8499</v>
      </c>
      <c r="D102" s="285">
        <v>646.25</v>
      </c>
      <c r="E102" t="s">
        <v>10243</v>
      </c>
    </row>
    <row r="103" spans="1:5" hidden="1" x14ac:dyDescent="0.3">
      <c r="A103" t="s">
        <v>10120</v>
      </c>
      <c r="B103" t="s">
        <v>1598</v>
      </c>
      <c r="C103" t="s">
        <v>1593</v>
      </c>
      <c r="D103" s="285">
        <v>600.71</v>
      </c>
    </row>
    <row r="104" spans="1:5" hidden="1" x14ac:dyDescent="0.3">
      <c r="A104" t="s">
        <v>10120</v>
      </c>
      <c r="B104" t="s">
        <v>1595</v>
      </c>
      <c r="C104" t="s">
        <v>1593</v>
      </c>
      <c r="D104" s="285"/>
      <c r="E104">
        <v>665391.9</v>
      </c>
    </row>
    <row r="105" spans="1:5" hidden="1" x14ac:dyDescent="0.3">
      <c r="A105" t="s">
        <v>10136</v>
      </c>
      <c r="B105" t="s">
        <v>1597</v>
      </c>
      <c r="C105" t="s">
        <v>1593</v>
      </c>
      <c r="D105" s="285">
        <v>-27000</v>
      </c>
    </row>
    <row r="106" spans="1:5" hidden="1" x14ac:dyDescent="0.3">
      <c r="A106" t="s">
        <v>10136</v>
      </c>
      <c r="B106" t="s">
        <v>1594</v>
      </c>
      <c r="C106" t="s">
        <v>1593</v>
      </c>
      <c r="D106">
        <v>-69.510000000000005</v>
      </c>
    </row>
    <row r="107" spans="1:5" x14ac:dyDescent="0.3">
      <c r="A107" t="s">
        <v>10136</v>
      </c>
      <c r="B107" t="s">
        <v>10200</v>
      </c>
      <c r="C107">
        <v>9130</v>
      </c>
      <c r="D107">
        <v>426.49</v>
      </c>
      <c r="E107" t="s">
        <v>10243</v>
      </c>
    </row>
    <row r="108" spans="1:5" x14ac:dyDescent="0.3">
      <c r="A108" t="s">
        <v>10136</v>
      </c>
      <c r="B108" t="s">
        <v>10201</v>
      </c>
      <c r="C108">
        <v>9120</v>
      </c>
      <c r="D108">
        <v>777.87</v>
      </c>
      <c r="E108" t="s">
        <v>10243</v>
      </c>
    </row>
    <row r="109" spans="1:5" x14ac:dyDescent="0.3">
      <c r="A109" t="s">
        <v>10136</v>
      </c>
      <c r="B109" t="s">
        <v>10202</v>
      </c>
      <c r="C109">
        <v>9327</v>
      </c>
      <c r="D109">
        <v>1841.58</v>
      </c>
      <c r="E109" t="s">
        <v>10243</v>
      </c>
    </row>
    <row r="110" spans="1:5" x14ac:dyDescent="0.3">
      <c r="A110" t="s">
        <v>10136</v>
      </c>
      <c r="B110" t="s">
        <v>10203</v>
      </c>
      <c r="C110">
        <v>8499</v>
      </c>
      <c r="D110">
        <v>7300.76</v>
      </c>
      <c r="E110" t="s">
        <v>10243</v>
      </c>
    </row>
    <row r="111" spans="1:5" hidden="1" x14ac:dyDescent="0.3">
      <c r="A111" t="s">
        <v>10136</v>
      </c>
      <c r="B111" t="s">
        <v>1598</v>
      </c>
      <c r="C111" t="s">
        <v>1593</v>
      </c>
      <c r="D111">
        <v>0.1</v>
      </c>
    </row>
    <row r="112" spans="1:5" hidden="1" x14ac:dyDescent="0.3">
      <c r="A112" t="s">
        <v>10136</v>
      </c>
      <c r="B112" t="s">
        <v>1595</v>
      </c>
      <c r="C112" t="s">
        <v>1593</v>
      </c>
      <c r="D112" s="285"/>
      <c r="E112">
        <v>648669.18999999994</v>
      </c>
    </row>
    <row r="113" spans="1:5" hidden="1" x14ac:dyDescent="0.3">
      <c r="A113" t="s">
        <v>9535</v>
      </c>
      <c r="B113" t="s">
        <v>1594</v>
      </c>
      <c r="C113" t="s">
        <v>1593</v>
      </c>
      <c r="D113" s="285">
        <v>-135.97999999999999</v>
      </c>
    </row>
    <row r="114" spans="1:5" x14ac:dyDescent="0.3">
      <c r="A114" t="s">
        <v>9535</v>
      </c>
      <c r="B114" t="s">
        <v>10204</v>
      </c>
      <c r="C114">
        <v>9779</v>
      </c>
      <c r="D114" s="285">
        <v>1605.63</v>
      </c>
      <c r="E114" t="s">
        <v>10243</v>
      </c>
    </row>
    <row r="115" spans="1:5" x14ac:dyDescent="0.3">
      <c r="A115" t="s">
        <v>9535</v>
      </c>
      <c r="B115" t="s">
        <v>10205</v>
      </c>
      <c r="C115">
        <v>9131</v>
      </c>
      <c r="D115" s="285">
        <v>457</v>
      </c>
      <c r="E115" t="s">
        <v>10243</v>
      </c>
    </row>
    <row r="116" spans="1:5" x14ac:dyDescent="0.3">
      <c r="A116" t="s">
        <v>9535</v>
      </c>
      <c r="B116" t="s">
        <v>10206</v>
      </c>
      <c r="C116">
        <v>9126</v>
      </c>
      <c r="D116" s="285">
        <v>453.88</v>
      </c>
      <c r="E116" t="s">
        <v>10243</v>
      </c>
    </row>
    <row r="117" spans="1:5" x14ac:dyDescent="0.3">
      <c r="A117" t="s">
        <v>9535</v>
      </c>
      <c r="B117" t="s">
        <v>10207</v>
      </c>
      <c r="C117">
        <v>8499</v>
      </c>
      <c r="D117" s="285">
        <v>580.17999999999995</v>
      </c>
      <c r="E117" t="s">
        <v>10243</v>
      </c>
    </row>
    <row r="118" spans="1:5" hidden="1" x14ac:dyDescent="0.3">
      <c r="A118" t="s">
        <v>9535</v>
      </c>
      <c r="B118" t="s">
        <v>1595</v>
      </c>
      <c r="C118" t="s">
        <v>1593</v>
      </c>
      <c r="D118" s="285"/>
      <c r="E118">
        <v>651629.9</v>
      </c>
    </row>
    <row r="119" spans="1:5" hidden="1" x14ac:dyDescent="0.3">
      <c r="A119" t="s">
        <v>10143</v>
      </c>
      <c r="B119" t="s">
        <v>1594</v>
      </c>
      <c r="C119" t="s">
        <v>1593</v>
      </c>
      <c r="D119">
        <v>-38.89</v>
      </c>
    </row>
    <row r="120" spans="1:5" x14ac:dyDescent="0.3">
      <c r="A120" t="s">
        <v>10143</v>
      </c>
      <c r="B120" t="s">
        <v>10208</v>
      </c>
      <c r="C120">
        <v>9128</v>
      </c>
      <c r="D120">
        <v>4120.95</v>
      </c>
      <c r="E120" t="s">
        <v>10243</v>
      </c>
    </row>
    <row r="121" spans="1:5" x14ac:dyDescent="0.3">
      <c r="A121" t="s">
        <v>10143</v>
      </c>
      <c r="B121" t="s">
        <v>10209</v>
      </c>
      <c r="C121">
        <v>9122</v>
      </c>
      <c r="D121" s="285">
        <v>480.74</v>
      </c>
      <c r="E121" t="s">
        <v>10243</v>
      </c>
    </row>
    <row r="122" spans="1:5" x14ac:dyDescent="0.3">
      <c r="A122" t="s">
        <v>10143</v>
      </c>
      <c r="B122" t="s">
        <v>10210</v>
      </c>
      <c r="C122">
        <v>9121</v>
      </c>
      <c r="D122" s="285">
        <v>284.49</v>
      </c>
      <c r="E122" t="s">
        <v>10243</v>
      </c>
    </row>
    <row r="123" spans="1:5" x14ac:dyDescent="0.3">
      <c r="A123" t="s">
        <v>10143</v>
      </c>
      <c r="B123" t="s">
        <v>10211</v>
      </c>
      <c r="C123">
        <v>9123</v>
      </c>
      <c r="D123" s="285">
        <v>302.95</v>
      </c>
      <c r="E123" t="s">
        <v>10243</v>
      </c>
    </row>
    <row r="124" spans="1:5" x14ac:dyDescent="0.3">
      <c r="A124" t="s">
        <v>10143</v>
      </c>
      <c r="B124" t="s">
        <v>10212</v>
      </c>
      <c r="C124">
        <v>9327</v>
      </c>
      <c r="D124" s="285">
        <v>834.77</v>
      </c>
      <c r="E124" t="s">
        <v>10243</v>
      </c>
    </row>
    <row r="125" spans="1:5" x14ac:dyDescent="0.3">
      <c r="A125" t="s">
        <v>10143</v>
      </c>
      <c r="B125" t="s">
        <v>10208</v>
      </c>
      <c r="C125">
        <v>8499</v>
      </c>
      <c r="D125" s="285">
        <v>13840.37</v>
      </c>
      <c r="E125" t="s">
        <v>10243</v>
      </c>
    </row>
    <row r="126" spans="1:5" hidden="1" x14ac:dyDescent="0.3">
      <c r="A126" t="s">
        <v>10143</v>
      </c>
      <c r="B126" t="s">
        <v>1595</v>
      </c>
      <c r="C126" t="s">
        <v>1593</v>
      </c>
      <c r="D126" s="285"/>
      <c r="E126">
        <v>671455.28</v>
      </c>
    </row>
    <row r="127" spans="1:5" hidden="1" x14ac:dyDescent="0.3">
      <c r="A127" t="s">
        <v>10146</v>
      </c>
      <c r="B127" t="s">
        <v>1594</v>
      </c>
      <c r="C127" t="s">
        <v>1593</v>
      </c>
      <c r="D127">
        <v>-117.2</v>
      </c>
    </row>
    <row r="128" spans="1:5" x14ac:dyDescent="0.3">
      <c r="A128" t="s">
        <v>10146</v>
      </c>
      <c r="B128" t="s">
        <v>10213</v>
      </c>
      <c r="C128">
        <v>8499</v>
      </c>
      <c r="D128">
        <v>36985.800000000003</v>
      </c>
      <c r="E128" t="s">
        <v>10243</v>
      </c>
    </row>
    <row r="129" spans="1:5" hidden="1" x14ac:dyDescent="0.3">
      <c r="A129" t="s">
        <v>10146</v>
      </c>
      <c r="B129" t="s">
        <v>1595</v>
      </c>
      <c r="C129" t="s">
        <v>1593</v>
      </c>
      <c r="E129">
        <v>708323.88</v>
      </c>
    </row>
    <row r="130" spans="1:5" hidden="1" x14ac:dyDescent="0.3">
      <c r="A130" t="s">
        <v>9541</v>
      </c>
      <c r="B130" t="s">
        <v>1597</v>
      </c>
      <c r="C130" t="s">
        <v>1593</v>
      </c>
      <c r="D130">
        <v>-1346.01</v>
      </c>
    </row>
    <row r="131" spans="1:5" hidden="1" x14ac:dyDescent="0.3">
      <c r="A131" t="s">
        <v>9541</v>
      </c>
      <c r="B131" t="s">
        <v>1594</v>
      </c>
      <c r="C131" t="s">
        <v>1593</v>
      </c>
      <c r="D131" s="285">
        <v>-252.14</v>
      </c>
    </row>
    <row r="132" spans="1:5" x14ac:dyDescent="0.3">
      <c r="A132" t="s">
        <v>9541</v>
      </c>
      <c r="B132" t="s">
        <v>10214</v>
      </c>
      <c r="C132">
        <v>9028</v>
      </c>
      <c r="D132" s="285">
        <v>781.51</v>
      </c>
      <c r="E132" t="s">
        <v>10243</v>
      </c>
    </row>
    <row r="133" spans="1:5" x14ac:dyDescent="0.3">
      <c r="A133" t="s">
        <v>9541</v>
      </c>
      <c r="B133" t="s">
        <v>10215</v>
      </c>
      <c r="C133">
        <v>9132</v>
      </c>
      <c r="D133" s="285">
        <v>5591.4</v>
      </c>
      <c r="E133" t="s">
        <v>10243</v>
      </c>
    </row>
    <row r="134" spans="1:5" x14ac:dyDescent="0.3">
      <c r="A134" t="s">
        <v>9541</v>
      </c>
      <c r="B134" t="s">
        <v>10216</v>
      </c>
      <c r="C134">
        <v>9129</v>
      </c>
      <c r="D134" s="285">
        <v>1199.43</v>
      </c>
      <c r="E134" t="s">
        <v>10243</v>
      </c>
    </row>
    <row r="135" spans="1:5" x14ac:dyDescent="0.3">
      <c r="A135" t="s">
        <v>9541</v>
      </c>
      <c r="B135" t="s">
        <v>10217</v>
      </c>
      <c r="C135">
        <v>9925</v>
      </c>
      <c r="D135" s="285">
        <v>604.16999999999996</v>
      </c>
      <c r="E135" t="s">
        <v>10243</v>
      </c>
    </row>
    <row r="136" spans="1:5" x14ac:dyDescent="0.3">
      <c r="A136" t="s">
        <v>9541</v>
      </c>
      <c r="B136" t="s">
        <v>10218</v>
      </c>
      <c r="C136">
        <v>9120</v>
      </c>
      <c r="D136" s="285">
        <v>1273.5999999999999</v>
      </c>
      <c r="E136" t="s">
        <v>10243</v>
      </c>
    </row>
    <row r="137" spans="1:5" x14ac:dyDescent="0.3">
      <c r="A137" t="s">
        <v>9541</v>
      </c>
      <c r="B137" t="s">
        <v>10219</v>
      </c>
      <c r="C137">
        <v>9122</v>
      </c>
      <c r="D137">
        <v>761.78</v>
      </c>
      <c r="E137" t="s">
        <v>10243</v>
      </c>
    </row>
    <row r="138" spans="1:5" x14ac:dyDescent="0.3">
      <c r="A138" t="s">
        <v>9541</v>
      </c>
      <c r="B138" t="s">
        <v>10220</v>
      </c>
      <c r="C138">
        <v>9953</v>
      </c>
      <c r="D138">
        <v>6000</v>
      </c>
      <c r="E138" t="s">
        <v>10243</v>
      </c>
    </row>
    <row r="139" spans="1:5" x14ac:dyDescent="0.3">
      <c r="A139" t="s">
        <v>9541</v>
      </c>
      <c r="B139" t="s">
        <v>10221</v>
      </c>
      <c r="C139">
        <v>9773</v>
      </c>
      <c r="D139">
        <v>1287.95</v>
      </c>
      <c r="E139" t="s">
        <v>10243</v>
      </c>
    </row>
    <row r="140" spans="1:5" x14ac:dyDescent="0.3">
      <c r="A140" t="s">
        <v>9541</v>
      </c>
      <c r="B140" t="s">
        <v>10222</v>
      </c>
      <c r="C140">
        <v>9028</v>
      </c>
      <c r="D140">
        <v>901.71</v>
      </c>
      <c r="E140" t="s">
        <v>10243</v>
      </c>
    </row>
    <row r="141" spans="1:5" x14ac:dyDescent="0.3">
      <c r="A141" t="s">
        <v>9541</v>
      </c>
      <c r="B141" t="s">
        <v>10223</v>
      </c>
      <c r="C141">
        <v>9120</v>
      </c>
      <c r="D141" s="285">
        <v>453.67</v>
      </c>
      <c r="E141" t="s">
        <v>10243</v>
      </c>
    </row>
    <row r="142" spans="1:5" x14ac:dyDescent="0.3">
      <c r="A142" t="s">
        <v>9541</v>
      </c>
      <c r="B142" t="s">
        <v>10214</v>
      </c>
      <c r="C142">
        <v>8499</v>
      </c>
      <c r="D142" s="285">
        <v>2030.46</v>
      </c>
      <c r="E142" t="s">
        <v>10243</v>
      </c>
    </row>
    <row r="143" spans="1:5" hidden="1" x14ac:dyDescent="0.3">
      <c r="A143" t="s">
        <v>9541</v>
      </c>
      <c r="B143" t="s">
        <v>1595</v>
      </c>
      <c r="C143" t="s">
        <v>1593</v>
      </c>
      <c r="D143" s="285"/>
      <c r="E143">
        <v>727611.41</v>
      </c>
    </row>
    <row r="144" spans="1:5" hidden="1" x14ac:dyDescent="0.3">
      <c r="A144" t="s">
        <v>9540</v>
      </c>
      <c r="B144" t="s">
        <v>1594</v>
      </c>
      <c r="C144" t="s">
        <v>1593</v>
      </c>
      <c r="D144" s="285">
        <v>-29.8</v>
      </c>
    </row>
    <row r="145" spans="1:5" x14ac:dyDescent="0.3">
      <c r="A145" t="s">
        <v>9540</v>
      </c>
      <c r="B145" t="s">
        <v>10224</v>
      </c>
      <c r="C145">
        <v>9925</v>
      </c>
      <c r="D145" s="285">
        <v>674.23</v>
      </c>
      <c r="E145" t="s">
        <v>10243</v>
      </c>
    </row>
    <row r="146" spans="1:5" x14ac:dyDescent="0.3">
      <c r="A146" t="s">
        <v>9540</v>
      </c>
      <c r="B146" t="s">
        <v>10225</v>
      </c>
      <c r="C146">
        <v>9925</v>
      </c>
      <c r="D146">
        <v>680.99</v>
      </c>
      <c r="E146" t="s">
        <v>10243</v>
      </c>
    </row>
    <row r="147" spans="1:5" x14ac:dyDescent="0.3">
      <c r="A147" t="s">
        <v>9540</v>
      </c>
      <c r="B147" t="s">
        <v>10226</v>
      </c>
      <c r="C147">
        <v>8499</v>
      </c>
      <c r="D147">
        <v>17046.560000000001</v>
      </c>
      <c r="E147" t="s">
        <v>10243</v>
      </c>
    </row>
    <row r="148" spans="1:5" hidden="1" x14ac:dyDescent="0.3">
      <c r="A148" t="s">
        <v>9540</v>
      </c>
      <c r="B148" t="s">
        <v>1595</v>
      </c>
      <c r="C148" t="s">
        <v>1593</v>
      </c>
      <c r="D148" s="285"/>
      <c r="E148">
        <v>745983.39</v>
      </c>
    </row>
    <row r="149" spans="1:5" hidden="1" x14ac:dyDescent="0.3">
      <c r="A149" t="s">
        <v>10150</v>
      </c>
      <c r="B149" t="s">
        <v>1597</v>
      </c>
      <c r="C149" t="s">
        <v>1593</v>
      </c>
      <c r="D149">
        <v>-4980.63</v>
      </c>
    </row>
    <row r="150" spans="1:5" hidden="1" x14ac:dyDescent="0.3">
      <c r="A150" t="s">
        <v>10150</v>
      </c>
      <c r="B150" t="s">
        <v>1597</v>
      </c>
      <c r="C150" t="s">
        <v>1593</v>
      </c>
      <c r="D150">
        <v>-2971.86</v>
      </c>
    </row>
    <row r="151" spans="1:5" hidden="1" x14ac:dyDescent="0.3">
      <c r="A151" t="s">
        <v>10150</v>
      </c>
      <c r="B151" t="s">
        <v>1599</v>
      </c>
      <c r="C151">
        <v>4464</v>
      </c>
      <c r="D151" s="285">
        <v>-9767615.75</v>
      </c>
    </row>
    <row r="152" spans="1:5" hidden="1" x14ac:dyDescent="0.3">
      <c r="A152" t="s">
        <v>10150</v>
      </c>
      <c r="B152" t="s">
        <v>1599</v>
      </c>
      <c r="C152">
        <v>4464</v>
      </c>
      <c r="D152" s="285">
        <v>-9790096.8300000001</v>
      </c>
    </row>
    <row r="153" spans="1:5" hidden="1" x14ac:dyDescent="0.3">
      <c r="A153" t="s">
        <v>10150</v>
      </c>
      <c r="B153" t="s">
        <v>1599</v>
      </c>
      <c r="C153">
        <v>4464</v>
      </c>
      <c r="D153" s="285">
        <v>-656654.19999999995</v>
      </c>
    </row>
    <row r="154" spans="1:5" hidden="1" x14ac:dyDescent="0.3">
      <c r="A154" t="s">
        <v>10150</v>
      </c>
      <c r="B154" t="s">
        <v>1594</v>
      </c>
      <c r="C154" t="s">
        <v>1593</v>
      </c>
      <c r="D154" s="285">
        <v>-36.06</v>
      </c>
    </row>
    <row r="155" spans="1:5" x14ac:dyDescent="0.3">
      <c r="A155" t="s">
        <v>10150</v>
      </c>
      <c r="B155" t="s">
        <v>10227</v>
      </c>
      <c r="C155">
        <v>9129</v>
      </c>
      <c r="D155" s="285">
        <v>1725.85</v>
      </c>
      <c r="E155" t="s">
        <v>10243</v>
      </c>
    </row>
    <row r="156" spans="1:5" x14ac:dyDescent="0.3">
      <c r="A156" t="s">
        <v>10150</v>
      </c>
      <c r="B156" t="s">
        <v>10228</v>
      </c>
      <c r="C156">
        <v>9779</v>
      </c>
      <c r="D156">
        <v>877.5</v>
      </c>
      <c r="E156" t="s">
        <v>10243</v>
      </c>
    </row>
    <row r="157" spans="1:5" x14ac:dyDescent="0.3">
      <c r="A157" t="s">
        <v>10150</v>
      </c>
      <c r="B157" t="s">
        <v>10229</v>
      </c>
      <c r="C157">
        <v>9121</v>
      </c>
      <c r="D157">
        <v>633.53</v>
      </c>
      <c r="E157" t="s">
        <v>10243</v>
      </c>
    </row>
    <row r="158" spans="1:5" x14ac:dyDescent="0.3">
      <c r="A158" t="s">
        <v>10150</v>
      </c>
      <c r="B158" t="s">
        <v>10230</v>
      </c>
      <c r="C158">
        <v>9122</v>
      </c>
      <c r="D158" s="285">
        <v>506.22</v>
      </c>
      <c r="E158" t="s">
        <v>10243</v>
      </c>
    </row>
    <row r="159" spans="1:5" x14ac:dyDescent="0.3">
      <c r="A159" t="s">
        <v>10150</v>
      </c>
      <c r="B159" t="s">
        <v>10231</v>
      </c>
      <c r="C159">
        <v>9779</v>
      </c>
      <c r="D159" s="285">
        <v>359.48</v>
      </c>
      <c r="E159" t="s">
        <v>10243</v>
      </c>
    </row>
    <row r="160" spans="1:5" hidden="1" x14ac:dyDescent="0.3">
      <c r="A160" t="s">
        <v>10150</v>
      </c>
      <c r="B160" t="s">
        <v>10232</v>
      </c>
      <c r="C160">
        <v>9029</v>
      </c>
      <c r="D160" s="285">
        <v>19999700</v>
      </c>
    </row>
    <row r="161" spans="1:5" x14ac:dyDescent="0.3">
      <c r="A161" t="s">
        <v>10150</v>
      </c>
      <c r="B161" t="s">
        <v>10233</v>
      </c>
      <c r="C161">
        <v>8499</v>
      </c>
      <c r="D161" s="285">
        <v>1796.64</v>
      </c>
      <c r="E161" t="s">
        <v>10243</v>
      </c>
    </row>
    <row r="162" spans="1:5" hidden="1" x14ac:dyDescent="0.3">
      <c r="A162" t="s">
        <v>10150</v>
      </c>
      <c r="B162" t="s">
        <v>1598</v>
      </c>
      <c r="C162" t="s">
        <v>1593</v>
      </c>
      <c r="D162">
        <v>6.78</v>
      </c>
    </row>
    <row r="163" spans="1:5" hidden="1" x14ac:dyDescent="0.3">
      <c r="A163" t="s">
        <v>10150</v>
      </c>
      <c r="B163" t="s">
        <v>1595</v>
      </c>
      <c r="C163" t="s">
        <v>1593</v>
      </c>
      <c r="E163">
        <v>529234.06000000006</v>
      </c>
    </row>
    <row r="164" spans="1:5" hidden="1" x14ac:dyDescent="0.3">
      <c r="A164" t="s">
        <v>9542</v>
      </c>
      <c r="B164" t="s">
        <v>1597</v>
      </c>
      <c r="C164" t="s">
        <v>1593</v>
      </c>
      <c r="D164" s="285">
        <v>-3252.36</v>
      </c>
    </row>
    <row r="165" spans="1:5" hidden="1" x14ac:dyDescent="0.3">
      <c r="A165" t="s">
        <v>9542</v>
      </c>
      <c r="B165" t="s">
        <v>1597</v>
      </c>
      <c r="C165" t="s">
        <v>1593</v>
      </c>
      <c r="D165" s="285">
        <v>-3411.06</v>
      </c>
    </row>
    <row r="166" spans="1:5" hidden="1" x14ac:dyDescent="0.3">
      <c r="A166" t="s">
        <v>9542</v>
      </c>
      <c r="B166" t="s">
        <v>1594</v>
      </c>
      <c r="C166" t="s">
        <v>1593</v>
      </c>
      <c r="D166" s="285">
        <v>-35.090000000000003</v>
      </c>
    </row>
    <row r="167" spans="1:5" hidden="1" x14ac:dyDescent="0.3">
      <c r="A167" t="s">
        <v>9542</v>
      </c>
      <c r="B167" t="s">
        <v>1599</v>
      </c>
      <c r="C167">
        <v>6717</v>
      </c>
      <c r="D167" s="285">
        <v>0.02</v>
      </c>
    </row>
    <row r="168" spans="1:5" hidden="1" x14ac:dyDescent="0.3">
      <c r="A168" t="s">
        <v>9542</v>
      </c>
      <c r="B168" t="s">
        <v>1599</v>
      </c>
      <c r="C168">
        <v>6717</v>
      </c>
      <c r="D168" s="285">
        <v>0.03</v>
      </c>
    </row>
    <row r="169" spans="1:5" hidden="1" x14ac:dyDescent="0.3">
      <c r="A169" t="s">
        <v>9542</v>
      </c>
      <c r="B169" t="s">
        <v>1599</v>
      </c>
      <c r="C169">
        <v>6717</v>
      </c>
      <c r="D169" s="285">
        <v>0.01</v>
      </c>
    </row>
    <row r="170" spans="1:5" x14ac:dyDescent="0.3">
      <c r="A170" t="s">
        <v>9542</v>
      </c>
      <c r="B170" t="s">
        <v>10234</v>
      </c>
      <c r="C170">
        <v>9131</v>
      </c>
      <c r="D170" s="285">
        <v>406.62</v>
      </c>
      <c r="E170" t="s">
        <v>10243</v>
      </c>
    </row>
    <row r="171" spans="1:5" x14ac:dyDescent="0.3">
      <c r="A171" t="s">
        <v>9542</v>
      </c>
      <c r="B171" t="s">
        <v>10235</v>
      </c>
      <c r="C171">
        <v>9029</v>
      </c>
      <c r="D171" s="285">
        <v>346.02</v>
      </c>
      <c r="E171" t="s">
        <v>10243</v>
      </c>
    </row>
    <row r="172" spans="1:5" x14ac:dyDescent="0.3">
      <c r="A172" t="s">
        <v>9542</v>
      </c>
      <c r="B172" t="s">
        <v>10236</v>
      </c>
      <c r="C172">
        <v>9925</v>
      </c>
      <c r="D172">
        <v>512.67999999999995</v>
      </c>
      <c r="E172" t="s">
        <v>10243</v>
      </c>
    </row>
    <row r="173" spans="1:5" x14ac:dyDescent="0.3">
      <c r="A173" t="s">
        <v>9542</v>
      </c>
      <c r="B173" t="s">
        <v>10234</v>
      </c>
      <c r="C173">
        <v>8499</v>
      </c>
      <c r="D173">
        <v>176887.62</v>
      </c>
      <c r="E173" t="s">
        <v>10243</v>
      </c>
    </row>
    <row r="174" spans="1:5" hidden="1" x14ac:dyDescent="0.3">
      <c r="A174" t="s">
        <v>9542</v>
      </c>
      <c r="B174" t="s">
        <v>1595</v>
      </c>
      <c r="C174" t="s">
        <v>1593</v>
      </c>
      <c r="E174">
        <v>700688.55</v>
      </c>
    </row>
    <row r="175" spans="1:5" hidden="1" x14ac:dyDescent="0.3">
      <c r="A175" t="s">
        <v>10152</v>
      </c>
      <c r="B175" t="s">
        <v>1594</v>
      </c>
      <c r="C175" t="s">
        <v>1593</v>
      </c>
      <c r="D175">
        <v>-179.49</v>
      </c>
    </row>
    <row r="176" spans="1:5" x14ac:dyDescent="0.3">
      <c r="A176" t="s">
        <v>10152</v>
      </c>
      <c r="B176" t="s">
        <v>10237</v>
      </c>
      <c r="C176">
        <v>9122</v>
      </c>
      <c r="D176">
        <v>499.68</v>
      </c>
      <c r="E176" t="s">
        <v>10243</v>
      </c>
    </row>
    <row r="177" spans="1:5" x14ac:dyDescent="0.3">
      <c r="A177" t="s">
        <v>10152</v>
      </c>
      <c r="B177" t="s">
        <v>10238</v>
      </c>
      <c r="C177">
        <v>9327</v>
      </c>
      <c r="D177">
        <v>1018</v>
      </c>
      <c r="E177" t="s">
        <v>10243</v>
      </c>
    </row>
    <row r="178" spans="1:5" x14ac:dyDescent="0.3">
      <c r="A178" t="s">
        <v>10152</v>
      </c>
      <c r="B178" t="s">
        <v>10239</v>
      </c>
      <c r="C178">
        <v>9014</v>
      </c>
      <c r="D178">
        <v>422.3</v>
      </c>
      <c r="E178" t="s">
        <v>10243</v>
      </c>
    </row>
    <row r="179" spans="1:5" x14ac:dyDescent="0.3">
      <c r="A179" t="s">
        <v>10152</v>
      </c>
      <c r="B179" t="s">
        <v>10240</v>
      </c>
      <c r="C179">
        <v>9132</v>
      </c>
      <c r="D179">
        <v>1790.43</v>
      </c>
      <c r="E179" t="s">
        <v>10243</v>
      </c>
    </row>
    <row r="180" spans="1:5" x14ac:dyDescent="0.3">
      <c r="A180" t="s">
        <v>10152</v>
      </c>
      <c r="B180" t="s">
        <v>10241</v>
      </c>
      <c r="C180">
        <v>9127</v>
      </c>
      <c r="D180">
        <v>1295.33</v>
      </c>
      <c r="E180" t="s">
        <v>10243</v>
      </c>
    </row>
    <row r="181" spans="1:5" x14ac:dyDescent="0.3">
      <c r="A181" t="s">
        <v>10152</v>
      </c>
      <c r="B181" t="s">
        <v>10242</v>
      </c>
      <c r="C181">
        <v>8499</v>
      </c>
      <c r="D181">
        <v>10437.43</v>
      </c>
      <c r="E181" t="s">
        <v>10243</v>
      </c>
    </row>
    <row r="182" spans="1:5" hidden="1" x14ac:dyDescent="0.3">
      <c r="A182" t="s">
        <v>10152</v>
      </c>
      <c r="B182" t="s">
        <v>1595</v>
      </c>
      <c r="C182" t="s">
        <v>1593</v>
      </c>
      <c r="E182">
        <v>715972.23</v>
      </c>
    </row>
    <row r="183" spans="1:5" hidden="1" x14ac:dyDescent="0.3"/>
    <row r="184" spans="1:5" hidden="1" x14ac:dyDescent="0.3"/>
    <row r="185" spans="1:5" hidden="1" x14ac:dyDescent="0.3"/>
    <row r="186" spans="1:5" hidden="1" x14ac:dyDescent="0.3"/>
    <row r="187" spans="1:5" hidden="1" x14ac:dyDescent="0.3"/>
    <row r="188" spans="1:5" hidden="1" x14ac:dyDescent="0.3"/>
    <row r="189" spans="1:5" hidden="1" x14ac:dyDescent="0.3"/>
  </sheetData>
  <autoFilter ref="A4:K189" xr:uid="{4ABCC77E-5C19-4BE4-98EF-61238A15D3C5}">
    <filterColumn colId="1">
      <filters>
        <filter val="MOV TIT COB DISP  02/10S"/>
        <filter val="MOV TIT COB DISP  03/10S"/>
        <filter val="MOV TIT COB DISP  04/10S"/>
        <filter val="MOV TIT COB DISP  05/10S"/>
        <filter val="MOV TIT COB DISP  06/10S"/>
        <filter val="MOV TIT COB DISP  09/10S"/>
        <filter val="MOV TIT COB DISP  10/10S"/>
        <filter val="MOV TIT COB DISP  11/10S"/>
        <filter val="MOV TIT COB DISP  13/10S"/>
        <filter val="MOV TIT COB DISP  16/10S"/>
        <filter val="MOV TIT COB DISP  17/10S"/>
        <filter val="MOV TIT COB DISP  18/10S"/>
        <filter val="MOV TIT COB DISP  19/10S"/>
        <filter val="MOV TIT COB DISP  20/10S"/>
        <filter val="MOV TIT COB DISP  23/10S"/>
        <filter val="MOV TIT COB DISP  24/10S"/>
        <filter val="MOV TIT COB DISP  25/10S"/>
        <filter val="MOV TIT COB DISP  26/10S"/>
        <filter val="MOV TIT COB DISP  27/10S"/>
        <filter val="MOV TIT COB DISP  30/10S"/>
        <filter val="MOV TIT COB DISP  31/10S"/>
        <filter val="PIX TRANSF  ADENILD06/10"/>
        <filter val="PIX TRANSF  Adenild27/10"/>
        <filter val="PIX TRANSF  Aldevan25/10"/>
        <filter val="PIX TRANSF  Aline C11/10"/>
        <filter val="PIX TRANSF  ANA LUI25/10"/>
        <filter val="PIX TRANSF  ANTONIO31/10"/>
        <filter val="PIX TRANSF  BRUNO L11/10"/>
        <filter val="PIX TRANSF  CASSIA 23/10"/>
        <filter val="PIX TRANSF  Cleidim25/10"/>
        <filter val="PIX TRANSF  CRISTIA27/10"/>
        <filter val="PIX TRANSF  DANIEL 11/10"/>
        <filter val="PIX TRANSF  DENISON03/10"/>
        <filter val="PIX TRANSF  DIEGO J09/10"/>
        <filter val="PIX TRANSF  EDIVALD11/10"/>
        <filter val="PIX TRANSF  EDNEIA 16/10"/>
        <filter val="PIX TRANSF  Emilia 06/10"/>
        <filter val="PIX TRANSF  FABIO M13/10"/>
        <filter val="PIX TRANSF  Falluh 18/10"/>
        <filter val="PIX TRANSF  FERNAND11/10"/>
        <filter val="PIX TRANSF  Fernand31/10"/>
        <filter val="PIX TRANSF  FRANCIA16/10"/>
        <filter val="PIX TRANSF  GILSON 26/10"/>
        <filter val="PIX TRANSF  IANE MA20/10"/>
        <filter val="PIX TRANSF  Ilda Ce09/10"/>
        <filter val="PIX TRANSF  Joao Fr20/10"/>
        <filter val="PIX TRANSF  JOAO M 30/10"/>
        <filter val="PIX TRANSF  Joao Pa25/10"/>
        <filter val="PIX TRANSF  JOSE AR25/10"/>
        <filter val="PIX TRANSF  JOSEFA 03/10"/>
        <filter val="PIX TRANSF  KAYO HE27/10"/>
        <filter val="PIX TRANSF  KENIA S31/10"/>
        <filter val="PIX TRANSF  KENNY N04/10"/>
        <filter val="PIX TRANSF  LEONARD23/10"/>
        <filter val="PIX TRANSF  LEX C E19/10"/>
        <filter val="PIX TRANSF  LILIAN 27/10"/>
        <filter val="PIX TRANSF  LUCIANA19/10"/>
        <filter val="PIX TRANSF  Luzia S25/10"/>
        <filter val="PIX TRANSF  M M COM18/10"/>
        <filter val="PIX TRANSF  MARCIO 09/10"/>
        <filter val="PIX TRANSF  Marcion23/10"/>
        <filter val="PIX TRANSF  MARIA D17/10"/>
        <filter val="PIX TRANSF  MEYER E18/10"/>
        <filter val="PIX TRANSF  MEYER E23/10"/>
        <filter val="PIX TRANSF  PAULO R19/10"/>
        <filter val="PIX TRANSF  PEDRO P10/10"/>
        <filter val="PIX TRANSF  Renata 26/10"/>
        <filter val="PIX TRANSF  RODRIGO10/10"/>
        <filter val="PIX TRANSF  ROMEU R25/10"/>
        <filter val="PIX TRANSF  RUSLAYR02/10"/>
        <filter val="PIX TRANSF  SARA CO02/10"/>
        <filter val="PIX TRANSF  SARA CO31/10"/>
        <filter val="PIX TRANSF  THIAGO 03/10"/>
        <filter val="PIX TRANSF  VALDELI11/10"/>
        <filter val="PIX TRANSF  Vanessa06/10"/>
        <filter val="PIX TRANSF  VANIA N27/10"/>
        <filter val="PIX TRANSF  Victor 20/10"/>
        <filter val="PIX TRANSF  VLAUDMI13/10"/>
        <filter val="PIX TRANSF  VLAUDMI30/10"/>
        <filter val="PIX TRANSF  WAGNER 31/10"/>
        <filter val="PIX TRANSF  WLADEMI25/10"/>
      </filters>
    </filterColumn>
    <filterColumn colId="3">
      <customFilters>
        <customFilter operator="greaterThan" val="0"/>
      </customFilters>
    </filterColumn>
  </autoFilter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46BCA-36CE-442D-981D-D25D0AD5A2BF}">
  <dimension ref="A3:O814"/>
  <sheetViews>
    <sheetView showGridLines="0" workbookViewId="0"/>
  </sheetViews>
  <sheetFormatPr defaultRowHeight="14.4" x14ac:dyDescent="0.3"/>
  <cols>
    <col min="1" max="1" width="7.109375" bestFit="1" customWidth="1"/>
    <col min="2" max="2" width="39.5546875" bestFit="1" customWidth="1"/>
    <col min="3" max="3" width="13.88671875" bestFit="1" customWidth="1"/>
    <col min="4" max="4" width="15.109375" bestFit="1" customWidth="1"/>
    <col min="5" max="5" width="18.88671875" bestFit="1" customWidth="1"/>
    <col min="6" max="6" width="20.33203125" bestFit="1" customWidth="1"/>
    <col min="7" max="7" width="23.6640625" bestFit="1" customWidth="1"/>
    <col min="8" max="8" width="17.5546875" bestFit="1" customWidth="1"/>
    <col min="9" max="9" width="15.6640625" bestFit="1" customWidth="1"/>
    <col min="10" max="10" width="21.44140625" bestFit="1" customWidth="1"/>
    <col min="11" max="11" width="44" bestFit="1" customWidth="1"/>
    <col min="15" max="15" width="12" bestFit="1" customWidth="1"/>
  </cols>
  <sheetData>
    <row r="3" spans="1:15" x14ac:dyDescent="0.3">
      <c r="O3">
        <f>'Aging - Recebíveis - OP'!GS1842</f>
        <v>120542563.34999993</v>
      </c>
    </row>
    <row r="4" spans="1:15" x14ac:dyDescent="0.3">
      <c r="A4" s="124"/>
      <c r="B4" s="124"/>
      <c r="C4" s="124"/>
      <c r="D4" s="124"/>
      <c r="E4" s="124">
        <v>45231</v>
      </c>
      <c r="F4" s="124"/>
      <c r="G4" s="124"/>
      <c r="H4" s="274"/>
      <c r="I4" s="275"/>
      <c r="J4" s="275"/>
      <c r="K4" s="276">
        <f>SUM(K6:K10)</f>
        <v>2.6246586368117077E-3</v>
      </c>
    </row>
    <row r="5" spans="1:15" x14ac:dyDescent="0.3">
      <c r="A5" s="277" t="s">
        <v>9464</v>
      </c>
      <c r="B5" s="277" t="s">
        <v>9465</v>
      </c>
      <c r="C5" s="277" t="s">
        <v>9466</v>
      </c>
      <c r="D5" s="277" t="s">
        <v>9467</v>
      </c>
      <c r="E5" s="277" t="s">
        <v>9468</v>
      </c>
      <c r="F5" s="277" t="s">
        <v>9469</v>
      </c>
      <c r="G5" s="277" t="s">
        <v>9470</v>
      </c>
      <c r="H5" s="277" t="s">
        <v>9471</v>
      </c>
      <c r="I5" s="277" t="s">
        <v>9472</v>
      </c>
      <c r="J5" s="277" t="s">
        <v>9473</v>
      </c>
      <c r="K5" s="277" t="s">
        <v>9474</v>
      </c>
    </row>
    <row r="6" spans="1:15" x14ac:dyDescent="0.3">
      <c r="A6" s="272" t="s">
        <v>1724</v>
      </c>
      <c r="B6" s="273" t="s">
        <v>1725</v>
      </c>
      <c r="C6" s="278">
        <f>VLOOKUP(A6,'Recebíveis - GERAL (Com Ato)'!A:G,7,0)</f>
        <v>43650</v>
      </c>
      <c r="D6" s="279">
        <f>$E$4-C6</f>
        <v>1581</v>
      </c>
      <c r="E6" s="280" t="str">
        <f>IF($D6&lt;=30,"1 a 30 dias",
IF($D6&lt;=60,"31 a 60 dias",
IF($D6&lt;=90,"61 a 90 dias",
IF($D6&lt;=120,"91 a 120 dias",
IF($D6&lt;=150,"121 a 150 dias",
IF($D6&lt;=180,"151 a 180 dias",
IF($D6&gt;180,"Acima de 180 dias",0)))))))</f>
        <v>Acima de 180 dias</v>
      </c>
      <c r="F6" s="281">
        <v>52</v>
      </c>
      <c r="G6" s="281" t="str">
        <f>IF(D6&gt;90,"Inelegível","Elegível")</f>
        <v>Inelegível</v>
      </c>
      <c r="H6" s="282">
        <v>33311.85</v>
      </c>
      <c r="I6" s="282">
        <f>VLOOKUP(A6,'Aging - Recebíveis - OP'!A:GU,203,0)</f>
        <v>3983.5400000000009</v>
      </c>
      <c r="J6" s="282">
        <f t="shared" ref="J6" si="0">H6+I6</f>
        <v>37295.39</v>
      </c>
      <c r="K6" s="283">
        <f t="shared" ref="K6" si="1">I6/$O$3</f>
        <v>3.304675037010488E-5</v>
      </c>
    </row>
    <row r="7" spans="1:15" x14ac:dyDescent="0.3">
      <c r="A7" s="272" t="s">
        <v>2958</v>
      </c>
      <c r="B7" s="273" t="s">
        <v>2324</v>
      </c>
      <c r="C7" s="278">
        <f>VLOOKUP(A7,'Recebíveis - GERAL (Com Ato)'!A:G,7,0)</f>
        <v>45210</v>
      </c>
      <c r="D7" s="279">
        <f t="shared" ref="D7:D70" si="2">$E$4-C7</f>
        <v>21</v>
      </c>
      <c r="E7" s="280" t="str">
        <f t="shared" ref="E7:E70" si="3">IF($D7&lt;=30,"1 a 30 dias",
IF($D7&lt;=60,"31 a 60 dias",
IF($D7&lt;=90,"61 a 90 dias",
IF($D7&lt;=120,"91 a 120 dias",
IF($D7&lt;=150,"121 a 150 dias",
IF($D7&lt;=180,"151 a 180 dias",
IF($D7&gt;180,"Acima de 180 dias",0)))))))</f>
        <v>1 a 30 dias</v>
      </c>
      <c r="F7" s="281">
        <v>1</v>
      </c>
      <c r="G7" s="281" t="str">
        <f t="shared" ref="G7:G70" si="4">IF(D7&gt;90,"Inelegível","Elegível")</f>
        <v>Elegível</v>
      </c>
      <c r="H7" s="282">
        <v>2518.92</v>
      </c>
      <c r="I7" s="282">
        <f>VLOOKUP(A7,'Aging - Recebíveis - OP'!A:GU,203,0)</f>
        <v>144427.86999999976</v>
      </c>
      <c r="J7" s="282">
        <f t="shared" ref="J7:J70" si="5">H7+I7</f>
        <v>146946.78999999978</v>
      </c>
      <c r="K7" s="283">
        <f t="shared" ref="K7:K70" si="6">I7/$O$3</f>
        <v>1.1981483219387656E-3</v>
      </c>
    </row>
    <row r="8" spans="1:15" x14ac:dyDescent="0.3">
      <c r="A8" s="272" t="s">
        <v>2323</v>
      </c>
      <c r="B8" s="273" t="s">
        <v>2324</v>
      </c>
      <c r="C8" s="278">
        <f>VLOOKUP(A8,'Recebíveis - GERAL (Com Ato)'!A:G,7,0)</f>
        <v>44927</v>
      </c>
      <c r="D8" s="279">
        <f t="shared" si="2"/>
        <v>304</v>
      </c>
      <c r="E8" s="280" t="str">
        <f t="shared" si="3"/>
        <v>Acima de 180 dias</v>
      </c>
      <c r="F8" s="281">
        <v>10</v>
      </c>
      <c r="G8" s="281" t="str">
        <f t="shared" si="4"/>
        <v>Inelegível</v>
      </c>
      <c r="H8" s="282">
        <v>27456.95</v>
      </c>
      <c r="I8" s="282">
        <f>VLOOKUP(A8,'Aging - Recebíveis - OP'!A:GU,203,0)</f>
        <v>149254.66999999993</v>
      </c>
      <c r="J8" s="282">
        <f t="shared" si="5"/>
        <v>176711.61999999994</v>
      </c>
      <c r="K8" s="283">
        <f t="shared" si="6"/>
        <v>1.238190609624198E-3</v>
      </c>
    </row>
    <row r="9" spans="1:15" x14ac:dyDescent="0.3">
      <c r="A9" s="272" t="s">
        <v>1750</v>
      </c>
      <c r="B9" s="273" t="s">
        <v>1751</v>
      </c>
      <c r="C9" s="278">
        <f>VLOOKUP(A9,'Recebíveis - GERAL (Com Ato)'!A:G,7,0)</f>
        <v>43687</v>
      </c>
      <c r="D9" s="279">
        <f t="shared" si="2"/>
        <v>1544</v>
      </c>
      <c r="E9" s="280" t="str">
        <f t="shared" si="3"/>
        <v>Acima de 180 dias</v>
      </c>
      <c r="F9" s="281">
        <v>51</v>
      </c>
      <c r="G9" s="281" t="str">
        <f t="shared" si="4"/>
        <v>Inelegível</v>
      </c>
      <c r="H9" s="282">
        <v>47773.01</v>
      </c>
      <c r="I9" s="282">
        <f>VLOOKUP(A9,'Aging - Recebíveis - OP'!A:GU,203,0)</f>
        <v>18717.000000000095</v>
      </c>
      <c r="J9" s="282">
        <f t="shared" si="5"/>
        <v>66490.010000000097</v>
      </c>
      <c r="K9" s="283">
        <f t="shared" si="6"/>
        <v>1.5527295487863959E-4</v>
      </c>
    </row>
    <row r="10" spans="1:15" x14ac:dyDescent="0.3">
      <c r="A10" s="272" t="s">
        <v>1762</v>
      </c>
      <c r="B10" s="273" t="s">
        <v>1763</v>
      </c>
      <c r="C10" s="278">
        <f>VLOOKUP(A10,'Recebíveis - GERAL (Com Ato)'!A:G,7,0)</f>
        <v>43697</v>
      </c>
      <c r="D10" s="279">
        <f t="shared" si="2"/>
        <v>1534</v>
      </c>
      <c r="E10" s="280" t="str">
        <f t="shared" si="3"/>
        <v>Acima de 180 dias</v>
      </c>
      <c r="F10" s="281">
        <v>15</v>
      </c>
      <c r="G10" s="281" t="str">
        <f t="shared" si="4"/>
        <v>Inelegível</v>
      </c>
      <c r="H10" s="282">
        <v>31769.159999999996</v>
      </c>
      <c r="I10" s="282">
        <f>VLOOKUP(A10,'Aging - Recebíveis - OP'!A:GU,203,0)</f>
        <v>0</v>
      </c>
      <c r="J10" s="282">
        <f t="shared" si="5"/>
        <v>31769.159999999996</v>
      </c>
      <c r="K10" s="283">
        <f t="shared" si="6"/>
        <v>0</v>
      </c>
    </row>
    <row r="11" spans="1:15" x14ac:dyDescent="0.3">
      <c r="A11" s="272" t="s">
        <v>4596</v>
      </c>
      <c r="B11" s="273" t="s">
        <v>9627</v>
      </c>
      <c r="C11" s="278">
        <f>VLOOKUP(A11,'Recebíveis - GERAL (Com Ato)'!A:G,7,0)</f>
        <v>45184</v>
      </c>
      <c r="D11" s="279">
        <f t="shared" si="2"/>
        <v>47</v>
      </c>
      <c r="E11" s="280" t="str">
        <f t="shared" si="3"/>
        <v>31 a 60 dias</v>
      </c>
      <c r="F11" s="281">
        <v>2</v>
      </c>
      <c r="G11" s="281" t="str">
        <f t="shared" si="4"/>
        <v>Elegível</v>
      </c>
      <c r="H11" s="282">
        <v>1445.46</v>
      </c>
      <c r="I11" s="282">
        <f>VLOOKUP(A11,'Aging - Recebíveis - OP'!A:GU,203,0)</f>
        <v>50500.039999999928</v>
      </c>
      <c r="J11" s="282">
        <f t="shared" si="5"/>
        <v>51945.499999999927</v>
      </c>
      <c r="K11" s="283">
        <f t="shared" si="6"/>
        <v>4.1893948989097849E-4</v>
      </c>
    </row>
    <row r="12" spans="1:15" x14ac:dyDescent="0.3">
      <c r="A12" s="272" t="s">
        <v>137</v>
      </c>
      <c r="B12" s="273" t="s">
        <v>138</v>
      </c>
      <c r="C12" s="278">
        <f>VLOOKUP(A12,'Recebíveis - GERAL (Com Ato)'!A:G,7,0)</f>
        <v>45229</v>
      </c>
      <c r="D12" s="279">
        <f t="shared" si="2"/>
        <v>2</v>
      </c>
      <c r="E12" s="280" t="str">
        <f t="shared" si="3"/>
        <v>1 a 30 dias</v>
      </c>
      <c r="F12" s="281">
        <v>1</v>
      </c>
      <c r="G12" s="281" t="str">
        <f t="shared" si="4"/>
        <v>Elegível</v>
      </c>
      <c r="H12" s="282">
        <v>1726.1</v>
      </c>
      <c r="I12" s="282">
        <f>VLOOKUP(A12,'Aging - Recebíveis - OP'!A:GU,203,0)</f>
        <v>47259.519999999968</v>
      </c>
      <c r="J12" s="282">
        <f t="shared" si="5"/>
        <v>48985.619999999966</v>
      </c>
      <c r="K12" s="283">
        <f t="shared" si="6"/>
        <v>3.9205670334701735E-4</v>
      </c>
    </row>
    <row r="13" spans="1:15" x14ac:dyDescent="0.3">
      <c r="A13" s="272" t="s">
        <v>1931</v>
      </c>
      <c r="B13" s="273" t="s">
        <v>1932</v>
      </c>
      <c r="C13" s="278">
        <f>VLOOKUP(A13,'Recebíveis - GERAL (Com Ato)'!A:G,7,0)</f>
        <v>44007</v>
      </c>
      <c r="D13" s="279">
        <f t="shared" si="2"/>
        <v>1224</v>
      </c>
      <c r="E13" s="280" t="str">
        <f t="shared" si="3"/>
        <v>Acima de 180 dias</v>
      </c>
      <c r="F13" s="281">
        <v>41</v>
      </c>
      <c r="G13" s="281" t="str">
        <f t="shared" si="4"/>
        <v>Inelegível</v>
      </c>
      <c r="H13" s="282">
        <v>52195.74</v>
      </c>
      <c r="I13" s="282">
        <f>VLOOKUP(A13,'Aging - Recebíveis - OP'!A:GU,203,0)</f>
        <v>3112.7400000000052</v>
      </c>
      <c r="J13" s="282">
        <f t="shared" si="5"/>
        <v>55308.480000000003</v>
      </c>
      <c r="K13" s="283">
        <f t="shared" si="6"/>
        <v>2.5822746036701126E-5</v>
      </c>
    </row>
    <row r="14" spans="1:15" x14ac:dyDescent="0.3">
      <c r="A14" s="272" t="s">
        <v>1706</v>
      </c>
      <c r="B14" s="273" t="s">
        <v>1707</v>
      </c>
      <c r="C14" s="278">
        <f>VLOOKUP(A14,'Recebíveis - GERAL (Com Ato)'!A:G,7,0)</f>
        <v>43627</v>
      </c>
      <c r="D14" s="279">
        <f t="shared" si="2"/>
        <v>1604</v>
      </c>
      <c r="E14" s="280" t="str">
        <f t="shared" si="3"/>
        <v>Acima de 180 dias</v>
      </c>
      <c r="F14" s="281">
        <v>53</v>
      </c>
      <c r="G14" s="281" t="str">
        <f t="shared" si="4"/>
        <v>Inelegível</v>
      </c>
      <c r="H14" s="282">
        <v>44111.45</v>
      </c>
      <c r="I14" s="282">
        <f>VLOOKUP(A14,'Aging - Recebíveis - OP'!A:GU,203,0)</f>
        <v>18787.940000000017</v>
      </c>
      <c r="J14" s="282">
        <f t="shared" si="5"/>
        <v>62899.390000000014</v>
      </c>
      <c r="K14" s="283">
        <f t="shared" si="6"/>
        <v>1.5586146069789902E-4</v>
      </c>
    </row>
    <row r="15" spans="1:15" x14ac:dyDescent="0.3">
      <c r="A15" s="272" t="s">
        <v>2161</v>
      </c>
      <c r="B15" s="273" t="s">
        <v>2162</v>
      </c>
      <c r="C15" s="278">
        <f>VLOOKUP(A15,'Recebíveis - GERAL (Com Ato)'!A:G,7,0)</f>
        <v>45217</v>
      </c>
      <c r="D15" s="279">
        <f t="shared" si="2"/>
        <v>14</v>
      </c>
      <c r="E15" s="280" t="str">
        <f t="shared" si="3"/>
        <v>1 a 30 dias</v>
      </c>
      <c r="F15" s="281">
        <v>1</v>
      </c>
      <c r="G15" s="281" t="str">
        <f t="shared" si="4"/>
        <v>Elegível</v>
      </c>
      <c r="H15" s="282">
        <v>389.29</v>
      </c>
      <c r="I15" s="282">
        <f>VLOOKUP(A15,'Aging - Recebíveis - OP'!A:GU,203,0)</f>
        <v>14029.660000000005</v>
      </c>
      <c r="J15" s="282">
        <f t="shared" si="5"/>
        <v>14418.950000000006</v>
      </c>
      <c r="K15" s="283">
        <f t="shared" si="6"/>
        <v>1.1638760293544076E-4</v>
      </c>
    </row>
    <row r="16" spans="1:15" x14ac:dyDescent="0.3">
      <c r="A16" s="272" t="s">
        <v>1963</v>
      </c>
      <c r="B16" s="273" t="s">
        <v>1964</v>
      </c>
      <c r="C16" s="278">
        <f>VLOOKUP(A16,'Recebíveis - GERAL (Com Ato)'!A:G,7,0)</f>
        <v>44148</v>
      </c>
      <c r="D16" s="279">
        <f t="shared" si="2"/>
        <v>1083</v>
      </c>
      <c r="E16" s="280" t="str">
        <f t="shared" si="3"/>
        <v>Acima de 180 dias</v>
      </c>
      <c r="F16" s="281">
        <v>36</v>
      </c>
      <c r="G16" s="281" t="str">
        <f t="shared" si="4"/>
        <v>Inelegível</v>
      </c>
      <c r="H16" s="282">
        <v>14196.95</v>
      </c>
      <c r="I16" s="282">
        <f>VLOOKUP(A16,'Aging - Recebíveis - OP'!A:GU,203,0)</f>
        <v>17648.820000000083</v>
      </c>
      <c r="J16" s="282">
        <f t="shared" si="5"/>
        <v>31845.770000000084</v>
      </c>
      <c r="K16" s="283">
        <f t="shared" si="6"/>
        <v>1.464115206240974E-4</v>
      </c>
    </row>
    <row r="17" spans="1:11" x14ac:dyDescent="0.3">
      <c r="A17" s="272" t="s">
        <v>2156</v>
      </c>
      <c r="B17" s="273" t="s">
        <v>2157</v>
      </c>
      <c r="C17" s="278">
        <f>VLOOKUP(A17,'Recebíveis - GERAL (Com Ato)'!A:G,7,0)</f>
        <v>44614</v>
      </c>
      <c r="D17" s="279">
        <f t="shared" si="2"/>
        <v>617</v>
      </c>
      <c r="E17" s="280" t="str">
        <f t="shared" si="3"/>
        <v>Acima de 180 dias</v>
      </c>
      <c r="F17" s="281">
        <v>19</v>
      </c>
      <c r="G17" s="281" t="str">
        <f t="shared" si="4"/>
        <v>Inelegível</v>
      </c>
      <c r="H17" s="282">
        <v>5167.04</v>
      </c>
      <c r="I17" s="282">
        <f>VLOOKUP(A17,'Aging - Recebíveis - OP'!A:GU,203,0)</f>
        <v>23011.469999999958</v>
      </c>
      <c r="J17" s="282">
        <f t="shared" si="5"/>
        <v>28178.509999999958</v>
      </c>
      <c r="K17" s="283">
        <f t="shared" si="6"/>
        <v>1.9089912608864369E-4</v>
      </c>
    </row>
    <row r="18" spans="1:11" x14ac:dyDescent="0.3">
      <c r="A18" s="272" t="s">
        <v>1869</v>
      </c>
      <c r="B18" s="273" t="s">
        <v>1870</v>
      </c>
      <c r="C18" s="278">
        <f>VLOOKUP(A18,'Recebíveis - GERAL (Com Ato)'!A:G,7,0)</f>
        <v>43811</v>
      </c>
      <c r="D18" s="279">
        <f t="shared" si="2"/>
        <v>1420</v>
      </c>
      <c r="E18" s="280" t="str">
        <f t="shared" si="3"/>
        <v>Acima de 180 dias</v>
      </c>
      <c r="F18" s="281">
        <v>47</v>
      </c>
      <c r="G18" s="281" t="str">
        <f t="shared" si="4"/>
        <v>Inelegível</v>
      </c>
      <c r="H18" s="282">
        <v>25266.34</v>
      </c>
      <c r="I18" s="282">
        <f>VLOOKUP(A18,'Aging - Recebíveis - OP'!A:GU,203,0)</f>
        <v>5539.0400000000227</v>
      </c>
      <c r="J18" s="282">
        <f t="shared" si="5"/>
        <v>30805.380000000023</v>
      </c>
      <c r="K18" s="283">
        <f t="shared" si="6"/>
        <v>4.5950906020782127E-5</v>
      </c>
    </row>
    <row r="19" spans="1:11" x14ac:dyDescent="0.3">
      <c r="A19" s="272" t="s">
        <v>1688</v>
      </c>
      <c r="B19" s="273" t="s">
        <v>1689</v>
      </c>
      <c r="C19" s="278">
        <f>VLOOKUP(A19,'Recebíveis - GERAL (Com Ato)'!A:G,7,0)</f>
        <v>43595</v>
      </c>
      <c r="D19" s="279">
        <f t="shared" si="2"/>
        <v>1636</v>
      </c>
      <c r="E19" s="280" t="str">
        <f t="shared" si="3"/>
        <v>Acima de 180 dias</v>
      </c>
      <c r="F19" s="281">
        <v>54</v>
      </c>
      <c r="G19" s="281" t="str">
        <f t="shared" si="4"/>
        <v>Inelegível</v>
      </c>
      <c r="H19" s="282">
        <v>30587.549999999992</v>
      </c>
      <c r="I19" s="282">
        <f>VLOOKUP(A19,'Aging - Recebíveis - OP'!A:GU,203,0)</f>
        <v>5607.8100000000159</v>
      </c>
      <c r="J19" s="282">
        <f t="shared" si="5"/>
        <v>36195.360000000008</v>
      </c>
      <c r="K19" s="283">
        <f t="shared" si="6"/>
        <v>4.6521409899983006E-5</v>
      </c>
    </row>
    <row r="20" spans="1:11" x14ac:dyDescent="0.3">
      <c r="A20" s="272" t="s">
        <v>1627</v>
      </c>
      <c r="B20" s="273" t="s">
        <v>1628</v>
      </c>
      <c r="C20" s="278">
        <f>VLOOKUP(A20,'Recebíveis - GERAL (Com Ato)'!A:G,7,0)</f>
        <v>43479</v>
      </c>
      <c r="D20" s="279">
        <f t="shared" si="2"/>
        <v>1752</v>
      </c>
      <c r="E20" s="280" t="str">
        <f t="shared" si="3"/>
        <v>Acima de 180 dias</v>
      </c>
      <c r="F20" s="281">
        <v>57</v>
      </c>
      <c r="G20" s="281" t="str">
        <f t="shared" si="4"/>
        <v>Inelegível</v>
      </c>
      <c r="H20" s="282">
        <v>38044.980000000003</v>
      </c>
      <c r="I20" s="282">
        <f>VLOOKUP(A20,'Aging - Recebíveis - OP'!A:GU,203,0)</f>
        <v>0</v>
      </c>
      <c r="J20" s="282">
        <f t="shared" si="5"/>
        <v>38044.980000000003</v>
      </c>
      <c r="K20" s="283">
        <f t="shared" si="6"/>
        <v>0</v>
      </c>
    </row>
    <row r="21" spans="1:11" x14ac:dyDescent="0.3">
      <c r="A21" s="272" t="s">
        <v>2164</v>
      </c>
      <c r="B21" s="273" t="s">
        <v>2165</v>
      </c>
      <c r="C21" s="278">
        <f>VLOOKUP(A21,'Recebíveis - GERAL (Com Ato)'!A:G,7,0)</f>
        <v>44640</v>
      </c>
      <c r="D21" s="279">
        <f t="shared" si="2"/>
        <v>591</v>
      </c>
      <c r="E21" s="280" t="str">
        <f t="shared" si="3"/>
        <v>Acima de 180 dias</v>
      </c>
      <c r="F21" s="281">
        <v>20</v>
      </c>
      <c r="G21" s="281" t="str">
        <f t="shared" si="4"/>
        <v>Inelegível</v>
      </c>
      <c r="H21" s="282">
        <v>12122.010000000002</v>
      </c>
      <c r="I21" s="282">
        <f>VLOOKUP(A21,'Aging - Recebíveis - OP'!A:GU,203,0)</f>
        <v>3780.489999999998</v>
      </c>
      <c r="J21" s="282">
        <f t="shared" si="5"/>
        <v>15902.5</v>
      </c>
      <c r="K21" s="283">
        <f t="shared" si="6"/>
        <v>3.1362283121715283E-5</v>
      </c>
    </row>
    <row r="22" spans="1:11" x14ac:dyDescent="0.3">
      <c r="A22" s="272" t="s">
        <v>1629</v>
      </c>
      <c r="B22" s="273" t="s">
        <v>1630</v>
      </c>
      <c r="C22" s="278">
        <f>VLOOKUP(A22,'Recebíveis - GERAL (Com Ato)'!A:G,7,0)</f>
        <v>43481</v>
      </c>
      <c r="D22" s="279">
        <f t="shared" si="2"/>
        <v>1750</v>
      </c>
      <c r="E22" s="280" t="str">
        <f t="shared" si="3"/>
        <v>Acima de 180 dias</v>
      </c>
      <c r="F22" s="281">
        <v>57</v>
      </c>
      <c r="G22" s="281" t="str">
        <f t="shared" si="4"/>
        <v>Inelegível</v>
      </c>
      <c r="H22" s="282">
        <v>37948.19</v>
      </c>
      <c r="I22" s="282">
        <f>VLOOKUP(A22,'Aging - Recebíveis - OP'!A:GU,203,0)</f>
        <v>0</v>
      </c>
      <c r="J22" s="282">
        <f t="shared" si="5"/>
        <v>37948.19</v>
      </c>
      <c r="K22" s="283">
        <f t="shared" si="6"/>
        <v>0</v>
      </c>
    </row>
    <row r="23" spans="1:11" x14ac:dyDescent="0.3">
      <c r="A23" s="272" t="s">
        <v>2636</v>
      </c>
      <c r="B23" s="273" t="s">
        <v>2637</v>
      </c>
      <c r="C23" s="278">
        <f>VLOOKUP(A23,'Recebíveis - GERAL (Com Ato)'!A:G,7,0)</f>
        <v>45148</v>
      </c>
      <c r="D23" s="279">
        <f t="shared" si="2"/>
        <v>83</v>
      </c>
      <c r="E23" s="280" t="str">
        <f t="shared" si="3"/>
        <v>61 a 90 dias</v>
      </c>
      <c r="F23" s="281">
        <v>3</v>
      </c>
      <c r="G23" s="281" t="str">
        <f t="shared" si="4"/>
        <v>Elegível</v>
      </c>
      <c r="H23" s="282">
        <v>870.82</v>
      </c>
      <c r="I23" s="282">
        <f>VLOOKUP(A23,'Aging - Recebíveis - OP'!A:GU,203,0)</f>
        <v>21225.279999999992</v>
      </c>
      <c r="J23" s="282">
        <f t="shared" si="5"/>
        <v>22096.099999999991</v>
      </c>
      <c r="K23" s="283">
        <f t="shared" si="6"/>
        <v>1.7608120658900857E-4</v>
      </c>
    </row>
    <row r="24" spans="1:11" x14ac:dyDescent="0.3">
      <c r="A24" s="272" t="s">
        <v>2200</v>
      </c>
      <c r="B24" s="273" t="s">
        <v>2201</v>
      </c>
      <c r="C24" s="278">
        <f>VLOOKUP(A24,'Recebíveis - GERAL (Com Ato)'!A:G,7,0)</f>
        <v>44704</v>
      </c>
      <c r="D24" s="279">
        <f t="shared" si="2"/>
        <v>527</v>
      </c>
      <c r="E24" s="280" t="str">
        <f t="shared" si="3"/>
        <v>Acima de 180 dias</v>
      </c>
      <c r="F24" s="281">
        <v>18</v>
      </c>
      <c r="G24" s="281" t="str">
        <f t="shared" si="4"/>
        <v>Inelegível</v>
      </c>
      <c r="H24" s="282">
        <v>4742.2800000000007</v>
      </c>
      <c r="I24" s="282">
        <f>VLOOKUP(A24,'Aging - Recebíveis - OP'!A:GU,203,0)</f>
        <v>21908.080000000024</v>
      </c>
      <c r="J24" s="282">
        <f t="shared" si="5"/>
        <v>26650.360000000022</v>
      </c>
      <c r="K24" s="283">
        <f t="shared" si="6"/>
        <v>1.8174559583894925E-4</v>
      </c>
    </row>
    <row r="25" spans="1:11" x14ac:dyDescent="0.3">
      <c r="A25" s="272" t="s">
        <v>1647</v>
      </c>
      <c r="B25" s="273" t="s">
        <v>1648</v>
      </c>
      <c r="C25" s="278">
        <f>VLOOKUP(A25,'Recebíveis - GERAL (Com Ato)'!A:G,7,0)</f>
        <v>43514</v>
      </c>
      <c r="D25" s="279">
        <f t="shared" si="2"/>
        <v>1717</v>
      </c>
      <c r="E25" s="280" t="str">
        <f t="shared" si="3"/>
        <v>Acima de 180 dias</v>
      </c>
      <c r="F25" s="281">
        <v>47</v>
      </c>
      <c r="G25" s="281" t="str">
        <f t="shared" si="4"/>
        <v>Inelegível</v>
      </c>
      <c r="H25" s="282">
        <v>37500.680000000008</v>
      </c>
      <c r="I25" s="282">
        <f>VLOOKUP(A25,'Aging - Recebíveis - OP'!A:GU,203,0)</f>
        <v>0</v>
      </c>
      <c r="J25" s="282">
        <f t="shared" si="5"/>
        <v>37500.680000000008</v>
      </c>
      <c r="K25" s="283">
        <f t="shared" si="6"/>
        <v>0</v>
      </c>
    </row>
    <row r="26" spans="1:11" x14ac:dyDescent="0.3">
      <c r="A26" s="272" t="s">
        <v>2022</v>
      </c>
      <c r="B26" s="273" t="s">
        <v>2023</v>
      </c>
      <c r="C26" s="278">
        <f>VLOOKUP(A26,'Recebíveis - GERAL (Com Ato)'!A:G,7,0)</f>
        <v>44322</v>
      </c>
      <c r="D26" s="279">
        <f t="shared" si="2"/>
        <v>909</v>
      </c>
      <c r="E26" s="280" t="str">
        <f t="shared" si="3"/>
        <v>Acima de 180 dias</v>
      </c>
      <c r="F26" s="281">
        <v>32</v>
      </c>
      <c r="G26" s="281" t="str">
        <f t="shared" si="4"/>
        <v>Inelegível</v>
      </c>
      <c r="H26" s="282">
        <v>16298.050000000001</v>
      </c>
      <c r="I26" s="282">
        <f>VLOOKUP(A26,'Aging - Recebíveis - OP'!A:GU,203,0)</f>
        <v>23641.46999999995</v>
      </c>
      <c r="J26" s="282">
        <f t="shared" si="5"/>
        <v>39939.519999999953</v>
      </c>
      <c r="K26" s="283">
        <f t="shared" si="6"/>
        <v>1.9612549578322837E-4</v>
      </c>
    </row>
    <row r="27" spans="1:11" x14ac:dyDescent="0.3">
      <c r="A27" s="272" t="s">
        <v>1973</v>
      </c>
      <c r="B27" s="273" t="s">
        <v>1974</v>
      </c>
      <c r="C27" s="278">
        <f>VLOOKUP(A27,'Recebíveis - GERAL (Com Ato)'!A:G,7,0)</f>
        <v>44186</v>
      </c>
      <c r="D27" s="279">
        <f t="shared" si="2"/>
        <v>1045</v>
      </c>
      <c r="E27" s="280" t="str">
        <f t="shared" si="3"/>
        <v>Acima de 180 dias</v>
      </c>
      <c r="F27" s="281">
        <v>37</v>
      </c>
      <c r="G27" s="281" t="str">
        <f t="shared" si="4"/>
        <v>Inelegível</v>
      </c>
      <c r="H27" s="282">
        <v>23081.309999999998</v>
      </c>
      <c r="I27" s="282">
        <f>VLOOKUP(A27,'Aging - Recebíveis - OP'!A:GU,203,0)</f>
        <v>16557.439999999944</v>
      </c>
      <c r="J27" s="282">
        <f t="shared" si="5"/>
        <v>39638.749999999942</v>
      </c>
      <c r="K27" s="283">
        <f t="shared" si="6"/>
        <v>1.3735762323159484E-4</v>
      </c>
    </row>
    <row r="28" spans="1:11" x14ac:dyDescent="0.3">
      <c r="A28" s="272" t="s">
        <v>802</v>
      </c>
      <c r="B28" s="273" t="s">
        <v>803</v>
      </c>
      <c r="C28" s="278">
        <f>VLOOKUP(A28,'Recebíveis - GERAL (Com Ato)'!A:G,7,0)</f>
        <v>45211</v>
      </c>
      <c r="D28" s="279">
        <f t="shared" si="2"/>
        <v>20</v>
      </c>
      <c r="E28" s="280" t="str">
        <f t="shared" si="3"/>
        <v>1 a 30 dias</v>
      </c>
      <c r="F28" s="281">
        <v>1</v>
      </c>
      <c r="G28" s="281" t="str">
        <f t="shared" si="4"/>
        <v>Elegível</v>
      </c>
      <c r="H28" s="282">
        <v>510.75</v>
      </c>
      <c r="I28" s="282">
        <f>VLOOKUP(A28,'Aging - Recebíveis - OP'!A:GU,203,0)</f>
        <v>2980.08</v>
      </c>
      <c r="J28" s="282">
        <f t="shared" si="5"/>
        <v>3490.83</v>
      </c>
      <c r="K28" s="283">
        <f t="shared" si="6"/>
        <v>2.4722221903869955E-5</v>
      </c>
    </row>
    <row r="29" spans="1:11" x14ac:dyDescent="0.3">
      <c r="A29" s="272" t="s">
        <v>1246</v>
      </c>
      <c r="B29" s="273" t="s">
        <v>1247</v>
      </c>
      <c r="C29" s="278">
        <f>VLOOKUP(A29,'Recebíveis - GERAL (Com Ato)'!A:G,7,0)</f>
        <v>45149</v>
      </c>
      <c r="D29" s="279">
        <f t="shared" si="2"/>
        <v>82</v>
      </c>
      <c r="E29" s="280" t="str">
        <f t="shared" si="3"/>
        <v>61 a 90 dias</v>
      </c>
      <c r="F29" s="281">
        <v>3</v>
      </c>
      <c r="G29" s="281" t="str">
        <f t="shared" si="4"/>
        <v>Elegível</v>
      </c>
      <c r="H29" s="282">
        <v>1305.6500000000001</v>
      </c>
      <c r="I29" s="282">
        <f>VLOOKUP(A29,'Aging - Recebíveis - OP'!A:GU,203,0)</f>
        <v>8376.6</v>
      </c>
      <c r="J29" s="282">
        <f t="shared" si="5"/>
        <v>9682.25</v>
      </c>
      <c r="K29" s="283">
        <f t="shared" si="6"/>
        <v>6.9490806958188056E-5</v>
      </c>
    </row>
    <row r="30" spans="1:11" x14ac:dyDescent="0.3">
      <c r="A30" s="272" t="s">
        <v>1999</v>
      </c>
      <c r="B30" s="273" t="s">
        <v>2000</v>
      </c>
      <c r="C30" s="278">
        <f>VLOOKUP(A30,'Recebíveis - GERAL (Com Ato)'!A:G,7,0)</f>
        <v>44265</v>
      </c>
      <c r="D30" s="279">
        <f t="shared" si="2"/>
        <v>966</v>
      </c>
      <c r="E30" s="280" t="str">
        <f t="shared" si="3"/>
        <v>Acima de 180 dias</v>
      </c>
      <c r="F30" s="281">
        <v>32</v>
      </c>
      <c r="G30" s="281" t="str">
        <f t="shared" si="4"/>
        <v>Inelegível</v>
      </c>
      <c r="H30" s="282">
        <v>20960.040000000008</v>
      </c>
      <c r="I30" s="282">
        <f>VLOOKUP(A30,'Aging - Recebíveis - OP'!A:GU,203,0)</f>
        <v>7729.3999999999796</v>
      </c>
      <c r="J30" s="282">
        <f t="shared" si="5"/>
        <v>28689.439999999988</v>
      </c>
      <c r="K30" s="283">
        <f t="shared" si="6"/>
        <v>6.4121749075116082E-5</v>
      </c>
    </row>
    <row r="31" spans="1:11" x14ac:dyDescent="0.3">
      <c r="A31" s="272" t="s">
        <v>1900</v>
      </c>
      <c r="B31" s="273" t="s">
        <v>1901</v>
      </c>
      <c r="C31" s="278">
        <f>VLOOKUP(A31,'Recebíveis - GERAL (Com Ato)'!A:G,7,0)</f>
        <v>43886</v>
      </c>
      <c r="D31" s="279">
        <f t="shared" si="2"/>
        <v>1345</v>
      </c>
      <c r="E31" s="280" t="str">
        <f t="shared" si="3"/>
        <v>Acima de 180 dias</v>
      </c>
      <c r="F31" s="281">
        <v>48</v>
      </c>
      <c r="G31" s="281" t="str">
        <f t="shared" si="4"/>
        <v>Inelegível</v>
      </c>
      <c r="H31" s="282">
        <v>30262.559999999998</v>
      </c>
      <c r="I31" s="282">
        <f>VLOOKUP(A31,'Aging - Recebíveis - OP'!A:GU,203,0)</f>
        <v>11044.440000000013</v>
      </c>
      <c r="J31" s="282">
        <f t="shared" si="5"/>
        <v>41307.000000000015</v>
      </c>
      <c r="K31" s="283">
        <f t="shared" si="6"/>
        <v>9.1622740491522983E-5</v>
      </c>
    </row>
    <row r="32" spans="1:11" x14ac:dyDescent="0.3">
      <c r="A32" s="272" t="s">
        <v>1631</v>
      </c>
      <c r="B32" s="273" t="s">
        <v>1632</v>
      </c>
      <c r="C32" s="278">
        <f>VLOOKUP(A32,'Recebíveis - GERAL (Com Ato)'!A:G,7,0)</f>
        <v>43481</v>
      </c>
      <c r="D32" s="279">
        <f t="shared" si="2"/>
        <v>1750</v>
      </c>
      <c r="E32" s="280" t="str">
        <f t="shared" si="3"/>
        <v>Acima de 180 dias</v>
      </c>
      <c r="F32" s="281">
        <v>58</v>
      </c>
      <c r="G32" s="281" t="str">
        <f t="shared" si="4"/>
        <v>Inelegível</v>
      </c>
      <c r="H32" s="282">
        <v>38748.670000000013</v>
      </c>
      <c r="I32" s="282">
        <f>VLOOKUP(A32,'Aging - Recebíveis - OP'!A:GU,203,0)</f>
        <v>1015.2799999999988</v>
      </c>
      <c r="J32" s="282">
        <f t="shared" si="5"/>
        <v>39763.950000000012</v>
      </c>
      <c r="K32" s="283">
        <f t="shared" si="6"/>
        <v>8.4225851166952093E-6</v>
      </c>
    </row>
    <row r="33" spans="1:11" x14ac:dyDescent="0.3">
      <c r="A33" s="272" t="s">
        <v>1639</v>
      </c>
      <c r="B33" s="273" t="s">
        <v>1640</v>
      </c>
      <c r="C33" s="278">
        <f>VLOOKUP(A33,'Recebíveis - GERAL (Com Ato)'!A:G,7,0)</f>
        <v>43509</v>
      </c>
      <c r="D33" s="279">
        <f t="shared" si="2"/>
        <v>1722</v>
      </c>
      <c r="E33" s="280" t="str">
        <f t="shared" si="3"/>
        <v>Acima de 180 dias</v>
      </c>
      <c r="F33" s="281">
        <v>58</v>
      </c>
      <c r="G33" s="281" t="str">
        <f t="shared" si="4"/>
        <v>Inelegível</v>
      </c>
      <c r="H33" s="282">
        <v>37357.180000000008</v>
      </c>
      <c r="I33" s="282">
        <f>VLOOKUP(A33,'Aging - Recebíveis - OP'!A:GU,203,0)</f>
        <v>4464.2699999999895</v>
      </c>
      <c r="J33" s="282">
        <f t="shared" si="5"/>
        <v>41821.449999999997</v>
      </c>
      <c r="K33" s="283">
        <f t="shared" si="6"/>
        <v>3.7034802280069417E-5</v>
      </c>
    </row>
    <row r="34" spans="1:11" x14ac:dyDescent="0.3">
      <c r="A34" s="272" t="s">
        <v>2595</v>
      </c>
      <c r="B34" s="273" t="s">
        <v>2596</v>
      </c>
      <c r="C34" s="278">
        <f>VLOOKUP(A34,'Recebíveis - GERAL (Com Ato)'!A:G,7,0)</f>
        <v>45224</v>
      </c>
      <c r="D34" s="279">
        <f t="shared" si="2"/>
        <v>7</v>
      </c>
      <c r="E34" s="280" t="str">
        <f t="shared" si="3"/>
        <v>1 a 30 dias</v>
      </c>
      <c r="F34" s="281">
        <v>1</v>
      </c>
      <c r="G34" s="281" t="str">
        <f t="shared" si="4"/>
        <v>Elegível</v>
      </c>
      <c r="H34" s="282">
        <v>508.1</v>
      </c>
      <c r="I34" s="282">
        <f>VLOOKUP(A34,'Aging - Recebíveis - OP'!A:GU,203,0)</f>
        <v>3472.2099999999996</v>
      </c>
      <c r="J34" s="282">
        <f t="shared" si="5"/>
        <v>3980.3099999999995</v>
      </c>
      <c r="K34" s="283">
        <f t="shared" si="6"/>
        <v>2.8804846217831831E-5</v>
      </c>
    </row>
    <row r="35" spans="1:11" x14ac:dyDescent="0.3">
      <c r="A35" s="272" t="s">
        <v>1748</v>
      </c>
      <c r="B35" s="273" t="s">
        <v>1749</v>
      </c>
      <c r="C35" s="278">
        <f>VLOOKUP(A35,'Recebíveis - GERAL (Com Ato)'!A:G,7,0)</f>
        <v>43674</v>
      </c>
      <c r="D35" s="279">
        <f t="shared" si="2"/>
        <v>1557</v>
      </c>
      <c r="E35" s="280" t="str">
        <f t="shared" si="3"/>
        <v>Acima de 180 dias</v>
      </c>
      <c r="F35" s="281">
        <v>58</v>
      </c>
      <c r="G35" s="281" t="str">
        <f t="shared" si="4"/>
        <v>Inelegível</v>
      </c>
      <c r="H35" s="282">
        <v>32509.32</v>
      </c>
      <c r="I35" s="282">
        <f>VLOOKUP(A35,'Aging - Recebíveis - OP'!A:GU,203,0)</f>
        <v>6944.4199999999837</v>
      </c>
      <c r="J35" s="282">
        <f t="shared" si="5"/>
        <v>39453.739999999983</v>
      </c>
      <c r="K35" s="283">
        <f t="shared" si="6"/>
        <v>5.7609692435663532E-5</v>
      </c>
    </row>
    <row r="36" spans="1:11" x14ac:dyDescent="0.3">
      <c r="A36" s="272" t="s">
        <v>1654</v>
      </c>
      <c r="B36" s="273" t="s">
        <v>1655</v>
      </c>
      <c r="C36" s="278">
        <f>VLOOKUP(A36,'Recebíveis - GERAL (Com Ato)'!A:G,7,0)</f>
        <v>43525</v>
      </c>
      <c r="D36" s="279">
        <f t="shared" si="2"/>
        <v>1706</v>
      </c>
      <c r="E36" s="280" t="str">
        <f t="shared" si="3"/>
        <v>Acima de 180 dias</v>
      </c>
      <c r="F36" s="281">
        <v>56</v>
      </c>
      <c r="G36" s="281" t="str">
        <f t="shared" si="4"/>
        <v>Inelegível</v>
      </c>
      <c r="H36" s="282">
        <v>30247.439999999999</v>
      </c>
      <c r="I36" s="282">
        <f>VLOOKUP(A36,'Aging - Recebíveis - OP'!A:GU,203,0)</f>
        <v>9778.9099999999635</v>
      </c>
      <c r="J36" s="282">
        <f t="shared" si="5"/>
        <v>40026.349999999962</v>
      </c>
      <c r="K36" s="283">
        <f t="shared" si="6"/>
        <v>8.1124125190589521E-5</v>
      </c>
    </row>
    <row r="37" spans="1:11" x14ac:dyDescent="0.3">
      <c r="A37" s="272" t="s">
        <v>2208</v>
      </c>
      <c r="B37" s="273" t="s">
        <v>2209</v>
      </c>
      <c r="C37" s="278">
        <f>VLOOKUP(A37,'Recebíveis - GERAL (Com Ato)'!A:G,7,0)</f>
        <v>45166</v>
      </c>
      <c r="D37" s="279">
        <f t="shared" si="2"/>
        <v>65</v>
      </c>
      <c r="E37" s="280" t="str">
        <f t="shared" si="3"/>
        <v>61 a 90 dias</v>
      </c>
      <c r="F37" s="281">
        <v>3</v>
      </c>
      <c r="G37" s="281" t="str">
        <f t="shared" si="4"/>
        <v>Elegível</v>
      </c>
      <c r="H37" s="282">
        <v>1070.69</v>
      </c>
      <c r="I37" s="282">
        <f>VLOOKUP(A37,'Aging - Recebíveis - OP'!A:GU,203,0)</f>
        <v>9326.0699999999961</v>
      </c>
      <c r="J37" s="282">
        <f t="shared" si="5"/>
        <v>10396.759999999997</v>
      </c>
      <c r="K37" s="283">
        <f t="shared" si="6"/>
        <v>7.736744383742194E-5</v>
      </c>
    </row>
    <row r="38" spans="1:11" x14ac:dyDescent="0.3">
      <c r="A38" s="272" t="s">
        <v>2651</v>
      </c>
      <c r="B38" s="273" t="s">
        <v>2652</v>
      </c>
      <c r="C38" s="278">
        <f>VLOOKUP(A38,'Recebíveis - GERAL (Com Ato)'!A:G,7,0)</f>
        <v>45148</v>
      </c>
      <c r="D38" s="279">
        <f t="shared" si="2"/>
        <v>83</v>
      </c>
      <c r="E38" s="280" t="str">
        <f t="shared" si="3"/>
        <v>61 a 90 dias</v>
      </c>
      <c r="F38" s="281">
        <v>3</v>
      </c>
      <c r="G38" s="281" t="str">
        <f t="shared" si="4"/>
        <v>Elegível</v>
      </c>
      <c r="H38" s="282">
        <v>982.18000000000006</v>
      </c>
      <c r="I38" s="282">
        <f>VLOOKUP(A38,'Aging - Recebíveis - OP'!A:GU,203,0)</f>
        <v>30240</v>
      </c>
      <c r="J38" s="282">
        <f t="shared" si="5"/>
        <v>31222.18</v>
      </c>
      <c r="K38" s="283">
        <f t="shared" si="6"/>
        <v>2.5086574534006719E-4</v>
      </c>
    </row>
    <row r="39" spans="1:11" x14ac:dyDescent="0.3">
      <c r="A39" s="272" t="s">
        <v>2045</v>
      </c>
      <c r="B39" s="273" t="s">
        <v>2046</v>
      </c>
      <c r="C39" s="278">
        <f>VLOOKUP(A39,'Recebíveis - GERAL (Com Ato)'!A:G,7,0)</f>
        <v>44397</v>
      </c>
      <c r="D39" s="279">
        <f t="shared" si="2"/>
        <v>834</v>
      </c>
      <c r="E39" s="280" t="str">
        <f t="shared" si="3"/>
        <v>Acima de 180 dias</v>
      </c>
      <c r="F39" s="281">
        <v>28</v>
      </c>
      <c r="G39" s="281" t="str">
        <f t="shared" si="4"/>
        <v>Inelegível</v>
      </c>
      <c r="H39" s="282">
        <v>16157.850000000002</v>
      </c>
      <c r="I39" s="282">
        <f>VLOOKUP(A39,'Aging - Recebíveis - OP'!A:GU,203,0)</f>
        <v>8933.039999999979</v>
      </c>
      <c r="J39" s="282">
        <f t="shared" si="5"/>
        <v>25090.889999999981</v>
      </c>
      <c r="K39" s="283">
        <f t="shared" si="6"/>
        <v>7.4106935772243004E-5</v>
      </c>
    </row>
    <row r="40" spans="1:11" x14ac:dyDescent="0.3">
      <c r="A40" s="272" t="s">
        <v>4631</v>
      </c>
      <c r="B40" s="273" t="s">
        <v>9485</v>
      </c>
      <c r="C40" s="278">
        <f>VLOOKUP(A40,'Recebíveis - GERAL (Com Ato)'!A:G,7,0)</f>
        <v>45219</v>
      </c>
      <c r="D40" s="279">
        <f t="shared" si="2"/>
        <v>12</v>
      </c>
      <c r="E40" s="280" t="str">
        <f t="shared" si="3"/>
        <v>1 a 30 dias</v>
      </c>
      <c r="F40" s="281">
        <v>1</v>
      </c>
      <c r="G40" s="281" t="str">
        <f t="shared" si="4"/>
        <v>Elegível</v>
      </c>
      <c r="H40" s="282">
        <v>613.54999999999995</v>
      </c>
      <c r="I40" s="282">
        <f>VLOOKUP(A40,'Aging - Recebíveis - OP'!A:GU,203,0)</f>
        <v>58604</v>
      </c>
      <c r="J40" s="282">
        <f t="shared" si="5"/>
        <v>59217.55</v>
      </c>
      <c r="K40" s="283">
        <f t="shared" si="6"/>
        <v>4.8616852314514871E-4</v>
      </c>
    </row>
    <row r="41" spans="1:11" x14ac:dyDescent="0.3">
      <c r="A41" s="272" t="s">
        <v>4634</v>
      </c>
      <c r="B41" s="273" t="s">
        <v>9638</v>
      </c>
      <c r="C41" s="278">
        <f>VLOOKUP(A41,'Recebíveis - GERAL (Com Ato)'!A:G,7,0)</f>
        <v>45214</v>
      </c>
      <c r="D41" s="279">
        <f t="shared" si="2"/>
        <v>17</v>
      </c>
      <c r="E41" s="280" t="str">
        <f t="shared" si="3"/>
        <v>1 a 30 dias</v>
      </c>
      <c r="F41" s="281">
        <v>1</v>
      </c>
      <c r="G41" s="281" t="str">
        <f t="shared" si="4"/>
        <v>Elegível</v>
      </c>
      <c r="H41" s="282">
        <v>614.35</v>
      </c>
      <c r="I41" s="282">
        <f>VLOOKUP(A41,'Aging - Recebíveis - OP'!A:GU,203,0)</f>
        <v>58604</v>
      </c>
      <c r="J41" s="282">
        <f t="shared" si="5"/>
        <v>59218.35</v>
      </c>
      <c r="K41" s="283">
        <f t="shared" si="6"/>
        <v>4.8616852314514871E-4</v>
      </c>
    </row>
    <row r="42" spans="1:11" x14ac:dyDescent="0.3">
      <c r="A42" s="272" t="s">
        <v>4642</v>
      </c>
      <c r="B42" s="273" t="s">
        <v>1175</v>
      </c>
      <c r="C42" s="278">
        <f>VLOOKUP(A42,'Recebíveis - GERAL (Com Ato)'!A:G,7,0)</f>
        <v>45222</v>
      </c>
      <c r="D42" s="279">
        <f t="shared" si="2"/>
        <v>9</v>
      </c>
      <c r="E42" s="280" t="str">
        <f t="shared" si="3"/>
        <v>1 a 30 dias</v>
      </c>
      <c r="F42" s="281">
        <v>1</v>
      </c>
      <c r="G42" s="281" t="str">
        <f t="shared" si="4"/>
        <v>Elegível</v>
      </c>
      <c r="H42" s="282">
        <v>2562.5</v>
      </c>
      <c r="I42" s="282">
        <f>VLOOKUP(A42,'Aging - Recebíveis - OP'!A:GU,203,0)</f>
        <v>50459.47</v>
      </c>
      <c r="J42" s="282">
        <f t="shared" si="5"/>
        <v>53021.97</v>
      </c>
      <c r="K42" s="283">
        <f t="shared" si="6"/>
        <v>4.1860292827429761E-4</v>
      </c>
    </row>
    <row r="43" spans="1:11" x14ac:dyDescent="0.3">
      <c r="A43" s="272" t="s">
        <v>4643</v>
      </c>
      <c r="B43" s="273" t="s">
        <v>309</v>
      </c>
      <c r="C43" s="278">
        <f>VLOOKUP(A43,'Recebíveis - GERAL (Com Ato)'!A:G,7,0)</f>
        <v>45209</v>
      </c>
      <c r="D43" s="279">
        <f t="shared" si="2"/>
        <v>22</v>
      </c>
      <c r="E43" s="280" t="str">
        <f t="shared" si="3"/>
        <v>1 a 30 dias</v>
      </c>
      <c r="F43" s="281">
        <v>1</v>
      </c>
      <c r="G43" s="281" t="str">
        <f t="shared" si="4"/>
        <v>Elegível</v>
      </c>
      <c r="H43" s="282">
        <v>545.03</v>
      </c>
      <c r="I43" s="282">
        <f>VLOOKUP(A43,'Aging - Recebíveis - OP'!A:GU,203,0)</f>
        <v>51891</v>
      </c>
      <c r="J43" s="282">
        <f t="shared" si="5"/>
        <v>52436.03</v>
      </c>
      <c r="K43" s="283">
        <f t="shared" si="6"/>
        <v>4.3047865051062918E-4</v>
      </c>
    </row>
    <row r="44" spans="1:11" x14ac:dyDescent="0.3">
      <c r="A44" s="272" t="s">
        <v>4646</v>
      </c>
      <c r="B44" s="273" t="s">
        <v>10089</v>
      </c>
      <c r="C44" s="278">
        <f>VLOOKUP(A44,'Recebíveis - GERAL (Com Ato)'!A:G,7,0)</f>
        <v>45214</v>
      </c>
      <c r="D44" s="279">
        <f t="shared" si="2"/>
        <v>17</v>
      </c>
      <c r="E44" s="280" t="str">
        <f t="shared" si="3"/>
        <v>1 a 30 dias</v>
      </c>
      <c r="F44" s="281">
        <v>1</v>
      </c>
      <c r="G44" s="281" t="str">
        <f t="shared" si="4"/>
        <v>Elegível</v>
      </c>
      <c r="H44" s="282">
        <v>408.88</v>
      </c>
      <c r="I44" s="282">
        <f>VLOOKUP(A44,'Aging - Recebíveis - OP'!A:GU,203,0)</f>
        <v>59644.639999999927</v>
      </c>
      <c r="J44" s="282">
        <f t="shared" si="5"/>
        <v>60053.519999999924</v>
      </c>
      <c r="K44" s="283">
        <f t="shared" si="6"/>
        <v>4.948014903816126E-4</v>
      </c>
    </row>
    <row r="45" spans="1:11" x14ac:dyDescent="0.3">
      <c r="A45" s="272" t="s">
        <v>4647</v>
      </c>
      <c r="B45" s="273" t="s">
        <v>9502</v>
      </c>
      <c r="C45" s="278">
        <f>VLOOKUP(A45,'Recebíveis - GERAL (Com Ato)'!A:G,7,0)</f>
        <v>45214</v>
      </c>
      <c r="D45" s="279">
        <f t="shared" si="2"/>
        <v>17</v>
      </c>
      <c r="E45" s="280" t="str">
        <f t="shared" si="3"/>
        <v>1 a 30 dias</v>
      </c>
      <c r="F45" s="281">
        <v>1</v>
      </c>
      <c r="G45" s="281" t="str">
        <f t="shared" si="4"/>
        <v>Elegível</v>
      </c>
      <c r="H45" s="282">
        <v>767.93</v>
      </c>
      <c r="I45" s="282">
        <f>VLOOKUP(A45,'Aging - Recebíveis - OP'!A:GU,203,0)</f>
        <v>58814.520000000099</v>
      </c>
      <c r="J45" s="282">
        <f t="shared" si="5"/>
        <v>59582.450000000099</v>
      </c>
      <c r="K45" s="283">
        <f t="shared" si="6"/>
        <v>4.8791496020563206E-4</v>
      </c>
    </row>
    <row r="46" spans="1:11" x14ac:dyDescent="0.3">
      <c r="A46" s="272" t="s">
        <v>4651</v>
      </c>
      <c r="B46" s="273" t="s">
        <v>1175</v>
      </c>
      <c r="C46" s="278">
        <f>VLOOKUP(A46,'Recebíveis - GERAL (Com Ato)'!A:G,7,0)</f>
        <v>45222</v>
      </c>
      <c r="D46" s="279">
        <f t="shared" si="2"/>
        <v>9</v>
      </c>
      <c r="E46" s="280" t="str">
        <f t="shared" si="3"/>
        <v>1 a 30 dias</v>
      </c>
      <c r="F46" s="281">
        <v>1</v>
      </c>
      <c r="G46" s="281" t="str">
        <f t="shared" si="4"/>
        <v>Elegível</v>
      </c>
      <c r="H46" s="282">
        <v>2562.5</v>
      </c>
      <c r="I46" s="282">
        <f>VLOOKUP(A46,'Aging - Recebíveis - OP'!A:GU,203,0)</f>
        <v>50468.66</v>
      </c>
      <c r="J46" s="282">
        <f t="shared" si="5"/>
        <v>53031.16</v>
      </c>
      <c r="K46" s="283">
        <f t="shared" si="6"/>
        <v>4.1867916690523928E-4</v>
      </c>
    </row>
    <row r="47" spans="1:11" x14ac:dyDescent="0.3">
      <c r="A47" s="272" t="s">
        <v>2270</v>
      </c>
      <c r="B47" s="273" t="s">
        <v>2271</v>
      </c>
      <c r="C47" s="278">
        <f>VLOOKUP(A47,'Recebíveis - GERAL (Com Ato)'!A:G,7,0)</f>
        <v>44844</v>
      </c>
      <c r="D47" s="279">
        <f t="shared" si="2"/>
        <v>387</v>
      </c>
      <c r="E47" s="280" t="str">
        <f t="shared" si="3"/>
        <v>Acima de 180 dias</v>
      </c>
      <c r="F47" s="281">
        <v>13</v>
      </c>
      <c r="G47" s="281" t="str">
        <f t="shared" si="4"/>
        <v>Inelegível</v>
      </c>
      <c r="H47" s="282">
        <v>2498.38</v>
      </c>
      <c r="I47" s="282">
        <f>VLOOKUP(A47,'Aging - Recebíveis - OP'!A:GU,203,0)</f>
        <v>22325.960000000039</v>
      </c>
      <c r="J47" s="282">
        <f t="shared" si="5"/>
        <v>24824.34000000004</v>
      </c>
      <c r="K47" s="283">
        <f t="shared" si="6"/>
        <v>1.8521225515319233E-4</v>
      </c>
    </row>
    <row r="48" spans="1:11" x14ac:dyDescent="0.3">
      <c r="A48" s="272" t="s">
        <v>3834</v>
      </c>
      <c r="B48" s="273" t="s">
        <v>10104</v>
      </c>
      <c r="C48" s="278">
        <f>VLOOKUP(A48,'Recebíveis - GERAL (Com Ato)'!A:G,7,0)</f>
        <v>45218</v>
      </c>
      <c r="D48" s="279">
        <f t="shared" si="2"/>
        <v>13</v>
      </c>
      <c r="E48" s="280" t="str">
        <f t="shared" si="3"/>
        <v>1 a 30 dias</v>
      </c>
      <c r="F48" s="281">
        <v>1</v>
      </c>
      <c r="G48" s="281" t="str">
        <f t="shared" si="4"/>
        <v>Elegível</v>
      </c>
      <c r="H48" s="282">
        <v>502.9</v>
      </c>
      <c r="I48" s="282">
        <f>VLOOKUP(A48,'Aging - Recebíveis - OP'!A:GU,203,0)</f>
        <v>33912.959999999912</v>
      </c>
      <c r="J48" s="282">
        <f t="shared" si="5"/>
        <v>34415.859999999913</v>
      </c>
      <c r="K48" s="283">
        <f t="shared" si="6"/>
        <v>2.8133597840899018E-4</v>
      </c>
    </row>
    <row r="49" spans="1:11" x14ac:dyDescent="0.3">
      <c r="A49" s="272" t="s">
        <v>2061</v>
      </c>
      <c r="B49" s="273" t="s">
        <v>2062</v>
      </c>
      <c r="C49" s="278">
        <f>VLOOKUP(A49,'Recebíveis - GERAL (Com Ato)'!A:G,7,0)</f>
        <v>44441</v>
      </c>
      <c r="D49" s="279">
        <f t="shared" si="2"/>
        <v>790</v>
      </c>
      <c r="E49" s="280" t="str">
        <f t="shared" si="3"/>
        <v>Acima de 180 dias</v>
      </c>
      <c r="F49" s="281">
        <v>27</v>
      </c>
      <c r="G49" s="281" t="str">
        <f t="shared" si="4"/>
        <v>Inelegível</v>
      </c>
      <c r="H49" s="282">
        <v>10235.759999999998</v>
      </c>
      <c r="I49" s="282">
        <f>VLOOKUP(A49,'Aging - Recebíveis - OP'!A:GU,203,0)</f>
        <v>17648.820000000062</v>
      </c>
      <c r="J49" s="282">
        <f t="shared" si="5"/>
        <v>27884.58000000006</v>
      </c>
      <c r="K49" s="283">
        <f t="shared" si="6"/>
        <v>1.4641152062409724E-4</v>
      </c>
    </row>
    <row r="50" spans="1:11" x14ac:dyDescent="0.3">
      <c r="A50" s="272" t="s">
        <v>2650</v>
      </c>
      <c r="B50" s="273" t="s">
        <v>2646</v>
      </c>
      <c r="C50" s="278">
        <f>VLOOKUP(A50,'Recebíveis - GERAL (Com Ato)'!A:G,7,0)</f>
        <v>45214</v>
      </c>
      <c r="D50" s="279">
        <f t="shared" si="2"/>
        <v>17</v>
      </c>
      <c r="E50" s="280" t="str">
        <f t="shared" si="3"/>
        <v>1 a 30 dias</v>
      </c>
      <c r="F50" s="281">
        <v>1</v>
      </c>
      <c r="G50" s="281" t="str">
        <f t="shared" si="4"/>
        <v>Elegível</v>
      </c>
      <c r="H50" s="282">
        <v>409.91</v>
      </c>
      <c r="I50" s="282">
        <f>VLOOKUP(A50,'Aging - Recebíveis - OP'!A:GU,203,0)</f>
        <v>38630.120000000024</v>
      </c>
      <c r="J50" s="282">
        <f t="shared" si="5"/>
        <v>39040.030000000028</v>
      </c>
      <c r="K50" s="283">
        <f t="shared" si="6"/>
        <v>3.2046871185106623E-4</v>
      </c>
    </row>
    <row r="51" spans="1:11" x14ac:dyDescent="0.3">
      <c r="A51" s="272" t="s">
        <v>2385</v>
      </c>
      <c r="B51" s="273" t="s">
        <v>2386</v>
      </c>
      <c r="C51" s="278">
        <f>VLOOKUP(A51,'Recebíveis - GERAL (Com Ato)'!A:G,7,0)</f>
        <v>45036</v>
      </c>
      <c r="D51" s="279">
        <f t="shared" si="2"/>
        <v>195</v>
      </c>
      <c r="E51" s="280" t="str">
        <f t="shared" si="3"/>
        <v>Acima de 180 dias</v>
      </c>
      <c r="F51" s="281">
        <v>7</v>
      </c>
      <c r="G51" s="281" t="str">
        <f t="shared" si="4"/>
        <v>Inelegível</v>
      </c>
      <c r="H51" s="282">
        <v>1084.28</v>
      </c>
      <c r="I51" s="282">
        <f>VLOOKUP(A51,'Aging - Recebíveis - OP'!A:GU,203,0)</f>
        <v>23201.779999999955</v>
      </c>
      <c r="J51" s="282">
        <f t="shared" si="5"/>
        <v>24286.059999999954</v>
      </c>
      <c r="K51" s="283">
        <f t="shared" si="6"/>
        <v>1.9247790452765388E-4</v>
      </c>
    </row>
    <row r="52" spans="1:11" x14ac:dyDescent="0.3">
      <c r="A52" s="272" t="s">
        <v>1580</v>
      </c>
      <c r="B52" s="273" t="s">
        <v>1581</v>
      </c>
      <c r="C52" s="278">
        <f>VLOOKUP(A52,'Recebíveis - GERAL (Com Ato)'!A:G,7,0)</f>
        <v>45228</v>
      </c>
      <c r="D52" s="279">
        <f t="shared" si="2"/>
        <v>3</v>
      </c>
      <c r="E52" s="280" t="str">
        <f t="shared" si="3"/>
        <v>1 a 30 dias</v>
      </c>
      <c r="F52" s="281">
        <v>1</v>
      </c>
      <c r="G52" s="281" t="str">
        <f t="shared" si="4"/>
        <v>Elegível</v>
      </c>
      <c r="H52" s="282">
        <v>325.41000000000003</v>
      </c>
      <c r="I52" s="282">
        <f>VLOOKUP(A52,'Aging - Recebíveis - OP'!A:GU,203,0)</f>
        <v>29932.039999999964</v>
      </c>
      <c r="J52" s="282">
        <f t="shared" si="5"/>
        <v>30257.449999999964</v>
      </c>
      <c r="K52" s="283">
        <f t="shared" si="6"/>
        <v>2.483109631001553E-4</v>
      </c>
    </row>
    <row r="53" spans="1:11" x14ac:dyDescent="0.3">
      <c r="A53" s="272" t="s">
        <v>1544</v>
      </c>
      <c r="B53" s="273" t="s">
        <v>1545</v>
      </c>
      <c r="C53" s="278">
        <f>VLOOKUP(A53,'Recebíveis - GERAL (Com Ato)'!A:G,7,0)</f>
        <v>45105</v>
      </c>
      <c r="D53" s="279">
        <f t="shared" si="2"/>
        <v>126</v>
      </c>
      <c r="E53" s="280" t="str">
        <f t="shared" si="3"/>
        <v>121 a 150 dias</v>
      </c>
      <c r="F53" s="281">
        <v>5</v>
      </c>
      <c r="G53" s="281" t="str">
        <f t="shared" si="4"/>
        <v>Inelegível</v>
      </c>
      <c r="H53" s="282">
        <v>771.1</v>
      </c>
      <c r="I53" s="282">
        <f>VLOOKUP(A53,'Aging - Recebíveis - OP'!A:GU,203,0)</f>
        <v>24201.600000000046</v>
      </c>
      <c r="J53" s="282">
        <f t="shared" si="5"/>
        <v>24972.700000000044</v>
      </c>
      <c r="K53" s="283">
        <f t="shared" si="6"/>
        <v>2.0077223619120971E-4</v>
      </c>
    </row>
    <row r="54" spans="1:11" x14ac:dyDescent="0.3">
      <c r="A54" s="272" t="s">
        <v>2319</v>
      </c>
      <c r="B54" s="273" t="s">
        <v>2320</v>
      </c>
      <c r="C54" s="278">
        <f>VLOOKUP(A54,'Recebíveis - GERAL (Com Ato)'!A:G,7,0)</f>
        <v>44923</v>
      </c>
      <c r="D54" s="279">
        <f t="shared" si="2"/>
        <v>308</v>
      </c>
      <c r="E54" s="280" t="str">
        <f t="shared" si="3"/>
        <v>Acima de 180 dias</v>
      </c>
      <c r="F54" s="281">
        <v>12</v>
      </c>
      <c r="G54" s="281" t="str">
        <f t="shared" si="4"/>
        <v>Inelegível</v>
      </c>
      <c r="H54" s="282">
        <v>3435.2100000000005</v>
      </c>
      <c r="I54" s="282">
        <f>VLOOKUP(A54,'Aging - Recebíveis - OP'!A:GU,203,0)</f>
        <v>23860.200000000041</v>
      </c>
      <c r="J54" s="282">
        <f t="shared" si="5"/>
        <v>27295.41000000004</v>
      </c>
      <c r="K54" s="283">
        <f t="shared" si="6"/>
        <v>1.9794004156623946E-4</v>
      </c>
    </row>
    <row r="55" spans="1:11" x14ac:dyDescent="0.3">
      <c r="A55" s="272" t="s">
        <v>1362</v>
      </c>
      <c r="B55" s="273" t="s">
        <v>1363</v>
      </c>
      <c r="C55" s="278">
        <f>VLOOKUP(A55,'Recebíveis - GERAL (Com Ato)'!A:G,7,0)</f>
        <v>45148</v>
      </c>
      <c r="D55" s="279">
        <f t="shared" si="2"/>
        <v>83</v>
      </c>
      <c r="E55" s="280" t="str">
        <f t="shared" si="3"/>
        <v>61 a 90 dias</v>
      </c>
      <c r="F55" s="281">
        <v>3</v>
      </c>
      <c r="G55" s="281" t="str">
        <f t="shared" si="4"/>
        <v>Elegível</v>
      </c>
      <c r="H55" s="282">
        <v>462.02</v>
      </c>
      <c r="I55" s="282">
        <f>VLOOKUP(A55,'Aging - Recebíveis - OP'!A:GU,203,0)</f>
        <v>23395.580000000005</v>
      </c>
      <c r="J55" s="282">
        <f t="shared" si="5"/>
        <v>23857.600000000006</v>
      </c>
      <c r="K55" s="283">
        <f t="shared" si="6"/>
        <v>1.9408563539560748E-4</v>
      </c>
    </row>
    <row r="56" spans="1:11" x14ac:dyDescent="0.3">
      <c r="A56" s="272" t="s">
        <v>2615</v>
      </c>
      <c r="B56" s="273" t="s">
        <v>2616</v>
      </c>
      <c r="C56" s="278">
        <f>VLOOKUP(A56,'Recebíveis - GERAL (Com Ato)'!A:G,7,0)</f>
        <v>45227</v>
      </c>
      <c r="D56" s="279">
        <f t="shared" si="2"/>
        <v>4</v>
      </c>
      <c r="E56" s="280" t="str">
        <f t="shared" si="3"/>
        <v>1 a 30 dias</v>
      </c>
      <c r="F56" s="281">
        <v>1</v>
      </c>
      <c r="G56" s="281" t="str">
        <f t="shared" si="4"/>
        <v>Elegível</v>
      </c>
      <c r="H56" s="282">
        <v>382.85</v>
      </c>
      <c r="I56" s="282">
        <f>VLOOKUP(A56,'Aging - Recebíveis - OP'!A:GU,203,0)</f>
        <v>28486.319999999967</v>
      </c>
      <c r="J56" s="282">
        <f t="shared" si="5"/>
        <v>28869.169999999966</v>
      </c>
      <c r="K56" s="283">
        <f t="shared" si="6"/>
        <v>2.363175231083219E-4</v>
      </c>
    </row>
    <row r="57" spans="1:11" x14ac:dyDescent="0.3">
      <c r="A57" s="272" t="s">
        <v>385</v>
      </c>
      <c r="B57" s="273" t="s">
        <v>386</v>
      </c>
      <c r="C57" s="278">
        <f>VLOOKUP(A57,'Recebíveis - GERAL (Com Ato)'!A:G,7,0)</f>
        <v>45153</v>
      </c>
      <c r="D57" s="279">
        <f t="shared" si="2"/>
        <v>78</v>
      </c>
      <c r="E57" s="280" t="str">
        <f t="shared" si="3"/>
        <v>61 a 90 dias</v>
      </c>
      <c r="F57" s="281">
        <v>3</v>
      </c>
      <c r="G57" s="281" t="str">
        <f t="shared" si="4"/>
        <v>Elegível</v>
      </c>
      <c r="H57" s="282">
        <v>461.76</v>
      </c>
      <c r="I57" s="282">
        <f>VLOOKUP(A57,'Aging - Recebíveis - OP'!A:GU,203,0)</f>
        <v>23457.479999999974</v>
      </c>
      <c r="J57" s="282">
        <f t="shared" si="5"/>
        <v>23919.239999999972</v>
      </c>
      <c r="K57" s="283">
        <f t="shared" si="6"/>
        <v>1.9459914695766245E-4</v>
      </c>
    </row>
    <row r="58" spans="1:11" x14ac:dyDescent="0.3">
      <c r="A58" s="272" t="s">
        <v>2370</v>
      </c>
      <c r="B58" s="273" t="s">
        <v>2371</v>
      </c>
      <c r="C58" s="278">
        <f>VLOOKUP(A58,'Recebíveis - GERAL (Com Ato)'!A:G,7,0)</f>
        <v>45005</v>
      </c>
      <c r="D58" s="279">
        <f t="shared" si="2"/>
        <v>226</v>
      </c>
      <c r="E58" s="280" t="str">
        <f t="shared" si="3"/>
        <v>Acima de 180 dias</v>
      </c>
      <c r="F58" s="281">
        <v>8</v>
      </c>
      <c r="G58" s="281" t="str">
        <f t="shared" si="4"/>
        <v>Inelegível</v>
      </c>
      <c r="H58" s="282">
        <v>2585.9900000000002</v>
      </c>
      <c r="I58" s="282">
        <f>VLOOKUP(A58,'Aging - Recebíveis - OP'!A:GU,203,0)</f>
        <v>22901.619999999966</v>
      </c>
      <c r="J58" s="282">
        <f t="shared" si="5"/>
        <v>25487.609999999968</v>
      </c>
      <c r="K58" s="283">
        <f t="shared" si="6"/>
        <v>1.8998782972205625E-4</v>
      </c>
    </row>
    <row r="59" spans="1:11" x14ac:dyDescent="0.3">
      <c r="A59" s="272" t="s">
        <v>2808</v>
      </c>
      <c r="B59" s="273" t="s">
        <v>2809</v>
      </c>
      <c r="C59" s="278">
        <f>VLOOKUP(A59,'Recebíveis - GERAL (Com Ato)'!A:G,7,0)</f>
        <v>45143</v>
      </c>
      <c r="D59" s="279">
        <f t="shared" si="2"/>
        <v>88</v>
      </c>
      <c r="E59" s="280" t="str">
        <f t="shared" si="3"/>
        <v>61 a 90 dias</v>
      </c>
      <c r="F59" s="281">
        <v>4</v>
      </c>
      <c r="G59" s="281" t="str">
        <f t="shared" si="4"/>
        <v>Elegível</v>
      </c>
      <c r="H59" s="282">
        <v>2746.7599999999998</v>
      </c>
      <c r="I59" s="282">
        <f>VLOOKUP(A59,'Aging - Recebíveis - OP'!A:GU,203,0)</f>
        <v>27743.459999999992</v>
      </c>
      <c r="J59" s="282">
        <f t="shared" si="5"/>
        <v>30490.21999999999</v>
      </c>
      <c r="K59" s="283">
        <f t="shared" si="6"/>
        <v>2.3015488661416462E-4</v>
      </c>
    </row>
    <row r="60" spans="1:11" x14ac:dyDescent="0.3">
      <c r="A60" s="272" t="s">
        <v>197</v>
      </c>
      <c r="B60" s="273" t="s">
        <v>198</v>
      </c>
      <c r="C60" s="278">
        <f>VLOOKUP(A60,'Recebíveis - GERAL (Com Ato)'!A:G,7,0)</f>
        <v>45226</v>
      </c>
      <c r="D60" s="279">
        <f t="shared" si="2"/>
        <v>5</v>
      </c>
      <c r="E60" s="280" t="str">
        <f t="shared" si="3"/>
        <v>1 a 30 dias</v>
      </c>
      <c r="F60" s="281">
        <v>1</v>
      </c>
      <c r="G60" s="281" t="str">
        <f t="shared" si="4"/>
        <v>Elegível</v>
      </c>
      <c r="H60" s="282">
        <v>306.38</v>
      </c>
      <c r="I60" s="282">
        <f>VLOOKUP(A60,'Aging - Recebíveis - OP'!A:GU,203,0)</f>
        <v>28361.200000000044</v>
      </c>
      <c r="J60" s="282">
        <f t="shared" si="5"/>
        <v>28667.580000000045</v>
      </c>
      <c r="K60" s="283">
        <f t="shared" si="6"/>
        <v>2.3527954949532819E-4</v>
      </c>
    </row>
    <row r="61" spans="1:11" x14ac:dyDescent="0.3">
      <c r="A61" s="272" t="s">
        <v>1293</v>
      </c>
      <c r="B61" s="273" t="s">
        <v>1294</v>
      </c>
      <c r="C61" s="278">
        <f>VLOOKUP(A61,'Recebíveis - GERAL (Com Ato)'!A:G,7,0)</f>
        <v>45209</v>
      </c>
      <c r="D61" s="279">
        <f t="shared" si="2"/>
        <v>22</v>
      </c>
      <c r="E61" s="280" t="str">
        <f t="shared" si="3"/>
        <v>1 a 30 dias</v>
      </c>
      <c r="F61" s="281">
        <v>1</v>
      </c>
      <c r="G61" s="281" t="str">
        <f t="shared" si="4"/>
        <v>Elegível</v>
      </c>
      <c r="H61" s="282">
        <v>449.47</v>
      </c>
      <c r="I61" s="282">
        <f>VLOOKUP(A61,'Aging - Recebíveis - OP'!A:GU,203,0)</f>
        <v>25038.390000000018</v>
      </c>
      <c r="J61" s="282">
        <f t="shared" si="5"/>
        <v>25487.860000000019</v>
      </c>
      <c r="K61" s="283">
        <f t="shared" si="6"/>
        <v>2.0771409951935482E-4</v>
      </c>
    </row>
    <row r="62" spans="1:11" x14ac:dyDescent="0.3">
      <c r="A62" s="272" t="s">
        <v>2361</v>
      </c>
      <c r="B62" s="273" t="s">
        <v>2362</v>
      </c>
      <c r="C62" s="278">
        <f>VLOOKUP(A62,'Recebíveis - GERAL (Com Ato)'!A:G,7,0)</f>
        <v>44980</v>
      </c>
      <c r="D62" s="279">
        <f t="shared" si="2"/>
        <v>251</v>
      </c>
      <c r="E62" s="280" t="str">
        <f t="shared" si="3"/>
        <v>Acima de 180 dias</v>
      </c>
      <c r="F62" s="281">
        <v>9</v>
      </c>
      <c r="G62" s="281" t="str">
        <f t="shared" si="4"/>
        <v>Inelegível</v>
      </c>
      <c r="H62" s="282">
        <v>3285.15</v>
      </c>
      <c r="I62" s="282">
        <f>VLOOKUP(A62,'Aging - Recebíveis - OP'!A:GU,203,0)</f>
        <v>27481.25</v>
      </c>
      <c r="J62" s="282">
        <f t="shared" si="5"/>
        <v>30766.400000000001</v>
      </c>
      <c r="K62" s="283">
        <f t="shared" si="6"/>
        <v>2.2797963836397887E-4</v>
      </c>
    </row>
    <row r="63" spans="1:11" x14ac:dyDescent="0.3">
      <c r="A63" s="272" t="s">
        <v>1857</v>
      </c>
      <c r="B63" s="273" t="s">
        <v>1858</v>
      </c>
      <c r="C63" s="278">
        <f>VLOOKUP(A63,'Recebíveis - GERAL (Com Ato)'!A:G,7,0)</f>
        <v>43785</v>
      </c>
      <c r="D63" s="279">
        <f t="shared" si="2"/>
        <v>1446</v>
      </c>
      <c r="E63" s="280" t="str">
        <f t="shared" si="3"/>
        <v>Acima de 180 dias</v>
      </c>
      <c r="F63" s="281">
        <v>48</v>
      </c>
      <c r="G63" s="281" t="str">
        <f t="shared" si="4"/>
        <v>Inelegível</v>
      </c>
      <c r="H63" s="282">
        <v>30961.749999999996</v>
      </c>
      <c r="I63" s="282">
        <f>VLOOKUP(A63,'Aging - Recebíveis - OP'!A:GU,203,0)</f>
        <v>11723.660000000022</v>
      </c>
      <c r="J63" s="282">
        <f t="shared" si="5"/>
        <v>42685.410000000018</v>
      </c>
      <c r="K63" s="283">
        <f t="shared" si="6"/>
        <v>9.7257430688278356E-5</v>
      </c>
    </row>
    <row r="64" spans="1:11" x14ac:dyDescent="0.3">
      <c r="A64" s="272" t="s">
        <v>1881</v>
      </c>
      <c r="B64" s="273" t="s">
        <v>1882</v>
      </c>
      <c r="C64" s="278">
        <f>VLOOKUP(A64,'Recebíveis - GERAL (Com Ato)'!A:G,7,0)</f>
        <v>43826</v>
      </c>
      <c r="D64" s="279">
        <f t="shared" si="2"/>
        <v>1405</v>
      </c>
      <c r="E64" s="280" t="str">
        <f t="shared" si="3"/>
        <v>Acima de 180 dias</v>
      </c>
      <c r="F64" s="281">
        <v>47</v>
      </c>
      <c r="G64" s="281" t="str">
        <f t="shared" si="4"/>
        <v>Inelegível</v>
      </c>
      <c r="H64" s="282">
        <v>29007.32</v>
      </c>
      <c r="I64" s="282">
        <f>VLOOKUP(A64,'Aging - Recebíveis - OP'!A:GU,203,0)</f>
        <v>12588.759999999973</v>
      </c>
      <c r="J64" s="282">
        <f t="shared" si="5"/>
        <v>41596.079999999973</v>
      </c>
      <c r="K64" s="283">
        <f t="shared" si="6"/>
        <v>1.0443414881968312E-4</v>
      </c>
    </row>
    <row r="65" spans="1:11" x14ac:dyDescent="0.3">
      <c r="A65" s="272" t="s">
        <v>1902</v>
      </c>
      <c r="B65" s="273" t="s">
        <v>1903</v>
      </c>
      <c r="C65" s="278">
        <f>VLOOKUP(A65,'Recebíveis - GERAL (Com Ato)'!A:G,7,0)</f>
        <v>43890</v>
      </c>
      <c r="D65" s="279">
        <f t="shared" si="2"/>
        <v>1341</v>
      </c>
      <c r="E65" s="280" t="str">
        <f t="shared" si="3"/>
        <v>Acima de 180 dias</v>
      </c>
      <c r="F65" s="281">
        <v>45</v>
      </c>
      <c r="G65" s="281" t="str">
        <f t="shared" si="4"/>
        <v>Inelegível</v>
      </c>
      <c r="H65" s="282">
        <v>30036.740000000009</v>
      </c>
      <c r="I65" s="282">
        <f>VLOOKUP(A65,'Aging - Recebíveis - OP'!A:GU,203,0)</f>
        <v>13669.499999999996</v>
      </c>
      <c r="J65" s="282">
        <f t="shared" si="5"/>
        <v>43706.240000000005</v>
      </c>
      <c r="K65" s="283">
        <f t="shared" si="6"/>
        <v>1.1339977863512062E-4</v>
      </c>
    </row>
    <row r="66" spans="1:11" x14ac:dyDescent="0.3">
      <c r="A66" s="272" t="s">
        <v>1579</v>
      </c>
      <c r="B66" s="273" t="s">
        <v>2833</v>
      </c>
      <c r="C66" s="278">
        <f>VLOOKUP(A66,'Recebíveis - GERAL (Com Ato)'!A:G,7,0)</f>
        <v>45148</v>
      </c>
      <c r="D66" s="279">
        <f t="shared" si="2"/>
        <v>83</v>
      </c>
      <c r="E66" s="280" t="str">
        <f t="shared" si="3"/>
        <v>61 a 90 dias</v>
      </c>
      <c r="F66" s="281">
        <v>3</v>
      </c>
      <c r="G66" s="281" t="str">
        <f t="shared" si="4"/>
        <v>Elegível</v>
      </c>
      <c r="H66" s="282">
        <v>1162.1300000000001</v>
      </c>
      <c r="I66" s="282">
        <f>VLOOKUP(A66,'Aging - Recebíveis - OP'!A:GU,203,0)</f>
        <v>28819.760000000038</v>
      </c>
      <c r="J66" s="282">
        <f t="shared" si="5"/>
        <v>29981.890000000039</v>
      </c>
      <c r="K66" s="283">
        <f t="shared" si="6"/>
        <v>2.3908368296699287E-4</v>
      </c>
    </row>
    <row r="67" spans="1:11" x14ac:dyDescent="0.3">
      <c r="A67" s="272" t="s">
        <v>1267</v>
      </c>
      <c r="B67" s="273" t="s">
        <v>2640</v>
      </c>
      <c r="C67" s="278">
        <f>VLOOKUP(A67,'Recebíveis - GERAL (Com Ato)'!A:G,7,0)</f>
        <v>45209</v>
      </c>
      <c r="D67" s="279">
        <f t="shared" si="2"/>
        <v>22</v>
      </c>
      <c r="E67" s="280" t="str">
        <f t="shared" si="3"/>
        <v>1 a 30 dias</v>
      </c>
      <c r="F67" s="281">
        <v>1</v>
      </c>
      <c r="G67" s="281" t="str">
        <f t="shared" si="4"/>
        <v>Elegível</v>
      </c>
      <c r="H67" s="282">
        <v>359.17</v>
      </c>
      <c r="I67" s="282">
        <f>VLOOKUP(A67,'Aging - Recebíveis - OP'!A:GU,203,0)</f>
        <v>19540.080000000013</v>
      </c>
      <c r="J67" s="282">
        <f t="shared" si="5"/>
        <v>19899.250000000011</v>
      </c>
      <c r="K67" s="283">
        <f t="shared" si="6"/>
        <v>1.621010824472402E-4</v>
      </c>
    </row>
    <row r="68" spans="1:11" x14ac:dyDescent="0.3">
      <c r="A68" s="272" t="s">
        <v>454</v>
      </c>
      <c r="B68" s="273" t="s">
        <v>455</v>
      </c>
      <c r="C68" s="278">
        <f>VLOOKUP(A68,'Recebíveis - GERAL (Com Ato)'!A:G,7,0)</f>
        <v>45098</v>
      </c>
      <c r="D68" s="279">
        <f t="shared" si="2"/>
        <v>133</v>
      </c>
      <c r="E68" s="280" t="str">
        <f t="shared" si="3"/>
        <v>121 a 150 dias</v>
      </c>
      <c r="F68" s="281">
        <v>5</v>
      </c>
      <c r="G68" s="281" t="str">
        <f t="shared" si="4"/>
        <v>Inelegível</v>
      </c>
      <c r="H68" s="282">
        <v>1800.69</v>
      </c>
      <c r="I68" s="282">
        <f>VLOOKUP(A68,'Aging - Recebíveis - OP'!A:GU,203,0)</f>
        <v>25649.520000000059</v>
      </c>
      <c r="J68" s="282">
        <f t="shared" si="5"/>
        <v>27450.210000000057</v>
      </c>
      <c r="K68" s="283">
        <f t="shared" si="6"/>
        <v>2.1278392699784971E-4</v>
      </c>
    </row>
    <row r="69" spans="1:11" x14ac:dyDescent="0.3">
      <c r="A69" s="272" t="s">
        <v>1981</v>
      </c>
      <c r="B69" s="273" t="s">
        <v>1982</v>
      </c>
      <c r="C69" s="278">
        <f>VLOOKUP(A69,'Recebíveis - GERAL (Com Ato)'!A:G,7,0)</f>
        <v>44206</v>
      </c>
      <c r="D69" s="279">
        <f t="shared" si="2"/>
        <v>1025</v>
      </c>
      <c r="E69" s="280" t="str">
        <f t="shared" si="3"/>
        <v>Acima de 180 dias</v>
      </c>
      <c r="F69" s="281">
        <v>34</v>
      </c>
      <c r="G69" s="281" t="str">
        <f t="shared" si="4"/>
        <v>Inelegível</v>
      </c>
      <c r="H69" s="282">
        <v>21104.489999999994</v>
      </c>
      <c r="I69" s="282">
        <f>VLOOKUP(A69,'Aging - Recebíveis - OP'!A:GU,203,0)</f>
        <v>19194.92999999996</v>
      </c>
      <c r="J69" s="282">
        <f t="shared" si="5"/>
        <v>40299.419999999955</v>
      </c>
      <c r="K69" s="283">
        <f t="shared" si="6"/>
        <v>1.592377784788494E-4</v>
      </c>
    </row>
    <row r="70" spans="1:11" x14ac:dyDescent="0.3">
      <c r="A70" s="272" t="s">
        <v>2359</v>
      </c>
      <c r="B70" s="273" t="s">
        <v>2360</v>
      </c>
      <c r="C70" s="278">
        <f>VLOOKUP(A70,'Recebíveis - GERAL (Com Ato)'!A:G,7,0)</f>
        <v>44979</v>
      </c>
      <c r="D70" s="279">
        <f t="shared" si="2"/>
        <v>252</v>
      </c>
      <c r="E70" s="280" t="str">
        <f t="shared" si="3"/>
        <v>Acima de 180 dias</v>
      </c>
      <c r="F70" s="281">
        <v>9</v>
      </c>
      <c r="G70" s="281" t="str">
        <f t="shared" si="4"/>
        <v>Inelegível</v>
      </c>
      <c r="H70" s="282">
        <v>3262.9700000000003</v>
      </c>
      <c r="I70" s="282">
        <f>VLOOKUP(A70,'Aging - Recebíveis - OP'!A:GU,203,0)</f>
        <v>24710.399999999951</v>
      </c>
      <c r="J70" s="282">
        <f t="shared" si="5"/>
        <v>27973.369999999952</v>
      </c>
      <c r="K70" s="283">
        <f t="shared" si="6"/>
        <v>2.049931519064545E-4</v>
      </c>
    </row>
    <row r="71" spans="1:11" x14ac:dyDescent="0.3">
      <c r="A71" s="272" t="s">
        <v>1877</v>
      </c>
      <c r="B71" s="273" t="s">
        <v>1878</v>
      </c>
      <c r="C71" s="278">
        <f>VLOOKUP(A71,'Recebíveis - GERAL (Com Ato)'!A:G,7,0)</f>
        <v>43819</v>
      </c>
      <c r="D71" s="279">
        <f t="shared" ref="D71:D134" si="7">$E$4-C71</f>
        <v>1412</v>
      </c>
      <c r="E71" s="280" t="str">
        <f t="shared" ref="E71:E134" si="8">IF($D71&lt;=30,"1 a 30 dias",
IF($D71&lt;=60,"31 a 60 dias",
IF($D71&lt;=90,"61 a 90 dias",
IF($D71&lt;=120,"91 a 120 dias",
IF($D71&lt;=150,"121 a 150 dias",
IF($D71&lt;=180,"151 a 180 dias",
IF($D71&gt;180,"Acima de 180 dias",0)))))))</f>
        <v>Acima de 180 dias</v>
      </c>
      <c r="F71" s="281">
        <v>47</v>
      </c>
      <c r="G71" s="281" t="str">
        <f t="shared" ref="G71:G134" si="9">IF(D71&gt;90,"Inelegível","Elegível")</f>
        <v>Inelegível</v>
      </c>
      <c r="H71" s="282">
        <v>29762.949999999993</v>
      </c>
      <c r="I71" s="282">
        <f>VLOOKUP(A71,'Aging - Recebíveis - OP'!A:GU,203,0)</f>
        <v>12662.10000000006</v>
      </c>
      <c r="J71" s="282">
        <f t="shared" ref="J71:J134" si="10">H71+I71</f>
        <v>42425.050000000054</v>
      </c>
      <c r="K71" s="283">
        <f t="shared" ref="K71:K134" si="11">I71/$O$3</f>
        <v>1.0504256461873281E-4</v>
      </c>
    </row>
    <row r="72" spans="1:11" x14ac:dyDescent="0.3">
      <c r="A72" s="272" t="s">
        <v>1910</v>
      </c>
      <c r="B72" s="273" t="s">
        <v>1911</v>
      </c>
      <c r="C72" s="278">
        <f>VLOOKUP(A72,'Recebíveis - GERAL (Com Ato)'!A:G,7,0)</f>
        <v>43905</v>
      </c>
      <c r="D72" s="279">
        <f t="shared" si="7"/>
        <v>1326</v>
      </c>
      <c r="E72" s="280" t="str">
        <f t="shared" si="8"/>
        <v>Acima de 180 dias</v>
      </c>
      <c r="F72" s="281">
        <v>44</v>
      </c>
      <c r="G72" s="281" t="str">
        <f t="shared" si="9"/>
        <v>Inelegível</v>
      </c>
      <c r="H72" s="282">
        <v>28752.090000000007</v>
      </c>
      <c r="I72" s="282">
        <f>VLOOKUP(A72,'Aging - Recebíveis - OP'!A:GU,203,0)</f>
        <v>14165.550000000036</v>
      </c>
      <c r="J72" s="282">
        <f t="shared" si="10"/>
        <v>42917.640000000043</v>
      </c>
      <c r="K72" s="283">
        <f t="shared" si="11"/>
        <v>1.1751492258273802E-4</v>
      </c>
    </row>
    <row r="73" spans="1:11" x14ac:dyDescent="0.3">
      <c r="A73" s="272" t="s">
        <v>2578</v>
      </c>
      <c r="B73" s="273" t="s">
        <v>2579</v>
      </c>
      <c r="C73" s="278">
        <f>VLOOKUP(A73,'Recebíveis - GERAL (Com Ato)'!A:G,7,0)</f>
        <v>45189</v>
      </c>
      <c r="D73" s="279">
        <f t="shared" si="7"/>
        <v>42</v>
      </c>
      <c r="E73" s="280" t="str">
        <f t="shared" si="8"/>
        <v>31 a 60 dias</v>
      </c>
      <c r="F73" s="281">
        <v>2</v>
      </c>
      <c r="G73" s="281" t="str">
        <f t="shared" si="9"/>
        <v>Elegível</v>
      </c>
      <c r="H73" s="282">
        <v>767.87</v>
      </c>
      <c r="I73" s="282">
        <f>VLOOKUP(A73,'Aging - Recebíveis - OP'!A:GU,203,0)</f>
        <v>27130.010000000035</v>
      </c>
      <c r="J73" s="282">
        <f t="shared" si="10"/>
        <v>27897.880000000034</v>
      </c>
      <c r="K73" s="283">
        <f t="shared" si="11"/>
        <v>2.2506581282187449E-4</v>
      </c>
    </row>
    <row r="74" spans="1:11" x14ac:dyDescent="0.3">
      <c r="A74" s="272" t="s">
        <v>2036</v>
      </c>
      <c r="B74" s="273" t="s">
        <v>2037</v>
      </c>
      <c r="C74" s="278">
        <f>VLOOKUP(A74,'Recebíveis - GERAL (Com Ato)'!A:G,7,0)</f>
        <v>44372</v>
      </c>
      <c r="D74" s="279">
        <f t="shared" si="7"/>
        <v>859</v>
      </c>
      <c r="E74" s="280" t="str">
        <f t="shared" si="8"/>
        <v>Acima de 180 dias</v>
      </c>
      <c r="F74" s="281">
        <v>29</v>
      </c>
      <c r="G74" s="281" t="str">
        <f t="shared" si="9"/>
        <v>Inelegível</v>
      </c>
      <c r="H74" s="282">
        <v>21291.089999999997</v>
      </c>
      <c r="I74" s="282">
        <f>VLOOKUP(A74,'Aging - Recebíveis - OP'!A:GU,203,0)</f>
        <v>13221.180000000037</v>
      </c>
      <c r="J74" s="282">
        <f t="shared" si="10"/>
        <v>34512.270000000033</v>
      </c>
      <c r="K74" s="283">
        <f t="shared" si="11"/>
        <v>1.0968059441055552E-4</v>
      </c>
    </row>
    <row r="75" spans="1:11" x14ac:dyDescent="0.3">
      <c r="A75" s="272" t="s">
        <v>1912</v>
      </c>
      <c r="B75" s="273" t="s">
        <v>1913</v>
      </c>
      <c r="C75" s="278">
        <f>VLOOKUP(A75,'Recebíveis - GERAL (Com Ato)'!A:G,7,0)</f>
        <v>43915</v>
      </c>
      <c r="D75" s="279">
        <f t="shared" si="7"/>
        <v>1316</v>
      </c>
      <c r="E75" s="280" t="str">
        <f t="shared" si="8"/>
        <v>Acima de 180 dias</v>
      </c>
      <c r="F75" s="281">
        <v>44</v>
      </c>
      <c r="G75" s="281" t="str">
        <f t="shared" si="9"/>
        <v>Inelegível</v>
      </c>
      <c r="H75" s="282">
        <v>28675.159999999996</v>
      </c>
      <c r="I75" s="282">
        <f>VLOOKUP(A75,'Aging - Recebíveis - OP'!A:GU,203,0)</f>
        <v>14165.550000000039</v>
      </c>
      <c r="J75" s="282">
        <f t="shared" si="10"/>
        <v>42840.710000000036</v>
      </c>
      <c r="K75" s="283">
        <f t="shared" si="11"/>
        <v>1.1751492258273806E-4</v>
      </c>
    </row>
    <row r="76" spans="1:11" x14ac:dyDescent="0.3">
      <c r="A76" s="272" t="s">
        <v>1914</v>
      </c>
      <c r="B76" s="273" t="s">
        <v>1915</v>
      </c>
      <c r="C76" s="278">
        <f>VLOOKUP(A76,'Recebíveis - GERAL (Com Ato)'!A:G,7,0)</f>
        <v>43915</v>
      </c>
      <c r="D76" s="279">
        <f t="shared" si="7"/>
        <v>1316</v>
      </c>
      <c r="E76" s="280" t="str">
        <f t="shared" si="8"/>
        <v>Acima de 180 dias</v>
      </c>
      <c r="F76" s="281">
        <v>44</v>
      </c>
      <c r="G76" s="281" t="str">
        <f t="shared" si="9"/>
        <v>Inelegível</v>
      </c>
      <c r="H76" s="282">
        <v>28675.159999999996</v>
      </c>
      <c r="I76" s="282">
        <f>VLOOKUP(A76,'Aging - Recebíveis - OP'!A:GU,203,0)</f>
        <v>14165.550000000039</v>
      </c>
      <c r="J76" s="282">
        <f t="shared" si="10"/>
        <v>42840.710000000036</v>
      </c>
      <c r="K76" s="283">
        <f t="shared" si="11"/>
        <v>1.1751492258273806E-4</v>
      </c>
    </row>
    <row r="77" spans="1:11" x14ac:dyDescent="0.3">
      <c r="A77" s="272" t="s">
        <v>1622</v>
      </c>
      <c r="B77" s="273" t="s">
        <v>1623</v>
      </c>
      <c r="C77" s="278">
        <f>VLOOKUP(A77,'Recebíveis - GERAL (Com Ato)'!A:G,7,0)</f>
        <v>43414</v>
      </c>
      <c r="D77" s="279">
        <f t="shared" si="7"/>
        <v>1817</v>
      </c>
      <c r="E77" s="280" t="str">
        <f t="shared" si="8"/>
        <v>Acima de 180 dias</v>
      </c>
      <c r="F77" s="281">
        <v>60</v>
      </c>
      <c r="G77" s="281" t="str">
        <f t="shared" si="9"/>
        <v>Inelegível</v>
      </c>
      <c r="H77" s="282">
        <v>49211.450000000004</v>
      </c>
      <c r="I77" s="282">
        <f>VLOOKUP(A77,'Aging - Recebíveis - OP'!A:GU,203,0)</f>
        <v>25241.000000000007</v>
      </c>
      <c r="J77" s="282">
        <f t="shared" si="10"/>
        <v>74452.450000000012</v>
      </c>
      <c r="K77" s="283">
        <f t="shared" si="11"/>
        <v>2.09394916604783E-4</v>
      </c>
    </row>
    <row r="78" spans="1:11" x14ac:dyDescent="0.3">
      <c r="A78" s="272" t="s">
        <v>290</v>
      </c>
      <c r="B78" s="273" t="s">
        <v>9546</v>
      </c>
      <c r="C78" s="278">
        <f>VLOOKUP(A78,'Recebíveis - GERAL (Com Ato)'!A:G,7,0)</f>
        <v>45209</v>
      </c>
      <c r="D78" s="279">
        <f t="shared" si="7"/>
        <v>22</v>
      </c>
      <c r="E78" s="280" t="str">
        <f t="shared" si="8"/>
        <v>1 a 30 dias</v>
      </c>
      <c r="F78" s="281">
        <v>1</v>
      </c>
      <c r="G78" s="281" t="str">
        <f t="shared" si="9"/>
        <v>Elegível</v>
      </c>
      <c r="H78" s="282">
        <v>809.47</v>
      </c>
      <c r="I78" s="282">
        <f>VLOOKUP(A78,'Aging - Recebíveis - OP'!A:GU,203,0)</f>
        <v>5504.7999999999993</v>
      </c>
      <c r="J78" s="282">
        <f t="shared" si="10"/>
        <v>6314.2699999999995</v>
      </c>
      <c r="K78" s="283">
        <f t="shared" si="11"/>
        <v>4.5666856975793706E-5</v>
      </c>
    </row>
    <row r="79" spans="1:11" x14ac:dyDescent="0.3">
      <c r="A79" s="272" t="s">
        <v>1832</v>
      </c>
      <c r="B79" s="273" t="s">
        <v>1833</v>
      </c>
      <c r="C79" s="278">
        <f>VLOOKUP(A79,'Recebíveis - GERAL (Com Ato)'!A:G,7,0)</f>
        <v>43774</v>
      </c>
      <c r="D79" s="279">
        <f t="shared" si="7"/>
        <v>1457</v>
      </c>
      <c r="E79" s="280" t="str">
        <f t="shared" si="8"/>
        <v>Acima de 180 dias</v>
      </c>
      <c r="F79" s="281">
        <v>48</v>
      </c>
      <c r="G79" s="281" t="str">
        <f t="shared" si="9"/>
        <v>Inelegível</v>
      </c>
      <c r="H79" s="282">
        <v>39922.820000000014</v>
      </c>
      <c r="I79" s="282">
        <f>VLOOKUP(A79,'Aging - Recebíveis - OP'!A:GU,203,0)</f>
        <v>13775.469999999928</v>
      </c>
      <c r="J79" s="282">
        <f t="shared" si="10"/>
        <v>53698.289999999943</v>
      </c>
      <c r="K79" s="283">
        <f t="shared" si="11"/>
        <v>1.1427888720104885E-4</v>
      </c>
    </row>
    <row r="80" spans="1:11" x14ac:dyDescent="0.3">
      <c r="A80" s="272" t="s">
        <v>1993</v>
      </c>
      <c r="B80" s="273" t="s">
        <v>1994</v>
      </c>
      <c r="C80" s="278">
        <f>VLOOKUP(A80,'Recebíveis - GERAL (Com Ato)'!A:G,7,0)</f>
        <v>44240</v>
      </c>
      <c r="D80" s="279">
        <f t="shared" si="7"/>
        <v>991</v>
      </c>
      <c r="E80" s="280" t="str">
        <f t="shared" si="8"/>
        <v>Acima de 180 dias</v>
      </c>
      <c r="F80" s="281">
        <v>33</v>
      </c>
      <c r="G80" s="281" t="str">
        <f t="shared" si="9"/>
        <v>Inelegível</v>
      </c>
      <c r="H80" s="282">
        <v>36383.160000000003</v>
      </c>
      <c r="I80" s="282">
        <f>VLOOKUP(A80,'Aging - Recebíveis - OP'!A:GU,203,0)</f>
        <v>926.16000000000349</v>
      </c>
      <c r="J80" s="282">
        <f t="shared" si="10"/>
        <v>37309.320000000007</v>
      </c>
      <c r="K80" s="283">
        <f t="shared" si="11"/>
        <v>7.6832612005343097E-6</v>
      </c>
    </row>
    <row r="81" spans="1:11" x14ac:dyDescent="0.3">
      <c r="A81" s="272" t="s">
        <v>1624</v>
      </c>
      <c r="B81" s="273" t="s">
        <v>1625</v>
      </c>
      <c r="C81" s="278">
        <f>VLOOKUP(A81,'Recebíveis - GERAL (Com Ato)'!A:G,7,0)</f>
        <v>43478</v>
      </c>
      <c r="D81" s="279">
        <f t="shared" si="7"/>
        <v>1753</v>
      </c>
      <c r="E81" s="280" t="str">
        <f t="shared" si="8"/>
        <v>Acima de 180 dias</v>
      </c>
      <c r="F81" s="281">
        <v>39</v>
      </c>
      <c r="G81" s="281" t="str">
        <f t="shared" si="9"/>
        <v>Inelegível</v>
      </c>
      <c r="H81" s="282">
        <v>73035.179999999993</v>
      </c>
      <c r="I81" s="282">
        <f>VLOOKUP(A81,'Aging - Recebíveis - OP'!A:GU,203,0)</f>
        <v>0</v>
      </c>
      <c r="J81" s="282">
        <f t="shared" si="10"/>
        <v>73035.179999999993</v>
      </c>
      <c r="K81" s="283">
        <f t="shared" si="11"/>
        <v>0</v>
      </c>
    </row>
    <row r="82" spans="1:11" x14ac:dyDescent="0.3">
      <c r="A82" s="272" t="s">
        <v>1641</v>
      </c>
      <c r="B82" s="273" t="s">
        <v>1642</v>
      </c>
      <c r="C82" s="278">
        <f>VLOOKUP(A82,'Recebíveis - GERAL (Com Ato)'!A:G,7,0)</f>
        <v>43510</v>
      </c>
      <c r="D82" s="279">
        <f t="shared" si="7"/>
        <v>1721</v>
      </c>
      <c r="E82" s="280" t="str">
        <f t="shared" si="8"/>
        <v>Acima de 180 dias</v>
      </c>
      <c r="F82" s="281">
        <v>57</v>
      </c>
      <c r="G82" s="281" t="str">
        <f t="shared" si="9"/>
        <v>Inelegível</v>
      </c>
      <c r="H82" s="282">
        <v>43416.840000000004</v>
      </c>
      <c r="I82" s="282">
        <f>VLOOKUP(A82,'Aging - Recebíveis - OP'!A:GU,203,0)</f>
        <v>18016.829999999907</v>
      </c>
      <c r="J82" s="282">
        <f t="shared" si="10"/>
        <v>61433.669999999911</v>
      </c>
      <c r="K82" s="283">
        <f t="shared" si="11"/>
        <v>1.494644671499755E-4</v>
      </c>
    </row>
    <row r="83" spans="1:11" x14ac:dyDescent="0.3">
      <c r="A83" s="272" t="s">
        <v>2606</v>
      </c>
      <c r="B83" s="273" t="s">
        <v>1016</v>
      </c>
      <c r="C83" s="278">
        <f>VLOOKUP(A83,'Recebíveis - GERAL (Com Ato)'!A:G,7,0)</f>
        <v>45226</v>
      </c>
      <c r="D83" s="279">
        <f t="shared" si="7"/>
        <v>5</v>
      </c>
      <c r="E83" s="280" t="str">
        <f t="shared" si="8"/>
        <v>1 a 30 dias</v>
      </c>
      <c r="F83" s="281">
        <v>1</v>
      </c>
      <c r="G83" s="281" t="str">
        <f t="shared" si="9"/>
        <v>Elegível</v>
      </c>
      <c r="H83" s="282">
        <v>758.3</v>
      </c>
      <c r="I83" s="282">
        <f>VLOOKUP(A83,'Aging - Recebíveis - OP'!A:GU,203,0)</f>
        <v>45300.410000000054</v>
      </c>
      <c r="J83" s="282">
        <f t="shared" si="10"/>
        <v>46058.710000000057</v>
      </c>
      <c r="K83" s="283">
        <f t="shared" si="11"/>
        <v>3.7580426980359281E-4</v>
      </c>
    </row>
    <row r="84" spans="1:11" x14ac:dyDescent="0.3">
      <c r="A84" s="272" t="s">
        <v>1722</v>
      </c>
      <c r="B84" s="273" t="s">
        <v>1723</v>
      </c>
      <c r="C84" s="278">
        <f>VLOOKUP(A84,'Recebíveis - GERAL (Com Ato)'!A:G,7,0)</f>
        <v>43641</v>
      </c>
      <c r="D84" s="279">
        <f t="shared" si="7"/>
        <v>1590</v>
      </c>
      <c r="E84" s="280" t="str">
        <f t="shared" si="8"/>
        <v>Acima de 180 dias</v>
      </c>
      <c r="F84" s="281">
        <v>53</v>
      </c>
      <c r="G84" s="281" t="str">
        <f t="shared" si="9"/>
        <v>Inelegível</v>
      </c>
      <c r="H84" s="282">
        <v>57708.06</v>
      </c>
      <c r="I84" s="282">
        <f>VLOOKUP(A84,'Aging - Recebíveis - OP'!A:GU,203,0)</f>
        <v>5258.9399999999878</v>
      </c>
      <c r="J84" s="282">
        <f t="shared" si="10"/>
        <v>62966.999999999985</v>
      </c>
      <c r="K84" s="283">
        <f t="shared" si="11"/>
        <v>4.3627245462919638E-5</v>
      </c>
    </row>
    <row r="85" spans="1:11" x14ac:dyDescent="0.3">
      <c r="A85" s="272" t="s">
        <v>2604</v>
      </c>
      <c r="B85" s="273" t="s">
        <v>9548</v>
      </c>
      <c r="C85" s="278">
        <f>VLOOKUP(A85,'Recebíveis - GERAL (Com Ato)'!A:G,7,0)</f>
        <v>45226</v>
      </c>
      <c r="D85" s="279">
        <f t="shared" si="7"/>
        <v>5</v>
      </c>
      <c r="E85" s="280" t="str">
        <f t="shared" si="8"/>
        <v>1 a 30 dias</v>
      </c>
      <c r="F85" s="281">
        <v>1</v>
      </c>
      <c r="G85" s="281" t="str">
        <f t="shared" si="9"/>
        <v>Elegível</v>
      </c>
      <c r="H85" s="282">
        <v>1473.75</v>
      </c>
      <c r="I85" s="282">
        <f>VLOOKUP(A85,'Aging - Recebíveis - OP'!A:GU,203,0)</f>
        <v>90701.730000000083</v>
      </c>
      <c r="J85" s="282">
        <f t="shared" si="10"/>
        <v>92175.480000000083</v>
      </c>
      <c r="K85" s="283">
        <f t="shared" si="11"/>
        <v>7.5244567129905933E-4</v>
      </c>
    </row>
    <row r="86" spans="1:11" x14ac:dyDescent="0.3">
      <c r="A86" s="272" t="s">
        <v>1798</v>
      </c>
      <c r="B86" s="273" t="s">
        <v>1799</v>
      </c>
      <c r="C86" s="278">
        <f>VLOOKUP(A86,'Recebíveis - GERAL (Com Ato)'!A:G,7,0)</f>
        <v>43748</v>
      </c>
      <c r="D86" s="279">
        <f t="shared" si="7"/>
        <v>1483</v>
      </c>
      <c r="E86" s="280" t="str">
        <f t="shared" si="8"/>
        <v>Acima de 180 dias</v>
      </c>
      <c r="F86" s="281">
        <v>49</v>
      </c>
      <c r="G86" s="281" t="str">
        <f t="shared" si="9"/>
        <v>Inelegível</v>
      </c>
      <c r="H86" s="282">
        <v>42401.649999999994</v>
      </c>
      <c r="I86" s="282">
        <f>VLOOKUP(A86,'Aging - Recebíveis - OP'!A:GU,203,0)</f>
        <v>27880</v>
      </c>
      <c r="J86" s="282">
        <f t="shared" si="10"/>
        <v>70281.649999999994</v>
      </c>
      <c r="K86" s="283">
        <f t="shared" si="11"/>
        <v>2.3128759854765452E-4</v>
      </c>
    </row>
    <row r="87" spans="1:11" x14ac:dyDescent="0.3">
      <c r="A87" s="272" t="s">
        <v>1965</v>
      </c>
      <c r="B87" s="273" t="s">
        <v>1966</v>
      </c>
      <c r="C87" s="278">
        <f>VLOOKUP(A87,'Recebíveis - GERAL (Com Ato)'!A:G,7,0)</f>
        <v>44158</v>
      </c>
      <c r="D87" s="279">
        <f t="shared" si="7"/>
        <v>1073</v>
      </c>
      <c r="E87" s="280" t="str">
        <f t="shared" si="8"/>
        <v>Acima de 180 dias</v>
      </c>
      <c r="F87" s="281">
        <v>36</v>
      </c>
      <c r="G87" s="281" t="str">
        <f t="shared" si="9"/>
        <v>Inelegível</v>
      </c>
      <c r="H87" s="282">
        <v>34723.859999999993</v>
      </c>
      <c r="I87" s="282">
        <f>VLOOKUP(A87,'Aging - Recebíveis - OP'!A:GU,203,0)</f>
        <v>29103.680000000102</v>
      </c>
      <c r="J87" s="282">
        <f t="shared" si="10"/>
        <v>63827.540000000095</v>
      </c>
      <c r="K87" s="283">
        <f t="shared" si="11"/>
        <v>2.4143903357601957E-4</v>
      </c>
    </row>
    <row r="88" spans="1:11" x14ac:dyDescent="0.3">
      <c r="A88" s="272" t="s">
        <v>2627</v>
      </c>
      <c r="B88" s="273" t="s">
        <v>2628</v>
      </c>
      <c r="C88" s="278">
        <f>VLOOKUP(A88,'Recebíveis - GERAL (Com Ato)'!A:G,7,0)</f>
        <v>45168</v>
      </c>
      <c r="D88" s="279">
        <f t="shared" si="7"/>
        <v>63</v>
      </c>
      <c r="E88" s="280" t="str">
        <f t="shared" si="8"/>
        <v>61 a 90 dias</v>
      </c>
      <c r="F88" s="281">
        <v>3</v>
      </c>
      <c r="G88" s="281" t="str">
        <f t="shared" si="9"/>
        <v>Elegível</v>
      </c>
      <c r="H88" s="282">
        <v>3994.29</v>
      </c>
      <c r="I88" s="282">
        <f>VLOOKUP(A88,'Aging - Recebíveis - OP'!A:GU,203,0)</f>
        <v>111752.70000000001</v>
      </c>
      <c r="J88" s="282">
        <f t="shared" si="10"/>
        <v>115746.99</v>
      </c>
      <c r="K88" s="283">
        <f t="shared" si="11"/>
        <v>9.2708083264764977E-4</v>
      </c>
    </row>
    <row r="89" spans="1:11" x14ac:dyDescent="0.3">
      <c r="A89" s="272" t="s">
        <v>2759</v>
      </c>
      <c r="B89" s="273" t="s">
        <v>2760</v>
      </c>
      <c r="C89" s="278">
        <f>VLOOKUP(A89,'Recebíveis - GERAL (Com Ato)'!A:G,7,0)</f>
        <v>45166</v>
      </c>
      <c r="D89" s="279">
        <f t="shared" si="7"/>
        <v>65</v>
      </c>
      <c r="E89" s="280" t="str">
        <f t="shared" si="8"/>
        <v>61 a 90 dias</v>
      </c>
      <c r="F89" s="281">
        <v>3</v>
      </c>
      <c r="G89" s="281" t="str">
        <f t="shared" si="9"/>
        <v>Elegível</v>
      </c>
      <c r="H89" s="282">
        <v>1921.79</v>
      </c>
      <c r="I89" s="282">
        <f>VLOOKUP(A89,'Aging - Recebíveis - OP'!A:GU,203,0)</f>
        <v>58280</v>
      </c>
      <c r="J89" s="282">
        <f t="shared" si="10"/>
        <v>60201.79</v>
      </c>
      <c r="K89" s="283">
        <f t="shared" si="11"/>
        <v>4.8348067587364801E-4</v>
      </c>
    </row>
    <row r="90" spans="1:11" x14ac:dyDescent="0.3">
      <c r="A90" s="272" t="s">
        <v>808</v>
      </c>
      <c r="B90" s="273" t="s">
        <v>809</v>
      </c>
      <c r="C90" s="278">
        <f>VLOOKUP(A90,'Recebíveis - GERAL (Com Ato)'!A:G,7,0)</f>
        <v>45151</v>
      </c>
      <c r="D90" s="279">
        <f t="shared" si="7"/>
        <v>80</v>
      </c>
      <c r="E90" s="280" t="str">
        <f t="shared" si="8"/>
        <v>61 a 90 dias</v>
      </c>
      <c r="F90" s="281">
        <v>2</v>
      </c>
      <c r="G90" s="281" t="str">
        <f t="shared" si="9"/>
        <v>Elegível</v>
      </c>
      <c r="H90" s="282">
        <v>8620.0600000000013</v>
      </c>
      <c r="I90" s="282">
        <f>VLOOKUP(A90,'Aging - Recebíveis - OP'!A:GU,203,0)</f>
        <v>178489.13000000012</v>
      </c>
      <c r="J90" s="282">
        <f t="shared" si="10"/>
        <v>187109.19000000012</v>
      </c>
      <c r="K90" s="283">
        <f t="shared" si="11"/>
        <v>1.4807145711822148E-3</v>
      </c>
    </row>
    <row r="91" spans="1:11" x14ac:dyDescent="0.3">
      <c r="A91" s="272" t="s">
        <v>7265</v>
      </c>
      <c r="B91" s="273" t="s">
        <v>9360</v>
      </c>
      <c r="C91" s="278">
        <f>VLOOKUP(A91,'Recebíveis - GERAL (Com Ato)'!A:G,7,0)</f>
        <v>45168</v>
      </c>
      <c r="D91" s="279">
        <f t="shared" si="7"/>
        <v>63</v>
      </c>
      <c r="E91" s="280" t="str">
        <f t="shared" si="8"/>
        <v>61 a 90 dias</v>
      </c>
      <c r="F91" s="281">
        <v>3</v>
      </c>
      <c r="G91" s="281" t="str">
        <f t="shared" si="9"/>
        <v>Elegível</v>
      </c>
      <c r="H91" s="282">
        <v>1847.2299999999998</v>
      </c>
      <c r="I91" s="282">
        <f>VLOOKUP(A91,'Aging - Recebíveis - OP'!A:GU,203,0)</f>
        <v>61109.999999999993</v>
      </c>
      <c r="J91" s="282">
        <f t="shared" si="10"/>
        <v>62957.229999999996</v>
      </c>
      <c r="K91" s="283">
        <f t="shared" si="11"/>
        <v>5.06957860374719E-4</v>
      </c>
    </row>
    <row r="92" spans="1:11" x14ac:dyDescent="0.3">
      <c r="A92" s="272" t="s">
        <v>620</v>
      </c>
      <c r="B92" s="273" t="s">
        <v>2852</v>
      </c>
      <c r="C92" s="278">
        <f>VLOOKUP(A92,'Recebíveis - GERAL (Com Ato)'!A:G,7,0)</f>
        <v>45214</v>
      </c>
      <c r="D92" s="279">
        <f t="shared" si="7"/>
        <v>17</v>
      </c>
      <c r="E92" s="280" t="str">
        <f t="shared" si="8"/>
        <v>1 a 30 dias</v>
      </c>
      <c r="F92" s="281">
        <v>1</v>
      </c>
      <c r="G92" s="281" t="str">
        <f t="shared" si="9"/>
        <v>Elegível</v>
      </c>
      <c r="H92" s="282">
        <v>983.98</v>
      </c>
      <c r="I92" s="282">
        <f>VLOOKUP(A92,'Aging - Recebíveis - OP'!A:GU,203,0)</f>
        <v>50763.400000000038</v>
      </c>
      <c r="J92" s="282">
        <f t="shared" si="10"/>
        <v>51747.380000000041</v>
      </c>
      <c r="K92" s="283">
        <f t="shared" si="11"/>
        <v>4.2112427833981402E-4</v>
      </c>
    </row>
    <row r="93" spans="1:11" x14ac:dyDescent="0.3">
      <c r="A93" s="272" t="s">
        <v>1834</v>
      </c>
      <c r="B93" s="273" t="s">
        <v>1835</v>
      </c>
      <c r="C93" s="278">
        <f>VLOOKUP(A93,'Recebíveis - GERAL (Com Ato)'!A:G,7,0)</f>
        <v>43774</v>
      </c>
      <c r="D93" s="279">
        <f t="shared" si="7"/>
        <v>1457</v>
      </c>
      <c r="E93" s="280" t="str">
        <f t="shared" si="8"/>
        <v>Acima de 180 dias</v>
      </c>
      <c r="F93" s="281">
        <v>48</v>
      </c>
      <c r="G93" s="281" t="str">
        <f t="shared" si="9"/>
        <v>Inelegível</v>
      </c>
      <c r="H93" s="282">
        <v>50362.819999999992</v>
      </c>
      <c r="I93" s="282">
        <f>VLOOKUP(A93,'Aging - Recebíveis - OP'!A:GU,203,0)</f>
        <v>19858.330000000031</v>
      </c>
      <c r="J93" s="282">
        <f t="shared" si="10"/>
        <v>70221.150000000023</v>
      </c>
      <c r="K93" s="283">
        <f t="shared" si="11"/>
        <v>1.6474122872549684E-4</v>
      </c>
    </row>
    <row r="94" spans="1:11" x14ac:dyDescent="0.3">
      <c r="A94" s="272" t="s">
        <v>2761</v>
      </c>
      <c r="B94" s="273" t="s">
        <v>2760</v>
      </c>
      <c r="C94" s="278">
        <f>VLOOKUP(A94,'Recebíveis - GERAL (Com Ato)'!A:G,7,0)</f>
        <v>45166</v>
      </c>
      <c r="D94" s="279">
        <f t="shared" si="7"/>
        <v>65</v>
      </c>
      <c r="E94" s="280" t="str">
        <f t="shared" si="8"/>
        <v>61 a 90 dias</v>
      </c>
      <c r="F94" s="281">
        <v>3</v>
      </c>
      <c r="G94" s="281" t="str">
        <f t="shared" si="9"/>
        <v>Elegível</v>
      </c>
      <c r="H94" s="282">
        <v>1921.79</v>
      </c>
      <c r="I94" s="282">
        <f>VLOOKUP(A94,'Aging - Recebíveis - OP'!A:GU,203,0)</f>
        <v>58280</v>
      </c>
      <c r="J94" s="282">
        <f t="shared" si="10"/>
        <v>60201.79</v>
      </c>
      <c r="K94" s="283">
        <f t="shared" si="11"/>
        <v>4.8348067587364801E-4</v>
      </c>
    </row>
    <row r="95" spans="1:11" x14ac:dyDescent="0.3">
      <c r="A95" s="272" t="s">
        <v>2738</v>
      </c>
      <c r="B95" s="273" t="s">
        <v>2739</v>
      </c>
      <c r="C95" s="278">
        <f>VLOOKUP(A95,'Recebíveis - GERAL (Com Ato)'!A:G,7,0)</f>
        <v>45221</v>
      </c>
      <c r="D95" s="279">
        <f t="shared" si="7"/>
        <v>10</v>
      </c>
      <c r="E95" s="280" t="str">
        <f t="shared" si="8"/>
        <v>1 a 30 dias</v>
      </c>
      <c r="F95" s="281">
        <v>1</v>
      </c>
      <c r="G95" s="281" t="str">
        <f t="shared" si="9"/>
        <v>Elegível</v>
      </c>
      <c r="H95" s="282">
        <v>1020.1</v>
      </c>
      <c r="I95" s="282">
        <f>VLOOKUP(A95,'Aging - Recebíveis - OP'!A:GU,203,0)</f>
        <v>21894.840000000004</v>
      </c>
      <c r="J95" s="282">
        <f t="shared" si="10"/>
        <v>22914.940000000002</v>
      </c>
      <c r="K95" s="283">
        <f t="shared" si="11"/>
        <v>1.8163575911711368E-4</v>
      </c>
    </row>
    <row r="96" spans="1:11" x14ac:dyDescent="0.3">
      <c r="A96" s="272" t="s">
        <v>1716</v>
      </c>
      <c r="B96" s="273" t="s">
        <v>1717</v>
      </c>
      <c r="C96" s="278">
        <f>VLOOKUP(A96,'Recebíveis - GERAL (Com Ato)'!A:G,7,0)</f>
        <v>43639</v>
      </c>
      <c r="D96" s="279">
        <f t="shared" si="7"/>
        <v>1592</v>
      </c>
      <c r="E96" s="280" t="str">
        <f t="shared" si="8"/>
        <v>Acima de 180 dias</v>
      </c>
      <c r="F96" s="281">
        <v>54</v>
      </c>
      <c r="G96" s="281" t="str">
        <f t="shared" si="9"/>
        <v>Inelegível</v>
      </c>
      <c r="H96" s="282">
        <v>67247.339999999982</v>
      </c>
      <c r="I96" s="282">
        <f>VLOOKUP(A96,'Aging - Recebíveis - OP'!A:GU,203,0)</f>
        <v>10926.960000000006</v>
      </c>
      <c r="J96" s="282">
        <f t="shared" si="10"/>
        <v>78174.299999999988</v>
      </c>
      <c r="K96" s="283">
        <f t="shared" si="11"/>
        <v>9.0648146980856553E-5</v>
      </c>
    </row>
    <row r="97" spans="1:11" x14ac:dyDescent="0.3">
      <c r="A97" s="272" t="s">
        <v>607</v>
      </c>
      <c r="B97" s="273" t="s">
        <v>608</v>
      </c>
      <c r="C97" s="278">
        <f>VLOOKUP(A97,'Recebíveis - GERAL (Com Ato)'!A:G,7,0)</f>
        <v>45214</v>
      </c>
      <c r="D97" s="279">
        <f t="shared" si="7"/>
        <v>17</v>
      </c>
      <c r="E97" s="280" t="str">
        <f t="shared" si="8"/>
        <v>1 a 30 dias</v>
      </c>
      <c r="F97" s="281">
        <v>1</v>
      </c>
      <c r="G97" s="281" t="str">
        <f t="shared" si="9"/>
        <v>Elegível</v>
      </c>
      <c r="H97" s="282">
        <v>844.09</v>
      </c>
      <c r="I97" s="282">
        <f>VLOOKUP(A97,'Aging - Recebíveis - OP'!A:GU,203,0)</f>
        <v>21362.38</v>
      </c>
      <c r="J97" s="282">
        <f t="shared" si="10"/>
        <v>22206.47</v>
      </c>
      <c r="K97" s="283">
        <f t="shared" si="11"/>
        <v>1.7721856418444922E-4</v>
      </c>
    </row>
    <row r="98" spans="1:11" x14ac:dyDescent="0.3">
      <c r="A98" s="272" t="s">
        <v>1634</v>
      </c>
      <c r="B98" s="273" t="s">
        <v>1635</v>
      </c>
      <c r="C98" s="278">
        <f>VLOOKUP(A98,'Recebíveis - GERAL (Com Ato)'!A:G,7,0)</f>
        <v>43484</v>
      </c>
      <c r="D98" s="279">
        <f t="shared" si="7"/>
        <v>1747</v>
      </c>
      <c r="E98" s="280" t="str">
        <f t="shared" si="8"/>
        <v>Acima de 180 dias</v>
      </c>
      <c r="F98" s="281">
        <v>58</v>
      </c>
      <c r="G98" s="281" t="str">
        <f t="shared" si="9"/>
        <v>Inelegível</v>
      </c>
      <c r="H98" s="282">
        <v>77189.23000000004</v>
      </c>
      <c r="I98" s="282">
        <f>VLOOKUP(A98,'Aging - Recebíveis - OP'!A:GU,203,0)</f>
        <v>7967.0800000000017</v>
      </c>
      <c r="J98" s="282">
        <f t="shared" si="10"/>
        <v>85156.310000000041</v>
      </c>
      <c r="K98" s="283">
        <f t="shared" si="11"/>
        <v>6.609350074020976E-5</v>
      </c>
    </row>
    <row r="99" spans="1:11" x14ac:dyDescent="0.3">
      <c r="A99" s="272" t="s">
        <v>2584</v>
      </c>
      <c r="B99" s="273" t="s">
        <v>2585</v>
      </c>
      <c r="C99" s="278">
        <f>VLOOKUP(A99,'Recebíveis - GERAL (Com Ato)'!A:G,7,0)</f>
        <v>45160</v>
      </c>
      <c r="D99" s="279">
        <f t="shared" si="7"/>
        <v>71</v>
      </c>
      <c r="E99" s="280" t="str">
        <f t="shared" si="8"/>
        <v>61 a 90 dias</v>
      </c>
      <c r="F99" s="281">
        <v>3</v>
      </c>
      <c r="G99" s="281" t="str">
        <f t="shared" si="9"/>
        <v>Elegível</v>
      </c>
      <c r="H99" s="282">
        <v>2018.9</v>
      </c>
      <c r="I99" s="282">
        <f>VLOOKUP(A99,'Aging - Recebíveis - OP'!A:GU,203,0)</f>
        <v>61750</v>
      </c>
      <c r="J99" s="282">
        <f t="shared" si="10"/>
        <v>63768.9</v>
      </c>
      <c r="K99" s="283">
        <f t="shared" si="11"/>
        <v>5.1226718831842428E-4</v>
      </c>
    </row>
    <row r="100" spans="1:11" x14ac:dyDescent="0.3">
      <c r="A100" s="272" t="s">
        <v>2586</v>
      </c>
      <c r="B100" s="273" t="s">
        <v>2585</v>
      </c>
      <c r="C100" s="278">
        <f>VLOOKUP(A100,'Recebíveis - GERAL (Com Ato)'!A:G,7,0)</f>
        <v>45160</v>
      </c>
      <c r="D100" s="279">
        <f t="shared" si="7"/>
        <v>71</v>
      </c>
      <c r="E100" s="280" t="str">
        <f t="shared" si="8"/>
        <v>61 a 90 dias</v>
      </c>
      <c r="F100" s="281">
        <v>3</v>
      </c>
      <c r="G100" s="281" t="str">
        <f t="shared" si="9"/>
        <v>Elegível</v>
      </c>
      <c r="H100" s="282">
        <v>2018.9</v>
      </c>
      <c r="I100" s="282">
        <f>VLOOKUP(A100,'Aging - Recebíveis - OP'!A:GU,203,0)</f>
        <v>61750</v>
      </c>
      <c r="J100" s="282">
        <f t="shared" si="10"/>
        <v>63768.9</v>
      </c>
      <c r="K100" s="283">
        <f t="shared" si="11"/>
        <v>5.1226718831842428E-4</v>
      </c>
    </row>
    <row r="101" spans="1:11" x14ac:dyDescent="0.3">
      <c r="A101" s="272" t="s">
        <v>1889</v>
      </c>
      <c r="B101" s="273" t="s">
        <v>1890</v>
      </c>
      <c r="C101" s="278">
        <f>VLOOKUP(A101,'Recebíveis - GERAL (Com Ato)'!A:G,7,0)</f>
        <v>43853</v>
      </c>
      <c r="D101" s="279">
        <f t="shared" si="7"/>
        <v>1378</v>
      </c>
      <c r="E101" s="280" t="str">
        <f t="shared" si="8"/>
        <v>Acima de 180 dias</v>
      </c>
      <c r="F101" s="281">
        <v>45</v>
      </c>
      <c r="G101" s="281" t="str">
        <f t="shared" si="9"/>
        <v>Inelegível</v>
      </c>
      <c r="H101" s="282">
        <v>58868.78</v>
      </c>
      <c r="I101" s="282">
        <f>VLOOKUP(A101,'Aging - Recebíveis - OP'!A:GU,203,0)</f>
        <v>28259.529999999926</v>
      </c>
      <c r="J101" s="282">
        <f t="shared" si="10"/>
        <v>87128.309999999925</v>
      </c>
      <c r="K101" s="283">
        <f t="shared" si="11"/>
        <v>2.3443611297652018E-4</v>
      </c>
    </row>
    <row r="102" spans="1:11" x14ac:dyDescent="0.3">
      <c r="A102" s="272" t="s">
        <v>1850</v>
      </c>
      <c r="B102" s="273" t="s">
        <v>1851</v>
      </c>
      <c r="C102" s="278">
        <f>VLOOKUP(A102,'Recebíveis - GERAL (Com Ato)'!A:G,7,0)</f>
        <v>43784</v>
      </c>
      <c r="D102" s="279">
        <f t="shared" si="7"/>
        <v>1447</v>
      </c>
      <c r="E102" s="280" t="str">
        <f t="shared" si="8"/>
        <v>Acima de 180 dias</v>
      </c>
      <c r="F102" s="281">
        <v>51</v>
      </c>
      <c r="G102" s="281" t="str">
        <f t="shared" si="9"/>
        <v>Inelegível</v>
      </c>
      <c r="H102" s="282">
        <v>46018.689999999995</v>
      </c>
      <c r="I102" s="282">
        <f>VLOOKUP(A102,'Aging - Recebíveis - OP'!A:GU,203,0)</f>
        <v>22905.77999999997</v>
      </c>
      <c r="J102" s="282">
        <f t="shared" si="10"/>
        <v>68924.469999999972</v>
      </c>
      <c r="K102" s="283">
        <f t="shared" si="11"/>
        <v>1.9002234035369036E-4</v>
      </c>
    </row>
    <row r="103" spans="1:11" x14ac:dyDescent="0.3">
      <c r="A103" s="272" t="s">
        <v>1925</v>
      </c>
      <c r="B103" s="273" t="s">
        <v>1926</v>
      </c>
      <c r="C103" s="278">
        <f>VLOOKUP(A103,'Recebíveis - GERAL (Com Ato)'!A:G,7,0)</f>
        <v>43997</v>
      </c>
      <c r="D103" s="279">
        <f t="shared" si="7"/>
        <v>1234</v>
      </c>
      <c r="E103" s="280" t="str">
        <f t="shared" si="8"/>
        <v>Acima de 180 dias</v>
      </c>
      <c r="F103" s="281">
        <v>45</v>
      </c>
      <c r="G103" s="281" t="str">
        <f t="shared" si="9"/>
        <v>Inelegível</v>
      </c>
      <c r="H103" s="282">
        <v>113482.08</v>
      </c>
      <c r="I103" s="282">
        <f>VLOOKUP(A103,'Aging - Recebíveis - OP'!A:GU,203,0)</f>
        <v>47225.180000000051</v>
      </c>
      <c r="J103" s="282">
        <f t="shared" si="10"/>
        <v>160707.26000000007</v>
      </c>
      <c r="K103" s="283">
        <f t="shared" si="11"/>
        <v>3.9177182471953861E-4</v>
      </c>
    </row>
    <row r="104" spans="1:11" x14ac:dyDescent="0.3">
      <c r="A104" s="272" t="s">
        <v>135</v>
      </c>
      <c r="B104" s="273" t="s">
        <v>136</v>
      </c>
      <c r="C104" s="278">
        <f>VLOOKUP(A104,'Recebíveis - GERAL (Com Ato)'!A:G,7,0)</f>
        <v>45194</v>
      </c>
      <c r="D104" s="279">
        <f t="shared" si="7"/>
        <v>37</v>
      </c>
      <c r="E104" s="280" t="str">
        <f t="shared" si="8"/>
        <v>31 a 60 dias</v>
      </c>
      <c r="F104" s="281">
        <v>2</v>
      </c>
      <c r="G104" s="281" t="str">
        <f t="shared" si="9"/>
        <v>Elegível</v>
      </c>
      <c r="H104" s="282">
        <v>889.59999999999991</v>
      </c>
      <c r="I104" s="282">
        <f>VLOOKUP(A104,'Aging - Recebíveis - OP'!A:GU,203,0)</f>
        <v>10371.119999999995</v>
      </c>
      <c r="J104" s="282">
        <f t="shared" si="10"/>
        <v>11260.719999999996</v>
      </c>
      <c r="K104" s="283">
        <f t="shared" si="11"/>
        <v>8.6036995661748565E-5</v>
      </c>
    </row>
    <row r="105" spans="1:11" x14ac:dyDescent="0.3">
      <c r="A105" s="272" t="s">
        <v>2536</v>
      </c>
      <c r="B105" s="273" t="s">
        <v>2537</v>
      </c>
      <c r="C105" s="278">
        <f>VLOOKUP(A105,'Recebíveis - GERAL (Com Ato)'!A:G,7,0)</f>
        <v>45215</v>
      </c>
      <c r="D105" s="279">
        <f t="shared" si="7"/>
        <v>16</v>
      </c>
      <c r="E105" s="280" t="str">
        <f t="shared" si="8"/>
        <v>1 a 30 dias</v>
      </c>
      <c r="F105" s="281">
        <v>1</v>
      </c>
      <c r="G105" s="281" t="str">
        <f t="shared" si="9"/>
        <v>Elegível</v>
      </c>
      <c r="H105" s="282">
        <v>341.56</v>
      </c>
      <c r="I105" s="282">
        <f>VLOOKUP(A105,'Aging - Recebíveis - OP'!A:GU,203,0)</f>
        <v>27554.140000000021</v>
      </c>
      <c r="J105" s="282">
        <f t="shared" si="10"/>
        <v>27895.700000000023</v>
      </c>
      <c r="K105" s="283">
        <f t="shared" si="11"/>
        <v>2.2858432104181761E-4</v>
      </c>
    </row>
    <row r="106" spans="1:11" x14ac:dyDescent="0.3">
      <c r="A106" s="272" t="s">
        <v>2538</v>
      </c>
      <c r="B106" s="273" t="s">
        <v>2537</v>
      </c>
      <c r="C106" s="278">
        <f>VLOOKUP(A106,'Recebíveis - GERAL (Com Ato)'!A:G,7,0)</f>
        <v>45215</v>
      </c>
      <c r="D106" s="279">
        <f t="shared" si="7"/>
        <v>16</v>
      </c>
      <c r="E106" s="280" t="str">
        <f t="shared" si="8"/>
        <v>1 a 30 dias</v>
      </c>
      <c r="F106" s="281">
        <v>1</v>
      </c>
      <c r="G106" s="281" t="str">
        <f t="shared" si="9"/>
        <v>Elegível</v>
      </c>
      <c r="H106" s="282">
        <v>341.56</v>
      </c>
      <c r="I106" s="282">
        <f>VLOOKUP(A106,'Aging - Recebíveis - OP'!A:GU,203,0)</f>
        <v>27554.140000000021</v>
      </c>
      <c r="J106" s="282">
        <f t="shared" si="10"/>
        <v>27895.700000000023</v>
      </c>
      <c r="K106" s="283">
        <f t="shared" si="11"/>
        <v>2.2858432104181761E-4</v>
      </c>
    </row>
    <row r="107" spans="1:11" x14ac:dyDescent="0.3">
      <c r="A107" s="272" t="s">
        <v>1852</v>
      </c>
      <c r="B107" s="273" t="s">
        <v>1851</v>
      </c>
      <c r="C107" s="278">
        <f>VLOOKUP(A107,'Recebíveis - GERAL (Com Ato)'!A:G,7,0)</f>
        <v>43784</v>
      </c>
      <c r="D107" s="279">
        <f t="shared" si="7"/>
        <v>1447</v>
      </c>
      <c r="E107" s="280" t="str">
        <f t="shared" si="8"/>
        <v>Acima de 180 dias</v>
      </c>
      <c r="F107" s="281">
        <v>51</v>
      </c>
      <c r="G107" s="281" t="str">
        <f t="shared" si="9"/>
        <v>Inelegível</v>
      </c>
      <c r="H107" s="282">
        <v>46018.689999999995</v>
      </c>
      <c r="I107" s="282">
        <f>VLOOKUP(A107,'Aging - Recebíveis - OP'!A:GU,203,0)</f>
        <v>22905.77999999997</v>
      </c>
      <c r="J107" s="282">
        <f t="shared" si="10"/>
        <v>68924.469999999972</v>
      </c>
      <c r="K107" s="283">
        <f t="shared" si="11"/>
        <v>1.9002234035369036E-4</v>
      </c>
    </row>
    <row r="108" spans="1:11" x14ac:dyDescent="0.3">
      <c r="A108" s="272" t="s">
        <v>1853</v>
      </c>
      <c r="B108" s="273" t="s">
        <v>1851</v>
      </c>
      <c r="C108" s="278">
        <f>VLOOKUP(A108,'Recebíveis - GERAL (Com Ato)'!A:G,7,0)</f>
        <v>43784</v>
      </c>
      <c r="D108" s="279">
        <f t="shared" si="7"/>
        <v>1447</v>
      </c>
      <c r="E108" s="280" t="str">
        <f t="shared" si="8"/>
        <v>Acima de 180 dias</v>
      </c>
      <c r="F108" s="281">
        <v>51</v>
      </c>
      <c r="G108" s="281" t="str">
        <f t="shared" si="9"/>
        <v>Inelegível</v>
      </c>
      <c r="H108" s="282">
        <v>46018.689999999995</v>
      </c>
      <c r="I108" s="282">
        <f>VLOOKUP(A108,'Aging - Recebíveis - OP'!A:GU,203,0)</f>
        <v>22905.77999999997</v>
      </c>
      <c r="J108" s="282">
        <f t="shared" si="10"/>
        <v>68924.469999999972</v>
      </c>
      <c r="K108" s="283">
        <f t="shared" si="11"/>
        <v>1.9002234035369036E-4</v>
      </c>
    </row>
    <row r="109" spans="1:11" x14ac:dyDescent="0.3">
      <c r="A109" s="272" t="s">
        <v>955</v>
      </c>
      <c r="B109" s="273" t="s">
        <v>951</v>
      </c>
      <c r="C109" s="278">
        <f>VLOOKUP(A109,'Recebíveis - GERAL (Com Ato)'!A:G,7,0)</f>
        <v>45155</v>
      </c>
      <c r="D109" s="279">
        <f t="shared" si="7"/>
        <v>76</v>
      </c>
      <c r="E109" s="280" t="str">
        <f t="shared" si="8"/>
        <v>61 a 90 dias</v>
      </c>
      <c r="F109" s="281">
        <v>3</v>
      </c>
      <c r="G109" s="281" t="str">
        <f t="shared" si="9"/>
        <v>Elegível</v>
      </c>
      <c r="H109" s="282">
        <v>22554.75</v>
      </c>
      <c r="I109" s="282">
        <f>VLOOKUP(A109,'Aging - Recebíveis - OP'!A:GU,203,0)</f>
        <v>312183.16000000027</v>
      </c>
      <c r="J109" s="282">
        <f t="shared" si="10"/>
        <v>334737.91000000027</v>
      </c>
      <c r="K109" s="283">
        <f t="shared" si="11"/>
        <v>2.5898168358471402E-3</v>
      </c>
    </row>
    <row r="110" spans="1:11" x14ac:dyDescent="0.3">
      <c r="A110" s="272" t="s">
        <v>956</v>
      </c>
      <c r="B110" s="273" t="s">
        <v>951</v>
      </c>
      <c r="C110" s="278">
        <f>VLOOKUP(A110,'Recebíveis - GERAL (Com Ato)'!A:G,7,0)</f>
        <v>45155</v>
      </c>
      <c r="D110" s="279">
        <f t="shared" si="7"/>
        <v>76</v>
      </c>
      <c r="E110" s="280" t="str">
        <f t="shared" si="8"/>
        <v>61 a 90 dias</v>
      </c>
      <c r="F110" s="281">
        <v>3</v>
      </c>
      <c r="G110" s="281" t="str">
        <f t="shared" si="9"/>
        <v>Elegível</v>
      </c>
      <c r="H110" s="282">
        <v>22554.75</v>
      </c>
      <c r="I110" s="282">
        <f>VLOOKUP(A110,'Aging - Recebíveis - OP'!A:GU,203,0)</f>
        <v>312183.16000000027</v>
      </c>
      <c r="J110" s="282">
        <f t="shared" si="10"/>
        <v>334737.91000000027</v>
      </c>
      <c r="K110" s="283">
        <f t="shared" si="11"/>
        <v>2.5898168358471402E-3</v>
      </c>
    </row>
    <row r="111" spans="1:11" x14ac:dyDescent="0.3">
      <c r="A111" s="272" t="s">
        <v>952</v>
      </c>
      <c r="B111" s="273" t="s">
        <v>951</v>
      </c>
      <c r="C111" s="278">
        <f>VLOOKUP(A111,'Recebíveis - GERAL (Com Ato)'!A:G,7,0)</f>
        <v>45155</v>
      </c>
      <c r="D111" s="279">
        <f t="shared" si="7"/>
        <v>76</v>
      </c>
      <c r="E111" s="280" t="str">
        <f t="shared" si="8"/>
        <v>61 a 90 dias</v>
      </c>
      <c r="F111" s="281">
        <v>3</v>
      </c>
      <c r="G111" s="281" t="str">
        <f t="shared" si="9"/>
        <v>Elegível</v>
      </c>
      <c r="H111" s="282">
        <v>22554.75</v>
      </c>
      <c r="I111" s="282">
        <f>VLOOKUP(A111,'Aging - Recebíveis - OP'!A:GU,203,0)</f>
        <v>312183.16000000027</v>
      </c>
      <c r="J111" s="282">
        <f t="shared" si="10"/>
        <v>334737.91000000027</v>
      </c>
      <c r="K111" s="283">
        <f t="shared" si="11"/>
        <v>2.5898168358471402E-3</v>
      </c>
    </row>
    <row r="112" spans="1:11" x14ac:dyDescent="0.3">
      <c r="A112" s="272" t="s">
        <v>950</v>
      </c>
      <c r="B112" s="273" t="s">
        <v>951</v>
      </c>
      <c r="C112" s="278">
        <f>VLOOKUP(A112,'Recebíveis - GERAL (Com Ato)'!A:G,7,0)</f>
        <v>45155</v>
      </c>
      <c r="D112" s="279">
        <f t="shared" si="7"/>
        <v>76</v>
      </c>
      <c r="E112" s="280" t="str">
        <f t="shared" si="8"/>
        <v>61 a 90 dias</v>
      </c>
      <c r="F112" s="281">
        <v>3</v>
      </c>
      <c r="G112" s="281" t="str">
        <f t="shared" si="9"/>
        <v>Elegível</v>
      </c>
      <c r="H112" s="282">
        <v>22554.75</v>
      </c>
      <c r="I112" s="282">
        <f>VLOOKUP(A112,'Aging - Recebíveis - OP'!A:GU,203,0)</f>
        <v>312183.16000000027</v>
      </c>
      <c r="J112" s="282">
        <f t="shared" si="10"/>
        <v>334737.91000000027</v>
      </c>
      <c r="K112" s="283">
        <f t="shared" si="11"/>
        <v>2.5898168358471402E-3</v>
      </c>
    </row>
    <row r="113" spans="1:11" x14ac:dyDescent="0.3">
      <c r="A113" s="272" t="s">
        <v>953</v>
      </c>
      <c r="B113" s="273" t="s">
        <v>951</v>
      </c>
      <c r="C113" s="278">
        <f>VLOOKUP(A113,'Recebíveis - GERAL (Com Ato)'!A:G,7,0)</f>
        <v>45155</v>
      </c>
      <c r="D113" s="279">
        <f t="shared" si="7"/>
        <v>76</v>
      </c>
      <c r="E113" s="280" t="str">
        <f t="shared" si="8"/>
        <v>61 a 90 dias</v>
      </c>
      <c r="F113" s="281">
        <v>3</v>
      </c>
      <c r="G113" s="281" t="str">
        <f t="shared" si="9"/>
        <v>Elegível</v>
      </c>
      <c r="H113" s="282">
        <v>22554.75</v>
      </c>
      <c r="I113" s="282">
        <f>VLOOKUP(A113,'Aging - Recebíveis - OP'!A:GU,203,0)</f>
        <v>312183.16000000027</v>
      </c>
      <c r="J113" s="282">
        <f t="shared" si="10"/>
        <v>334737.91000000027</v>
      </c>
      <c r="K113" s="283">
        <f t="shared" si="11"/>
        <v>2.5898168358471402E-3</v>
      </c>
    </row>
    <row r="114" spans="1:11" x14ac:dyDescent="0.3">
      <c r="A114" s="272" t="s">
        <v>954</v>
      </c>
      <c r="B114" s="273" t="s">
        <v>951</v>
      </c>
      <c r="C114" s="278">
        <f>VLOOKUP(A114,'Recebíveis - GERAL (Com Ato)'!A:G,7,0)</f>
        <v>45155</v>
      </c>
      <c r="D114" s="279">
        <f t="shared" si="7"/>
        <v>76</v>
      </c>
      <c r="E114" s="280" t="str">
        <f t="shared" si="8"/>
        <v>61 a 90 dias</v>
      </c>
      <c r="F114" s="281">
        <v>3</v>
      </c>
      <c r="G114" s="281" t="str">
        <f t="shared" si="9"/>
        <v>Elegível</v>
      </c>
      <c r="H114" s="282">
        <v>22554.75</v>
      </c>
      <c r="I114" s="282">
        <f>VLOOKUP(A114,'Aging - Recebíveis - OP'!A:GU,203,0)</f>
        <v>312183.16000000027</v>
      </c>
      <c r="J114" s="282">
        <f t="shared" si="10"/>
        <v>334737.91000000027</v>
      </c>
      <c r="K114" s="283">
        <f t="shared" si="11"/>
        <v>2.5898168358471402E-3</v>
      </c>
    </row>
    <row r="115" spans="1:11" x14ac:dyDescent="0.3">
      <c r="A115" s="272" t="s">
        <v>726</v>
      </c>
      <c r="B115" s="273" t="s">
        <v>727</v>
      </c>
      <c r="C115" s="278">
        <f>VLOOKUP(A115,'Recebíveis - GERAL (Com Ato)'!A:G,7,0)</f>
        <v>45092</v>
      </c>
      <c r="D115" s="279">
        <f t="shared" si="7"/>
        <v>139</v>
      </c>
      <c r="E115" s="280" t="str">
        <f t="shared" si="8"/>
        <v>121 a 150 dias</v>
      </c>
      <c r="F115" s="281">
        <v>5</v>
      </c>
      <c r="G115" s="281" t="str">
        <f t="shared" si="9"/>
        <v>Inelegível</v>
      </c>
      <c r="H115" s="282">
        <v>1608.83</v>
      </c>
      <c r="I115" s="282">
        <f>VLOOKUP(A115,'Aging - Recebíveis - OP'!A:GU,203,0)</f>
        <v>22901.420000000013</v>
      </c>
      <c r="J115" s="282">
        <f t="shared" si="10"/>
        <v>24510.250000000015</v>
      </c>
      <c r="K115" s="283">
        <f t="shared" si="11"/>
        <v>1.8998617055707422E-4</v>
      </c>
    </row>
    <row r="116" spans="1:11" x14ac:dyDescent="0.3">
      <c r="A116" s="272" t="s">
        <v>1140</v>
      </c>
      <c r="B116" s="273" t="s">
        <v>386</v>
      </c>
      <c r="C116" s="278">
        <f>VLOOKUP(A116,'Recebíveis - GERAL (Com Ato)'!A:G,7,0)</f>
        <v>45153</v>
      </c>
      <c r="D116" s="279">
        <f t="shared" si="7"/>
        <v>78</v>
      </c>
      <c r="E116" s="280" t="str">
        <f t="shared" si="8"/>
        <v>61 a 90 dias</v>
      </c>
      <c r="F116" s="281">
        <v>3</v>
      </c>
      <c r="G116" s="281" t="str">
        <f t="shared" si="9"/>
        <v>Elegível</v>
      </c>
      <c r="H116" s="282">
        <v>461.76</v>
      </c>
      <c r="I116" s="282">
        <f>VLOOKUP(A116,'Aging - Recebíveis - OP'!A:GU,203,0)</f>
        <v>23395.159999999993</v>
      </c>
      <c r="J116" s="282">
        <f t="shared" si="10"/>
        <v>23856.919999999991</v>
      </c>
      <c r="K116" s="283">
        <f t="shared" si="11"/>
        <v>1.9408215114914432E-4</v>
      </c>
    </row>
    <row r="117" spans="1:11" x14ac:dyDescent="0.3">
      <c r="A117" s="272" t="s">
        <v>1712</v>
      </c>
      <c r="B117" s="273" t="s">
        <v>1713</v>
      </c>
      <c r="C117" s="278">
        <f>VLOOKUP(A117,'Recebíveis - GERAL (Com Ato)'!A:G,7,0)</f>
        <v>43635</v>
      </c>
      <c r="D117" s="279">
        <f t="shared" si="7"/>
        <v>1596</v>
      </c>
      <c r="E117" s="280" t="str">
        <f t="shared" si="8"/>
        <v>Acima de 180 dias</v>
      </c>
      <c r="F117" s="281">
        <v>58</v>
      </c>
      <c r="G117" s="281" t="str">
        <f t="shared" si="9"/>
        <v>Inelegível</v>
      </c>
      <c r="H117" s="282">
        <v>40863.560000000005</v>
      </c>
      <c r="I117" s="282">
        <f>VLOOKUP(A117,'Aging - Recebíveis - OP'!A:GU,203,0)</f>
        <v>3874.7199999999721</v>
      </c>
      <c r="J117" s="282">
        <f t="shared" si="10"/>
        <v>44738.279999999977</v>
      </c>
      <c r="K117" s="283">
        <f t="shared" si="11"/>
        <v>3.2143998703176528E-5</v>
      </c>
    </row>
    <row r="118" spans="1:11" x14ac:dyDescent="0.3">
      <c r="A118" s="272" t="s">
        <v>1757</v>
      </c>
      <c r="B118" s="273" t="s">
        <v>1758</v>
      </c>
      <c r="C118" s="278">
        <f>VLOOKUP(A118,'Recebíveis - GERAL (Com Ato)'!A:G,7,0)</f>
        <v>43693</v>
      </c>
      <c r="D118" s="279">
        <f t="shared" si="7"/>
        <v>1538</v>
      </c>
      <c r="E118" s="280" t="str">
        <f t="shared" si="8"/>
        <v>Acima de 180 dias</v>
      </c>
      <c r="F118" s="281">
        <v>48</v>
      </c>
      <c r="G118" s="281" t="str">
        <f t="shared" si="9"/>
        <v>Inelegível</v>
      </c>
      <c r="H118" s="282">
        <v>28092.73</v>
      </c>
      <c r="I118" s="282">
        <f>VLOOKUP(A118,'Aging - Recebíveis - OP'!A:GU,203,0)</f>
        <v>6919.7999999999993</v>
      </c>
      <c r="J118" s="282">
        <f t="shared" si="10"/>
        <v>35012.53</v>
      </c>
      <c r="K118" s="283">
        <f t="shared" si="11"/>
        <v>5.7405449226329255E-5</v>
      </c>
    </row>
    <row r="119" spans="1:11" x14ac:dyDescent="0.3">
      <c r="A119" s="272" t="s">
        <v>4688</v>
      </c>
      <c r="B119" s="273" t="s">
        <v>9385</v>
      </c>
      <c r="C119" s="278">
        <f>VLOOKUP(A119,'Recebíveis - GERAL (Com Ato)'!A:G,7,0)</f>
        <v>45227</v>
      </c>
      <c r="D119" s="279">
        <f t="shared" si="7"/>
        <v>4</v>
      </c>
      <c r="E119" s="280" t="str">
        <f t="shared" si="8"/>
        <v>1 a 30 dias</v>
      </c>
      <c r="F119" s="281">
        <v>1</v>
      </c>
      <c r="G119" s="281" t="str">
        <f t="shared" si="9"/>
        <v>Elegível</v>
      </c>
      <c r="H119" s="282">
        <v>293.89</v>
      </c>
      <c r="I119" s="282">
        <f>VLOOKUP(A119,'Aging - Recebíveis - OP'!A:GU,203,0)</f>
        <v>28029.119999999977</v>
      </c>
      <c r="J119" s="282">
        <f t="shared" si="10"/>
        <v>28323.009999999977</v>
      </c>
      <c r="K119" s="283">
        <f t="shared" si="11"/>
        <v>2.3252467195853765E-4</v>
      </c>
    </row>
    <row r="120" spans="1:11" x14ac:dyDescent="0.3">
      <c r="A120" s="272" t="s">
        <v>4689</v>
      </c>
      <c r="B120" s="273" t="s">
        <v>1860</v>
      </c>
      <c r="C120" s="278">
        <f>VLOOKUP(A120,'Recebíveis - GERAL (Com Ato)'!A:G,7,0)</f>
        <v>45228</v>
      </c>
      <c r="D120" s="279">
        <f t="shared" si="7"/>
        <v>3</v>
      </c>
      <c r="E120" s="280" t="str">
        <f t="shared" si="8"/>
        <v>1 a 30 dias</v>
      </c>
      <c r="F120" s="281">
        <v>1</v>
      </c>
      <c r="G120" s="281" t="str">
        <f t="shared" si="9"/>
        <v>Elegível</v>
      </c>
      <c r="H120" s="282">
        <v>329.71</v>
      </c>
      <c r="I120" s="282">
        <f>VLOOKUP(A120,'Aging - Recebíveis - OP'!A:GU,203,0)</f>
        <v>27854.949999999961</v>
      </c>
      <c r="J120" s="282">
        <f t="shared" si="10"/>
        <v>28184.65999999996</v>
      </c>
      <c r="K120" s="283">
        <f t="shared" si="11"/>
        <v>2.3107978813360764E-4</v>
      </c>
    </row>
    <row r="121" spans="1:11" x14ac:dyDescent="0.3">
      <c r="A121" s="272" t="s">
        <v>4690</v>
      </c>
      <c r="B121" s="273" t="s">
        <v>9628</v>
      </c>
      <c r="C121" s="278">
        <f>VLOOKUP(A121,'Recebíveis - GERAL (Com Ato)'!A:G,7,0)</f>
        <v>45194</v>
      </c>
      <c r="D121" s="279">
        <f t="shared" si="7"/>
        <v>37</v>
      </c>
      <c r="E121" s="280" t="str">
        <f t="shared" si="8"/>
        <v>31 a 60 dias</v>
      </c>
      <c r="F121" s="281">
        <v>2</v>
      </c>
      <c r="G121" s="281" t="str">
        <f t="shared" si="9"/>
        <v>Elegível</v>
      </c>
      <c r="H121" s="282">
        <v>772.01</v>
      </c>
      <c r="I121" s="282">
        <f>VLOOKUP(A121,'Aging - Recebíveis - OP'!A:GU,203,0)</f>
        <v>28875.00000000004</v>
      </c>
      <c r="J121" s="282">
        <f t="shared" si="10"/>
        <v>29647.010000000038</v>
      </c>
      <c r="K121" s="283">
        <f t="shared" si="11"/>
        <v>2.3954194433513392E-4</v>
      </c>
    </row>
    <row r="122" spans="1:11" x14ac:dyDescent="0.3">
      <c r="A122" s="272" t="s">
        <v>2731</v>
      </c>
      <c r="B122" s="273" t="s">
        <v>2732</v>
      </c>
      <c r="C122" s="278">
        <f>VLOOKUP(A122,'Recebíveis - GERAL (Com Ato)'!A:G,7,0)</f>
        <v>45127</v>
      </c>
      <c r="D122" s="279">
        <f t="shared" si="7"/>
        <v>104</v>
      </c>
      <c r="E122" s="280" t="str">
        <f t="shared" si="8"/>
        <v>91 a 120 dias</v>
      </c>
      <c r="F122" s="281">
        <v>3</v>
      </c>
      <c r="G122" s="281" t="str">
        <f t="shared" si="9"/>
        <v>Inelegível</v>
      </c>
      <c r="H122" s="282">
        <v>462.07</v>
      </c>
      <c r="I122" s="282">
        <f>VLOOKUP(A122,'Aging - Recebíveis - OP'!A:GU,203,0)</f>
        <v>24662.789999999961</v>
      </c>
      <c r="J122" s="282">
        <f t="shared" si="10"/>
        <v>25124.859999999961</v>
      </c>
      <c r="K122" s="283">
        <f t="shared" si="11"/>
        <v>2.045981876823924E-4</v>
      </c>
    </row>
    <row r="123" spans="1:11" x14ac:dyDescent="0.3">
      <c r="A123" s="272" t="s">
        <v>2729</v>
      </c>
      <c r="B123" s="273" t="s">
        <v>2730</v>
      </c>
      <c r="C123" s="278">
        <f>VLOOKUP(A123,'Recebíveis - GERAL (Com Ato)'!A:G,7,0)</f>
        <v>45127</v>
      </c>
      <c r="D123" s="279">
        <f t="shared" si="7"/>
        <v>104</v>
      </c>
      <c r="E123" s="280" t="str">
        <f t="shared" si="8"/>
        <v>91 a 120 dias</v>
      </c>
      <c r="F123" s="281">
        <v>4</v>
      </c>
      <c r="G123" s="281" t="str">
        <f t="shared" si="9"/>
        <v>Inelegível</v>
      </c>
      <c r="H123" s="282">
        <v>1456.08</v>
      </c>
      <c r="I123" s="282">
        <f>VLOOKUP(A123,'Aging - Recebíveis - OP'!A:GU,203,0)</f>
        <v>28500</v>
      </c>
      <c r="J123" s="282">
        <f t="shared" si="10"/>
        <v>29956.080000000002</v>
      </c>
      <c r="K123" s="283">
        <f t="shared" si="11"/>
        <v>2.3643100999311888E-4</v>
      </c>
    </row>
    <row r="124" spans="1:11" x14ac:dyDescent="0.3">
      <c r="A124" s="272" t="s">
        <v>2693</v>
      </c>
      <c r="B124" s="273" t="s">
        <v>2694</v>
      </c>
      <c r="C124" s="278">
        <f>VLOOKUP(A124,'Recebíveis - GERAL (Com Ato)'!A:G,7,0)</f>
        <v>45215</v>
      </c>
      <c r="D124" s="279">
        <f t="shared" si="7"/>
        <v>16</v>
      </c>
      <c r="E124" s="280" t="str">
        <f t="shared" si="8"/>
        <v>1 a 30 dias</v>
      </c>
      <c r="F124" s="281">
        <v>1</v>
      </c>
      <c r="G124" s="281" t="str">
        <f t="shared" si="9"/>
        <v>Elegível</v>
      </c>
      <c r="H124" s="282">
        <v>383.46</v>
      </c>
      <c r="I124" s="282">
        <f>VLOOKUP(A124,'Aging - Recebíveis - OP'!A:GU,203,0)</f>
        <v>27979.319999999967</v>
      </c>
      <c r="J124" s="282">
        <f t="shared" si="10"/>
        <v>28362.779999999966</v>
      </c>
      <c r="K124" s="283">
        <f t="shared" si="11"/>
        <v>2.3211153987791799E-4</v>
      </c>
    </row>
    <row r="125" spans="1:11" x14ac:dyDescent="0.3">
      <c r="A125" s="272" t="s">
        <v>1859</v>
      </c>
      <c r="B125" s="273" t="s">
        <v>1860</v>
      </c>
      <c r="C125" s="278">
        <f>VLOOKUP(A125,'Recebíveis - GERAL (Com Ato)'!A:G,7,0)</f>
        <v>43789</v>
      </c>
      <c r="D125" s="279">
        <f t="shared" si="7"/>
        <v>1442</v>
      </c>
      <c r="E125" s="280" t="str">
        <f t="shared" si="8"/>
        <v>Acima de 180 dias</v>
      </c>
      <c r="F125" s="281">
        <v>32</v>
      </c>
      <c r="G125" s="281" t="str">
        <f t="shared" si="9"/>
        <v>Inelegível</v>
      </c>
      <c r="H125" s="282">
        <v>28675.000000000004</v>
      </c>
      <c r="I125" s="282">
        <f>VLOOKUP(A125,'Aging - Recebíveis - OP'!A:GU,203,0)</f>
        <v>0</v>
      </c>
      <c r="J125" s="282">
        <f t="shared" si="10"/>
        <v>28675.000000000004</v>
      </c>
      <c r="K125" s="283">
        <f t="shared" si="11"/>
        <v>0</v>
      </c>
    </row>
    <row r="126" spans="1:11" x14ac:dyDescent="0.3">
      <c r="A126" s="272" t="s">
        <v>1987</v>
      </c>
      <c r="B126" s="273" t="s">
        <v>1988</v>
      </c>
      <c r="C126" s="278">
        <f>VLOOKUP(A126,'Recebíveis - GERAL (Com Ato)'!A:G,7,0)</f>
        <v>44226</v>
      </c>
      <c r="D126" s="279">
        <f t="shared" si="7"/>
        <v>1005</v>
      </c>
      <c r="E126" s="280" t="str">
        <f t="shared" si="8"/>
        <v>Acima de 180 dias</v>
      </c>
      <c r="F126" s="281">
        <v>35</v>
      </c>
      <c r="G126" s="281" t="str">
        <f t="shared" si="9"/>
        <v>Inelegível</v>
      </c>
      <c r="H126" s="282">
        <v>18948.77</v>
      </c>
      <c r="I126" s="282">
        <f>VLOOKUP(A126,'Aging - Recebíveis - OP'!A:GU,203,0)</f>
        <v>17164.350000000017</v>
      </c>
      <c r="J126" s="282">
        <f t="shared" si="10"/>
        <v>36113.120000000017</v>
      </c>
      <c r="K126" s="283">
        <f t="shared" si="11"/>
        <v>1.4239244232896119E-4</v>
      </c>
    </row>
    <row r="127" spans="1:11" x14ac:dyDescent="0.3">
      <c r="A127" s="272" t="s">
        <v>2053</v>
      </c>
      <c r="B127" s="273" t="s">
        <v>2054</v>
      </c>
      <c r="C127" s="278">
        <f>VLOOKUP(A127,'Recebíveis - GERAL (Com Ato)'!A:G,7,0)</f>
        <v>44426</v>
      </c>
      <c r="D127" s="279">
        <f t="shared" si="7"/>
        <v>805</v>
      </c>
      <c r="E127" s="280" t="str">
        <f t="shared" si="8"/>
        <v>Acima de 180 dias</v>
      </c>
      <c r="F127" s="281">
        <v>27</v>
      </c>
      <c r="G127" s="281" t="str">
        <f t="shared" si="9"/>
        <v>Inelegível</v>
      </c>
      <c r="H127" s="282">
        <v>17024.370000000003</v>
      </c>
      <c r="I127" s="282">
        <f>VLOOKUP(A127,'Aging - Recebíveis - OP'!A:GU,203,0)</f>
        <v>18515.720000000016</v>
      </c>
      <c r="J127" s="282">
        <f t="shared" si="10"/>
        <v>35540.090000000018</v>
      </c>
      <c r="K127" s="283">
        <f t="shared" si="11"/>
        <v>1.5360317124034367E-4</v>
      </c>
    </row>
    <row r="128" spans="1:11" x14ac:dyDescent="0.3">
      <c r="A128" s="272" t="s">
        <v>120</v>
      </c>
      <c r="B128" s="273" t="s">
        <v>121</v>
      </c>
      <c r="C128" s="278">
        <f>VLOOKUP(A128,'Recebíveis - GERAL (Com Ato)'!A:G,7,0)</f>
        <v>45168</v>
      </c>
      <c r="D128" s="279">
        <f t="shared" si="7"/>
        <v>63</v>
      </c>
      <c r="E128" s="280" t="str">
        <f t="shared" si="8"/>
        <v>61 a 90 dias</v>
      </c>
      <c r="F128" s="281">
        <v>3</v>
      </c>
      <c r="G128" s="281" t="str">
        <f t="shared" si="9"/>
        <v>Elegível</v>
      </c>
      <c r="H128" s="282">
        <v>1335.55</v>
      </c>
      <c r="I128" s="282">
        <f>VLOOKUP(A128,'Aging - Recebíveis - OP'!A:GU,203,0)</f>
        <v>14659.339999999991</v>
      </c>
      <c r="J128" s="282">
        <f t="shared" si="10"/>
        <v>15994.88999999999</v>
      </c>
      <c r="K128" s="283">
        <f t="shared" si="11"/>
        <v>1.2161131796605351E-4</v>
      </c>
    </row>
    <row r="129" spans="1:11" x14ac:dyDescent="0.3">
      <c r="A129" s="272" t="s">
        <v>1332</v>
      </c>
      <c r="B129" s="273" t="s">
        <v>1333</v>
      </c>
      <c r="C129" s="278">
        <f>VLOOKUP(A129,'Recebíveis - GERAL (Com Ato)'!A:G,7,0)</f>
        <v>45162</v>
      </c>
      <c r="D129" s="279">
        <f t="shared" si="7"/>
        <v>69</v>
      </c>
      <c r="E129" s="280" t="str">
        <f t="shared" si="8"/>
        <v>61 a 90 dias</v>
      </c>
      <c r="F129" s="281">
        <v>3</v>
      </c>
      <c r="G129" s="281" t="str">
        <f t="shared" si="9"/>
        <v>Elegível</v>
      </c>
      <c r="H129" s="282">
        <v>977.76</v>
      </c>
      <c r="I129" s="282">
        <f>VLOOKUP(A129,'Aging - Recebíveis - OP'!A:GU,203,0)</f>
        <v>30240.000000000004</v>
      </c>
      <c r="J129" s="282">
        <f t="shared" si="10"/>
        <v>31217.760000000002</v>
      </c>
      <c r="K129" s="283">
        <f t="shared" si="11"/>
        <v>2.5086574534006724E-4</v>
      </c>
    </row>
    <row r="130" spans="1:11" x14ac:dyDescent="0.3">
      <c r="A130" s="272" t="s">
        <v>1755</v>
      </c>
      <c r="B130" s="273" t="s">
        <v>1756</v>
      </c>
      <c r="C130" s="278">
        <f>VLOOKUP(A130,'Recebíveis - GERAL (Com Ato)'!A:G,7,0)</f>
        <v>43692</v>
      </c>
      <c r="D130" s="279">
        <f t="shared" si="7"/>
        <v>1539</v>
      </c>
      <c r="E130" s="280" t="str">
        <f t="shared" si="8"/>
        <v>Acima de 180 dias</v>
      </c>
      <c r="F130" s="281">
        <v>51</v>
      </c>
      <c r="G130" s="281" t="str">
        <f t="shared" si="9"/>
        <v>Inelegível</v>
      </c>
      <c r="H130" s="282">
        <v>37739.120000000003</v>
      </c>
      <c r="I130" s="282">
        <f>VLOOKUP(A130,'Aging - Recebíveis - OP'!A:GU,203,0)</f>
        <v>3017.8499999999985</v>
      </c>
      <c r="J130" s="282">
        <f t="shared" si="10"/>
        <v>40756.97</v>
      </c>
      <c r="K130" s="283">
        <f t="shared" si="11"/>
        <v>2.5035555210797666E-5</v>
      </c>
    </row>
    <row r="131" spans="1:11" x14ac:dyDescent="0.3">
      <c r="A131" s="272" t="s">
        <v>1995</v>
      </c>
      <c r="B131" s="273" t="s">
        <v>1996</v>
      </c>
      <c r="C131" s="278">
        <f>VLOOKUP(A131,'Recebíveis - GERAL (Com Ato)'!A:G,7,0)</f>
        <v>44241</v>
      </c>
      <c r="D131" s="279">
        <f t="shared" si="7"/>
        <v>990</v>
      </c>
      <c r="E131" s="280" t="str">
        <f t="shared" si="8"/>
        <v>Acima de 180 dias</v>
      </c>
      <c r="F131" s="281">
        <v>33</v>
      </c>
      <c r="G131" s="281" t="str">
        <f t="shared" si="9"/>
        <v>Inelegível</v>
      </c>
      <c r="H131" s="282">
        <v>17673.149999999998</v>
      </c>
      <c r="I131" s="282">
        <f>VLOOKUP(A131,'Aging - Recebíveis - OP'!A:GU,203,0)</f>
        <v>11700</v>
      </c>
      <c r="J131" s="282">
        <f t="shared" si="10"/>
        <v>29373.149999999998</v>
      </c>
      <c r="K131" s="283">
        <f t="shared" si="11"/>
        <v>9.7061151470859331E-5</v>
      </c>
    </row>
    <row r="132" spans="1:11" x14ac:dyDescent="0.3">
      <c r="A132" s="272" t="s">
        <v>1985</v>
      </c>
      <c r="B132" s="273" t="s">
        <v>1986</v>
      </c>
      <c r="C132" s="278">
        <f>VLOOKUP(A132,'Recebíveis - GERAL (Com Ato)'!A:G,7,0)</f>
        <v>44221</v>
      </c>
      <c r="D132" s="279">
        <f t="shared" si="7"/>
        <v>1010</v>
      </c>
      <c r="E132" s="280" t="str">
        <f t="shared" si="8"/>
        <v>Acima de 180 dias</v>
      </c>
      <c r="F132" s="281">
        <v>35</v>
      </c>
      <c r="G132" s="281" t="str">
        <f t="shared" si="9"/>
        <v>Inelegível</v>
      </c>
      <c r="H132" s="282">
        <v>20942.80999999999</v>
      </c>
      <c r="I132" s="282">
        <f>VLOOKUP(A132,'Aging - Recebíveis - OP'!A:GU,203,0)</f>
        <v>18009</v>
      </c>
      <c r="J132" s="282">
        <f t="shared" si="10"/>
        <v>38951.80999999999</v>
      </c>
      <c r="K132" s="283">
        <f t="shared" si="11"/>
        <v>1.4939951084091502E-4</v>
      </c>
    </row>
    <row r="133" spans="1:11" x14ac:dyDescent="0.3">
      <c r="A133" s="272" t="s">
        <v>1636</v>
      </c>
      <c r="B133" s="273" t="s">
        <v>1637</v>
      </c>
      <c r="C133" s="278">
        <f>VLOOKUP(A133,'Recebíveis - GERAL (Com Ato)'!A:G,7,0)</f>
        <v>43492</v>
      </c>
      <c r="D133" s="279">
        <f t="shared" si="7"/>
        <v>1739</v>
      </c>
      <c r="E133" s="280" t="str">
        <f t="shared" si="8"/>
        <v>Acima de 180 dias</v>
      </c>
      <c r="F133" s="281">
        <v>58</v>
      </c>
      <c r="G133" s="281" t="str">
        <f t="shared" si="9"/>
        <v>Inelegível</v>
      </c>
      <c r="H133" s="282">
        <v>37298.450000000012</v>
      </c>
      <c r="I133" s="282">
        <f>VLOOKUP(A133,'Aging - Recebíveis - OP'!A:GU,203,0)</f>
        <v>4470.1200000000026</v>
      </c>
      <c r="J133" s="282">
        <f t="shared" si="10"/>
        <v>41768.570000000014</v>
      </c>
      <c r="K133" s="283">
        <f t="shared" si="11"/>
        <v>3.7083332855804955E-5</v>
      </c>
    </row>
    <row r="134" spans="1:11" x14ac:dyDescent="0.3">
      <c r="A134" s="272" t="s">
        <v>1668</v>
      </c>
      <c r="B134" s="273" t="s">
        <v>1669</v>
      </c>
      <c r="C134" s="278">
        <f>VLOOKUP(A134,'Recebíveis - GERAL (Com Ato)'!A:G,7,0)</f>
        <v>43565</v>
      </c>
      <c r="D134" s="279">
        <f t="shared" si="7"/>
        <v>1666</v>
      </c>
      <c r="E134" s="280" t="str">
        <f t="shared" si="8"/>
        <v>Acima de 180 dias</v>
      </c>
      <c r="F134" s="281">
        <v>55</v>
      </c>
      <c r="G134" s="281" t="str">
        <f t="shared" si="9"/>
        <v>Inelegível</v>
      </c>
      <c r="H134" s="282">
        <v>35160.390000000007</v>
      </c>
      <c r="I134" s="282">
        <f>VLOOKUP(A134,'Aging - Recebíveis - OP'!A:GU,203,0)</f>
        <v>5463.4800000000032</v>
      </c>
      <c r="J134" s="282">
        <f t="shared" si="10"/>
        <v>40623.87000000001</v>
      </c>
      <c r="K134" s="283">
        <f t="shared" si="11"/>
        <v>4.5324073490428276E-5</v>
      </c>
    </row>
    <row r="135" spans="1:11" x14ac:dyDescent="0.3">
      <c r="A135" s="272" t="s">
        <v>1791</v>
      </c>
      <c r="B135" s="273" t="s">
        <v>1792</v>
      </c>
      <c r="C135" s="278">
        <f>VLOOKUP(A135,'Recebíveis - GERAL (Com Ato)'!A:G,7,0)</f>
        <v>43737</v>
      </c>
      <c r="D135" s="279">
        <f t="shared" ref="D135:D198" si="12">$E$4-C135</f>
        <v>1494</v>
      </c>
      <c r="E135" s="280" t="str">
        <f t="shared" ref="E135:E198" si="13">IF($D135&lt;=30,"1 a 30 dias",
IF($D135&lt;=60,"31 a 60 dias",
IF($D135&lt;=90,"61 a 90 dias",
IF($D135&lt;=120,"91 a 120 dias",
IF($D135&lt;=150,"121 a 150 dias",
IF($D135&lt;=180,"151 a 180 dias",
IF($D135&gt;180,"Acima de 180 dias",0)))))))</f>
        <v>Acima de 180 dias</v>
      </c>
      <c r="F135" s="281">
        <v>50</v>
      </c>
      <c r="G135" s="281" t="str">
        <f t="shared" ref="G135:G198" si="14">IF(D135&gt;90,"Inelegível","Elegível")</f>
        <v>Inelegível</v>
      </c>
      <c r="H135" s="282">
        <v>24569.809999999994</v>
      </c>
      <c r="I135" s="282">
        <f>VLOOKUP(A135,'Aging - Recebíveis - OP'!A:GU,203,0)</f>
        <v>12638.700000000023</v>
      </c>
      <c r="J135" s="282">
        <f t="shared" ref="J135:J198" si="15">H135+I135</f>
        <v>37208.510000000017</v>
      </c>
      <c r="K135" s="283">
        <f t="shared" ref="K135:K198" si="16">I135/$O$3</f>
        <v>1.0484844231579077E-4</v>
      </c>
    </row>
    <row r="136" spans="1:11" x14ac:dyDescent="0.3">
      <c r="A136" s="272" t="s">
        <v>1415</v>
      </c>
      <c r="B136" s="273" t="s">
        <v>1416</v>
      </c>
      <c r="C136" s="278">
        <f>VLOOKUP(A136,'Recebíveis - GERAL (Com Ato)'!A:G,7,0)</f>
        <v>45089</v>
      </c>
      <c r="D136" s="279">
        <f t="shared" si="12"/>
        <v>142</v>
      </c>
      <c r="E136" s="280" t="str">
        <f t="shared" si="13"/>
        <v>121 a 150 dias</v>
      </c>
      <c r="F136" s="281">
        <v>4</v>
      </c>
      <c r="G136" s="281" t="str">
        <f t="shared" si="14"/>
        <v>Inelegível</v>
      </c>
      <c r="H136" s="282">
        <v>1857.19</v>
      </c>
      <c r="I136" s="282">
        <f>VLOOKUP(A136,'Aging - Recebíveis - OP'!A:GU,203,0)</f>
        <v>26474.799999999959</v>
      </c>
      <c r="J136" s="282">
        <f t="shared" si="15"/>
        <v>28331.989999999958</v>
      </c>
      <c r="K136" s="283">
        <f t="shared" si="16"/>
        <v>2.1963030538125664E-4</v>
      </c>
    </row>
    <row r="137" spans="1:11" x14ac:dyDescent="0.3">
      <c r="A137" s="272" t="s">
        <v>314</v>
      </c>
      <c r="B137" s="273" t="s">
        <v>315</v>
      </c>
      <c r="C137" s="278">
        <f>VLOOKUP(A137,'Recebíveis - GERAL (Com Ato)'!A:G,7,0)</f>
        <v>45179</v>
      </c>
      <c r="D137" s="279">
        <f t="shared" si="12"/>
        <v>52</v>
      </c>
      <c r="E137" s="280" t="str">
        <f t="shared" si="13"/>
        <v>31 a 60 dias</v>
      </c>
      <c r="F137" s="281">
        <v>2</v>
      </c>
      <c r="G137" s="281" t="str">
        <f t="shared" si="14"/>
        <v>Elegível</v>
      </c>
      <c r="H137" s="282">
        <v>768.68000000000006</v>
      </c>
      <c r="I137" s="282">
        <f>VLOOKUP(A137,'Aging - Recebíveis - OP'!A:GU,203,0)</f>
        <v>27129.759999999977</v>
      </c>
      <c r="J137" s="282">
        <f t="shared" si="15"/>
        <v>27898.439999999977</v>
      </c>
      <c r="K137" s="283">
        <f t="shared" si="16"/>
        <v>2.25063738865646E-4</v>
      </c>
    </row>
    <row r="138" spans="1:11" x14ac:dyDescent="0.3">
      <c r="A138" s="272" t="s">
        <v>471</v>
      </c>
      <c r="B138" s="273" t="s">
        <v>472</v>
      </c>
      <c r="C138" s="278">
        <f>VLOOKUP(A138,'Recebíveis - GERAL (Com Ato)'!A:G,7,0)</f>
        <v>45209</v>
      </c>
      <c r="D138" s="279">
        <f t="shared" si="12"/>
        <v>22</v>
      </c>
      <c r="E138" s="280" t="str">
        <f t="shared" si="13"/>
        <v>1 a 30 dias</v>
      </c>
      <c r="F138" s="281">
        <v>1</v>
      </c>
      <c r="G138" s="281" t="str">
        <f t="shared" si="14"/>
        <v>Elegível</v>
      </c>
      <c r="H138" s="282">
        <v>2548.67</v>
      </c>
      <c r="I138" s="282">
        <f>VLOOKUP(A138,'Aging - Recebíveis - OP'!A:GU,203,0)</f>
        <v>106469.71999999991</v>
      </c>
      <c r="J138" s="282">
        <f t="shared" si="15"/>
        <v>109018.38999999991</v>
      </c>
      <c r="K138" s="283">
        <f t="shared" si="16"/>
        <v>8.8325415555384377E-4</v>
      </c>
    </row>
    <row r="139" spans="1:11" x14ac:dyDescent="0.3">
      <c r="A139" s="272" t="s">
        <v>1977</v>
      </c>
      <c r="B139" s="273" t="s">
        <v>1978</v>
      </c>
      <c r="C139" s="278">
        <f>VLOOKUP(A139,'Recebíveis - GERAL (Com Ato)'!A:G,7,0)</f>
        <v>44203</v>
      </c>
      <c r="D139" s="279">
        <f t="shared" si="12"/>
        <v>1028</v>
      </c>
      <c r="E139" s="280" t="str">
        <f t="shared" si="13"/>
        <v>Acima de 180 dias</v>
      </c>
      <c r="F139" s="281">
        <v>35</v>
      </c>
      <c r="G139" s="281" t="str">
        <f t="shared" si="14"/>
        <v>Inelegível</v>
      </c>
      <c r="H139" s="282">
        <v>33039.24</v>
      </c>
      <c r="I139" s="282">
        <f>VLOOKUP(A139,'Aging - Recebíveis - OP'!A:GU,203,0)</f>
        <v>29162.270000000055</v>
      </c>
      <c r="J139" s="282">
        <f t="shared" si="15"/>
        <v>62201.510000000053</v>
      </c>
      <c r="K139" s="283">
        <f t="shared" si="16"/>
        <v>2.4192508595761558E-4</v>
      </c>
    </row>
    <row r="140" spans="1:11" x14ac:dyDescent="0.3">
      <c r="A140" s="272" t="s">
        <v>1494</v>
      </c>
      <c r="B140" s="273" t="s">
        <v>9552</v>
      </c>
      <c r="C140" s="278">
        <f>VLOOKUP(A140,'Recebíveis - GERAL (Com Ato)'!A:G,7,0)</f>
        <v>45177</v>
      </c>
      <c r="D140" s="279">
        <f t="shared" si="12"/>
        <v>54</v>
      </c>
      <c r="E140" s="280" t="str">
        <f t="shared" si="13"/>
        <v>31 a 60 dias</v>
      </c>
      <c r="F140" s="281">
        <v>2</v>
      </c>
      <c r="G140" s="281" t="str">
        <f t="shared" si="14"/>
        <v>Elegível</v>
      </c>
      <c r="H140" s="282">
        <v>2608.1999999999998</v>
      </c>
      <c r="I140" s="282">
        <f>VLOOKUP(A140,'Aging - Recebíveis - OP'!A:GU,203,0)</f>
        <v>8186.4800000000005</v>
      </c>
      <c r="J140" s="282">
        <f t="shared" si="15"/>
        <v>10794.68</v>
      </c>
      <c r="K140" s="283">
        <f t="shared" si="16"/>
        <v>6.791360472591115E-5</v>
      </c>
    </row>
    <row r="141" spans="1:11" x14ac:dyDescent="0.3">
      <c r="A141" s="272" t="s">
        <v>2564</v>
      </c>
      <c r="B141" s="273" t="s">
        <v>2565</v>
      </c>
      <c r="C141" s="278">
        <f>VLOOKUP(A141,'Recebíveis - GERAL (Com Ato)'!A:G,7,0)</f>
        <v>45126</v>
      </c>
      <c r="D141" s="279">
        <f t="shared" si="12"/>
        <v>105</v>
      </c>
      <c r="E141" s="280" t="str">
        <f t="shared" si="13"/>
        <v>91 a 120 dias</v>
      </c>
      <c r="F141" s="281">
        <v>4</v>
      </c>
      <c r="G141" s="281" t="str">
        <f t="shared" si="14"/>
        <v>Inelegível</v>
      </c>
      <c r="H141" s="282">
        <v>2840.34</v>
      </c>
      <c r="I141" s="282">
        <f>VLOOKUP(A141,'Aging - Recebíveis - OP'!A:GU,203,0)</f>
        <v>31364.639999999996</v>
      </c>
      <c r="J141" s="282">
        <f t="shared" si="15"/>
        <v>34204.979999999996</v>
      </c>
      <c r="K141" s="283">
        <f t="shared" si="16"/>
        <v>2.6019556186914297E-4</v>
      </c>
    </row>
    <row r="142" spans="1:11" x14ac:dyDescent="0.3">
      <c r="A142" s="272" t="s">
        <v>1904</v>
      </c>
      <c r="B142" s="273" t="s">
        <v>1905</v>
      </c>
      <c r="C142" s="278">
        <f>VLOOKUP(A142,'Recebíveis - GERAL (Com Ato)'!A:G,7,0)</f>
        <v>43890</v>
      </c>
      <c r="D142" s="279">
        <f t="shared" si="12"/>
        <v>1341</v>
      </c>
      <c r="E142" s="280" t="str">
        <f t="shared" si="13"/>
        <v>Acima de 180 dias</v>
      </c>
      <c r="F142" s="281">
        <v>45</v>
      </c>
      <c r="G142" s="281" t="str">
        <f t="shared" si="14"/>
        <v>Inelegível</v>
      </c>
      <c r="H142" s="282">
        <v>41386.109999999993</v>
      </c>
      <c r="I142" s="282">
        <f>VLOOKUP(A142,'Aging - Recebíveis - OP'!A:GU,203,0)</f>
        <v>25025.740000000056</v>
      </c>
      <c r="J142" s="282">
        <f t="shared" si="15"/>
        <v>66411.850000000049</v>
      </c>
      <c r="K142" s="283">
        <f t="shared" si="16"/>
        <v>2.0760915733421782E-4</v>
      </c>
    </row>
    <row r="143" spans="1:11" x14ac:dyDescent="0.3">
      <c r="A143" s="272" t="s">
        <v>1760</v>
      </c>
      <c r="B143" s="273" t="s">
        <v>1761</v>
      </c>
      <c r="C143" s="278">
        <f>VLOOKUP(A143,'Recebíveis - GERAL (Com Ato)'!A:G,7,0)</f>
        <v>43697</v>
      </c>
      <c r="D143" s="279">
        <f t="shared" si="12"/>
        <v>1534</v>
      </c>
      <c r="E143" s="280" t="str">
        <f t="shared" si="13"/>
        <v>Acima de 180 dias</v>
      </c>
      <c r="F143" s="281">
        <v>55</v>
      </c>
      <c r="G143" s="281" t="str">
        <f t="shared" si="14"/>
        <v>Inelegível</v>
      </c>
      <c r="H143" s="282">
        <v>54072.53</v>
      </c>
      <c r="I143" s="282">
        <f>VLOOKUP(A143,'Aging - Recebíveis - OP'!A:GU,203,0)</f>
        <v>13411.320000000022</v>
      </c>
      <c r="J143" s="282">
        <f t="shared" si="15"/>
        <v>67483.85000000002</v>
      </c>
      <c r="K143" s="283">
        <f t="shared" si="16"/>
        <v>1.1125796255933054E-4</v>
      </c>
    </row>
    <row r="144" spans="1:11" x14ac:dyDescent="0.3">
      <c r="A144" s="272" t="s">
        <v>1650</v>
      </c>
      <c r="B144" s="273" t="s">
        <v>1651</v>
      </c>
      <c r="C144" s="278">
        <f>VLOOKUP(A144,'Recebíveis - GERAL (Com Ato)'!A:G,7,0)</f>
        <v>43518</v>
      </c>
      <c r="D144" s="279">
        <f t="shared" si="12"/>
        <v>1713</v>
      </c>
      <c r="E144" s="280" t="str">
        <f t="shared" si="13"/>
        <v>Acima de 180 dias</v>
      </c>
      <c r="F144" s="281">
        <v>58</v>
      </c>
      <c r="G144" s="281" t="str">
        <f t="shared" si="14"/>
        <v>Inelegível</v>
      </c>
      <c r="H144" s="282">
        <v>50166.159999999989</v>
      </c>
      <c r="I144" s="282">
        <f>VLOOKUP(A144,'Aging - Recebíveis - OP'!A:GU,203,0)</f>
        <v>16340.999999999985</v>
      </c>
      <c r="J144" s="282">
        <f t="shared" si="15"/>
        <v>66507.159999999974</v>
      </c>
      <c r="K144" s="283">
        <f t="shared" si="16"/>
        <v>1.3556207488763341E-4</v>
      </c>
    </row>
    <row r="145" spans="1:11" x14ac:dyDescent="0.3">
      <c r="A145" s="272" t="s">
        <v>335</v>
      </c>
      <c r="B145" s="273" t="s">
        <v>336</v>
      </c>
      <c r="C145" s="278">
        <f>VLOOKUP(A145,'Recebíveis - GERAL (Com Ato)'!A:G,7,0)</f>
        <v>45222</v>
      </c>
      <c r="D145" s="279">
        <f t="shared" si="12"/>
        <v>9</v>
      </c>
      <c r="E145" s="280" t="str">
        <f t="shared" si="13"/>
        <v>1 a 30 dias</v>
      </c>
      <c r="F145" s="281">
        <v>1</v>
      </c>
      <c r="G145" s="281" t="str">
        <f t="shared" si="14"/>
        <v>Elegível</v>
      </c>
      <c r="H145" s="282">
        <v>823.12</v>
      </c>
      <c r="I145" s="282">
        <f>VLOOKUP(A145,'Aging - Recebíveis - OP'!A:GU,203,0)</f>
        <v>14454.720000000007</v>
      </c>
      <c r="J145" s="282">
        <f t="shared" si="15"/>
        <v>15277.840000000007</v>
      </c>
      <c r="K145" s="283">
        <f t="shared" si="16"/>
        <v>1.1991382627255217E-4</v>
      </c>
    </row>
    <row r="146" spans="1:11" x14ac:dyDescent="0.3">
      <c r="A146" s="272" t="s">
        <v>1672</v>
      </c>
      <c r="B146" s="273" t="s">
        <v>1673</v>
      </c>
      <c r="C146" s="278">
        <f>VLOOKUP(A146,'Recebíveis - GERAL (Com Ato)'!A:G,7,0)</f>
        <v>43571</v>
      </c>
      <c r="D146" s="279">
        <f t="shared" si="12"/>
        <v>1660</v>
      </c>
      <c r="E146" s="280" t="str">
        <f t="shared" si="13"/>
        <v>Acima de 180 dias</v>
      </c>
      <c r="F146" s="281">
        <v>55</v>
      </c>
      <c r="G146" s="281" t="str">
        <f t="shared" si="14"/>
        <v>Inelegível</v>
      </c>
      <c r="H146" s="282">
        <v>56577.460000000006</v>
      </c>
      <c r="I146" s="282">
        <f>VLOOKUP(A146,'Aging - Recebíveis - OP'!A:GU,203,0)</f>
        <v>11621.819999999992</v>
      </c>
      <c r="J146" s="282">
        <f t="shared" si="15"/>
        <v>68199.28</v>
      </c>
      <c r="K146" s="283">
        <f t="shared" si="16"/>
        <v>9.6412583879236041E-5</v>
      </c>
    </row>
    <row r="147" spans="1:11" x14ac:dyDescent="0.3">
      <c r="A147" s="272" t="s">
        <v>1652</v>
      </c>
      <c r="B147" s="273" t="s">
        <v>1653</v>
      </c>
      <c r="C147" s="278">
        <f>VLOOKUP(A147,'Recebíveis - GERAL (Com Ato)'!A:G,7,0)</f>
        <v>43523</v>
      </c>
      <c r="D147" s="279">
        <f t="shared" si="12"/>
        <v>1708</v>
      </c>
      <c r="E147" s="280" t="str">
        <f t="shared" si="13"/>
        <v>Acima de 180 dias</v>
      </c>
      <c r="F147" s="281">
        <v>57</v>
      </c>
      <c r="G147" s="281" t="str">
        <f t="shared" si="14"/>
        <v>Inelegível</v>
      </c>
      <c r="H147" s="282">
        <v>49611.619999999988</v>
      </c>
      <c r="I147" s="282">
        <f>VLOOKUP(A147,'Aging - Recebíveis - OP'!A:GU,203,0)</f>
        <v>16100.399999999972</v>
      </c>
      <c r="J147" s="282">
        <f t="shared" si="15"/>
        <v>65712.01999999996</v>
      </c>
      <c r="K147" s="283">
        <f t="shared" si="16"/>
        <v>1.3356609941379667E-4</v>
      </c>
    </row>
    <row r="148" spans="1:11" x14ac:dyDescent="0.3">
      <c r="A148" s="272" t="s">
        <v>2682</v>
      </c>
      <c r="B148" s="273" t="s">
        <v>2683</v>
      </c>
      <c r="C148" s="278">
        <f>VLOOKUP(A148,'Recebíveis - GERAL (Com Ato)'!A:G,7,0)</f>
        <v>45184</v>
      </c>
      <c r="D148" s="279">
        <f t="shared" si="12"/>
        <v>47</v>
      </c>
      <c r="E148" s="280" t="str">
        <f t="shared" si="13"/>
        <v>31 a 60 dias</v>
      </c>
      <c r="F148" s="281">
        <v>2</v>
      </c>
      <c r="G148" s="281" t="str">
        <f t="shared" si="14"/>
        <v>Elegível</v>
      </c>
      <c r="H148" s="282">
        <v>826</v>
      </c>
      <c r="I148" s="282">
        <f>VLOOKUP(A148,'Aging - Recebíveis - OP'!A:GU,203,0)</f>
        <v>49900.500000000065</v>
      </c>
      <c r="J148" s="282">
        <f t="shared" si="15"/>
        <v>50726.500000000065</v>
      </c>
      <c r="K148" s="283">
        <f t="shared" si="16"/>
        <v>4.1396581102321557E-4</v>
      </c>
    </row>
    <row r="149" spans="1:11" x14ac:dyDescent="0.3">
      <c r="A149" s="272" t="s">
        <v>1657</v>
      </c>
      <c r="B149" s="273" t="s">
        <v>1658</v>
      </c>
      <c r="C149" s="278">
        <f>VLOOKUP(A149,'Recebíveis - GERAL (Com Ato)'!A:G,7,0)</f>
        <v>43536</v>
      </c>
      <c r="D149" s="279">
        <f t="shared" si="12"/>
        <v>1695</v>
      </c>
      <c r="E149" s="280" t="str">
        <f t="shared" si="13"/>
        <v>Acima de 180 dias</v>
      </c>
      <c r="F149" s="281">
        <v>56</v>
      </c>
      <c r="G149" s="281" t="str">
        <f t="shared" si="14"/>
        <v>Inelegível</v>
      </c>
      <c r="H149" s="282">
        <v>49284.190000000017</v>
      </c>
      <c r="I149" s="282">
        <f>VLOOKUP(A149,'Aging - Recebíveis - OP'!A:GU,203,0)</f>
        <v>15053.269999999953</v>
      </c>
      <c r="J149" s="282">
        <f t="shared" si="15"/>
        <v>64337.45999999997</v>
      </c>
      <c r="K149" s="283">
        <f t="shared" si="16"/>
        <v>1.2487929227365284E-4</v>
      </c>
    </row>
    <row r="150" spans="1:11" x14ac:dyDescent="0.3">
      <c r="A150" s="272" t="s">
        <v>129</v>
      </c>
      <c r="B150" s="273" t="s">
        <v>130</v>
      </c>
      <c r="C150" s="278">
        <f>VLOOKUP(A150,'Recebíveis - GERAL (Com Ato)'!A:G,7,0)</f>
        <v>45214</v>
      </c>
      <c r="D150" s="279">
        <f t="shared" si="12"/>
        <v>17</v>
      </c>
      <c r="E150" s="280" t="str">
        <f t="shared" si="13"/>
        <v>1 a 30 dias</v>
      </c>
      <c r="F150" s="281">
        <v>1</v>
      </c>
      <c r="G150" s="281" t="str">
        <f t="shared" si="14"/>
        <v>Elegível</v>
      </c>
      <c r="H150" s="282">
        <v>672.38</v>
      </c>
      <c r="I150" s="282">
        <f>VLOOKUP(A150,'Aging - Recebíveis - OP'!A:GU,203,0)</f>
        <v>15053.269999999997</v>
      </c>
      <c r="J150" s="282">
        <f t="shared" si="15"/>
        <v>15725.649999999996</v>
      </c>
      <c r="K150" s="283">
        <f t="shared" si="16"/>
        <v>1.2487929227365319E-4</v>
      </c>
    </row>
    <row r="151" spans="1:11" x14ac:dyDescent="0.3">
      <c r="A151" s="272" t="s">
        <v>2657</v>
      </c>
      <c r="B151" s="273" t="s">
        <v>2658</v>
      </c>
      <c r="C151" s="278">
        <f>VLOOKUP(A151,'Recebíveis - GERAL (Com Ato)'!A:G,7,0)</f>
        <v>45181</v>
      </c>
      <c r="D151" s="279">
        <f t="shared" si="12"/>
        <v>50</v>
      </c>
      <c r="E151" s="280" t="str">
        <f t="shared" si="13"/>
        <v>31 a 60 dias</v>
      </c>
      <c r="F151" s="281">
        <v>2</v>
      </c>
      <c r="G151" s="281" t="str">
        <f t="shared" si="14"/>
        <v>Elegível</v>
      </c>
      <c r="H151" s="282">
        <v>1064.5</v>
      </c>
      <c r="I151" s="282">
        <f>VLOOKUP(A151,'Aging - Recebíveis - OP'!A:GU,203,0)</f>
        <v>49796.200000000084</v>
      </c>
      <c r="J151" s="282">
        <f t="shared" si="15"/>
        <v>50860.700000000084</v>
      </c>
      <c r="K151" s="283">
        <f t="shared" si="16"/>
        <v>4.1310055648489003E-4</v>
      </c>
    </row>
    <row r="152" spans="1:11" x14ac:dyDescent="0.3">
      <c r="A152" s="272" t="s">
        <v>2764</v>
      </c>
      <c r="B152" s="273" t="s">
        <v>2765</v>
      </c>
      <c r="C152" s="278">
        <f>VLOOKUP(A152,'Recebíveis - GERAL (Com Ato)'!A:G,7,0)</f>
        <v>45227</v>
      </c>
      <c r="D152" s="279">
        <f t="shared" si="12"/>
        <v>4</v>
      </c>
      <c r="E152" s="280" t="str">
        <f t="shared" si="13"/>
        <v>1 a 30 dias</v>
      </c>
      <c r="F152" s="281">
        <v>1</v>
      </c>
      <c r="G152" s="281" t="str">
        <f t="shared" si="14"/>
        <v>Elegível</v>
      </c>
      <c r="H152" s="282">
        <v>526.66999999999996</v>
      </c>
      <c r="I152" s="282">
        <f>VLOOKUP(A152,'Aging - Recebíveis - OP'!A:GU,203,0)</f>
        <v>48410</v>
      </c>
      <c r="J152" s="282">
        <f t="shared" si="15"/>
        <v>48936.67</v>
      </c>
      <c r="K152" s="283">
        <f t="shared" si="16"/>
        <v>4.016008839918205E-4</v>
      </c>
    </row>
    <row r="153" spans="1:11" x14ac:dyDescent="0.3">
      <c r="A153" s="272" t="s">
        <v>1643</v>
      </c>
      <c r="B153" s="273" t="s">
        <v>1644</v>
      </c>
      <c r="C153" s="278">
        <f>VLOOKUP(A153,'Recebíveis - GERAL (Com Ato)'!A:G,7,0)</f>
        <v>43511</v>
      </c>
      <c r="D153" s="279">
        <f t="shared" si="12"/>
        <v>1720</v>
      </c>
      <c r="E153" s="280" t="str">
        <f t="shared" si="13"/>
        <v>Acima de 180 dias</v>
      </c>
      <c r="F153" s="281">
        <v>57</v>
      </c>
      <c r="G153" s="281" t="str">
        <f t="shared" si="14"/>
        <v>Inelegível</v>
      </c>
      <c r="H153" s="282">
        <v>47406.080000000016</v>
      </c>
      <c r="I153" s="282">
        <f>VLOOKUP(A153,'Aging - Recebíveis - OP'!A:GU,203,0)</f>
        <v>16340.999999999985</v>
      </c>
      <c r="J153" s="282">
        <f t="shared" si="15"/>
        <v>63747.08</v>
      </c>
      <c r="K153" s="283">
        <f t="shared" si="16"/>
        <v>1.3556207488763341E-4</v>
      </c>
    </row>
    <row r="154" spans="1:11" x14ac:dyDescent="0.3">
      <c r="A154" s="272" t="s">
        <v>603</v>
      </c>
      <c r="B154" s="273" t="s">
        <v>604</v>
      </c>
      <c r="C154" s="278">
        <f>VLOOKUP(A154,'Recebíveis - GERAL (Com Ato)'!A:G,7,0)</f>
        <v>45148</v>
      </c>
      <c r="D154" s="279">
        <f t="shared" si="12"/>
        <v>83</v>
      </c>
      <c r="E154" s="280" t="str">
        <f t="shared" si="13"/>
        <v>61 a 90 dias</v>
      </c>
      <c r="F154" s="281">
        <v>3</v>
      </c>
      <c r="G154" s="281" t="str">
        <f t="shared" si="14"/>
        <v>Elegível</v>
      </c>
      <c r="H154" s="282">
        <v>2038.04</v>
      </c>
      <c r="I154" s="282">
        <f>VLOOKUP(A154,'Aging - Recebíveis - OP'!A:GU,203,0)</f>
        <v>13726.439999999995</v>
      </c>
      <c r="J154" s="282">
        <f t="shared" si="15"/>
        <v>15764.479999999996</v>
      </c>
      <c r="K154" s="283">
        <f t="shared" si="16"/>
        <v>1.1387214290561212E-4</v>
      </c>
    </row>
    <row r="155" spans="1:11" x14ac:dyDescent="0.3">
      <c r="A155" s="272" t="s">
        <v>2417</v>
      </c>
      <c r="B155" s="273" t="s">
        <v>2418</v>
      </c>
      <c r="C155" s="278">
        <f>VLOOKUP(A155,'Recebíveis - GERAL (Com Ato)'!A:G,7,0)</f>
        <v>45092</v>
      </c>
      <c r="D155" s="279">
        <f t="shared" si="12"/>
        <v>139</v>
      </c>
      <c r="E155" s="280" t="str">
        <f t="shared" si="13"/>
        <v>121 a 150 dias</v>
      </c>
      <c r="F155" s="281">
        <v>5</v>
      </c>
      <c r="G155" s="281" t="str">
        <f t="shared" si="14"/>
        <v>Inelegível</v>
      </c>
      <c r="H155" s="282">
        <v>1930.58</v>
      </c>
      <c r="I155" s="282">
        <f>VLOOKUP(A155,'Aging - Recebíveis - OP'!A:GU,203,0)</f>
        <v>27735.680000000022</v>
      </c>
      <c r="J155" s="282">
        <f t="shared" si="15"/>
        <v>29666.260000000024</v>
      </c>
      <c r="K155" s="283">
        <f t="shared" si="16"/>
        <v>2.3009034509634922E-4</v>
      </c>
    </row>
    <row r="156" spans="1:11" x14ac:dyDescent="0.3">
      <c r="A156" s="272" t="s">
        <v>2613</v>
      </c>
      <c r="B156" s="273" t="s">
        <v>2614</v>
      </c>
      <c r="C156" s="278">
        <f>VLOOKUP(A156,'Recebíveis - GERAL (Com Ato)'!A:G,7,0)</f>
        <v>45105</v>
      </c>
      <c r="D156" s="279">
        <f t="shared" si="12"/>
        <v>126</v>
      </c>
      <c r="E156" s="280" t="str">
        <f t="shared" si="13"/>
        <v>121 a 150 dias</v>
      </c>
      <c r="F156" s="281">
        <v>5</v>
      </c>
      <c r="G156" s="281" t="str">
        <f t="shared" si="14"/>
        <v>Inelegível</v>
      </c>
      <c r="H156" s="282">
        <v>1956.63</v>
      </c>
      <c r="I156" s="282">
        <f>VLOOKUP(A156,'Aging - Recebíveis - OP'!A:GU,203,0)</f>
        <v>27750</v>
      </c>
      <c r="J156" s="282">
        <f t="shared" si="15"/>
        <v>29706.63</v>
      </c>
      <c r="K156" s="283">
        <f t="shared" si="16"/>
        <v>2.3020914130908945E-4</v>
      </c>
    </row>
    <row r="157" spans="1:11" x14ac:dyDescent="0.3">
      <c r="A157" s="272" t="s">
        <v>2621</v>
      </c>
      <c r="B157" s="273" t="s">
        <v>2622</v>
      </c>
      <c r="C157" s="278">
        <f>VLOOKUP(A157,'Recebíveis - GERAL (Com Ato)'!A:G,7,0)</f>
        <v>45168</v>
      </c>
      <c r="D157" s="279">
        <f t="shared" si="12"/>
        <v>63</v>
      </c>
      <c r="E157" s="280" t="str">
        <f t="shared" si="13"/>
        <v>61 a 90 dias</v>
      </c>
      <c r="F157" s="281">
        <v>3</v>
      </c>
      <c r="G157" s="281" t="str">
        <f t="shared" si="14"/>
        <v>Elegível</v>
      </c>
      <c r="H157" s="282">
        <v>10325.6</v>
      </c>
      <c r="I157" s="282">
        <f>VLOOKUP(A157,'Aging - Recebíveis - OP'!A:GU,203,0)</f>
        <v>23333.310000000012</v>
      </c>
      <c r="J157" s="282">
        <f t="shared" si="15"/>
        <v>33658.910000000011</v>
      </c>
      <c r="K157" s="283">
        <f t="shared" si="16"/>
        <v>1.9356905437833486E-4</v>
      </c>
    </row>
    <row r="158" spans="1:11" x14ac:dyDescent="0.3">
      <c r="A158" s="272" t="s">
        <v>4709</v>
      </c>
      <c r="B158" s="273" t="s">
        <v>9391</v>
      </c>
      <c r="C158" s="278">
        <f>VLOOKUP(A158,'Recebíveis - GERAL (Com Ato)'!A:G,7,0)</f>
        <v>45229</v>
      </c>
      <c r="D158" s="279">
        <f t="shared" si="12"/>
        <v>2</v>
      </c>
      <c r="E158" s="280" t="str">
        <f t="shared" si="13"/>
        <v>1 a 30 dias</v>
      </c>
      <c r="F158" s="281">
        <v>1</v>
      </c>
      <c r="G158" s="281" t="str">
        <f t="shared" si="14"/>
        <v>Elegível</v>
      </c>
      <c r="H158" s="282">
        <v>306.8</v>
      </c>
      <c r="I158" s="282">
        <f>VLOOKUP(A158,'Aging - Recebíveis - OP'!A:GU,203,0)</f>
        <v>29100</v>
      </c>
      <c r="J158" s="282">
        <f t="shared" si="15"/>
        <v>29406.799999999999</v>
      </c>
      <c r="K158" s="283">
        <f t="shared" si="16"/>
        <v>2.4140850494034244E-4</v>
      </c>
    </row>
    <row r="159" spans="1:11" x14ac:dyDescent="0.3">
      <c r="A159" s="272" t="s">
        <v>799</v>
      </c>
      <c r="B159" s="273" t="s">
        <v>800</v>
      </c>
      <c r="C159" s="278">
        <f>VLOOKUP(A159,'Recebíveis - GERAL (Com Ato)'!A:G,7,0)</f>
        <v>45219</v>
      </c>
      <c r="D159" s="279">
        <f t="shared" si="12"/>
        <v>12</v>
      </c>
      <c r="E159" s="280" t="str">
        <f t="shared" si="13"/>
        <v>1 a 30 dias</v>
      </c>
      <c r="F159" s="281">
        <v>1</v>
      </c>
      <c r="G159" s="281" t="str">
        <f t="shared" si="14"/>
        <v>Elegível</v>
      </c>
      <c r="H159" s="282">
        <v>384.75</v>
      </c>
      <c r="I159" s="282">
        <f>VLOOKUP(A159,'Aging - Recebíveis - OP'!A:GU,203,0)</f>
        <v>27750</v>
      </c>
      <c r="J159" s="282">
        <f t="shared" si="15"/>
        <v>28134.75</v>
      </c>
      <c r="K159" s="283">
        <f t="shared" si="16"/>
        <v>2.3020914130908945E-4</v>
      </c>
    </row>
    <row r="160" spans="1:11" x14ac:dyDescent="0.3">
      <c r="A160" s="272" t="s">
        <v>1871</v>
      </c>
      <c r="B160" s="273" t="s">
        <v>1872</v>
      </c>
      <c r="C160" s="278">
        <f>VLOOKUP(A160,'Recebíveis - GERAL (Com Ato)'!A:G,7,0)</f>
        <v>43814</v>
      </c>
      <c r="D160" s="279">
        <f t="shared" si="12"/>
        <v>1417</v>
      </c>
      <c r="E160" s="280" t="str">
        <f t="shared" si="13"/>
        <v>Acima de 180 dias</v>
      </c>
      <c r="F160" s="281">
        <v>47</v>
      </c>
      <c r="G160" s="281" t="str">
        <f t="shared" si="14"/>
        <v>Inelegível</v>
      </c>
      <c r="H160" s="282">
        <v>21760.210000000003</v>
      </c>
      <c r="I160" s="282">
        <f>VLOOKUP(A160,'Aging - Recebíveis - OP'!A:GU,203,0)</f>
        <v>9391.9799999999886</v>
      </c>
      <c r="J160" s="282">
        <f t="shared" si="15"/>
        <v>31152.189999999991</v>
      </c>
      <c r="K160" s="283">
        <f t="shared" si="16"/>
        <v>7.791422165737438E-5</v>
      </c>
    </row>
    <row r="161" spans="1:11" x14ac:dyDescent="0.3">
      <c r="A161" s="272" t="s">
        <v>383</v>
      </c>
      <c r="B161" s="273" t="s">
        <v>384</v>
      </c>
      <c r="C161" s="278">
        <f>VLOOKUP(A161,'Recebíveis - GERAL (Com Ato)'!A:G,7,0)</f>
        <v>45087</v>
      </c>
      <c r="D161" s="279">
        <f t="shared" si="12"/>
        <v>144</v>
      </c>
      <c r="E161" s="280" t="str">
        <f t="shared" si="13"/>
        <v>121 a 150 dias</v>
      </c>
      <c r="F161" s="281">
        <v>4</v>
      </c>
      <c r="G161" s="281" t="str">
        <f t="shared" si="14"/>
        <v>Inelegível</v>
      </c>
      <c r="H161" s="282">
        <v>2322.02</v>
      </c>
      <c r="I161" s="282">
        <f>VLOOKUP(A161,'Aging - Recebíveis - OP'!A:GU,203,0)</f>
        <v>21799.299999999981</v>
      </c>
      <c r="J161" s="282">
        <f t="shared" si="15"/>
        <v>24121.319999999982</v>
      </c>
      <c r="K161" s="283">
        <f t="shared" si="16"/>
        <v>1.8084317600501726E-4</v>
      </c>
    </row>
    <row r="162" spans="1:11" x14ac:dyDescent="0.3">
      <c r="A162" s="272" t="s">
        <v>3844</v>
      </c>
      <c r="B162" s="273" t="s">
        <v>10090</v>
      </c>
      <c r="C162" s="278">
        <f>VLOOKUP(A162,'Recebíveis - GERAL (Com Ato)'!A:G,7,0)</f>
        <v>45210</v>
      </c>
      <c r="D162" s="279">
        <f t="shared" si="12"/>
        <v>21</v>
      </c>
      <c r="E162" s="280" t="str">
        <f t="shared" si="13"/>
        <v>1 a 30 dias</v>
      </c>
      <c r="F162" s="281">
        <v>1</v>
      </c>
      <c r="G162" s="281" t="str">
        <f t="shared" si="14"/>
        <v>Elegível</v>
      </c>
      <c r="H162" s="282">
        <v>259.82</v>
      </c>
      <c r="I162" s="282">
        <f>VLOOKUP(A162,'Aging - Recebíveis - OP'!A:GU,203,0)</f>
        <v>40024.379999999976</v>
      </c>
      <c r="J162" s="282">
        <f t="shared" si="15"/>
        <v>40284.199999999975</v>
      </c>
      <c r="K162" s="283">
        <f t="shared" si="16"/>
        <v>3.3203524869292568E-4</v>
      </c>
    </row>
    <row r="163" spans="1:11" x14ac:dyDescent="0.3">
      <c r="A163" s="272" t="s">
        <v>288</v>
      </c>
      <c r="B163" s="273" t="s">
        <v>289</v>
      </c>
      <c r="C163" s="278">
        <f>VLOOKUP(A163,'Recebíveis - GERAL (Com Ato)'!A:G,7,0)</f>
        <v>45179</v>
      </c>
      <c r="D163" s="279">
        <f t="shared" si="12"/>
        <v>52</v>
      </c>
      <c r="E163" s="280" t="str">
        <f t="shared" si="13"/>
        <v>31 a 60 dias</v>
      </c>
      <c r="F163" s="281">
        <v>2</v>
      </c>
      <c r="G163" s="281" t="str">
        <f t="shared" si="14"/>
        <v>Elegível</v>
      </c>
      <c r="H163" s="282">
        <v>775.63</v>
      </c>
      <c r="I163" s="282">
        <f>VLOOKUP(A163,'Aging - Recebíveis - OP'!A:GU,203,0)</f>
        <v>28837.920000000035</v>
      </c>
      <c r="J163" s="282">
        <f t="shared" si="15"/>
        <v>29613.550000000036</v>
      </c>
      <c r="K163" s="283">
        <f t="shared" si="16"/>
        <v>2.3923433514739547E-4</v>
      </c>
    </row>
    <row r="164" spans="1:11" x14ac:dyDescent="0.3">
      <c r="A164" s="272" t="s">
        <v>1432</v>
      </c>
      <c r="B164" s="273" t="s">
        <v>1433</v>
      </c>
      <c r="C164" s="278">
        <f>VLOOKUP(A164,'Recebíveis - GERAL (Com Ato)'!A:G,7,0)</f>
        <v>45224</v>
      </c>
      <c r="D164" s="279">
        <f t="shared" si="12"/>
        <v>7</v>
      </c>
      <c r="E164" s="280" t="str">
        <f t="shared" si="13"/>
        <v>1 a 30 dias</v>
      </c>
      <c r="F164" s="281">
        <v>1</v>
      </c>
      <c r="G164" s="281" t="str">
        <f t="shared" si="14"/>
        <v>Elegível</v>
      </c>
      <c r="H164" s="282">
        <v>441.46</v>
      </c>
      <c r="I164" s="282">
        <f>VLOOKUP(A164,'Aging - Recebíveis - OP'!A:GU,203,0)</f>
        <v>1723.88</v>
      </c>
      <c r="J164" s="282">
        <f t="shared" si="15"/>
        <v>2165.34</v>
      </c>
      <c r="K164" s="283">
        <f t="shared" si="16"/>
        <v>1.4301006649366239E-5</v>
      </c>
    </row>
    <row r="165" spans="1:11" x14ac:dyDescent="0.3">
      <c r="A165" s="272" t="s">
        <v>1700</v>
      </c>
      <c r="B165" s="273" t="s">
        <v>1701</v>
      </c>
      <c r="C165" s="278">
        <f>VLOOKUP(A165,'Recebíveis - GERAL (Com Ato)'!A:G,7,0)</f>
        <v>43605</v>
      </c>
      <c r="D165" s="279">
        <f t="shared" si="12"/>
        <v>1626</v>
      </c>
      <c r="E165" s="280" t="str">
        <f t="shared" si="13"/>
        <v>Acima de 180 dias</v>
      </c>
      <c r="F165" s="281">
        <v>53</v>
      </c>
      <c r="G165" s="281" t="str">
        <f t="shared" si="14"/>
        <v>Inelegível</v>
      </c>
      <c r="H165" s="282">
        <v>27398.720000000005</v>
      </c>
      <c r="I165" s="282">
        <f>VLOOKUP(A165,'Aging - Recebíveis - OP'!A:GU,203,0)</f>
        <v>11492.320000000018</v>
      </c>
      <c r="J165" s="282">
        <f t="shared" si="15"/>
        <v>38891.040000000023</v>
      </c>
      <c r="K165" s="283">
        <f t="shared" si="16"/>
        <v>9.5338274553127169E-5</v>
      </c>
    </row>
    <row r="166" spans="1:11" x14ac:dyDescent="0.3">
      <c r="A166" s="272" t="s">
        <v>376</v>
      </c>
      <c r="B166" s="273" t="s">
        <v>9612</v>
      </c>
      <c r="C166" s="278">
        <f>VLOOKUP(A166,'Recebíveis - GERAL (Com Ato)'!A:G,7,0)</f>
        <v>45184</v>
      </c>
      <c r="D166" s="279">
        <f t="shared" si="12"/>
        <v>47</v>
      </c>
      <c r="E166" s="280" t="str">
        <f t="shared" si="13"/>
        <v>31 a 60 dias</v>
      </c>
      <c r="F166" s="281">
        <v>2</v>
      </c>
      <c r="G166" s="281" t="str">
        <f t="shared" si="14"/>
        <v>Elegível</v>
      </c>
      <c r="H166" s="282">
        <v>614.57999999999993</v>
      </c>
      <c r="I166" s="282">
        <f>VLOOKUP(A166,'Aging - Recebíveis - OP'!A:GU,203,0)</f>
        <v>28606.330000000009</v>
      </c>
      <c r="J166" s="282">
        <f t="shared" si="15"/>
        <v>29220.910000000011</v>
      </c>
      <c r="K166" s="283">
        <f t="shared" si="16"/>
        <v>2.3731310505601609E-4</v>
      </c>
    </row>
    <row r="167" spans="1:11" x14ac:dyDescent="0.3">
      <c r="A167" s="272" t="s">
        <v>2065</v>
      </c>
      <c r="B167" s="273" t="s">
        <v>2066</v>
      </c>
      <c r="C167" s="278">
        <f>VLOOKUP(A167,'Recebíveis - GERAL (Com Ato)'!A:G,7,0)</f>
        <v>44443</v>
      </c>
      <c r="D167" s="279">
        <f t="shared" si="12"/>
        <v>788</v>
      </c>
      <c r="E167" s="280" t="str">
        <f t="shared" si="13"/>
        <v>Acima de 180 dias</v>
      </c>
      <c r="F167" s="281">
        <v>26</v>
      </c>
      <c r="G167" s="281" t="str">
        <f t="shared" si="14"/>
        <v>Inelegível</v>
      </c>
      <c r="H167" s="282">
        <v>21336.979999999996</v>
      </c>
      <c r="I167" s="282">
        <f>VLOOKUP(A167,'Aging - Recebíveis - OP'!A:GU,203,0)</f>
        <v>8519.2900000000191</v>
      </c>
      <c r="J167" s="282">
        <f t="shared" si="15"/>
        <v>29856.270000000015</v>
      </c>
      <c r="K167" s="283">
        <f t="shared" si="16"/>
        <v>7.0674538214887095E-5</v>
      </c>
    </row>
    <row r="168" spans="1:11" x14ac:dyDescent="0.3">
      <c r="A168" s="272" t="s">
        <v>1768</v>
      </c>
      <c r="B168" s="273" t="s">
        <v>1769</v>
      </c>
      <c r="C168" s="278">
        <f>VLOOKUP(A168,'Recebíveis - GERAL (Com Ato)'!A:G,7,0)</f>
        <v>43714</v>
      </c>
      <c r="D168" s="279">
        <f t="shared" si="12"/>
        <v>1517</v>
      </c>
      <c r="E168" s="280" t="str">
        <f t="shared" si="13"/>
        <v>Acima de 180 dias</v>
      </c>
      <c r="F168" s="281">
        <v>50</v>
      </c>
      <c r="G168" s="281" t="str">
        <f t="shared" si="14"/>
        <v>Inelegível</v>
      </c>
      <c r="H168" s="282">
        <v>31468.74</v>
      </c>
      <c r="I168" s="282">
        <f>VLOOKUP(A168,'Aging - Recebíveis - OP'!A:GU,203,0)</f>
        <v>5944.6799999999967</v>
      </c>
      <c r="J168" s="282">
        <f t="shared" si="15"/>
        <v>37413.42</v>
      </c>
      <c r="K168" s="283">
        <f t="shared" si="16"/>
        <v>4.9316024438101513E-5</v>
      </c>
    </row>
    <row r="169" spans="1:11" x14ac:dyDescent="0.3">
      <c r="A169" s="272" t="s">
        <v>2392</v>
      </c>
      <c r="B169" s="273" t="s">
        <v>2393</v>
      </c>
      <c r="C169" s="278">
        <f>VLOOKUP(A169,'Recebíveis - GERAL (Com Ato)'!A:G,7,0)</f>
        <v>45102</v>
      </c>
      <c r="D169" s="279">
        <f t="shared" si="12"/>
        <v>129</v>
      </c>
      <c r="E169" s="280" t="str">
        <f t="shared" si="13"/>
        <v>121 a 150 dias</v>
      </c>
      <c r="F169" s="281">
        <v>5</v>
      </c>
      <c r="G169" s="281" t="str">
        <f t="shared" si="14"/>
        <v>Inelegível</v>
      </c>
      <c r="H169" s="282">
        <v>2158.9899999999998</v>
      </c>
      <c r="I169" s="282">
        <f>VLOOKUP(A169,'Aging - Recebíveis - OP'!A:GU,203,0)</f>
        <v>8267.2000000000007</v>
      </c>
      <c r="J169" s="282">
        <f t="shared" si="15"/>
        <v>10426.19</v>
      </c>
      <c r="K169" s="283">
        <f t="shared" si="16"/>
        <v>6.8583243712810963E-5</v>
      </c>
    </row>
    <row r="170" spans="1:11" x14ac:dyDescent="0.3">
      <c r="A170" s="272" t="s">
        <v>1842</v>
      </c>
      <c r="B170" s="273" t="s">
        <v>1843</v>
      </c>
      <c r="C170" s="278">
        <f>VLOOKUP(A170,'Recebíveis - GERAL (Com Ato)'!A:G,7,0)</f>
        <v>43779</v>
      </c>
      <c r="D170" s="279">
        <f t="shared" si="12"/>
        <v>1452</v>
      </c>
      <c r="E170" s="280" t="str">
        <f t="shared" si="13"/>
        <v>Acima de 180 dias</v>
      </c>
      <c r="F170" s="281">
        <v>48</v>
      </c>
      <c r="G170" s="281" t="str">
        <f t="shared" si="14"/>
        <v>Inelegível</v>
      </c>
      <c r="H170" s="282">
        <v>30831.609999999997</v>
      </c>
      <c r="I170" s="282">
        <f>VLOOKUP(A170,'Aging - Recebíveis - OP'!A:GU,203,0)</f>
        <v>6221.399999999976</v>
      </c>
      <c r="J170" s="282">
        <f t="shared" si="15"/>
        <v>37053.009999999973</v>
      </c>
      <c r="K170" s="283">
        <f t="shared" si="16"/>
        <v>5.1611645107760848E-5</v>
      </c>
    </row>
    <row r="171" spans="1:11" x14ac:dyDescent="0.3">
      <c r="A171" s="272" t="s">
        <v>1675</v>
      </c>
      <c r="B171" s="273" t="s">
        <v>1676</v>
      </c>
      <c r="C171" s="278">
        <f>VLOOKUP(A171,'Recebíveis - GERAL (Com Ato)'!A:G,7,0)</f>
        <v>43571</v>
      </c>
      <c r="D171" s="279">
        <f t="shared" si="12"/>
        <v>1660</v>
      </c>
      <c r="E171" s="280" t="str">
        <f t="shared" si="13"/>
        <v>Acima de 180 dias</v>
      </c>
      <c r="F171" s="281">
        <v>55</v>
      </c>
      <c r="G171" s="281" t="str">
        <f t="shared" si="14"/>
        <v>Inelegível</v>
      </c>
      <c r="H171" s="282">
        <v>29635.479999999996</v>
      </c>
      <c r="I171" s="282">
        <f>VLOOKUP(A171,'Aging - Recebíveis - OP'!A:GU,203,0)</f>
        <v>10320.499999999993</v>
      </c>
      <c r="J171" s="282">
        <f t="shared" si="15"/>
        <v>39955.979999999989</v>
      </c>
      <c r="K171" s="283">
        <f t="shared" si="16"/>
        <v>8.5617061004701105E-5</v>
      </c>
    </row>
    <row r="172" spans="1:11" x14ac:dyDescent="0.3">
      <c r="A172" s="272" t="s">
        <v>609</v>
      </c>
      <c r="B172" s="273" t="s">
        <v>9563</v>
      </c>
      <c r="C172" s="278">
        <f>VLOOKUP(A172,'Recebíveis - GERAL (Com Ato)'!A:G,7,0)</f>
        <v>45209</v>
      </c>
      <c r="D172" s="279">
        <f t="shared" si="12"/>
        <v>22</v>
      </c>
      <c r="E172" s="280" t="str">
        <f t="shared" si="13"/>
        <v>1 a 30 dias</v>
      </c>
      <c r="F172" s="281">
        <v>1</v>
      </c>
      <c r="G172" s="281" t="str">
        <f t="shared" si="14"/>
        <v>Elegível</v>
      </c>
      <c r="H172" s="282">
        <v>381.78</v>
      </c>
      <c r="I172" s="282">
        <f>VLOOKUP(A172,'Aging - Recebíveis - OP'!A:GU,203,0)</f>
        <v>16716.709999999992</v>
      </c>
      <c r="J172" s="282">
        <f t="shared" si="15"/>
        <v>17098.489999999991</v>
      </c>
      <c r="K172" s="283">
        <f t="shared" si="16"/>
        <v>1.3867889926533574E-4</v>
      </c>
    </row>
    <row r="173" spans="1:11" x14ac:dyDescent="0.3">
      <c r="A173" s="272" t="s">
        <v>1683</v>
      </c>
      <c r="B173" s="273" t="s">
        <v>1684</v>
      </c>
      <c r="C173" s="278">
        <f>VLOOKUP(A173,'Recebíveis - GERAL (Com Ato)'!A:G,7,0)</f>
        <v>43588</v>
      </c>
      <c r="D173" s="279">
        <f t="shared" si="12"/>
        <v>1643</v>
      </c>
      <c r="E173" s="280" t="str">
        <f t="shared" si="13"/>
        <v>Acima de 180 dias</v>
      </c>
      <c r="F173" s="281">
        <v>54</v>
      </c>
      <c r="G173" s="281" t="str">
        <f t="shared" si="14"/>
        <v>Inelegível</v>
      </c>
      <c r="H173" s="282">
        <v>34224.15</v>
      </c>
      <c r="I173" s="282">
        <f>VLOOKUP(A173,'Aging - Recebíveis - OP'!A:GU,203,0)</f>
        <v>6232.45999999997</v>
      </c>
      <c r="J173" s="282">
        <f t="shared" si="15"/>
        <v>40456.609999999971</v>
      </c>
      <c r="K173" s="283">
        <f t="shared" si="16"/>
        <v>5.1703396931287951E-5</v>
      </c>
    </row>
    <row r="174" spans="1:11" x14ac:dyDescent="0.3">
      <c r="A174" s="272" t="s">
        <v>2040</v>
      </c>
      <c r="B174" s="273" t="s">
        <v>2041</v>
      </c>
      <c r="C174" s="278">
        <f>VLOOKUP(A174,'Recebíveis - GERAL (Com Ato)'!A:G,7,0)</f>
        <v>44384</v>
      </c>
      <c r="D174" s="279">
        <f t="shared" si="12"/>
        <v>847</v>
      </c>
      <c r="E174" s="280" t="str">
        <f t="shared" si="13"/>
        <v>Acima de 180 dias</v>
      </c>
      <c r="F174" s="281">
        <v>29</v>
      </c>
      <c r="G174" s="281" t="str">
        <f t="shared" si="14"/>
        <v>Inelegível</v>
      </c>
      <c r="H174" s="282">
        <v>15040.149999999996</v>
      </c>
      <c r="I174" s="282">
        <f>VLOOKUP(A174,'Aging - Recebíveis - OP'!A:GU,203,0)</f>
        <v>12964.199999999984</v>
      </c>
      <c r="J174" s="282">
        <f t="shared" si="15"/>
        <v>28004.34999999998</v>
      </c>
      <c r="K174" s="283">
        <f t="shared" si="16"/>
        <v>1.0754873332465922E-4</v>
      </c>
    </row>
    <row r="175" spans="1:11" x14ac:dyDescent="0.3">
      <c r="A175" s="272" t="s">
        <v>601</v>
      </c>
      <c r="B175" s="273" t="s">
        <v>602</v>
      </c>
      <c r="C175" s="278">
        <f>VLOOKUP(A175,'Recebíveis - GERAL (Com Ato)'!A:G,7,0)</f>
        <v>45199</v>
      </c>
      <c r="D175" s="279">
        <f t="shared" si="12"/>
        <v>32</v>
      </c>
      <c r="E175" s="280" t="str">
        <f t="shared" si="13"/>
        <v>31 a 60 dias</v>
      </c>
      <c r="F175" s="281">
        <v>2</v>
      </c>
      <c r="G175" s="281" t="str">
        <f t="shared" si="14"/>
        <v>Elegível</v>
      </c>
      <c r="H175" s="282">
        <v>1019.6999999999999</v>
      </c>
      <c r="I175" s="282">
        <f>VLOOKUP(A175,'Aging - Recebíveis - OP'!A:GU,203,0)</f>
        <v>6663.6399999999976</v>
      </c>
      <c r="J175" s="282">
        <f t="shared" si="15"/>
        <v>7683.3399999999974</v>
      </c>
      <c r="K175" s="283">
        <f t="shared" si="16"/>
        <v>5.5280390716861269E-5</v>
      </c>
    </row>
    <row r="176" spans="1:11" x14ac:dyDescent="0.3">
      <c r="A176" s="272" t="s">
        <v>1659</v>
      </c>
      <c r="B176" s="273" t="s">
        <v>1660</v>
      </c>
      <c r="C176" s="278">
        <f>VLOOKUP(A176,'Recebíveis - GERAL (Com Ato)'!A:G,7,0)</f>
        <v>43539</v>
      </c>
      <c r="D176" s="279">
        <f t="shared" si="12"/>
        <v>1692</v>
      </c>
      <c r="E176" s="280" t="str">
        <f t="shared" si="13"/>
        <v>Acima de 180 dias</v>
      </c>
      <c r="F176" s="281">
        <v>32</v>
      </c>
      <c r="G176" s="281" t="str">
        <f t="shared" si="14"/>
        <v>Inelegível</v>
      </c>
      <c r="H176" s="282">
        <v>18978.979999999996</v>
      </c>
      <c r="I176" s="282">
        <f>VLOOKUP(A176,'Aging - Recebíveis - OP'!A:GU,203,0)</f>
        <v>18311.050000000076</v>
      </c>
      <c r="J176" s="282">
        <f t="shared" si="15"/>
        <v>37290.030000000072</v>
      </c>
      <c r="K176" s="283">
        <f t="shared" si="16"/>
        <v>1.5190526475559709E-4</v>
      </c>
    </row>
    <row r="177" spans="1:11" x14ac:dyDescent="0.3">
      <c r="A177" s="272" t="s">
        <v>2680</v>
      </c>
      <c r="B177" s="273" t="s">
        <v>2681</v>
      </c>
      <c r="C177" s="278">
        <f>VLOOKUP(A177,'Recebíveis - GERAL (Com Ato)'!A:G,7,0)</f>
        <v>45153</v>
      </c>
      <c r="D177" s="279">
        <f t="shared" si="12"/>
        <v>78</v>
      </c>
      <c r="E177" s="280" t="str">
        <f t="shared" si="13"/>
        <v>61 a 90 dias</v>
      </c>
      <c r="F177" s="281">
        <v>3</v>
      </c>
      <c r="G177" s="281" t="str">
        <f t="shared" si="14"/>
        <v>Elegível</v>
      </c>
      <c r="H177" s="282">
        <v>1154.4000000000001</v>
      </c>
      <c r="I177" s="282">
        <f>VLOOKUP(A177,'Aging - Recebíveis - OP'!A:GU,203,0)</f>
        <v>27130.010000000031</v>
      </c>
      <c r="J177" s="282">
        <f t="shared" si="15"/>
        <v>28284.410000000033</v>
      </c>
      <c r="K177" s="283">
        <f t="shared" si="16"/>
        <v>2.2506581282187446E-4</v>
      </c>
    </row>
    <row r="178" spans="1:11" x14ac:dyDescent="0.3">
      <c r="A178" s="272" t="s">
        <v>1956</v>
      </c>
      <c r="B178" s="273" t="s">
        <v>1957</v>
      </c>
      <c r="C178" s="278">
        <f>VLOOKUP(A178,'Recebíveis - GERAL (Com Ato)'!A:G,7,0)</f>
        <v>44124</v>
      </c>
      <c r="D178" s="279">
        <f t="shared" si="12"/>
        <v>1107</v>
      </c>
      <c r="E178" s="280" t="str">
        <f t="shared" si="13"/>
        <v>Acima de 180 dias</v>
      </c>
      <c r="F178" s="281">
        <v>43</v>
      </c>
      <c r="G178" s="281" t="str">
        <f t="shared" si="14"/>
        <v>Inelegível</v>
      </c>
      <c r="H178" s="282">
        <v>42487.079999999994</v>
      </c>
      <c r="I178" s="282">
        <f>VLOOKUP(A178,'Aging - Recebíveis - OP'!A:GU,203,0)</f>
        <v>48800.500000000044</v>
      </c>
      <c r="J178" s="282">
        <f t="shared" si="15"/>
        <v>91287.580000000045</v>
      </c>
      <c r="K178" s="283">
        <f t="shared" si="16"/>
        <v>4.048404036199722E-4</v>
      </c>
    </row>
    <row r="179" spans="1:11" x14ac:dyDescent="0.3">
      <c r="A179" s="272" t="s">
        <v>2140</v>
      </c>
      <c r="B179" s="273" t="s">
        <v>2141</v>
      </c>
      <c r="C179" s="278">
        <f>VLOOKUP(A179,'Recebíveis - GERAL (Com Ato)'!A:G,7,0)</f>
        <v>44581</v>
      </c>
      <c r="D179" s="279">
        <f t="shared" si="12"/>
        <v>650</v>
      </c>
      <c r="E179" s="280" t="str">
        <f t="shared" si="13"/>
        <v>Acima de 180 dias</v>
      </c>
      <c r="F179" s="281">
        <v>23</v>
      </c>
      <c r="G179" s="281" t="str">
        <f t="shared" si="14"/>
        <v>Inelegível</v>
      </c>
      <c r="H179" s="282">
        <v>34065.17</v>
      </c>
      <c r="I179" s="282">
        <f>VLOOKUP(A179,'Aging - Recebíveis - OP'!A:GU,203,0)</f>
        <v>23234.07</v>
      </c>
      <c r="J179" s="282">
        <f t="shared" si="15"/>
        <v>57299.24</v>
      </c>
      <c r="K179" s="283">
        <f t="shared" si="16"/>
        <v>1.9274577671406397E-4</v>
      </c>
    </row>
    <row r="180" spans="1:11" x14ac:dyDescent="0.3">
      <c r="A180" s="272" t="s">
        <v>2591</v>
      </c>
      <c r="B180" s="273" t="s">
        <v>2592</v>
      </c>
      <c r="C180" s="278">
        <f>VLOOKUP(A180,'Recebíveis - GERAL (Com Ato)'!A:G,7,0)</f>
        <v>45129</v>
      </c>
      <c r="D180" s="279">
        <f t="shared" si="12"/>
        <v>102</v>
      </c>
      <c r="E180" s="280" t="str">
        <f t="shared" si="13"/>
        <v>91 a 120 dias</v>
      </c>
      <c r="F180" s="281">
        <v>4</v>
      </c>
      <c r="G180" s="281" t="str">
        <f t="shared" si="14"/>
        <v>Inelegível</v>
      </c>
      <c r="H180" s="282">
        <v>2670.34</v>
      </c>
      <c r="I180" s="282">
        <f>VLOOKUP(A180,'Aging - Recebíveis - OP'!A:GU,203,0)</f>
        <v>49064.080000000089</v>
      </c>
      <c r="J180" s="282">
        <f t="shared" si="15"/>
        <v>51734.420000000086</v>
      </c>
      <c r="K180" s="283">
        <f t="shared" si="16"/>
        <v>4.0702701715028788E-4</v>
      </c>
    </row>
    <row r="181" spans="1:11" x14ac:dyDescent="0.3">
      <c r="A181" s="272" t="s">
        <v>1945</v>
      </c>
      <c r="B181" s="273" t="s">
        <v>1946</v>
      </c>
      <c r="C181" s="278">
        <f>VLOOKUP(A181,'Recebíveis - GERAL (Com Ato)'!A:G,7,0)</f>
        <v>44094</v>
      </c>
      <c r="D181" s="279">
        <f t="shared" si="12"/>
        <v>1137</v>
      </c>
      <c r="E181" s="280" t="str">
        <f t="shared" si="13"/>
        <v>Acima de 180 dias</v>
      </c>
      <c r="F181" s="281">
        <v>38</v>
      </c>
      <c r="G181" s="281" t="str">
        <f t="shared" si="14"/>
        <v>Inelegível</v>
      </c>
      <c r="H181" s="282">
        <v>30193.669999999995</v>
      </c>
      <c r="I181" s="282">
        <f>VLOOKUP(A181,'Aging - Recebíveis - OP'!A:GU,203,0)</f>
        <v>13096.219999999968</v>
      </c>
      <c r="J181" s="282">
        <f t="shared" si="15"/>
        <v>43289.889999999963</v>
      </c>
      <c r="K181" s="283">
        <f t="shared" si="16"/>
        <v>1.0864394812954652E-4</v>
      </c>
    </row>
    <row r="182" spans="1:11" x14ac:dyDescent="0.3">
      <c r="A182" s="272" t="s">
        <v>1666</v>
      </c>
      <c r="B182" s="273" t="s">
        <v>1667</v>
      </c>
      <c r="C182" s="278">
        <f>VLOOKUP(A182,'Recebíveis - GERAL (Com Ato)'!A:G,7,0)</f>
        <v>43560</v>
      </c>
      <c r="D182" s="279">
        <f t="shared" si="12"/>
        <v>1671</v>
      </c>
      <c r="E182" s="280" t="str">
        <f t="shared" si="13"/>
        <v>Acima de 180 dias</v>
      </c>
      <c r="F182" s="281">
        <v>53</v>
      </c>
      <c r="G182" s="281" t="str">
        <f t="shared" si="14"/>
        <v>Inelegível</v>
      </c>
      <c r="H182" s="282">
        <v>62415.579999999987</v>
      </c>
      <c r="I182" s="282">
        <f>VLOOKUP(A182,'Aging - Recebíveis - OP'!A:GU,203,0)</f>
        <v>6408.640000000014</v>
      </c>
      <c r="J182" s="282">
        <f t="shared" si="15"/>
        <v>68824.22</v>
      </c>
      <c r="K182" s="283">
        <f t="shared" si="16"/>
        <v>5.3164955364291395E-5</v>
      </c>
    </row>
    <row r="183" spans="1:11" x14ac:dyDescent="0.3">
      <c r="A183" s="272" t="s">
        <v>1690</v>
      </c>
      <c r="B183" s="273" t="s">
        <v>1691</v>
      </c>
      <c r="C183" s="278">
        <f>VLOOKUP(A183,'Recebíveis - GERAL (Com Ato)'!A:G,7,0)</f>
        <v>43595</v>
      </c>
      <c r="D183" s="279">
        <f t="shared" si="12"/>
        <v>1636</v>
      </c>
      <c r="E183" s="280" t="str">
        <f t="shared" si="13"/>
        <v>Acima de 180 dias</v>
      </c>
      <c r="F183" s="281">
        <v>54</v>
      </c>
      <c r="G183" s="281" t="str">
        <f t="shared" si="14"/>
        <v>Inelegível</v>
      </c>
      <c r="H183" s="282">
        <v>45825.570000000014</v>
      </c>
      <c r="I183" s="282">
        <f>VLOOKUP(A183,'Aging - Recebíveis - OP'!A:GU,203,0)</f>
        <v>17546.490000000071</v>
      </c>
      <c r="J183" s="282">
        <f t="shared" si="15"/>
        <v>63372.060000000085</v>
      </c>
      <c r="K183" s="283">
        <f t="shared" si="16"/>
        <v>1.4556260886084834E-4</v>
      </c>
    </row>
    <row r="184" spans="1:11" x14ac:dyDescent="0.3">
      <c r="A184" s="272" t="s">
        <v>1678</v>
      </c>
      <c r="B184" s="273" t="s">
        <v>1679</v>
      </c>
      <c r="C184" s="278">
        <f>VLOOKUP(A184,'Recebíveis - GERAL (Com Ato)'!A:G,7,0)</f>
        <v>43575</v>
      </c>
      <c r="D184" s="279">
        <f t="shared" si="12"/>
        <v>1656</v>
      </c>
      <c r="E184" s="280" t="str">
        <f t="shared" si="13"/>
        <v>Acima de 180 dias</v>
      </c>
      <c r="F184" s="281">
        <v>61</v>
      </c>
      <c r="G184" s="281" t="str">
        <f t="shared" si="14"/>
        <v>Inelegível</v>
      </c>
      <c r="H184" s="282">
        <v>147759.90000000005</v>
      </c>
      <c r="I184" s="282">
        <f>VLOOKUP(A184,'Aging - Recebíveis - OP'!A:GU,203,0)</f>
        <v>37799.570000000065</v>
      </c>
      <c r="J184" s="282">
        <f t="shared" si="15"/>
        <v>185559.47000000012</v>
      </c>
      <c r="K184" s="283">
        <f t="shared" si="16"/>
        <v>3.1357861447037233E-4</v>
      </c>
    </row>
    <row r="185" spans="1:11" x14ac:dyDescent="0.3">
      <c r="A185" s="272" t="s">
        <v>2007</v>
      </c>
      <c r="B185" s="273" t="s">
        <v>2008</v>
      </c>
      <c r="C185" s="278">
        <f>VLOOKUP(A185,'Recebíveis - GERAL (Com Ato)'!A:G,7,0)</f>
        <v>44277</v>
      </c>
      <c r="D185" s="279">
        <f t="shared" si="12"/>
        <v>954</v>
      </c>
      <c r="E185" s="280" t="str">
        <f t="shared" si="13"/>
        <v>Acima de 180 dias</v>
      </c>
      <c r="F185" s="281">
        <v>32</v>
      </c>
      <c r="G185" s="281" t="str">
        <f t="shared" si="14"/>
        <v>Inelegível</v>
      </c>
      <c r="H185" s="282">
        <v>27306.129999999997</v>
      </c>
      <c r="I185" s="282">
        <f>VLOOKUP(A185,'Aging - Recebíveis - OP'!A:GU,203,0)</f>
        <v>29531.390000000116</v>
      </c>
      <c r="J185" s="282">
        <f t="shared" si="15"/>
        <v>56837.520000000113</v>
      </c>
      <c r="K185" s="283">
        <f t="shared" si="16"/>
        <v>2.4498724084914803E-4</v>
      </c>
    </row>
    <row r="186" spans="1:11" x14ac:dyDescent="0.3">
      <c r="A186" s="272" t="s">
        <v>238</v>
      </c>
      <c r="B186" s="273" t="s">
        <v>239</v>
      </c>
      <c r="C186" s="278">
        <f>VLOOKUP(A186,'Recebíveis - GERAL (Com Ato)'!A:G,7,0)</f>
        <v>45203</v>
      </c>
      <c r="D186" s="279">
        <f t="shared" si="12"/>
        <v>28</v>
      </c>
      <c r="E186" s="280" t="str">
        <f t="shared" si="13"/>
        <v>1 a 30 dias</v>
      </c>
      <c r="F186" s="281">
        <v>1</v>
      </c>
      <c r="G186" s="281" t="str">
        <f t="shared" si="14"/>
        <v>Elegível</v>
      </c>
      <c r="H186" s="282">
        <v>4362.96</v>
      </c>
      <c r="I186" s="282">
        <f>VLOOKUP(A186,'Aging - Recebíveis - OP'!A:GU,203,0)</f>
        <v>224297.75000000015</v>
      </c>
      <c r="J186" s="282">
        <f t="shared" si="15"/>
        <v>228660.71000000014</v>
      </c>
      <c r="K186" s="283">
        <f t="shared" si="16"/>
        <v>1.8607348621643548E-3</v>
      </c>
    </row>
    <row r="187" spans="1:11" x14ac:dyDescent="0.3">
      <c r="A187" s="272" t="s">
        <v>1696</v>
      </c>
      <c r="B187" s="273" t="s">
        <v>1697</v>
      </c>
      <c r="C187" s="278">
        <f>VLOOKUP(A187,'Recebíveis - GERAL (Com Ato)'!A:G,7,0)</f>
        <v>43600</v>
      </c>
      <c r="D187" s="279">
        <f t="shared" si="12"/>
        <v>1631</v>
      </c>
      <c r="E187" s="280" t="str">
        <f t="shared" si="13"/>
        <v>Acima de 180 dias</v>
      </c>
      <c r="F187" s="281">
        <v>53</v>
      </c>
      <c r="G187" s="281" t="str">
        <f t="shared" si="14"/>
        <v>Inelegível</v>
      </c>
      <c r="H187" s="282">
        <v>44807.969999999979</v>
      </c>
      <c r="I187" s="282">
        <f>VLOOKUP(A187,'Aging - Recebíveis - OP'!A:GU,203,0)</f>
        <v>18196.360000000073</v>
      </c>
      <c r="J187" s="282">
        <f t="shared" si="15"/>
        <v>63004.330000000053</v>
      </c>
      <c r="K187" s="283">
        <f t="shared" si="16"/>
        <v>1.509538165964353E-4</v>
      </c>
    </row>
    <row r="188" spans="1:11" x14ac:dyDescent="0.3">
      <c r="A188" s="272" t="s">
        <v>2666</v>
      </c>
      <c r="B188" s="273" t="s">
        <v>2667</v>
      </c>
      <c r="C188" s="278">
        <f>VLOOKUP(A188,'Recebíveis - GERAL (Com Ato)'!A:G,7,0)</f>
        <v>45184</v>
      </c>
      <c r="D188" s="279">
        <f t="shared" si="12"/>
        <v>47</v>
      </c>
      <c r="E188" s="280" t="str">
        <f t="shared" si="13"/>
        <v>31 a 60 dias</v>
      </c>
      <c r="F188" s="281">
        <v>2</v>
      </c>
      <c r="G188" s="281" t="str">
        <f t="shared" si="14"/>
        <v>Elegível</v>
      </c>
      <c r="H188" s="282">
        <v>1907.9</v>
      </c>
      <c r="I188" s="282">
        <f>VLOOKUP(A188,'Aging - Recebíveis - OP'!A:GU,203,0)</f>
        <v>24946.339999999978</v>
      </c>
      <c r="J188" s="282">
        <f t="shared" si="15"/>
        <v>26854.23999999998</v>
      </c>
      <c r="K188" s="283">
        <f t="shared" si="16"/>
        <v>2.0695046883620127E-4</v>
      </c>
    </row>
    <row r="189" spans="1:11" x14ac:dyDescent="0.3">
      <c r="A189" s="272" t="s">
        <v>1927</v>
      </c>
      <c r="B189" s="273" t="s">
        <v>1928</v>
      </c>
      <c r="C189" s="278">
        <f>VLOOKUP(A189,'Recebíveis - GERAL (Com Ato)'!A:G,7,0)</f>
        <v>44002</v>
      </c>
      <c r="D189" s="279">
        <f t="shared" si="12"/>
        <v>1229</v>
      </c>
      <c r="E189" s="280" t="str">
        <f t="shared" si="13"/>
        <v>Acima de 180 dias</v>
      </c>
      <c r="F189" s="281">
        <v>35</v>
      </c>
      <c r="G189" s="281" t="str">
        <f t="shared" si="14"/>
        <v>Inelegível</v>
      </c>
      <c r="H189" s="282">
        <v>29481.86</v>
      </c>
      <c r="I189" s="282">
        <f>VLOOKUP(A189,'Aging - Recebíveis - OP'!A:GU,203,0)</f>
        <v>19472.390000000007</v>
      </c>
      <c r="J189" s="282">
        <f t="shared" si="15"/>
        <v>48954.250000000007</v>
      </c>
      <c r="K189" s="283">
        <f t="shared" si="16"/>
        <v>1.615395380589442E-4</v>
      </c>
    </row>
    <row r="190" spans="1:11" x14ac:dyDescent="0.3">
      <c r="A190" s="272" t="s">
        <v>1929</v>
      </c>
      <c r="B190" s="273" t="s">
        <v>1928</v>
      </c>
      <c r="C190" s="278">
        <f>VLOOKUP(A190,'Recebíveis - GERAL (Com Ato)'!A:G,7,0)</f>
        <v>44002</v>
      </c>
      <c r="D190" s="279">
        <f t="shared" si="12"/>
        <v>1229</v>
      </c>
      <c r="E190" s="280" t="str">
        <f t="shared" si="13"/>
        <v>Acima de 180 dias</v>
      </c>
      <c r="F190" s="281">
        <v>35</v>
      </c>
      <c r="G190" s="281" t="str">
        <f t="shared" si="14"/>
        <v>Inelegível</v>
      </c>
      <c r="H190" s="282">
        <v>29481.86</v>
      </c>
      <c r="I190" s="282">
        <f>VLOOKUP(A190,'Aging - Recebíveis - OP'!A:GU,203,0)</f>
        <v>19472.390000000007</v>
      </c>
      <c r="J190" s="282">
        <f t="shared" si="15"/>
        <v>48954.250000000007</v>
      </c>
      <c r="K190" s="283">
        <f t="shared" si="16"/>
        <v>1.615395380589442E-4</v>
      </c>
    </row>
    <row r="191" spans="1:11" x14ac:dyDescent="0.3">
      <c r="A191" s="272" t="s">
        <v>1955</v>
      </c>
      <c r="B191" s="273" t="s">
        <v>1928</v>
      </c>
      <c r="C191" s="278">
        <f>VLOOKUP(A191,'Recebíveis - GERAL (Com Ato)'!A:G,7,0)</f>
        <v>44124</v>
      </c>
      <c r="D191" s="279">
        <f t="shared" si="12"/>
        <v>1107</v>
      </c>
      <c r="E191" s="280" t="str">
        <f t="shared" si="13"/>
        <v>Acima de 180 dias</v>
      </c>
      <c r="F191" s="281">
        <v>31</v>
      </c>
      <c r="G191" s="281" t="str">
        <f t="shared" si="14"/>
        <v>Inelegível</v>
      </c>
      <c r="H191" s="282">
        <v>25542.479999999996</v>
      </c>
      <c r="I191" s="282">
        <f>VLOOKUP(A191,'Aging - Recebíveis - OP'!A:GU,203,0)</f>
        <v>19472.390000000007</v>
      </c>
      <c r="J191" s="282">
        <f t="shared" si="15"/>
        <v>45014.87</v>
      </c>
      <c r="K191" s="283">
        <f t="shared" si="16"/>
        <v>1.615395380589442E-4</v>
      </c>
    </row>
    <row r="192" spans="1:11" x14ac:dyDescent="0.3">
      <c r="A192" s="272" t="s">
        <v>2467</v>
      </c>
      <c r="B192" s="273" t="s">
        <v>2468</v>
      </c>
      <c r="C192" s="278">
        <f>VLOOKUP(A192,'Recebíveis - GERAL (Com Ato)'!A:G,7,0)</f>
        <v>45190</v>
      </c>
      <c r="D192" s="279">
        <f t="shared" si="12"/>
        <v>41</v>
      </c>
      <c r="E192" s="280" t="str">
        <f t="shared" si="13"/>
        <v>31 a 60 dias</v>
      </c>
      <c r="F192" s="281">
        <v>2</v>
      </c>
      <c r="G192" s="281" t="str">
        <f t="shared" si="14"/>
        <v>Elegível</v>
      </c>
      <c r="H192" s="282">
        <v>1989.8700000000001</v>
      </c>
      <c r="I192" s="282">
        <f>VLOOKUP(A192,'Aging - Recebíveis - OP'!A:GU,203,0)</f>
        <v>34229.65000000006</v>
      </c>
      <c r="J192" s="282">
        <f t="shared" si="15"/>
        <v>36219.520000000062</v>
      </c>
      <c r="K192" s="283">
        <f t="shared" si="16"/>
        <v>2.8396318320038512E-4</v>
      </c>
    </row>
    <row r="193" spans="1:11" x14ac:dyDescent="0.3">
      <c r="A193" s="272" t="s">
        <v>2469</v>
      </c>
      <c r="B193" s="273" t="s">
        <v>2468</v>
      </c>
      <c r="C193" s="278">
        <f>VLOOKUP(A193,'Recebíveis - GERAL (Com Ato)'!A:G,7,0)</f>
        <v>45190</v>
      </c>
      <c r="D193" s="279">
        <f t="shared" si="12"/>
        <v>41</v>
      </c>
      <c r="E193" s="280" t="str">
        <f t="shared" si="13"/>
        <v>31 a 60 dias</v>
      </c>
      <c r="F193" s="281">
        <v>2</v>
      </c>
      <c r="G193" s="281" t="str">
        <f t="shared" si="14"/>
        <v>Elegível</v>
      </c>
      <c r="H193" s="282">
        <v>2018.5</v>
      </c>
      <c r="I193" s="282">
        <f>VLOOKUP(A193,'Aging - Recebíveis - OP'!A:GU,203,0)</f>
        <v>34443.5</v>
      </c>
      <c r="J193" s="282">
        <f t="shared" si="15"/>
        <v>36462</v>
      </c>
      <c r="K193" s="283">
        <f t="shared" si="16"/>
        <v>2.8573724535782422E-4</v>
      </c>
    </row>
    <row r="194" spans="1:11" x14ac:dyDescent="0.3">
      <c r="A194" s="272" t="s">
        <v>2034</v>
      </c>
      <c r="B194" s="273" t="s">
        <v>2035</v>
      </c>
      <c r="C194" s="278">
        <f>VLOOKUP(A194,'Recebíveis - GERAL (Com Ato)'!A:G,7,0)</f>
        <v>44362</v>
      </c>
      <c r="D194" s="279">
        <f t="shared" si="12"/>
        <v>869</v>
      </c>
      <c r="E194" s="280" t="str">
        <f t="shared" si="13"/>
        <v>Acima de 180 dias</v>
      </c>
      <c r="F194" s="281">
        <v>29</v>
      </c>
      <c r="G194" s="281" t="str">
        <f t="shared" si="14"/>
        <v>Inelegível</v>
      </c>
      <c r="H194" s="282">
        <v>16681.54</v>
      </c>
      <c r="I194" s="282">
        <f>VLOOKUP(A194,'Aging - Recebíveis - OP'!A:GU,203,0)</f>
        <v>15238.54000000003</v>
      </c>
      <c r="J194" s="282">
        <f t="shared" si="15"/>
        <v>31920.080000000031</v>
      </c>
      <c r="K194" s="283">
        <f t="shared" si="16"/>
        <v>1.2641625975510698E-4</v>
      </c>
    </row>
    <row r="195" spans="1:11" x14ac:dyDescent="0.3">
      <c r="A195" s="272" t="s">
        <v>4743</v>
      </c>
      <c r="B195" s="273" t="s">
        <v>9358</v>
      </c>
      <c r="C195" s="278">
        <f>VLOOKUP(A195,'Recebíveis - GERAL (Com Ato)'!A:G,7,0)</f>
        <v>45189</v>
      </c>
      <c r="D195" s="279">
        <f t="shared" si="12"/>
        <v>42</v>
      </c>
      <c r="E195" s="280" t="str">
        <f t="shared" si="13"/>
        <v>31 a 60 dias</v>
      </c>
      <c r="F195" s="281">
        <v>2</v>
      </c>
      <c r="G195" s="281" t="str">
        <f t="shared" si="14"/>
        <v>Elegível</v>
      </c>
      <c r="H195" s="282">
        <v>784.63</v>
      </c>
      <c r="I195" s="282">
        <f>VLOOKUP(A195,'Aging - Recebíveis - OP'!A:GU,203,0)</f>
        <v>47237.979999999923</v>
      </c>
      <c r="J195" s="282">
        <f t="shared" si="15"/>
        <v>48022.609999999921</v>
      </c>
      <c r="K195" s="283">
        <f t="shared" si="16"/>
        <v>3.9187801127841165E-4</v>
      </c>
    </row>
    <row r="196" spans="1:11" x14ac:dyDescent="0.3">
      <c r="A196" s="272" t="s">
        <v>2587</v>
      </c>
      <c r="B196" s="273" t="s">
        <v>2588</v>
      </c>
      <c r="C196" s="278">
        <f>VLOOKUP(A196,'Recebíveis - GERAL (Com Ato)'!A:G,7,0)</f>
        <v>45099</v>
      </c>
      <c r="D196" s="279">
        <f t="shared" si="12"/>
        <v>132</v>
      </c>
      <c r="E196" s="280" t="str">
        <f t="shared" si="13"/>
        <v>121 a 150 dias</v>
      </c>
      <c r="F196" s="281">
        <v>5</v>
      </c>
      <c r="G196" s="281" t="str">
        <f t="shared" si="14"/>
        <v>Inelegível</v>
      </c>
      <c r="H196" s="282">
        <v>1960.25</v>
      </c>
      <c r="I196" s="282">
        <f>VLOOKUP(A196,'Aging - Recebíveis - OP'!A:GU,203,0)</f>
        <v>27750</v>
      </c>
      <c r="J196" s="282">
        <f t="shared" si="15"/>
        <v>29710.25</v>
      </c>
      <c r="K196" s="283">
        <f t="shared" si="16"/>
        <v>2.3020914130908945E-4</v>
      </c>
    </row>
    <row r="197" spans="1:11" x14ac:dyDescent="0.3">
      <c r="A197" s="272" t="s">
        <v>4746</v>
      </c>
      <c r="B197" s="273" t="s">
        <v>9386</v>
      </c>
      <c r="C197" s="278">
        <f>VLOOKUP(A197,'Recebíveis - GERAL (Com Ato)'!A:G,7,0)</f>
        <v>45229</v>
      </c>
      <c r="D197" s="279">
        <f t="shared" si="12"/>
        <v>2</v>
      </c>
      <c r="E197" s="280" t="str">
        <f t="shared" si="13"/>
        <v>1 a 30 dias</v>
      </c>
      <c r="F197" s="281">
        <v>1</v>
      </c>
      <c r="G197" s="281" t="str">
        <f t="shared" si="14"/>
        <v>Elegível</v>
      </c>
      <c r="H197" s="282">
        <v>306.8</v>
      </c>
      <c r="I197" s="282">
        <f>VLOOKUP(A197,'Aging - Recebíveis - OP'!A:GU,203,0)</f>
        <v>29400</v>
      </c>
      <c r="J197" s="282">
        <f t="shared" si="15"/>
        <v>29706.799999999999</v>
      </c>
      <c r="K197" s="283">
        <f t="shared" si="16"/>
        <v>2.4389725241395421E-4</v>
      </c>
    </row>
    <row r="198" spans="1:11" x14ac:dyDescent="0.3">
      <c r="A198" s="272" t="s">
        <v>4747</v>
      </c>
      <c r="B198" s="273" t="s">
        <v>9642</v>
      </c>
      <c r="C198" s="278">
        <f>VLOOKUP(A198,'Recebíveis - GERAL (Com Ato)'!A:G,7,0)</f>
        <v>45214</v>
      </c>
      <c r="D198" s="279">
        <f t="shared" si="12"/>
        <v>17</v>
      </c>
      <c r="E198" s="280" t="str">
        <f t="shared" si="13"/>
        <v>1 a 30 dias</v>
      </c>
      <c r="F198" s="281">
        <v>1</v>
      </c>
      <c r="G198" s="281" t="str">
        <f t="shared" si="14"/>
        <v>Elegível</v>
      </c>
      <c r="H198" s="282">
        <v>354.43</v>
      </c>
      <c r="I198" s="282">
        <f>VLOOKUP(A198,'Aging - Recebíveis - OP'!A:GU,203,0)</f>
        <v>33810</v>
      </c>
      <c r="J198" s="282">
        <f t="shared" si="15"/>
        <v>34164.43</v>
      </c>
      <c r="K198" s="283">
        <f t="shared" si="16"/>
        <v>2.8048184027604732E-4</v>
      </c>
    </row>
    <row r="199" spans="1:11" x14ac:dyDescent="0.3">
      <c r="A199" s="272" t="s">
        <v>2534</v>
      </c>
      <c r="B199" s="273" t="s">
        <v>2535</v>
      </c>
      <c r="C199" s="278">
        <f>VLOOKUP(A199,'Recebíveis - GERAL (Com Ato)'!A:G,7,0)</f>
        <v>45153</v>
      </c>
      <c r="D199" s="279">
        <f t="shared" ref="D199:D262" si="17">$E$4-C199</f>
        <v>78</v>
      </c>
      <c r="E199" s="280" t="str">
        <f t="shared" ref="E199:E262" si="18">IF($D199&lt;=30,"1 a 30 dias",
IF($D199&lt;=60,"31 a 60 dias",
IF($D199&lt;=90,"61 a 90 dias",
IF($D199&lt;=120,"91 a 120 dias",
IF($D199&lt;=150,"121 a 150 dias",
IF($D199&lt;=180,"151 a 180 dias",
IF($D199&gt;180,"Acima de 180 dias",0)))))))</f>
        <v>61 a 90 dias</v>
      </c>
      <c r="F199" s="281">
        <v>3</v>
      </c>
      <c r="G199" s="281" t="str">
        <f t="shared" ref="G199:G262" si="19">IF(D199&gt;90,"Inelegível","Elegível")</f>
        <v>Elegível</v>
      </c>
      <c r="H199" s="282">
        <v>1154.4000000000001</v>
      </c>
      <c r="I199" s="282">
        <f>VLOOKUP(A199,'Aging - Recebíveis - OP'!A:GU,203,0)</f>
        <v>27736.319999999963</v>
      </c>
      <c r="J199" s="282">
        <f t="shared" ref="J199:J262" si="20">H199+I199</f>
        <v>28890.719999999965</v>
      </c>
      <c r="K199" s="283">
        <f t="shared" ref="K199:K262" si="21">I199/$O$3</f>
        <v>2.3009565442429244E-4</v>
      </c>
    </row>
    <row r="200" spans="1:11" x14ac:dyDescent="0.3">
      <c r="A200" s="272" t="s">
        <v>4748</v>
      </c>
      <c r="B200" s="273" t="s">
        <v>9351</v>
      </c>
      <c r="C200" s="278">
        <f>VLOOKUP(A200,'Recebíveis - GERAL (Com Ato)'!A:G,7,0)</f>
        <v>45157</v>
      </c>
      <c r="D200" s="279">
        <f t="shared" si="17"/>
        <v>74</v>
      </c>
      <c r="E200" s="280" t="str">
        <f t="shared" si="18"/>
        <v>61 a 90 dias</v>
      </c>
      <c r="F200" s="281">
        <v>4</v>
      </c>
      <c r="G200" s="281" t="str">
        <f t="shared" si="19"/>
        <v>Elegível</v>
      </c>
      <c r="H200" s="282">
        <v>1219.75</v>
      </c>
      <c r="I200" s="282">
        <f>VLOOKUP(A200,'Aging - Recebíveis - OP'!A:GU,203,0)</f>
        <v>39007.399999999994</v>
      </c>
      <c r="J200" s="282">
        <f t="shared" si="20"/>
        <v>40227.149999999994</v>
      </c>
      <c r="K200" s="283">
        <f t="shared" si="21"/>
        <v>3.2359856067388013E-4</v>
      </c>
    </row>
    <row r="201" spans="1:11" x14ac:dyDescent="0.3">
      <c r="A201" s="272" t="s">
        <v>2028</v>
      </c>
      <c r="B201" s="273" t="s">
        <v>2029</v>
      </c>
      <c r="C201" s="278">
        <f>VLOOKUP(A201,'Recebíveis - GERAL (Com Ato)'!A:G,7,0)</f>
        <v>44349</v>
      </c>
      <c r="D201" s="279">
        <f t="shared" si="17"/>
        <v>882</v>
      </c>
      <c r="E201" s="280" t="str">
        <f t="shared" si="18"/>
        <v>Acima de 180 dias</v>
      </c>
      <c r="F201" s="281">
        <v>30</v>
      </c>
      <c r="G201" s="281" t="str">
        <f t="shared" si="19"/>
        <v>Inelegível</v>
      </c>
      <c r="H201" s="282">
        <v>12993.880000000001</v>
      </c>
      <c r="I201" s="282">
        <f>VLOOKUP(A201,'Aging - Recebíveis - OP'!A:GU,203,0)</f>
        <v>17529.909999999963</v>
      </c>
      <c r="J201" s="282">
        <f t="shared" si="20"/>
        <v>30523.789999999964</v>
      </c>
      <c r="K201" s="283">
        <f t="shared" si="21"/>
        <v>1.4542506408380583E-4</v>
      </c>
    </row>
    <row r="202" spans="1:11" x14ac:dyDescent="0.3">
      <c r="A202" s="272" t="s">
        <v>4749</v>
      </c>
      <c r="B202" s="273" t="s">
        <v>9630</v>
      </c>
      <c r="C202" s="278">
        <f>VLOOKUP(A202,'Recebíveis - GERAL (Com Ato)'!A:G,7,0)</f>
        <v>45189</v>
      </c>
      <c r="D202" s="279">
        <f t="shared" si="17"/>
        <v>42</v>
      </c>
      <c r="E202" s="280" t="str">
        <f t="shared" si="18"/>
        <v>31 a 60 dias</v>
      </c>
      <c r="F202" s="281">
        <v>2</v>
      </c>
      <c r="G202" s="281" t="str">
        <f t="shared" si="19"/>
        <v>Elegível</v>
      </c>
      <c r="H202" s="282">
        <v>824.8</v>
      </c>
      <c r="I202" s="282">
        <f>VLOOKUP(A202,'Aging - Recebíveis - OP'!A:GU,203,0)</f>
        <v>38800</v>
      </c>
      <c r="J202" s="282">
        <f t="shared" si="20"/>
        <v>39624.800000000003</v>
      </c>
      <c r="K202" s="283">
        <f t="shared" si="21"/>
        <v>3.2187800658712326E-4</v>
      </c>
    </row>
    <row r="203" spans="1:11" x14ac:dyDescent="0.3">
      <c r="A203" s="272" t="s">
        <v>4750</v>
      </c>
      <c r="B203" s="273" t="s">
        <v>9630</v>
      </c>
      <c r="C203" s="278">
        <f>VLOOKUP(A203,'Recebíveis - GERAL (Com Ato)'!A:G,7,0)</f>
        <v>45189</v>
      </c>
      <c r="D203" s="279">
        <f t="shared" si="17"/>
        <v>42</v>
      </c>
      <c r="E203" s="280" t="str">
        <f t="shared" si="18"/>
        <v>31 a 60 dias</v>
      </c>
      <c r="F203" s="281">
        <v>2</v>
      </c>
      <c r="G203" s="281" t="str">
        <f t="shared" si="19"/>
        <v>Elegível</v>
      </c>
      <c r="H203" s="282">
        <v>824.8</v>
      </c>
      <c r="I203" s="282">
        <f>VLOOKUP(A203,'Aging - Recebíveis - OP'!A:GU,203,0)</f>
        <v>38800</v>
      </c>
      <c r="J203" s="282">
        <f t="shared" si="20"/>
        <v>39624.800000000003</v>
      </c>
      <c r="K203" s="283">
        <f t="shared" si="21"/>
        <v>3.2187800658712326E-4</v>
      </c>
    </row>
    <row r="204" spans="1:11" x14ac:dyDescent="0.3">
      <c r="A204" s="272" t="s">
        <v>4751</v>
      </c>
      <c r="B204" s="273" t="s">
        <v>9647</v>
      </c>
      <c r="C204" s="278">
        <f>VLOOKUP(A204,'Recebíveis - GERAL (Com Ato)'!A:G,7,0)</f>
        <v>45172</v>
      </c>
      <c r="D204" s="279">
        <f t="shared" si="17"/>
        <v>59</v>
      </c>
      <c r="E204" s="280" t="str">
        <f t="shared" si="18"/>
        <v>31 a 60 dias</v>
      </c>
      <c r="F204" s="281">
        <v>3</v>
      </c>
      <c r="G204" s="281" t="str">
        <f t="shared" si="19"/>
        <v>Elegível</v>
      </c>
      <c r="H204" s="282">
        <v>720.7</v>
      </c>
      <c r="I204" s="282">
        <f>VLOOKUP(A204,'Aging - Recebíveis - OP'!A:GU,203,0)</f>
        <v>34300</v>
      </c>
      <c r="J204" s="282">
        <f t="shared" si="20"/>
        <v>35020.699999999997</v>
      </c>
      <c r="K204" s="283">
        <f t="shared" si="21"/>
        <v>2.845467944829466E-4</v>
      </c>
    </row>
    <row r="205" spans="1:11" x14ac:dyDescent="0.3">
      <c r="A205" s="272" t="s">
        <v>4752</v>
      </c>
      <c r="B205" s="273" t="s">
        <v>9481</v>
      </c>
      <c r="C205" s="278">
        <f>VLOOKUP(A205,'Recebíveis - GERAL (Com Ato)'!A:G,7,0)</f>
        <v>45219</v>
      </c>
      <c r="D205" s="279">
        <f t="shared" si="17"/>
        <v>12</v>
      </c>
      <c r="E205" s="280" t="str">
        <f t="shared" si="18"/>
        <v>1 a 30 dias</v>
      </c>
      <c r="F205" s="281">
        <v>1</v>
      </c>
      <c r="G205" s="281" t="str">
        <f t="shared" si="19"/>
        <v>Elegível</v>
      </c>
      <c r="H205" s="282">
        <v>1976.28</v>
      </c>
      <c r="I205" s="282">
        <f>VLOOKUP(A205,'Aging - Recebíveis - OP'!A:GU,203,0)</f>
        <v>30820</v>
      </c>
      <c r="J205" s="282">
        <f t="shared" si="20"/>
        <v>32796.28</v>
      </c>
      <c r="K205" s="283">
        <f t="shared" si="21"/>
        <v>2.5567732378904993E-4</v>
      </c>
    </row>
    <row r="206" spans="1:11" x14ac:dyDescent="0.3">
      <c r="A206" s="272" t="s">
        <v>1171</v>
      </c>
      <c r="B206" s="273" t="s">
        <v>1172</v>
      </c>
      <c r="C206" s="278">
        <f>VLOOKUP(A206,'Recebíveis - GERAL (Com Ato)'!A:G,7,0)</f>
        <v>45191</v>
      </c>
      <c r="D206" s="279">
        <f t="shared" si="17"/>
        <v>40</v>
      </c>
      <c r="E206" s="280" t="str">
        <f t="shared" si="18"/>
        <v>31 a 60 dias</v>
      </c>
      <c r="F206" s="281">
        <v>2</v>
      </c>
      <c r="G206" s="281" t="str">
        <f t="shared" si="19"/>
        <v>Elegível</v>
      </c>
      <c r="H206" s="282">
        <v>394.48</v>
      </c>
      <c r="I206" s="282">
        <f>VLOOKUP(A206,'Aging - Recebíveis - OP'!A:GU,203,0)</f>
        <v>28125</v>
      </c>
      <c r="J206" s="282">
        <f t="shared" si="20"/>
        <v>28519.48</v>
      </c>
      <c r="K206" s="283">
        <f t="shared" si="21"/>
        <v>2.3332007565110416E-4</v>
      </c>
    </row>
    <row r="207" spans="1:11" x14ac:dyDescent="0.3">
      <c r="A207" s="272" t="s">
        <v>4755</v>
      </c>
      <c r="B207" s="273" t="s">
        <v>9390</v>
      </c>
      <c r="C207" s="278">
        <f>VLOOKUP(A207,'Recebíveis - GERAL (Com Ato)'!A:G,7,0)</f>
        <v>45189</v>
      </c>
      <c r="D207" s="279">
        <f t="shared" si="17"/>
        <v>42</v>
      </c>
      <c r="E207" s="280" t="str">
        <f t="shared" si="18"/>
        <v>31 a 60 dias</v>
      </c>
      <c r="F207" s="281">
        <v>1</v>
      </c>
      <c r="G207" s="281" t="str">
        <f t="shared" si="19"/>
        <v>Elegível</v>
      </c>
      <c r="H207" s="282">
        <v>388.5</v>
      </c>
      <c r="I207" s="282">
        <f>VLOOKUP(A207,'Aging - Recebíveis - OP'!A:GU,203,0)</f>
        <v>28875.000000000036</v>
      </c>
      <c r="J207" s="282">
        <f t="shared" si="20"/>
        <v>29263.500000000036</v>
      </c>
      <c r="K207" s="283">
        <f t="shared" si="21"/>
        <v>2.395419443351339E-4</v>
      </c>
    </row>
    <row r="208" spans="1:11" x14ac:dyDescent="0.3">
      <c r="A208" s="272" t="s">
        <v>4756</v>
      </c>
      <c r="B208" s="273" t="s">
        <v>9501</v>
      </c>
      <c r="C208" s="278">
        <f>VLOOKUP(A208,'Recebíveis - GERAL (Com Ato)'!A:G,7,0)</f>
        <v>45213</v>
      </c>
      <c r="D208" s="279">
        <f t="shared" si="17"/>
        <v>18</v>
      </c>
      <c r="E208" s="280" t="str">
        <f t="shared" si="18"/>
        <v>1 a 30 dias</v>
      </c>
      <c r="F208" s="281">
        <v>1</v>
      </c>
      <c r="G208" s="281" t="str">
        <f t="shared" si="19"/>
        <v>Elegível</v>
      </c>
      <c r="H208" s="282">
        <v>308.2</v>
      </c>
      <c r="I208" s="282">
        <f>VLOOKUP(A208,'Aging - Recebíveis - OP'!A:GU,203,0)</f>
        <v>29400</v>
      </c>
      <c r="J208" s="282">
        <f t="shared" si="20"/>
        <v>29708.2</v>
      </c>
      <c r="K208" s="283">
        <f t="shared" si="21"/>
        <v>2.4389725241395421E-4</v>
      </c>
    </row>
    <row r="209" spans="1:11" x14ac:dyDescent="0.3">
      <c r="A209" s="272" t="s">
        <v>4757</v>
      </c>
      <c r="B209" s="273" t="s">
        <v>9386</v>
      </c>
      <c r="C209" s="278">
        <f>VLOOKUP(A209,'Recebíveis - GERAL (Com Ato)'!A:G,7,0)</f>
        <v>45219</v>
      </c>
      <c r="D209" s="279">
        <f t="shared" si="17"/>
        <v>12</v>
      </c>
      <c r="E209" s="280" t="str">
        <f t="shared" si="18"/>
        <v>1 a 30 dias</v>
      </c>
      <c r="F209" s="281">
        <v>1</v>
      </c>
      <c r="G209" s="281" t="str">
        <f t="shared" si="19"/>
        <v>Elegível</v>
      </c>
      <c r="H209" s="282">
        <v>494.55</v>
      </c>
      <c r="I209" s="282">
        <f>VLOOKUP(A209,'Aging - Recebíveis - OP'!A:GU,203,0)</f>
        <v>47237.979999999916</v>
      </c>
      <c r="J209" s="282">
        <f t="shared" si="20"/>
        <v>47732.529999999919</v>
      </c>
      <c r="K209" s="283">
        <f t="shared" si="21"/>
        <v>3.918780112784116E-4</v>
      </c>
    </row>
    <row r="210" spans="1:11" x14ac:dyDescent="0.3">
      <c r="A210" s="272" t="s">
        <v>4758</v>
      </c>
      <c r="B210" s="273" t="s">
        <v>9397</v>
      </c>
      <c r="C210" s="278">
        <f>VLOOKUP(A210,'Recebíveis - GERAL (Com Ato)'!A:G,7,0)</f>
        <v>45230</v>
      </c>
      <c r="D210" s="279">
        <f t="shared" si="17"/>
        <v>1</v>
      </c>
      <c r="E210" s="280" t="str">
        <f t="shared" si="18"/>
        <v>1 a 30 dias</v>
      </c>
      <c r="F210" s="281">
        <v>1</v>
      </c>
      <c r="G210" s="281" t="str">
        <f t="shared" si="19"/>
        <v>Elegível</v>
      </c>
      <c r="H210" s="282">
        <v>220.82</v>
      </c>
      <c r="I210" s="282">
        <f>VLOOKUP(A210,'Aging - Recebíveis - OP'!A:GU,203,0)</f>
        <v>29351.999999999978</v>
      </c>
      <c r="J210" s="282">
        <f t="shared" si="20"/>
        <v>29572.819999999978</v>
      </c>
      <c r="K210" s="283">
        <f t="shared" si="21"/>
        <v>2.4349905281817615E-4</v>
      </c>
    </row>
    <row r="211" spans="1:11" x14ac:dyDescent="0.3">
      <c r="A211" s="272" t="s">
        <v>2445</v>
      </c>
      <c r="B211" s="273" t="s">
        <v>2446</v>
      </c>
      <c r="C211" s="278">
        <f>VLOOKUP(A211,'Recebíveis - GERAL (Com Ato)'!A:G,7,0)</f>
        <v>45224</v>
      </c>
      <c r="D211" s="279">
        <f t="shared" si="17"/>
        <v>7</v>
      </c>
      <c r="E211" s="280" t="str">
        <f t="shared" si="18"/>
        <v>1 a 30 dias</v>
      </c>
      <c r="F211" s="281">
        <v>1</v>
      </c>
      <c r="G211" s="281" t="str">
        <f t="shared" si="19"/>
        <v>Elegível</v>
      </c>
      <c r="H211" s="282">
        <v>284.57</v>
      </c>
      <c r="I211" s="282">
        <f>VLOOKUP(A211,'Aging - Recebíveis - OP'!A:GU,203,0)</f>
        <v>23521.300000000007</v>
      </c>
      <c r="J211" s="282">
        <f t="shared" si="20"/>
        <v>23805.870000000006</v>
      </c>
      <c r="K211" s="283">
        <f t="shared" si="21"/>
        <v>1.9512858650354908E-4</v>
      </c>
    </row>
    <row r="212" spans="1:11" x14ac:dyDescent="0.3">
      <c r="A212" s="272" t="s">
        <v>2437</v>
      </c>
      <c r="B212" s="273" t="s">
        <v>2438</v>
      </c>
      <c r="C212" s="278">
        <f>VLOOKUP(A212,'Recebíveis - GERAL (Com Ato)'!A:G,7,0)</f>
        <v>45229</v>
      </c>
      <c r="D212" s="279">
        <f t="shared" si="17"/>
        <v>2</v>
      </c>
      <c r="E212" s="280" t="str">
        <f t="shared" si="18"/>
        <v>1 a 30 dias</v>
      </c>
      <c r="F212" s="281">
        <v>1</v>
      </c>
      <c r="G212" s="281" t="str">
        <f t="shared" si="19"/>
        <v>Elegível</v>
      </c>
      <c r="H212" s="282">
        <v>303.39999999999998</v>
      </c>
      <c r="I212" s="282">
        <f>VLOOKUP(A212,'Aging - Recebíveis - OP'!A:GU,203,0)</f>
        <v>28986.62</v>
      </c>
      <c r="J212" s="282">
        <f t="shared" si="20"/>
        <v>29290.02</v>
      </c>
      <c r="K212" s="283">
        <f t="shared" si="21"/>
        <v>2.4046792431181541E-4</v>
      </c>
    </row>
    <row r="213" spans="1:11" x14ac:dyDescent="0.3">
      <c r="A213" s="272" t="s">
        <v>2593</v>
      </c>
      <c r="B213" s="273" t="s">
        <v>2594</v>
      </c>
      <c r="C213" s="278">
        <f>VLOOKUP(A213,'Recebíveis - GERAL (Com Ato)'!A:G,7,0)</f>
        <v>45162</v>
      </c>
      <c r="D213" s="279">
        <f t="shared" si="17"/>
        <v>69</v>
      </c>
      <c r="E213" s="280" t="str">
        <f t="shared" si="18"/>
        <v>61 a 90 dias</v>
      </c>
      <c r="F213" s="281">
        <v>3</v>
      </c>
      <c r="G213" s="281" t="str">
        <f t="shared" si="19"/>
        <v>Elegível</v>
      </c>
      <c r="H213" s="282">
        <v>2353.81</v>
      </c>
      <c r="I213" s="282">
        <f>VLOOKUP(A213,'Aging - Recebíveis - OP'!A:GU,203,0)</f>
        <v>36399.430000000008</v>
      </c>
      <c r="J213" s="282">
        <f t="shared" si="20"/>
        <v>38753.240000000005</v>
      </c>
      <c r="K213" s="283">
        <f t="shared" si="21"/>
        <v>3.0196329817802923E-4</v>
      </c>
    </row>
    <row r="214" spans="1:11" x14ac:dyDescent="0.3">
      <c r="A214" s="272" t="s">
        <v>1692</v>
      </c>
      <c r="B214" s="273" t="s">
        <v>1693</v>
      </c>
      <c r="C214" s="278">
        <f>VLOOKUP(A214,'Recebíveis - GERAL (Com Ato)'!A:G,7,0)</f>
        <v>43600</v>
      </c>
      <c r="D214" s="279">
        <f t="shared" si="17"/>
        <v>1631</v>
      </c>
      <c r="E214" s="280" t="str">
        <f t="shared" si="18"/>
        <v>Acima de 180 dias</v>
      </c>
      <c r="F214" s="281">
        <v>54</v>
      </c>
      <c r="G214" s="281" t="str">
        <f t="shared" si="19"/>
        <v>Inelegível</v>
      </c>
      <c r="H214" s="282">
        <v>29293.730000000003</v>
      </c>
      <c r="I214" s="282">
        <f>VLOOKUP(A214,'Aging - Recebíveis - OP'!A:GU,203,0)</f>
        <v>11091.869999999966</v>
      </c>
      <c r="J214" s="282">
        <f t="shared" si="20"/>
        <v>40385.599999999969</v>
      </c>
      <c r="K214" s="283">
        <f t="shared" si="21"/>
        <v>9.201621146710062E-5</v>
      </c>
    </row>
    <row r="215" spans="1:11" x14ac:dyDescent="0.3">
      <c r="A215" s="272" t="s">
        <v>1891</v>
      </c>
      <c r="B215" s="273" t="s">
        <v>1892</v>
      </c>
      <c r="C215" s="278">
        <f>VLOOKUP(A215,'Recebíveis - GERAL (Com Ato)'!A:G,7,0)</f>
        <v>43860</v>
      </c>
      <c r="D215" s="279">
        <f t="shared" si="17"/>
        <v>1371</v>
      </c>
      <c r="E215" s="280" t="str">
        <f t="shared" si="18"/>
        <v>Acima de 180 dias</v>
      </c>
      <c r="F215" s="281">
        <v>46</v>
      </c>
      <c r="G215" s="281" t="str">
        <f t="shared" si="19"/>
        <v>Inelegível</v>
      </c>
      <c r="H215" s="282">
        <v>23691.13</v>
      </c>
      <c r="I215" s="282">
        <f>VLOOKUP(A215,'Aging - Recebíveis - OP'!A:GU,203,0)</f>
        <v>10706.279999999973</v>
      </c>
      <c r="J215" s="282">
        <f t="shared" si="20"/>
        <v>34397.409999999974</v>
      </c>
      <c r="K215" s="283">
        <f t="shared" si="21"/>
        <v>8.881742433926746E-5</v>
      </c>
    </row>
    <row r="216" spans="1:11" x14ac:dyDescent="0.3">
      <c r="A216" s="272" t="s">
        <v>1726</v>
      </c>
      <c r="B216" s="273" t="s">
        <v>1727</v>
      </c>
      <c r="C216" s="278">
        <f>VLOOKUP(A216,'Recebíveis - GERAL (Com Ato)'!A:G,7,0)</f>
        <v>43651</v>
      </c>
      <c r="D216" s="279">
        <f t="shared" si="17"/>
        <v>1580</v>
      </c>
      <c r="E216" s="280" t="str">
        <f t="shared" si="18"/>
        <v>Acima de 180 dias</v>
      </c>
      <c r="F216" s="281">
        <v>57</v>
      </c>
      <c r="G216" s="281" t="str">
        <f t="shared" si="19"/>
        <v>Inelegível</v>
      </c>
      <c r="H216" s="282">
        <v>37554.999999999993</v>
      </c>
      <c r="I216" s="282">
        <f>VLOOKUP(A216,'Aging - Recebíveis - OP'!A:GU,203,0)</f>
        <v>5897.4899999999907</v>
      </c>
      <c r="J216" s="282">
        <f t="shared" si="20"/>
        <v>43452.489999999983</v>
      </c>
      <c r="K216" s="283">
        <f t="shared" si="21"/>
        <v>4.8924544460502333E-5</v>
      </c>
    </row>
    <row r="217" spans="1:11" x14ac:dyDescent="0.3">
      <c r="A217" s="272" t="s">
        <v>1552</v>
      </c>
      <c r="B217" s="273" t="s">
        <v>1553</v>
      </c>
      <c r="C217" s="278">
        <f>VLOOKUP(A217,'Recebíveis - GERAL (Com Ato)'!A:G,7,0)</f>
        <v>45167</v>
      </c>
      <c r="D217" s="279">
        <f t="shared" si="17"/>
        <v>64</v>
      </c>
      <c r="E217" s="280" t="str">
        <f t="shared" si="18"/>
        <v>61 a 90 dias</v>
      </c>
      <c r="F217" s="281">
        <v>3</v>
      </c>
      <c r="G217" s="281" t="str">
        <f t="shared" si="19"/>
        <v>Elegível</v>
      </c>
      <c r="H217" s="282">
        <v>1152.58</v>
      </c>
      <c r="I217" s="282">
        <f>VLOOKUP(A217,'Aging - Recebíveis - OP'!A:GU,203,0)</f>
        <v>27481.25</v>
      </c>
      <c r="J217" s="282">
        <f t="shared" si="20"/>
        <v>28633.83</v>
      </c>
      <c r="K217" s="283">
        <f t="shared" si="21"/>
        <v>2.2797963836397887E-4</v>
      </c>
    </row>
    <row r="218" spans="1:11" x14ac:dyDescent="0.3">
      <c r="A218" s="272" t="s">
        <v>1883</v>
      </c>
      <c r="B218" s="273" t="s">
        <v>1884</v>
      </c>
      <c r="C218" s="278">
        <f>VLOOKUP(A218,'Recebíveis - GERAL (Com Ato)'!A:G,7,0)</f>
        <v>43826</v>
      </c>
      <c r="D218" s="279">
        <f t="shared" si="17"/>
        <v>1405</v>
      </c>
      <c r="E218" s="280" t="str">
        <f t="shared" si="18"/>
        <v>Acima de 180 dias</v>
      </c>
      <c r="F218" s="281">
        <v>50</v>
      </c>
      <c r="G218" s="281" t="str">
        <f t="shared" si="19"/>
        <v>Inelegível</v>
      </c>
      <c r="H218" s="282">
        <v>31076.800000000003</v>
      </c>
      <c r="I218" s="282">
        <f>VLOOKUP(A218,'Aging - Recebíveis - OP'!A:GU,203,0)</f>
        <v>11998.910000000065</v>
      </c>
      <c r="J218" s="282">
        <f t="shared" si="20"/>
        <v>43075.710000000065</v>
      </c>
      <c r="K218" s="283">
        <f t="shared" si="21"/>
        <v>9.9540856495317526E-5</v>
      </c>
    </row>
    <row r="219" spans="1:11" x14ac:dyDescent="0.3">
      <c r="A219" s="272" t="s">
        <v>2455</v>
      </c>
      <c r="B219" s="273" t="s">
        <v>1815</v>
      </c>
      <c r="C219" s="278">
        <f>VLOOKUP(A219,'Recebíveis - GERAL (Com Ato)'!A:G,7,0)</f>
        <v>45227</v>
      </c>
      <c r="D219" s="279">
        <f t="shared" si="17"/>
        <v>4</v>
      </c>
      <c r="E219" s="280" t="str">
        <f t="shared" si="18"/>
        <v>1 a 30 dias</v>
      </c>
      <c r="F219" s="281">
        <v>1</v>
      </c>
      <c r="G219" s="281" t="str">
        <f t="shared" si="19"/>
        <v>Elegível</v>
      </c>
      <c r="H219" s="282">
        <v>446.66</v>
      </c>
      <c r="I219" s="282">
        <f>VLOOKUP(A219,'Aging - Recebíveis - OP'!A:GU,203,0)</f>
        <v>34422.169999999904</v>
      </c>
      <c r="J219" s="282">
        <f t="shared" si="20"/>
        <v>34868.829999999907</v>
      </c>
      <c r="K219" s="283">
        <f t="shared" si="21"/>
        <v>2.8556029541244963E-4</v>
      </c>
    </row>
    <row r="220" spans="1:11" x14ac:dyDescent="0.3">
      <c r="A220" s="272" t="s">
        <v>2300</v>
      </c>
      <c r="B220" s="273" t="s">
        <v>2301</v>
      </c>
      <c r="C220" s="278">
        <f>VLOOKUP(A220,'Recebíveis - GERAL (Com Ato)'!A:G,7,0)</f>
        <v>44881</v>
      </c>
      <c r="D220" s="279">
        <f t="shared" si="17"/>
        <v>350</v>
      </c>
      <c r="E220" s="280" t="str">
        <f t="shared" si="18"/>
        <v>Acima de 180 dias</v>
      </c>
      <c r="F220" s="281">
        <v>12</v>
      </c>
      <c r="G220" s="281" t="str">
        <f t="shared" si="19"/>
        <v>Inelegível</v>
      </c>
      <c r="H220" s="282">
        <v>6586.67</v>
      </c>
      <c r="I220" s="282">
        <f>VLOOKUP(A220,'Aging - Recebíveis - OP'!A:GU,203,0)</f>
        <v>9122.7599999999948</v>
      </c>
      <c r="J220" s="282">
        <f t="shared" si="20"/>
        <v>15709.429999999995</v>
      </c>
      <c r="K220" s="283">
        <f t="shared" si="21"/>
        <v>7.568081967455522E-5</v>
      </c>
    </row>
    <row r="221" spans="1:11" x14ac:dyDescent="0.3">
      <c r="A221" s="272" t="s">
        <v>1895</v>
      </c>
      <c r="B221" s="273" t="s">
        <v>1896</v>
      </c>
      <c r="C221" s="278">
        <f>VLOOKUP(A221,'Recebíveis - GERAL (Com Ato)'!A:G,7,0)</f>
        <v>43861</v>
      </c>
      <c r="D221" s="279">
        <f t="shared" si="17"/>
        <v>1370</v>
      </c>
      <c r="E221" s="280" t="str">
        <f t="shared" si="18"/>
        <v>Acima de 180 dias</v>
      </c>
      <c r="F221" s="281">
        <v>48</v>
      </c>
      <c r="G221" s="281" t="str">
        <f t="shared" si="19"/>
        <v>Inelegível</v>
      </c>
      <c r="H221" s="282">
        <v>30603.829999999998</v>
      </c>
      <c r="I221" s="282">
        <f>VLOOKUP(A221,'Aging - Recebíveis - OP'!A:GU,203,0)</f>
        <v>11670.079999999991</v>
      </c>
      <c r="J221" s="282">
        <f t="shared" si="20"/>
        <v>42273.909999999989</v>
      </c>
      <c r="K221" s="283">
        <f t="shared" si="21"/>
        <v>9.6812940389491044E-5</v>
      </c>
    </row>
    <row r="222" spans="1:11" x14ac:dyDescent="0.3">
      <c r="A222" s="272" t="s">
        <v>1714</v>
      </c>
      <c r="B222" s="273" t="s">
        <v>1715</v>
      </c>
      <c r="C222" s="278">
        <f>VLOOKUP(A222,'Recebíveis - GERAL (Com Ato)'!A:G,7,0)</f>
        <v>43636</v>
      </c>
      <c r="D222" s="279">
        <f t="shared" si="17"/>
        <v>1595</v>
      </c>
      <c r="E222" s="280" t="str">
        <f t="shared" si="18"/>
        <v>Acima de 180 dias</v>
      </c>
      <c r="F222" s="281">
        <v>52</v>
      </c>
      <c r="G222" s="281" t="str">
        <f t="shared" si="19"/>
        <v>Inelegível</v>
      </c>
      <c r="H222" s="282">
        <v>32763.550000000007</v>
      </c>
      <c r="I222" s="282">
        <f>VLOOKUP(A222,'Aging - Recebíveis - OP'!A:GU,203,0)</f>
        <v>13378.279999999995</v>
      </c>
      <c r="J222" s="282">
        <f t="shared" si="20"/>
        <v>46141.83</v>
      </c>
      <c r="K222" s="283">
        <f t="shared" si="21"/>
        <v>1.1098386850423654E-4</v>
      </c>
    </row>
    <row r="223" spans="1:11" x14ac:dyDescent="0.3">
      <c r="A223" s="272" t="s">
        <v>2935</v>
      </c>
      <c r="B223" s="273" t="s">
        <v>2936</v>
      </c>
      <c r="C223" s="278">
        <f>VLOOKUP(A223,'Recebíveis - GERAL (Com Ato)'!A:G,7,0)</f>
        <v>45209</v>
      </c>
      <c r="D223" s="279">
        <f t="shared" si="17"/>
        <v>22</v>
      </c>
      <c r="E223" s="280" t="str">
        <f t="shared" si="18"/>
        <v>1 a 30 dias</v>
      </c>
      <c r="F223" s="281">
        <v>1</v>
      </c>
      <c r="G223" s="281" t="str">
        <f t="shared" si="19"/>
        <v>Elegível</v>
      </c>
      <c r="H223" s="282">
        <v>386</v>
      </c>
      <c r="I223" s="282">
        <f>VLOOKUP(A223,'Aging - Recebíveis - OP'!A:GU,203,0)</f>
        <v>34279.260000000009</v>
      </c>
      <c r="J223" s="282">
        <f t="shared" si="20"/>
        <v>34665.260000000009</v>
      </c>
      <c r="K223" s="283">
        <f t="shared" si="21"/>
        <v>2.8437473907427097E-4</v>
      </c>
    </row>
    <row r="224" spans="1:11" x14ac:dyDescent="0.3">
      <c r="A224" s="272" t="s">
        <v>4762</v>
      </c>
      <c r="B224" s="273" t="s">
        <v>9506</v>
      </c>
      <c r="C224" s="278">
        <f>VLOOKUP(A224,'Recebíveis - GERAL (Com Ato)'!A:G,7,0)</f>
        <v>45223</v>
      </c>
      <c r="D224" s="279">
        <f t="shared" si="17"/>
        <v>8</v>
      </c>
      <c r="E224" s="280" t="str">
        <f t="shared" si="18"/>
        <v>1 a 30 dias</v>
      </c>
      <c r="F224" s="281">
        <v>1</v>
      </c>
      <c r="G224" s="281" t="str">
        <f t="shared" si="19"/>
        <v>Elegível</v>
      </c>
      <c r="H224" s="282">
        <v>353.51</v>
      </c>
      <c r="I224" s="282">
        <f>VLOOKUP(A224,'Aging - Recebíveis - OP'!A:GU,203,0)</f>
        <v>34305.000000000015</v>
      </c>
      <c r="J224" s="282">
        <f t="shared" si="20"/>
        <v>34658.510000000017</v>
      </c>
      <c r="K224" s="283">
        <f t="shared" si="21"/>
        <v>2.8458827360750688E-4</v>
      </c>
    </row>
    <row r="225" spans="1:11" x14ac:dyDescent="0.3">
      <c r="A225" s="272" t="s">
        <v>1766</v>
      </c>
      <c r="B225" s="273" t="s">
        <v>1767</v>
      </c>
      <c r="C225" s="278">
        <f>VLOOKUP(A225,'Recebíveis - GERAL (Com Ato)'!A:G,7,0)</f>
        <v>43713</v>
      </c>
      <c r="D225" s="279">
        <f t="shared" si="17"/>
        <v>1518</v>
      </c>
      <c r="E225" s="280" t="str">
        <f t="shared" si="18"/>
        <v>Acima de 180 dias</v>
      </c>
      <c r="F225" s="281">
        <v>50</v>
      </c>
      <c r="G225" s="281" t="str">
        <f t="shared" si="19"/>
        <v>Inelegível</v>
      </c>
      <c r="H225" s="282">
        <v>36908.340000000004</v>
      </c>
      <c r="I225" s="282">
        <f>VLOOKUP(A225,'Aging - Recebíveis - OP'!A:GU,203,0)</f>
        <v>3631.2200000000157</v>
      </c>
      <c r="J225" s="282">
        <f t="shared" si="20"/>
        <v>40539.560000000019</v>
      </c>
      <c r="K225" s="283">
        <f t="shared" si="21"/>
        <v>3.0123965337095327E-5</v>
      </c>
    </row>
    <row r="226" spans="1:11" x14ac:dyDescent="0.3">
      <c r="A226" s="272" t="s">
        <v>2908</v>
      </c>
      <c r="B226" s="273" t="s">
        <v>2909</v>
      </c>
      <c r="C226" s="278">
        <f>VLOOKUP(A226,'Recebíveis - GERAL (Com Ato)'!A:G,7,0)</f>
        <v>45162</v>
      </c>
      <c r="D226" s="279">
        <f t="shared" si="17"/>
        <v>69</v>
      </c>
      <c r="E226" s="280" t="str">
        <f t="shared" si="18"/>
        <v>61 a 90 dias</v>
      </c>
      <c r="F226" s="281">
        <v>1</v>
      </c>
      <c r="G226" s="281" t="str">
        <f t="shared" si="19"/>
        <v>Elegível</v>
      </c>
      <c r="H226" s="282">
        <v>2612.5</v>
      </c>
      <c r="I226" s="282">
        <f>VLOOKUP(A226,'Aging - Recebíveis - OP'!A:GU,203,0)</f>
        <v>245416.32000000062</v>
      </c>
      <c r="J226" s="282">
        <f t="shared" si="20"/>
        <v>248028.82000000062</v>
      </c>
      <c r="K226" s="283">
        <f t="shared" si="21"/>
        <v>2.0359308212770039E-3</v>
      </c>
    </row>
    <row r="227" spans="1:11" x14ac:dyDescent="0.3">
      <c r="A227" s="272" t="s">
        <v>473</v>
      </c>
      <c r="B227" s="273" t="s">
        <v>474</v>
      </c>
      <c r="C227" s="278">
        <f>VLOOKUP(A227,'Recebíveis - GERAL (Com Ato)'!A:G,7,0)</f>
        <v>45205</v>
      </c>
      <c r="D227" s="279">
        <f t="shared" si="17"/>
        <v>26</v>
      </c>
      <c r="E227" s="280" t="str">
        <f t="shared" si="18"/>
        <v>1 a 30 dias</v>
      </c>
      <c r="F227" s="281">
        <v>1</v>
      </c>
      <c r="G227" s="281" t="str">
        <f t="shared" si="19"/>
        <v>Elegível</v>
      </c>
      <c r="H227" s="282">
        <v>485.39</v>
      </c>
      <c r="I227" s="282">
        <f>VLOOKUP(A227,'Aging - Recebíveis - OP'!A:GU,203,0)</f>
        <v>25912.320000000025</v>
      </c>
      <c r="J227" s="282">
        <f t="shared" si="20"/>
        <v>26397.710000000025</v>
      </c>
      <c r="K227" s="283">
        <f t="shared" si="21"/>
        <v>2.1496406978473333E-4</v>
      </c>
    </row>
    <row r="228" spans="1:11" x14ac:dyDescent="0.3">
      <c r="A228" s="272" t="s">
        <v>1867</v>
      </c>
      <c r="B228" s="273" t="s">
        <v>1868</v>
      </c>
      <c r="C228" s="278">
        <f>VLOOKUP(A228,'Recebíveis - GERAL (Com Ato)'!A:G,7,0)</f>
        <v>43809</v>
      </c>
      <c r="D228" s="279">
        <f t="shared" si="17"/>
        <v>1422</v>
      </c>
      <c r="E228" s="280" t="str">
        <f t="shared" si="18"/>
        <v>Acima de 180 dias</v>
      </c>
      <c r="F228" s="281">
        <v>47</v>
      </c>
      <c r="G228" s="281" t="str">
        <f t="shared" si="19"/>
        <v>Inelegível</v>
      </c>
      <c r="H228" s="282">
        <v>35731.229999999989</v>
      </c>
      <c r="I228" s="282">
        <f>VLOOKUP(A228,'Aging - Recebíveis - OP'!A:GU,203,0)</f>
        <v>20348.800000000047</v>
      </c>
      <c r="J228" s="282">
        <f t="shared" si="20"/>
        <v>56080.030000000035</v>
      </c>
      <c r="K228" s="283">
        <f t="shared" si="21"/>
        <v>1.6881008197010486E-4</v>
      </c>
    </row>
    <row r="229" spans="1:11" x14ac:dyDescent="0.3">
      <c r="A229" s="272" t="s">
        <v>2336</v>
      </c>
      <c r="B229" s="273" t="s">
        <v>2337</v>
      </c>
      <c r="C229" s="278">
        <f>VLOOKUP(A229,'Recebíveis - GERAL (Com Ato)'!A:G,7,0)</f>
        <v>44965</v>
      </c>
      <c r="D229" s="279">
        <f t="shared" si="17"/>
        <v>266</v>
      </c>
      <c r="E229" s="280" t="str">
        <f t="shared" si="18"/>
        <v>Acima de 180 dias</v>
      </c>
      <c r="F229" s="281">
        <v>9</v>
      </c>
      <c r="G229" s="281" t="str">
        <f t="shared" si="19"/>
        <v>Inelegível</v>
      </c>
      <c r="H229" s="282">
        <v>16310.56</v>
      </c>
      <c r="I229" s="282">
        <f>VLOOKUP(A229,'Aging - Recebíveis - OP'!A:GU,203,0)</f>
        <v>47406.240000000049</v>
      </c>
      <c r="J229" s="282">
        <f t="shared" si="20"/>
        <v>63716.800000000047</v>
      </c>
      <c r="K229" s="283">
        <f t="shared" si="21"/>
        <v>3.9327386677811242E-4</v>
      </c>
    </row>
    <row r="230" spans="1:11" x14ac:dyDescent="0.3">
      <c r="A230" s="272" t="s">
        <v>2288</v>
      </c>
      <c r="B230" s="273" t="s">
        <v>2289</v>
      </c>
      <c r="C230" s="278">
        <f>VLOOKUP(A230,'Recebíveis - GERAL (Com Ato)'!A:G,7,0)</f>
        <v>44860</v>
      </c>
      <c r="D230" s="279">
        <f t="shared" si="17"/>
        <v>371</v>
      </c>
      <c r="E230" s="280" t="str">
        <f t="shared" si="18"/>
        <v>Acima de 180 dias</v>
      </c>
      <c r="F230" s="281">
        <v>13</v>
      </c>
      <c r="G230" s="281" t="str">
        <f t="shared" si="19"/>
        <v>Inelegível</v>
      </c>
      <c r="H230" s="282">
        <v>5893.5299999999988</v>
      </c>
      <c r="I230" s="282">
        <f>VLOOKUP(A230,'Aging - Recebíveis - OP'!A:GU,203,0)</f>
        <v>30928.30000000001</v>
      </c>
      <c r="J230" s="282">
        <f t="shared" si="20"/>
        <v>36821.830000000009</v>
      </c>
      <c r="K230" s="283">
        <f t="shared" si="21"/>
        <v>2.5657576162702392E-4</v>
      </c>
    </row>
    <row r="231" spans="1:11" x14ac:dyDescent="0.3">
      <c r="A231" s="272" t="s">
        <v>1906</v>
      </c>
      <c r="B231" s="273" t="s">
        <v>1907</v>
      </c>
      <c r="C231" s="278">
        <f>VLOOKUP(A231,'Recebíveis - GERAL (Com Ato)'!A:G,7,0)</f>
        <v>43898</v>
      </c>
      <c r="D231" s="279">
        <f t="shared" si="17"/>
        <v>1333</v>
      </c>
      <c r="E231" s="280" t="str">
        <f t="shared" si="18"/>
        <v>Acima de 180 dias</v>
      </c>
      <c r="F231" s="281">
        <v>48</v>
      </c>
      <c r="G231" s="281" t="str">
        <f t="shared" si="19"/>
        <v>Inelegível</v>
      </c>
      <c r="H231" s="282">
        <v>38996.6</v>
      </c>
      <c r="I231" s="282">
        <f>VLOOKUP(A231,'Aging - Recebíveis - OP'!A:GU,203,0)</f>
        <v>15548.759999999951</v>
      </c>
      <c r="J231" s="282">
        <f t="shared" si="20"/>
        <v>54545.35999999995</v>
      </c>
      <c r="K231" s="283">
        <f t="shared" si="21"/>
        <v>1.2898979055931913E-4</v>
      </c>
    </row>
    <row r="232" spans="1:11" x14ac:dyDescent="0.3">
      <c r="A232" s="272" t="s">
        <v>2127</v>
      </c>
      <c r="B232" s="273" t="s">
        <v>2128</v>
      </c>
      <c r="C232" s="278">
        <f>VLOOKUP(A232,'Recebíveis - GERAL (Com Ato)'!A:G,7,0)</f>
        <v>44565</v>
      </c>
      <c r="D232" s="279">
        <f t="shared" si="17"/>
        <v>666</v>
      </c>
      <c r="E232" s="280" t="str">
        <f t="shared" si="18"/>
        <v>Acima de 180 dias</v>
      </c>
      <c r="F232" s="281">
        <v>22</v>
      </c>
      <c r="G232" s="281" t="str">
        <f t="shared" si="19"/>
        <v>Inelegível</v>
      </c>
      <c r="H232" s="282">
        <v>11197.53</v>
      </c>
      <c r="I232" s="282">
        <f>VLOOKUP(A232,'Aging - Recebíveis - OP'!A:GU,203,0)</f>
        <v>25957.490000000013</v>
      </c>
      <c r="J232" s="282">
        <f t="shared" si="20"/>
        <v>37155.020000000011</v>
      </c>
      <c r="K232" s="283">
        <f t="shared" si="21"/>
        <v>2.1533879219601005E-4</v>
      </c>
    </row>
    <row r="233" spans="1:11" x14ac:dyDescent="0.3">
      <c r="A233" s="272" t="s">
        <v>2841</v>
      </c>
      <c r="B233" s="273" t="s">
        <v>2842</v>
      </c>
      <c r="C233" s="278">
        <f>VLOOKUP(A233,'Recebíveis - GERAL (Com Ato)'!A:G,7,0)</f>
        <v>45210</v>
      </c>
      <c r="D233" s="279">
        <f t="shared" si="17"/>
        <v>21</v>
      </c>
      <c r="E233" s="280" t="str">
        <f t="shared" si="18"/>
        <v>1 a 30 dias</v>
      </c>
      <c r="F233" s="281">
        <v>1</v>
      </c>
      <c r="G233" s="281" t="str">
        <f t="shared" si="19"/>
        <v>Elegível</v>
      </c>
      <c r="H233" s="282">
        <v>2058</v>
      </c>
      <c r="I233" s="282">
        <f>VLOOKUP(A233,'Aging - Recebíveis - OP'!A:GU,203,0)</f>
        <v>196332.88000000018</v>
      </c>
      <c r="J233" s="282">
        <f t="shared" si="20"/>
        <v>198390.88000000018</v>
      </c>
      <c r="K233" s="283">
        <f t="shared" si="21"/>
        <v>1.6287431969564158E-3</v>
      </c>
    </row>
    <row r="234" spans="1:11" x14ac:dyDescent="0.3">
      <c r="A234" s="272" t="s">
        <v>2129</v>
      </c>
      <c r="B234" s="273" t="s">
        <v>2128</v>
      </c>
      <c r="C234" s="278">
        <f>VLOOKUP(A234,'Recebíveis - GERAL (Com Ato)'!A:G,7,0)</f>
        <v>44565</v>
      </c>
      <c r="D234" s="279">
        <f t="shared" si="17"/>
        <v>666</v>
      </c>
      <c r="E234" s="280" t="str">
        <f t="shared" si="18"/>
        <v>Acima de 180 dias</v>
      </c>
      <c r="F234" s="281">
        <v>22</v>
      </c>
      <c r="G234" s="281" t="str">
        <f t="shared" si="19"/>
        <v>Inelegível</v>
      </c>
      <c r="H234" s="282">
        <v>15665.940000000002</v>
      </c>
      <c r="I234" s="282">
        <f>VLOOKUP(A234,'Aging - Recebíveis - OP'!A:GU,203,0)</f>
        <v>36316.000000000102</v>
      </c>
      <c r="J234" s="282">
        <f t="shared" si="20"/>
        <v>51981.940000000104</v>
      </c>
      <c r="K234" s="283">
        <f t="shared" si="21"/>
        <v>3.0127117750561858E-4</v>
      </c>
    </row>
    <row r="235" spans="1:11" x14ac:dyDescent="0.3">
      <c r="A235" s="272" t="s">
        <v>1879</v>
      </c>
      <c r="B235" s="273" t="s">
        <v>1880</v>
      </c>
      <c r="C235" s="278">
        <f>VLOOKUP(A235,'Recebíveis - GERAL (Com Ato)'!A:G,7,0)</f>
        <v>43819</v>
      </c>
      <c r="D235" s="279">
        <f t="shared" si="17"/>
        <v>1412</v>
      </c>
      <c r="E235" s="280" t="str">
        <f t="shared" si="18"/>
        <v>Acima de 180 dias</v>
      </c>
      <c r="F235" s="281">
        <v>49</v>
      </c>
      <c r="G235" s="281" t="str">
        <f t="shared" si="19"/>
        <v>Inelegível</v>
      </c>
      <c r="H235" s="282">
        <v>42366.57</v>
      </c>
      <c r="I235" s="282">
        <f>VLOOKUP(A235,'Aging - Recebíveis - OP'!A:GU,203,0)</f>
        <v>22149.390000000072</v>
      </c>
      <c r="J235" s="282">
        <f t="shared" si="20"/>
        <v>64515.960000000072</v>
      </c>
      <c r="K235" s="283">
        <f t="shared" si="21"/>
        <v>1.8374746134847383E-4</v>
      </c>
    </row>
    <row r="236" spans="1:11" x14ac:dyDescent="0.3">
      <c r="A236" s="272" t="s">
        <v>1704</v>
      </c>
      <c r="B236" s="273" t="s">
        <v>1705</v>
      </c>
      <c r="C236" s="278">
        <f>VLOOKUP(A236,'Recebíveis - GERAL (Com Ato)'!A:G,7,0)</f>
        <v>43621</v>
      </c>
      <c r="D236" s="279">
        <f t="shared" si="17"/>
        <v>1610</v>
      </c>
      <c r="E236" s="280" t="str">
        <f t="shared" si="18"/>
        <v>Acima de 180 dias</v>
      </c>
      <c r="F236" s="281">
        <v>54</v>
      </c>
      <c r="G236" s="281" t="str">
        <f t="shared" si="19"/>
        <v>Inelegível</v>
      </c>
      <c r="H236" s="282">
        <v>39488.950000000004</v>
      </c>
      <c r="I236" s="282">
        <f>VLOOKUP(A236,'Aging - Recebíveis - OP'!A:GU,203,0)</f>
        <v>3622.6100000000151</v>
      </c>
      <c r="J236" s="282">
        <f t="shared" si="20"/>
        <v>43111.560000000019</v>
      </c>
      <c r="K236" s="283">
        <f t="shared" si="21"/>
        <v>3.0052538284602665E-5</v>
      </c>
    </row>
    <row r="237" spans="1:11" x14ac:dyDescent="0.3">
      <c r="A237" s="272" t="s">
        <v>1898</v>
      </c>
      <c r="B237" s="273" t="s">
        <v>1899</v>
      </c>
      <c r="C237" s="278">
        <f>VLOOKUP(A237,'Recebíveis - GERAL (Com Ato)'!A:G,7,0)</f>
        <v>43871</v>
      </c>
      <c r="D237" s="279">
        <f t="shared" si="17"/>
        <v>1360</v>
      </c>
      <c r="E237" s="280" t="str">
        <f t="shared" si="18"/>
        <v>Acima de 180 dias</v>
      </c>
      <c r="F237" s="281">
        <v>45</v>
      </c>
      <c r="G237" s="281" t="str">
        <f t="shared" si="19"/>
        <v>Inelegível</v>
      </c>
      <c r="H237" s="282">
        <v>54646.109999999979</v>
      </c>
      <c r="I237" s="282">
        <f>VLOOKUP(A237,'Aging - Recebíveis - OP'!A:GU,203,0)</f>
        <v>16684.319999999927</v>
      </c>
      <c r="J237" s="282">
        <f t="shared" si="20"/>
        <v>71330.429999999906</v>
      </c>
      <c r="K237" s="283">
        <f t="shared" si="21"/>
        <v>1.3841019749643424E-4</v>
      </c>
    </row>
    <row r="238" spans="1:11" x14ac:dyDescent="0.3">
      <c r="A238" s="272" t="s">
        <v>4776</v>
      </c>
      <c r="B238" s="273" t="s">
        <v>9351</v>
      </c>
      <c r="C238" s="278">
        <f>VLOOKUP(A238,'Recebíveis - GERAL (Com Ato)'!A:G,7,0)</f>
        <v>45157</v>
      </c>
      <c r="D238" s="279">
        <f t="shared" si="17"/>
        <v>74</v>
      </c>
      <c r="E238" s="280" t="str">
        <f t="shared" si="18"/>
        <v>61 a 90 dias</v>
      </c>
      <c r="F238" s="281">
        <v>4</v>
      </c>
      <c r="G238" s="281" t="str">
        <f t="shared" si="19"/>
        <v>Elegível</v>
      </c>
      <c r="H238" s="282">
        <v>1219.75</v>
      </c>
      <c r="I238" s="282">
        <f>VLOOKUP(A238,'Aging - Recebíveis - OP'!A:GU,203,0)</f>
        <v>39523.349999999984</v>
      </c>
      <c r="J238" s="282">
        <f t="shared" si="20"/>
        <v>40743.099999999984</v>
      </c>
      <c r="K238" s="283">
        <f t="shared" si="21"/>
        <v>3.278787915372467E-4</v>
      </c>
    </row>
    <row r="239" spans="1:11" x14ac:dyDescent="0.3">
      <c r="A239" s="272" t="s">
        <v>4777</v>
      </c>
      <c r="B239" s="273" t="s">
        <v>9351</v>
      </c>
      <c r="C239" s="278">
        <f>VLOOKUP(A239,'Recebíveis - GERAL (Com Ato)'!A:G,7,0)</f>
        <v>45157</v>
      </c>
      <c r="D239" s="279">
        <f t="shared" si="17"/>
        <v>74</v>
      </c>
      <c r="E239" s="280" t="str">
        <f t="shared" si="18"/>
        <v>61 a 90 dias</v>
      </c>
      <c r="F239" s="281">
        <v>4</v>
      </c>
      <c r="G239" s="281" t="str">
        <f t="shared" si="19"/>
        <v>Elegível</v>
      </c>
      <c r="H239" s="282">
        <v>1219.75</v>
      </c>
      <c r="I239" s="282">
        <f>VLOOKUP(A239,'Aging - Recebíveis - OP'!A:GU,203,0)</f>
        <v>39007.399999999994</v>
      </c>
      <c r="J239" s="282">
        <f t="shared" si="20"/>
        <v>40227.149999999994</v>
      </c>
      <c r="K239" s="283">
        <f t="shared" si="21"/>
        <v>3.2359856067388013E-4</v>
      </c>
    </row>
    <row r="240" spans="1:11" x14ac:dyDescent="0.3">
      <c r="A240" s="272" t="s">
        <v>4778</v>
      </c>
      <c r="B240" s="273" t="s">
        <v>9351</v>
      </c>
      <c r="C240" s="278">
        <f>VLOOKUP(A240,'Recebíveis - GERAL (Com Ato)'!A:G,7,0)</f>
        <v>45157</v>
      </c>
      <c r="D240" s="279">
        <f t="shared" si="17"/>
        <v>74</v>
      </c>
      <c r="E240" s="280" t="str">
        <f t="shared" si="18"/>
        <v>61 a 90 dias</v>
      </c>
      <c r="F240" s="281">
        <v>4</v>
      </c>
      <c r="G240" s="281" t="str">
        <f t="shared" si="19"/>
        <v>Elegível</v>
      </c>
      <c r="H240" s="282">
        <v>1219.75</v>
      </c>
      <c r="I240" s="282">
        <f>VLOOKUP(A240,'Aging - Recebíveis - OP'!A:GU,203,0)</f>
        <v>39007.399999999994</v>
      </c>
      <c r="J240" s="282">
        <f t="shared" si="20"/>
        <v>40227.149999999994</v>
      </c>
      <c r="K240" s="283">
        <f t="shared" si="21"/>
        <v>3.2359856067388013E-4</v>
      </c>
    </row>
    <row r="241" spans="1:11" x14ac:dyDescent="0.3">
      <c r="A241" s="272" t="s">
        <v>4779</v>
      </c>
      <c r="B241" s="273" t="s">
        <v>9351</v>
      </c>
      <c r="C241" s="278">
        <f>VLOOKUP(A241,'Recebíveis - GERAL (Com Ato)'!A:G,7,0)</f>
        <v>45157</v>
      </c>
      <c r="D241" s="279">
        <f t="shared" si="17"/>
        <v>74</v>
      </c>
      <c r="E241" s="280" t="str">
        <f t="shared" si="18"/>
        <v>61 a 90 dias</v>
      </c>
      <c r="F241" s="281">
        <v>4</v>
      </c>
      <c r="G241" s="281" t="str">
        <f t="shared" si="19"/>
        <v>Elegível</v>
      </c>
      <c r="H241" s="282">
        <v>5331.75</v>
      </c>
      <c r="I241" s="282">
        <f>VLOOKUP(A241,'Aging - Recebíveis - OP'!A:GU,203,0)</f>
        <v>35012.28</v>
      </c>
      <c r="J241" s="282">
        <f t="shared" si="20"/>
        <v>40344.03</v>
      </c>
      <c r="K241" s="283">
        <f t="shared" si="21"/>
        <v>2.9045574465129387E-4</v>
      </c>
    </row>
    <row r="242" spans="1:11" x14ac:dyDescent="0.3">
      <c r="A242" s="272" t="s">
        <v>1949</v>
      </c>
      <c r="B242" s="273" t="s">
        <v>1950</v>
      </c>
      <c r="C242" s="278">
        <f>VLOOKUP(A242,'Recebíveis - GERAL (Com Ato)'!A:G,7,0)</f>
        <v>44114</v>
      </c>
      <c r="D242" s="279">
        <f t="shared" si="17"/>
        <v>1117</v>
      </c>
      <c r="E242" s="280" t="str">
        <f t="shared" si="18"/>
        <v>Acima de 180 dias</v>
      </c>
      <c r="F242" s="281">
        <v>40</v>
      </c>
      <c r="G242" s="281" t="str">
        <f t="shared" si="19"/>
        <v>Inelegível</v>
      </c>
      <c r="H242" s="282">
        <v>28063.45</v>
      </c>
      <c r="I242" s="282">
        <f>VLOOKUP(A242,'Aging - Recebíveis - OP'!A:GU,203,0)</f>
        <v>19898.710000000032</v>
      </c>
      <c r="J242" s="282">
        <f t="shared" si="20"/>
        <v>47962.160000000033</v>
      </c>
      <c r="K242" s="283">
        <f t="shared" si="21"/>
        <v>1.6507621413544497E-4</v>
      </c>
    </row>
    <row r="243" spans="1:11" x14ac:dyDescent="0.3">
      <c r="A243" s="272" t="s">
        <v>2752</v>
      </c>
      <c r="B243" s="273" t="s">
        <v>2753</v>
      </c>
      <c r="C243" s="278">
        <f>VLOOKUP(A243,'Recebíveis - GERAL (Com Ato)'!A:G,7,0)</f>
        <v>45227</v>
      </c>
      <c r="D243" s="279">
        <f t="shared" si="17"/>
        <v>4</v>
      </c>
      <c r="E243" s="280" t="str">
        <f t="shared" si="18"/>
        <v>1 a 30 dias</v>
      </c>
      <c r="F243" s="281">
        <v>1</v>
      </c>
      <c r="G243" s="281" t="str">
        <f t="shared" si="19"/>
        <v>Elegível</v>
      </c>
      <c r="H243" s="282">
        <v>541.27</v>
      </c>
      <c r="I243" s="282">
        <f>VLOOKUP(A243,'Aging - Recebíveis - OP'!A:GU,203,0)</f>
        <v>42341.599999999962</v>
      </c>
      <c r="J243" s="282">
        <f t="shared" si="20"/>
        <v>42882.869999999959</v>
      </c>
      <c r="K243" s="283">
        <f t="shared" si="21"/>
        <v>3.5125850009560118E-4</v>
      </c>
    </row>
    <row r="244" spans="1:11" x14ac:dyDescent="0.3">
      <c r="A244" s="272" t="s">
        <v>1823</v>
      </c>
      <c r="B244" s="273" t="s">
        <v>1824</v>
      </c>
      <c r="C244" s="278">
        <f>VLOOKUP(A244,'Recebíveis - GERAL (Com Ato)'!A:G,7,0)</f>
        <v>43768</v>
      </c>
      <c r="D244" s="279">
        <f t="shared" si="17"/>
        <v>1463</v>
      </c>
      <c r="E244" s="280" t="str">
        <f t="shared" si="18"/>
        <v>Acima de 180 dias</v>
      </c>
      <c r="F244" s="281">
        <v>49</v>
      </c>
      <c r="G244" s="281" t="str">
        <f t="shared" si="19"/>
        <v>Inelegível</v>
      </c>
      <c r="H244" s="282">
        <v>41239.299999999988</v>
      </c>
      <c r="I244" s="282">
        <f>VLOOKUP(A244,'Aging - Recebíveis - OP'!A:GU,203,0)</f>
        <v>17193.720000000052</v>
      </c>
      <c r="J244" s="282">
        <f t="shared" si="20"/>
        <v>58433.02000000004</v>
      </c>
      <c r="K244" s="283">
        <f t="shared" si="21"/>
        <v>1.4263609070662808E-4</v>
      </c>
    </row>
    <row r="245" spans="1:11" x14ac:dyDescent="0.3">
      <c r="A245" s="272" t="s">
        <v>4784</v>
      </c>
      <c r="B245" s="273" t="s">
        <v>9625</v>
      </c>
      <c r="C245" s="278">
        <f>VLOOKUP(A245,'Recebíveis - GERAL (Com Ato)'!A:G,7,0)</f>
        <v>45202</v>
      </c>
      <c r="D245" s="279">
        <f t="shared" si="17"/>
        <v>29</v>
      </c>
      <c r="E245" s="280" t="str">
        <f t="shared" si="18"/>
        <v>1 a 30 dias</v>
      </c>
      <c r="F245" s="281">
        <v>1</v>
      </c>
      <c r="G245" s="281" t="str">
        <f t="shared" si="19"/>
        <v>Elegível</v>
      </c>
      <c r="H245" s="282">
        <v>3095</v>
      </c>
      <c r="I245" s="282">
        <f>VLOOKUP(A245,'Aging - Recebíveis - OP'!A:GU,203,0)</f>
        <v>294562.88000000041</v>
      </c>
      <c r="J245" s="282">
        <f t="shared" si="20"/>
        <v>297657.88000000041</v>
      </c>
      <c r="K245" s="283">
        <f t="shared" si="21"/>
        <v>2.4436420780660343E-3</v>
      </c>
    </row>
    <row r="246" spans="1:11" x14ac:dyDescent="0.3">
      <c r="A246" s="272" t="s">
        <v>1812</v>
      </c>
      <c r="B246" s="273" t="s">
        <v>1813</v>
      </c>
      <c r="C246" s="278">
        <f>VLOOKUP(A246,'Recebíveis - GERAL (Com Ato)'!A:G,7,0)</f>
        <v>43753</v>
      </c>
      <c r="D246" s="279">
        <f t="shared" si="17"/>
        <v>1478</v>
      </c>
      <c r="E246" s="280" t="str">
        <f t="shared" si="18"/>
        <v>Acima de 180 dias</v>
      </c>
      <c r="F246" s="281">
        <v>48</v>
      </c>
      <c r="G246" s="281" t="str">
        <f t="shared" si="19"/>
        <v>Inelegível</v>
      </c>
      <c r="H246" s="282">
        <v>32470.51</v>
      </c>
      <c r="I246" s="282">
        <f>VLOOKUP(A246,'Aging - Recebíveis - OP'!A:GU,203,0)</f>
        <v>25113.510000000078</v>
      </c>
      <c r="J246" s="282">
        <f t="shared" si="20"/>
        <v>57584.020000000077</v>
      </c>
      <c r="K246" s="283">
        <f t="shared" si="21"/>
        <v>2.083372818867477E-4</v>
      </c>
    </row>
    <row r="247" spans="1:11" x14ac:dyDescent="0.3">
      <c r="A247" s="272" t="s">
        <v>2920</v>
      </c>
      <c r="B247" s="273" t="s">
        <v>2921</v>
      </c>
      <c r="C247" s="278">
        <f>VLOOKUP(A247,'Recebíveis - GERAL (Com Ato)'!A:G,7,0)</f>
        <v>45164</v>
      </c>
      <c r="D247" s="279">
        <f t="shared" si="17"/>
        <v>67</v>
      </c>
      <c r="E247" s="280" t="str">
        <f t="shared" si="18"/>
        <v>61 a 90 dias</v>
      </c>
      <c r="F247" s="281">
        <v>3</v>
      </c>
      <c r="G247" s="281" t="str">
        <f t="shared" si="19"/>
        <v>Elegível</v>
      </c>
      <c r="H247" s="282">
        <v>6203.33</v>
      </c>
      <c r="I247" s="282">
        <f>VLOOKUP(A247,'Aging - Recebíveis - OP'!A:GU,203,0)</f>
        <v>196332.88000000021</v>
      </c>
      <c r="J247" s="282">
        <f t="shared" si="20"/>
        <v>202536.2100000002</v>
      </c>
      <c r="K247" s="283">
        <f t="shared" si="21"/>
        <v>1.628743196956416E-3</v>
      </c>
    </row>
    <row r="248" spans="1:11" x14ac:dyDescent="0.3">
      <c r="A248" s="272" t="s">
        <v>1746</v>
      </c>
      <c r="B248" s="273" t="s">
        <v>1747</v>
      </c>
      <c r="C248" s="278">
        <f>VLOOKUP(A248,'Recebíveis - GERAL (Com Ato)'!A:G,7,0)</f>
        <v>43668</v>
      </c>
      <c r="D248" s="279">
        <f t="shared" si="17"/>
        <v>1563</v>
      </c>
      <c r="E248" s="280" t="str">
        <f t="shared" si="18"/>
        <v>Acima de 180 dias</v>
      </c>
      <c r="F248" s="281">
        <v>52</v>
      </c>
      <c r="G248" s="281" t="str">
        <f t="shared" si="19"/>
        <v>Inelegível</v>
      </c>
      <c r="H248" s="282">
        <v>53433.749999999993</v>
      </c>
      <c r="I248" s="282">
        <f>VLOOKUP(A248,'Aging - Recebíveis - OP'!A:GU,203,0)</f>
        <v>15980.899999999972</v>
      </c>
      <c r="J248" s="282">
        <f t="shared" si="20"/>
        <v>69414.649999999965</v>
      </c>
      <c r="K248" s="283">
        <f t="shared" si="21"/>
        <v>1.3257474833680796E-4</v>
      </c>
    </row>
    <row r="249" spans="1:11" x14ac:dyDescent="0.3">
      <c r="A249" s="272" t="s">
        <v>2871</v>
      </c>
      <c r="B249" s="273" t="s">
        <v>2872</v>
      </c>
      <c r="C249" s="278">
        <f>VLOOKUP(A249,'Recebíveis - GERAL (Com Ato)'!A:G,7,0)</f>
        <v>45217</v>
      </c>
      <c r="D249" s="279">
        <f t="shared" si="17"/>
        <v>14</v>
      </c>
      <c r="E249" s="280" t="str">
        <f t="shared" si="18"/>
        <v>1 a 30 dias</v>
      </c>
      <c r="F249" s="281">
        <v>1</v>
      </c>
      <c r="G249" s="281" t="str">
        <f t="shared" si="19"/>
        <v>Elegível</v>
      </c>
      <c r="H249" s="282">
        <v>2669.33</v>
      </c>
      <c r="I249" s="282">
        <f>VLOOKUP(A249,'Aging - Recebíveis - OP'!A:GU,203,0)</f>
        <v>255232.47999999978</v>
      </c>
      <c r="J249" s="282">
        <f t="shared" si="20"/>
        <v>257901.80999999976</v>
      </c>
      <c r="K249" s="283">
        <f t="shared" si="21"/>
        <v>2.1173639659455602E-3</v>
      </c>
    </row>
    <row r="250" spans="1:11" x14ac:dyDescent="0.3">
      <c r="A250" s="272" t="s">
        <v>1783</v>
      </c>
      <c r="B250" s="273" t="s">
        <v>1784</v>
      </c>
      <c r="C250" s="278">
        <f>VLOOKUP(A250,'Recebíveis - GERAL (Com Ato)'!A:G,7,0)</f>
        <v>43735</v>
      </c>
      <c r="D250" s="279">
        <f t="shared" si="17"/>
        <v>1496</v>
      </c>
      <c r="E250" s="280" t="str">
        <f t="shared" si="18"/>
        <v>Acima de 180 dias</v>
      </c>
      <c r="F250" s="281">
        <v>49</v>
      </c>
      <c r="G250" s="281" t="str">
        <f t="shared" si="19"/>
        <v>Inelegível</v>
      </c>
      <c r="H250" s="282">
        <v>47178.299999999996</v>
      </c>
      <c r="I250" s="282">
        <f>VLOOKUP(A250,'Aging - Recebíveis - OP'!A:GU,203,0)</f>
        <v>19715.819999999985</v>
      </c>
      <c r="J250" s="282">
        <f t="shared" si="20"/>
        <v>66894.119999999981</v>
      </c>
      <c r="K250" s="283">
        <f t="shared" si="21"/>
        <v>1.6355899071728174E-4</v>
      </c>
    </row>
    <row r="251" spans="1:11" x14ac:dyDescent="0.3">
      <c r="A251" s="272" t="s">
        <v>1840</v>
      </c>
      <c r="B251" s="273" t="s">
        <v>1841</v>
      </c>
      <c r="C251" s="278">
        <f>VLOOKUP(A251,'Recebíveis - GERAL (Com Ato)'!A:G,7,0)</f>
        <v>43779</v>
      </c>
      <c r="D251" s="279">
        <f t="shared" si="17"/>
        <v>1452</v>
      </c>
      <c r="E251" s="280" t="str">
        <f t="shared" si="18"/>
        <v>Acima de 180 dias</v>
      </c>
      <c r="F251" s="281">
        <v>48</v>
      </c>
      <c r="G251" s="281" t="str">
        <f t="shared" si="19"/>
        <v>Inelegível</v>
      </c>
      <c r="H251" s="282">
        <v>46011.299999999996</v>
      </c>
      <c r="I251" s="282">
        <f>VLOOKUP(A251,'Aging - Recebíveis - OP'!A:GU,203,0)</f>
        <v>19715.819999999971</v>
      </c>
      <c r="J251" s="282">
        <f t="shared" si="20"/>
        <v>65727.119999999966</v>
      </c>
      <c r="K251" s="283">
        <f t="shared" si="21"/>
        <v>1.635589907172816E-4</v>
      </c>
    </row>
    <row r="252" spans="1:11" x14ac:dyDescent="0.3">
      <c r="A252" s="272" t="s">
        <v>766</v>
      </c>
      <c r="B252" s="273" t="s">
        <v>767</v>
      </c>
      <c r="C252" s="278">
        <f>VLOOKUP(A252,'Recebíveis - GERAL (Com Ato)'!A:G,7,0)</f>
        <v>45189</v>
      </c>
      <c r="D252" s="279">
        <f t="shared" si="17"/>
        <v>42</v>
      </c>
      <c r="E252" s="280" t="str">
        <f t="shared" si="18"/>
        <v>31 a 60 dias</v>
      </c>
      <c r="F252" s="281">
        <v>2</v>
      </c>
      <c r="G252" s="281" t="str">
        <f t="shared" si="19"/>
        <v>Elegível</v>
      </c>
      <c r="H252" s="282">
        <v>2013.56</v>
      </c>
      <c r="I252" s="282">
        <f>VLOOKUP(A252,'Aging - Recebíveis - OP'!A:GU,203,0)</f>
        <v>29480.879999999946</v>
      </c>
      <c r="J252" s="282">
        <f t="shared" si="20"/>
        <v>31494.439999999948</v>
      </c>
      <c r="K252" s="283">
        <f t="shared" si="21"/>
        <v>2.4456821873283948E-4</v>
      </c>
    </row>
    <row r="253" spans="1:11" x14ac:dyDescent="0.3">
      <c r="A253" s="272" t="s">
        <v>1861</v>
      </c>
      <c r="B253" s="273" t="s">
        <v>1862</v>
      </c>
      <c r="C253" s="278">
        <f>VLOOKUP(A253,'Recebíveis - GERAL (Com Ato)'!A:G,7,0)</f>
        <v>43789</v>
      </c>
      <c r="D253" s="279">
        <f t="shared" si="17"/>
        <v>1442</v>
      </c>
      <c r="E253" s="280" t="str">
        <f t="shared" si="18"/>
        <v>Acima de 180 dias</v>
      </c>
      <c r="F253" s="281">
        <v>51</v>
      </c>
      <c r="G253" s="281" t="str">
        <f t="shared" si="19"/>
        <v>Inelegível</v>
      </c>
      <c r="H253" s="282">
        <v>43865.78</v>
      </c>
      <c r="I253" s="282">
        <f>VLOOKUP(A253,'Aging - Recebíveis - OP'!A:GU,203,0)</f>
        <v>21378.740000000071</v>
      </c>
      <c r="J253" s="282">
        <f t="shared" si="20"/>
        <v>65244.52000000007</v>
      </c>
      <c r="K253" s="283">
        <f t="shared" si="21"/>
        <v>1.7735428388001076E-4</v>
      </c>
    </row>
    <row r="254" spans="1:11" x14ac:dyDescent="0.3">
      <c r="A254" s="272" t="s">
        <v>2709</v>
      </c>
      <c r="B254" s="273" t="s">
        <v>2710</v>
      </c>
      <c r="C254" s="278">
        <f>VLOOKUP(A254,'Recebíveis - GERAL (Com Ato)'!A:G,7,0)</f>
        <v>45189</v>
      </c>
      <c r="D254" s="279">
        <f t="shared" si="17"/>
        <v>42</v>
      </c>
      <c r="E254" s="280" t="str">
        <f t="shared" si="18"/>
        <v>31 a 60 dias</v>
      </c>
      <c r="F254" s="281">
        <v>2</v>
      </c>
      <c r="G254" s="281" t="str">
        <f t="shared" si="19"/>
        <v>Elegível</v>
      </c>
      <c r="H254" s="282">
        <v>1652.47</v>
      </c>
      <c r="I254" s="282">
        <f>VLOOKUP(A254,'Aging - Recebíveis - OP'!A:GU,203,0)</f>
        <v>57700.079999999965</v>
      </c>
      <c r="J254" s="282">
        <f t="shared" si="20"/>
        <v>59352.549999999967</v>
      </c>
      <c r="K254" s="283">
        <f t="shared" si="21"/>
        <v>4.7866976109065793E-4</v>
      </c>
    </row>
    <row r="255" spans="1:11" x14ac:dyDescent="0.3">
      <c r="A255" s="272" t="s">
        <v>881</v>
      </c>
      <c r="B255" s="273" t="s">
        <v>882</v>
      </c>
      <c r="C255" s="278">
        <f>VLOOKUP(A255,'Recebíveis - GERAL (Com Ato)'!A:G,7,0)</f>
        <v>45216</v>
      </c>
      <c r="D255" s="279">
        <f t="shared" si="17"/>
        <v>15</v>
      </c>
      <c r="E255" s="280" t="str">
        <f t="shared" si="18"/>
        <v>1 a 30 dias</v>
      </c>
      <c r="F255" s="281">
        <v>1</v>
      </c>
      <c r="G255" s="281" t="str">
        <f t="shared" si="19"/>
        <v>Elegível</v>
      </c>
      <c r="H255" s="282">
        <v>2883.82</v>
      </c>
      <c r="I255" s="282">
        <f>VLOOKUP(A255,'Aging - Recebíveis - OP'!A:GU,203,0)</f>
        <v>148824</v>
      </c>
      <c r="J255" s="282">
        <f t="shared" si="20"/>
        <v>151707.82</v>
      </c>
      <c r="K255" s="283">
        <f t="shared" si="21"/>
        <v>1.2346178467093306E-3</v>
      </c>
    </row>
    <row r="256" spans="1:11" x14ac:dyDescent="0.3">
      <c r="A256" s="272" t="s">
        <v>4806</v>
      </c>
      <c r="B256" s="273" t="s">
        <v>9362</v>
      </c>
      <c r="C256" s="278">
        <f>VLOOKUP(A256,'Recebíveis - GERAL (Com Ato)'!A:G,7,0)</f>
        <v>45219</v>
      </c>
      <c r="D256" s="279">
        <f t="shared" si="17"/>
        <v>12</v>
      </c>
      <c r="E256" s="280" t="str">
        <f t="shared" si="18"/>
        <v>1 a 30 dias</v>
      </c>
      <c r="F256" s="281">
        <v>1</v>
      </c>
      <c r="G256" s="281" t="str">
        <f t="shared" si="19"/>
        <v>Elegível</v>
      </c>
      <c r="H256" s="282">
        <v>533.52</v>
      </c>
      <c r="I256" s="282">
        <f>VLOOKUP(A256,'Aging - Recebíveis - OP'!A:GU,203,0)</f>
        <v>50440.000000000007</v>
      </c>
      <c r="J256" s="282">
        <f t="shared" si="20"/>
        <v>50973.520000000004</v>
      </c>
      <c r="K256" s="283">
        <f t="shared" si="21"/>
        <v>4.1844140856326029E-4</v>
      </c>
    </row>
    <row r="257" spans="1:11" x14ac:dyDescent="0.3">
      <c r="A257" s="272" t="s">
        <v>1664</v>
      </c>
      <c r="B257" s="273" t="s">
        <v>1665</v>
      </c>
      <c r="C257" s="278">
        <f>VLOOKUP(A257,'Recebíveis - GERAL (Com Ato)'!A:G,7,0)</f>
        <v>43549</v>
      </c>
      <c r="D257" s="279">
        <f t="shared" si="17"/>
        <v>1682</v>
      </c>
      <c r="E257" s="280" t="str">
        <f t="shared" si="18"/>
        <v>Acima de 180 dias</v>
      </c>
      <c r="F257" s="281">
        <v>55</v>
      </c>
      <c r="G257" s="281" t="str">
        <f t="shared" si="19"/>
        <v>Inelegível</v>
      </c>
      <c r="H257" s="282">
        <v>63018.52</v>
      </c>
      <c r="I257" s="282">
        <f>VLOOKUP(A257,'Aging - Recebíveis - OP'!A:GU,203,0)</f>
        <v>4731.4099999999962</v>
      </c>
      <c r="J257" s="282">
        <f t="shared" si="20"/>
        <v>67749.929999999993</v>
      </c>
      <c r="K257" s="283">
        <f t="shared" si="21"/>
        <v>3.9250948947071636E-5</v>
      </c>
    </row>
    <row r="258" spans="1:11" x14ac:dyDescent="0.3">
      <c r="A258" s="272" t="s">
        <v>1681</v>
      </c>
      <c r="B258" s="273" t="s">
        <v>1682</v>
      </c>
      <c r="C258" s="278">
        <f>VLOOKUP(A258,'Recebíveis - GERAL (Com Ato)'!A:G,7,0)</f>
        <v>43580</v>
      </c>
      <c r="D258" s="279">
        <f t="shared" si="17"/>
        <v>1651</v>
      </c>
      <c r="E258" s="280" t="str">
        <f t="shared" si="18"/>
        <v>Acima de 180 dias</v>
      </c>
      <c r="F258" s="281">
        <v>55</v>
      </c>
      <c r="G258" s="281" t="str">
        <f t="shared" si="19"/>
        <v>Inelegível</v>
      </c>
      <c r="H258" s="282">
        <v>46705.099999999984</v>
      </c>
      <c r="I258" s="282">
        <f>VLOOKUP(A258,'Aging - Recebíveis - OP'!A:GU,203,0)</f>
        <v>16911.699999999924</v>
      </c>
      <c r="J258" s="282">
        <f t="shared" si="20"/>
        <v>63616.799999999908</v>
      </c>
      <c r="K258" s="283">
        <f t="shared" si="21"/>
        <v>1.402965021649337E-4</v>
      </c>
    </row>
    <row r="259" spans="1:11" x14ac:dyDescent="0.3">
      <c r="A259" s="272" t="s">
        <v>1893</v>
      </c>
      <c r="B259" s="273" t="s">
        <v>1894</v>
      </c>
      <c r="C259" s="278">
        <f>VLOOKUP(A259,'Recebíveis - GERAL (Com Ato)'!A:G,7,0)</f>
        <v>43860</v>
      </c>
      <c r="D259" s="279">
        <f t="shared" si="17"/>
        <v>1371</v>
      </c>
      <c r="E259" s="280" t="str">
        <f t="shared" si="18"/>
        <v>Acima de 180 dias</v>
      </c>
      <c r="F259" s="281">
        <v>46</v>
      </c>
      <c r="G259" s="281" t="str">
        <f t="shared" si="19"/>
        <v>Inelegível</v>
      </c>
      <c r="H259" s="282">
        <v>42690.089999999989</v>
      </c>
      <c r="I259" s="282">
        <f>VLOOKUP(A259,'Aging - Recebíveis - OP'!A:GU,203,0)</f>
        <v>25025.740000000042</v>
      </c>
      <c r="J259" s="282">
        <f t="shared" si="20"/>
        <v>67715.830000000031</v>
      </c>
      <c r="K259" s="283">
        <f t="shared" si="21"/>
        <v>2.0760915733421771E-4</v>
      </c>
    </row>
    <row r="260" spans="1:11" x14ac:dyDescent="0.3">
      <c r="A260" s="272" t="s">
        <v>1686</v>
      </c>
      <c r="B260" s="273" t="s">
        <v>1687</v>
      </c>
      <c r="C260" s="278">
        <f>VLOOKUP(A260,'Recebíveis - GERAL (Com Ato)'!A:G,7,0)</f>
        <v>43590</v>
      </c>
      <c r="D260" s="279">
        <f t="shared" si="17"/>
        <v>1641</v>
      </c>
      <c r="E260" s="280" t="str">
        <f t="shared" si="18"/>
        <v>Acima de 180 dias</v>
      </c>
      <c r="F260" s="281">
        <v>54</v>
      </c>
      <c r="G260" s="281" t="str">
        <f t="shared" si="19"/>
        <v>Inelegível</v>
      </c>
      <c r="H260" s="282">
        <v>45916.820000000007</v>
      </c>
      <c r="I260" s="282">
        <f>VLOOKUP(A260,'Aging - Recebíveis - OP'!A:GU,203,0)</f>
        <v>17575.379999999925</v>
      </c>
      <c r="J260" s="282">
        <f t="shared" si="20"/>
        <v>63492.199999999932</v>
      </c>
      <c r="K260" s="283">
        <f t="shared" si="21"/>
        <v>1.4580227524255593E-4</v>
      </c>
    </row>
    <row r="261" spans="1:11" x14ac:dyDescent="0.3">
      <c r="A261" s="272" t="s">
        <v>340</v>
      </c>
      <c r="B261" s="273" t="s">
        <v>9567</v>
      </c>
      <c r="C261" s="278">
        <f>VLOOKUP(A261,'Recebíveis - GERAL (Com Ato)'!A:G,7,0)</f>
        <v>45205</v>
      </c>
      <c r="D261" s="279">
        <f t="shared" si="17"/>
        <v>26</v>
      </c>
      <c r="E261" s="280" t="str">
        <f t="shared" si="18"/>
        <v>1 a 30 dias</v>
      </c>
      <c r="F261" s="281">
        <v>1</v>
      </c>
      <c r="G261" s="281" t="str">
        <f t="shared" si="19"/>
        <v>Elegível</v>
      </c>
      <c r="H261" s="282">
        <v>1987.86</v>
      </c>
      <c r="I261" s="282">
        <f>VLOOKUP(A261,'Aging - Recebíveis - OP'!A:GU,203,0)</f>
        <v>179410.1700000001</v>
      </c>
      <c r="J261" s="282">
        <f t="shared" si="20"/>
        <v>181398.03000000009</v>
      </c>
      <c r="K261" s="283">
        <f t="shared" si="21"/>
        <v>1.4883553577591992E-3</v>
      </c>
    </row>
    <row r="262" spans="1:11" x14ac:dyDescent="0.3">
      <c r="A262" s="272" t="s">
        <v>2607</v>
      </c>
      <c r="B262" s="273" t="s">
        <v>2608</v>
      </c>
      <c r="C262" s="278">
        <f>VLOOKUP(A262,'Recebíveis - GERAL (Com Ato)'!A:G,7,0)</f>
        <v>45197</v>
      </c>
      <c r="D262" s="279">
        <f t="shared" si="17"/>
        <v>34</v>
      </c>
      <c r="E262" s="280" t="str">
        <f t="shared" si="18"/>
        <v>31 a 60 dias</v>
      </c>
      <c r="F262" s="281">
        <v>1</v>
      </c>
      <c r="G262" s="281" t="str">
        <f t="shared" si="19"/>
        <v>Elegível</v>
      </c>
      <c r="H262" s="282">
        <v>1463.23</v>
      </c>
      <c r="I262" s="282">
        <f>VLOOKUP(A262,'Aging - Recebíveis - OP'!A:GU,203,0)</f>
        <v>90619.519999999888</v>
      </c>
      <c r="J262" s="282">
        <f t="shared" si="20"/>
        <v>92082.749999999884</v>
      </c>
      <c r="K262" s="283">
        <f t="shared" si="21"/>
        <v>7.5176367153303894E-4</v>
      </c>
    </row>
    <row r="263" spans="1:11" x14ac:dyDescent="0.3">
      <c r="A263" s="272" t="s">
        <v>4813</v>
      </c>
      <c r="B263" s="273" t="s">
        <v>9386</v>
      </c>
      <c r="C263" s="278">
        <f>VLOOKUP(A263,'Recebíveis - GERAL (Com Ato)'!A:G,7,0)</f>
        <v>45229</v>
      </c>
      <c r="D263" s="279">
        <f t="shared" ref="D263:D326" si="22">$E$4-C263</f>
        <v>2</v>
      </c>
      <c r="E263" s="280" t="str">
        <f t="shared" ref="E263:E326" si="23">IF($D263&lt;=30,"1 a 30 dias",
IF($D263&lt;=60,"31 a 60 dias",
IF($D263&lt;=90,"61 a 90 dias",
IF($D263&lt;=120,"91 a 120 dias",
IF($D263&lt;=150,"121 a 150 dias",
IF($D263&lt;=180,"151 a 180 dias",
IF($D263&gt;180,"Acima de 180 dias",0)))))))</f>
        <v>1 a 30 dias</v>
      </c>
      <c r="F263" s="281">
        <v>1</v>
      </c>
      <c r="G263" s="281" t="str">
        <f t="shared" ref="G263:G326" si="24">IF(D263&gt;90,"Inelegível","Elegível")</f>
        <v>Elegível</v>
      </c>
      <c r="H263" s="282">
        <v>306.8</v>
      </c>
      <c r="I263" s="282">
        <f>VLOOKUP(A263,'Aging - Recebíveis - OP'!A:GU,203,0)</f>
        <v>29400</v>
      </c>
      <c r="J263" s="282">
        <f t="shared" ref="J263:J326" si="25">H263+I263</f>
        <v>29706.799999999999</v>
      </c>
      <c r="K263" s="283">
        <f t="shared" ref="K263:K326" si="26">I263/$O$3</f>
        <v>2.4389725241395421E-4</v>
      </c>
    </row>
    <row r="264" spans="1:11" x14ac:dyDescent="0.3">
      <c r="A264" s="272" t="s">
        <v>395</v>
      </c>
      <c r="B264" s="273" t="s">
        <v>396</v>
      </c>
      <c r="C264" s="278">
        <f>VLOOKUP(A264,'Recebíveis - GERAL (Com Ato)'!A:G,7,0)</f>
        <v>45150</v>
      </c>
      <c r="D264" s="279">
        <f t="shared" si="22"/>
        <v>81</v>
      </c>
      <c r="E264" s="280" t="str">
        <f t="shared" si="23"/>
        <v>61 a 90 dias</v>
      </c>
      <c r="F264" s="281">
        <v>3</v>
      </c>
      <c r="G264" s="281" t="str">
        <f t="shared" si="24"/>
        <v>Elegível</v>
      </c>
      <c r="H264" s="282">
        <v>1246.1299999999999</v>
      </c>
      <c r="I264" s="282">
        <f>VLOOKUP(A264,'Aging - Recebíveis - OP'!A:GU,203,0)</f>
        <v>29037.920000000038</v>
      </c>
      <c r="J264" s="282">
        <f t="shared" si="25"/>
        <v>30284.050000000039</v>
      </c>
      <c r="K264" s="283">
        <f t="shared" si="26"/>
        <v>2.4089350012980335E-4</v>
      </c>
    </row>
    <row r="265" spans="1:11" x14ac:dyDescent="0.3">
      <c r="A265" s="272" t="s">
        <v>4816</v>
      </c>
      <c r="B265" s="273" t="s">
        <v>9499</v>
      </c>
      <c r="C265" s="278">
        <f>VLOOKUP(A265,'Recebíveis - GERAL (Com Ato)'!A:G,7,0)</f>
        <v>45209</v>
      </c>
      <c r="D265" s="279">
        <f t="shared" si="22"/>
        <v>22</v>
      </c>
      <c r="E265" s="280" t="str">
        <f t="shared" si="23"/>
        <v>1 a 30 dias</v>
      </c>
      <c r="F265" s="281">
        <v>1</v>
      </c>
      <c r="G265" s="281" t="str">
        <f t="shared" si="24"/>
        <v>Elegível</v>
      </c>
      <c r="H265" s="282">
        <v>484.3</v>
      </c>
      <c r="I265" s="282">
        <f>VLOOKUP(A265,'Aging - Recebíveis - OP'!A:GU,203,0)</f>
        <v>33167</v>
      </c>
      <c r="J265" s="282">
        <f t="shared" si="25"/>
        <v>33651.300000000003</v>
      </c>
      <c r="K265" s="283">
        <f t="shared" si="26"/>
        <v>2.7514762485760609E-4</v>
      </c>
    </row>
    <row r="266" spans="1:11" x14ac:dyDescent="0.3">
      <c r="A266" s="272" t="s">
        <v>4819</v>
      </c>
      <c r="B266" s="273" t="s">
        <v>9394</v>
      </c>
      <c r="C266" s="278">
        <f>VLOOKUP(A266,'Recebíveis - GERAL (Com Ato)'!A:G,7,0)</f>
        <v>45198</v>
      </c>
      <c r="D266" s="279">
        <f t="shared" si="22"/>
        <v>33</v>
      </c>
      <c r="E266" s="280" t="str">
        <f t="shared" si="23"/>
        <v>31 a 60 dias</v>
      </c>
      <c r="F266" s="281">
        <v>2</v>
      </c>
      <c r="G266" s="281" t="str">
        <f t="shared" si="24"/>
        <v>Elegível</v>
      </c>
      <c r="H266" s="282">
        <v>773.38</v>
      </c>
      <c r="I266" s="282">
        <f>VLOOKUP(A266,'Aging - Recebíveis - OP'!A:GU,203,0)</f>
        <v>28875.000000000036</v>
      </c>
      <c r="J266" s="282">
        <f t="shared" si="25"/>
        <v>29648.380000000037</v>
      </c>
      <c r="K266" s="283">
        <f t="shared" si="26"/>
        <v>2.395419443351339E-4</v>
      </c>
    </row>
    <row r="267" spans="1:11" x14ac:dyDescent="0.3">
      <c r="A267" s="272" t="s">
        <v>2095</v>
      </c>
      <c r="B267" s="273" t="s">
        <v>2096</v>
      </c>
      <c r="C267" s="278">
        <f>VLOOKUP(A267,'Recebíveis - GERAL (Com Ato)'!A:G,7,0)</f>
        <v>44515</v>
      </c>
      <c r="D267" s="279">
        <f t="shared" si="22"/>
        <v>716</v>
      </c>
      <c r="E267" s="280" t="str">
        <f t="shared" si="23"/>
        <v>Acima de 180 dias</v>
      </c>
      <c r="F267" s="281">
        <v>24</v>
      </c>
      <c r="G267" s="281" t="str">
        <f t="shared" si="24"/>
        <v>Inelegível</v>
      </c>
      <c r="H267" s="282">
        <v>12314.970000000001</v>
      </c>
      <c r="I267" s="282">
        <f>VLOOKUP(A267,'Aging - Recebíveis - OP'!A:GU,203,0)</f>
        <v>22786.539999999986</v>
      </c>
      <c r="J267" s="282">
        <f t="shared" si="25"/>
        <v>35101.509999999987</v>
      </c>
      <c r="K267" s="283">
        <f t="shared" si="26"/>
        <v>1.8903314619117894E-4</v>
      </c>
    </row>
    <row r="268" spans="1:11" x14ac:dyDescent="0.3">
      <c r="A268" s="272" t="s">
        <v>4822</v>
      </c>
      <c r="B268" s="273" t="s">
        <v>9491</v>
      </c>
      <c r="C268" s="278">
        <f>VLOOKUP(A268,'Recebíveis - GERAL (Com Ato)'!A:G,7,0)</f>
        <v>45224</v>
      </c>
      <c r="D268" s="279">
        <f t="shared" si="22"/>
        <v>7</v>
      </c>
      <c r="E268" s="280" t="str">
        <f t="shared" si="23"/>
        <v>1 a 30 dias</v>
      </c>
      <c r="F268" s="281">
        <v>1</v>
      </c>
      <c r="G268" s="281" t="str">
        <f t="shared" si="24"/>
        <v>Elegível</v>
      </c>
      <c r="H268" s="282">
        <v>353.4</v>
      </c>
      <c r="I268" s="282">
        <f>VLOOKUP(A268,'Aging - Recebíveis - OP'!A:GU,203,0)</f>
        <v>33810</v>
      </c>
      <c r="J268" s="282">
        <f t="shared" si="25"/>
        <v>34163.4</v>
      </c>
      <c r="K268" s="283">
        <f t="shared" si="26"/>
        <v>2.8048184027604732E-4</v>
      </c>
    </row>
    <row r="269" spans="1:11" x14ac:dyDescent="0.3">
      <c r="A269" s="272" t="s">
        <v>4823</v>
      </c>
      <c r="B269" s="273" t="s">
        <v>9492</v>
      </c>
      <c r="C269" s="278">
        <f>VLOOKUP(A269,'Recebíveis - GERAL (Com Ato)'!A:G,7,0)</f>
        <v>45209</v>
      </c>
      <c r="D269" s="279">
        <f t="shared" si="22"/>
        <v>22</v>
      </c>
      <c r="E269" s="280" t="str">
        <f t="shared" si="23"/>
        <v>1 a 30 dias</v>
      </c>
      <c r="F269" s="281">
        <v>1</v>
      </c>
      <c r="G269" s="281" t="str">
        <f t="shared" si="24"/>
        <v>Elegível</v>
      </c>
      <c r="H269" s="282">
        <v>252.19</v>
      </c>
      <c r="I269" s="282">
        <f>VLOOKUP(A269,'Aging - Recebíveis - OP'!A:GU,203,0)</f>
        <v>34155</v>
      </c>
      <c r="J269" s="282">
        <f t="shared" si="25"/>
        <v>34407.19</v>
      </c>
      <c r="K269" s="283">
        <f t="shared" si="26"/>
        <v>2.8334389987070088E-4</v>
      </c>
    </row>
    <row r="270" spans="1:11" x14ac:dyDescent="0.3">
      <c r="A270" s="272" t="s">
        <v>4826</v>
      </c>
      <c r="B270" s="273" t="s">
        <v>9358</v>
      </c>
      <c r="C270" s="278">
        <f>VLOOKUP(A270,'Recebíveis - GERAL (Com Ato)'!A:G,7,0)</f>
        <v>45219</v>
      </c>
      <c r="D270" s="279">
        <f t="shared" si="22"/>
        <v>12</v>
      </c>
      <c r="E270" s="280" t="str">
        <f t="shared" si="23"/>
        <v>1 a 30 dias</v>
      </c>
      <c r="F270" s="281">
        <v>1</v>
      </c>
      <c r="G270" s="281" t="str">
        <f t="shared" si="24"/>
        <v>Elegível</v>
      </c>
      <c r="H270" s="282">
        <v>307.8</v>
      </c>
      <c r="I270" s="282">
        <f>VLOOKUP(A270,'Aging - Recebíveis - OP'!A:GU,203,0)</f>
        <v>29400</v>
      </c>
      <c r="J270" s="282">
        <f t="shared" si="25"/>
        <v>29707.8</v>
      </c>
      <c r="K270" s="283">
        <f t="shared" si="26"/>
        <v>2.4389725241395421E-4</v>
      </c>
    </row>
    <row r="271" spans="1:11" x14ac:dyDescent="0.3">
      <c r="A271" s="272" t="s">
        <v>4827</v>
      </c>
      <c r="B271" s="273" t="s">
        <v>9358</v>
      </c>
      <c r="C271" s="278">
        <f>VLOOKUP(A271,'Recebíveis - GERAL (Com Ato)'!A:G,7,0)</f>
        <v>45219</v>
      </c>
      <c r="D271" s="279">
        <f t="shared" si="22"/>
        <v>12</v>
      </c>
      <c r="E271" s="280" t="str">
        <f t="shared" si="23"/>
        <v>1 a 30 dias</v>
      </c>
      <c r="F271" s="281">
        <v>1</v>
      </c>
      <c r="G271" s="281" t="str">
        <f t="shared" si="24"/>
        <v>Elegível</v>
      </c>
      <c r="H271" s="282">
        <v>307.8</v>
      </c>
      <c r="I271" s="282">
        <f>VLOOKUP(A271,'Aging - Recebíveis - OP'!A:GU,203,0)</f>
        <v>29400</v>
      </c>
      <c r="J271" s="282">
        <f t="shared" si="25"/>
        <v>29707.8</v>
      </c>
      <c r="K271" s="283">
        <f t="shared" si="26"/>
        <v>2.4389725241395421E-4</v>
      </c>
    </row>
    <row r="272" spans="1:11" x14ac:dyDescent="0.3">
      <c r="A272" s="272" t="s">
        <v>4828</v>
      </c>
      <c r="B272" s="273" t="s">
        <v>9358</v>
      </c>
      <c r="C272" s="278">
        <f>VLOOKUP(A272,'Recebíveis - GERAL (Com Ato)'!A:G,7,0)</f>
        <v>45215</v>
      </c>
      <c r="D272" s="279">
        <f t="shared" si="22"/>
        <v>16</v>
      </c>
      <c r="E272" s="280" t="str">
        <f t="shared" si="23"/>
        <v>1 a 30 dias</v>
      </c>
      <c r="F272" s="281">
        <v>1</v>
      </c>
      <c r="G272" s="281" t="str">
        <f t="shared" si="24"/>
        <v>Elegível</v>
      </c>
      <c r="H272" s="282">
        <v>308.2</v>
      </c>
      <c r="I272" s="282">
        <f>VLOOKUP(A272,'Aging - Recebíveis - OP'!A:GU,203,0)</f>
        <v>29400</v>
      </c>
      <c r="J272" s="282">
        <f t="shared" si="25"/>
        <v>29708.2</v>
      </c>
      <c r="K272" s="283">
        <f t="shared" si="26"/>
        <v>2.4389725241395421E-4</v>
      </c>
    </row>
    <row r="273" spans="1:11" x14ac:dyDescent="0.3">
      <c r="A273" s="272" t="s">
        <v>1979</v>
      </c>
      <c r="B273" s="273" t="s">
        <v>1980</v>
      </c>
      <c r="C273" s="278">
        <f>VLOOKUP(A273,'Recebíveis - GERAL (Com Ato)'!A:G,7,0)</f>
        <v>44204</v>
      </c>
      <c r="D273" s="279">
        <f t="shared" si="22"/>
        <v>1027</v>
      </c>
      <c r="E273" s="280" t="str">
        <f t="shared" si="23"/>
        <v>Acima de 180 dias</v>
      </c>
      <c r="F273" s="281">
        <v>34</v>
      </c>
      <c r="G273" s="281" t="str">
        <f t="shared" si="24"/>
        <v>Inelegível</v>
      </c>
      <c r="H273" s="282">
        <v>20631.310000000001</v>
      </c>
      <c r="I273" s="282">
        <f>VLOOKUP(A273,'Aging - Recebíveis - OP'!A:GU,203,0)</f>
        <v>17722.890000000003</v>
      </c>
      <c r="J273" s="282">
        <f t="shared" si="25"/>
        <v>38354.200000000004</v>
      </c>
      <c r="K273" s="283">
        <f t="shared" si="26"/>
        <v>1.470259923753315E-4</v>
      </c>
    </row>
    <row r="274" spans="1:11" x14ac:dyDescent="0.3">
      <c r="A274" s="272" t="s">
        <v>2713</v>
      </c>
      <c r="B274" s="273" t="s">
        <v>9559</v>
      </c>
      <c r="C274" s="278">
        <f>VLOOKUP(A274,'Recebíveis - GERAL (Com Ato)'!A:G,7,0)</f>
        <v>45219</v>
      </c>
      <c r="D274" s="279">
        <f t="shared" si="22"/>
        <v>12</v>
      </c>
      <c r="E274" s="280" t="str">
        <f t="shared" si="23"/>
        <v>1 a 30 dias</v>
      </c>
      <c r="F274" s="281">
        <v>1</v>
      </c>
      <c r="G274" s="281" t="str">
        <f t="shared" si="24"/>
        <v>Elegível</v>
      </c>
      <c r="H274" s="282">
        <v>544.77</v>
      </c>
      <c r="I274" s="282">
        <f>VLOOKUP(A274,'Aging - Recebíveis - OP'!A:GU,203,0)</f>
        <v>15398.489999999991</v>
      </c>
      <c r="J274" s="282">
        <f t="shared" si="25"/>
        <v>15943.259999999991</v>
      </c>
      <c r="K274" s="283">
        <f t="shared" si="26"/>
        <v>1.2774317694978733E-4</v>
      </c>
    </row>
    <row r="275" spans="1:11" x14ac:dyDescent="0.3">
      <c r="A275" s="272" t="s">
        <v>2071</v>
      </c>
      <c r="B275" s="273" t="s">
        <v>2072</v>
      </c>
      <c r="C275" s="278">
        <f>VLOOKUP(A275,'Recebíveis - GERAL (Com Ato)'!A:G,7,0)</f>
        <v>44468</v>
      </c>
      <c r="D275" s="279">
        <f t="shared" si="22"/>
        <v>763</v>
      </c>
      <c r="E275" s="280" t="str">
        <f t="shared" si="23"/>
        <v>Acima de 180 dias</v>
      </c>
      <c r="F275" s="281">
        <v>26</v>
      </c>
      <c r="G275" s="281" t="str">
        <f t="shared" si="24"/>
        <v>Inelegível</v>
      </c>
      <c r="H275" s="282">
        <v>13673.880000000001</v>
      </c>
      <c r="I275" s="282">
        <f>VLOOKUP(A275,'Aging - Recebíveis - OP'!A:GU,203,0)</f>
        <v>10487.629999999983</v>
      </c>
      <c r="J275" s="282">
        <f t="shared" si="25"/>
        <v>24161.509999999984</v>
      </c>
      <c r="K275" s="283">
        <f t="shared" si="26"/>
        <v>8.7003542222250152E-5</v>
      </c>
    </row>
    <row r="276" spans="1:11" x14ac:dyDescent="0.3">
      <c r="A276" s="272" t="s">
        <v>2051</v>
      </c>
      <c r="B276" s="273" t="s">
        <v>2052</v>
      </c>
      <c r="C276" s="278">
        <f>VLOOKUP(A276,'Recebíveis - GERAL (Com Ato)'!A:G,7,0)</f>
        <v>44425</v>
      </c>
      <c r="D276" s="279">
        <f t="shared" si="22"/>
        <v>806</v>
      </c>
      <c r="E276" s="280" t="str">
        <f t="shared" si="23"/>
        <v>Acima de 180 dias</v>
      </c>
      <c r="F276" s="281">
        <v>27</v>
      </c>
      <c r="G276" s="281" t="str">
        <f t="shared" si="24"/>
        <v>Inelegível</v>
      </c>
      <c r="H276" s="282">
        <v>15884.06</v>
      </c>
      <c r="I276" s="282">
        <f>VLOOKUP(A276,'Aging - Recebíveis - OP'!A:GU,203,0)</f>
        <v>17722.390000000043</v>
      </c>
      <c r="J276" s="282">
        <f t="shared" si="25"/>
        <v>33606.450000000041</v>
      </c>
      <c r="K276" s="283">
        <f t="shared" si="26"/>
        <v>1.4702184446287579E-4</v>
      </c>
    </row>
    <row r="277" spans="1:11" x14ac:dyDescent="0.3">
      <c r="A277" s="272" t="s">
        <v>2024</v>
      </c>
      <c r="B277" s="273" t="s">
        <v>2025</v>
      </c>
      <c r="C277" s="278">
        <f>VLOOKUP(A277,'Recebíveis - GERAL (Com Ato)'!A:G,7,0)</f>
        <v>44322</v>
      </c>
      <c r="D277" s="279">
        <f t="shared" si="22"/>
        <v>909</v>
      </c>
      <c r="E277" s="280" t="str">
        <f t="shared" si="23"/>
        <v>Acima de 180 dias</v>
      </c>
      <c r="F277" s="281">
        <v>32</v>
      </c>
      <c r="G277" s="281" t="str">
        <f t="shared" si="24"/>
        <v>Inelegível</v>
      </c>
      <c r="H277" s="282">
        <v>19897.850000000002</v>
      </c>
      <c r="I277" s="282">
        <f>VLOOKUP(A277,'Aging - Recebíveis - OP'!A:GU,203,0)</f>
        <v>18368.390000000025</v>
      </c>
      <c r="J277" s="282">
        <f t="shared" si="25"/>
        <v>38266.240000000027</v>
      </c>
      <c r="K277" s="283">
        <f t="shared" si="26"/>
        <v>1.5238094735605301E-4</v>
      </c>
    </row>
    <row r="278" spans="1:11" x14ac:dyDescent="0.3">
      <c r="A278" s="272" t="s">
        <v>1923</v>
      </c>
      <c r="B278" s="273" t="s">
        <v>1924</v>
      </c>
      <c r="C278" s="278">
        <f>VLOOKUP(A278,'Recebíveis - GERAL (Com Ato)'!A:G,7,0)</f>
        <v>43966</v>
      </c>
      <c r="D278" s="279">
        <f t="shared" si="22"/>
        <v>1265</v>
      </c>
      <c r="E278" s="280" t="str">
        <f t="shared" si="23"/>
        <v>Acima de 180 dias</v>
      </c>
      <c r="F278" s="281">
        <v>42</v>
      </c>
      <c r="G278" s="281" t="str">
        <f t="shared" si="24"/>
        <v>Inelegível</v>
      </c>
      <c r="H278" s="282">
        <v>27118.220000000005</v>
      </c>
      <c r="I278" s="282">
        <f>VLOOKUP(A278,'Aging - Recebíveis - OP'!A:GU,203,0)</f>
        <v>14634.480000000058</v>
      </c>
      <c r="J278" s="282">
        <f t="shared" si="25"/>
        <v>41752.700000000063</v>
      </c>
      <c r="K278" s="283">
        <f t="shared" si="26"/>
        <v>1.2140508375874077E-4</v>
      </c>
    </row>
    <row r="279" spans="1:11" x14ac:dyDescent="0.3">
      <c r="A279" s="272" t="s">
        <v>1736</v>
      </c>
      <c r="B279" s="273" t="s">
        <v>1737</v>
      </c>
      <c r="C279" s="278">
        <f>VLOOKUP(A279,'Recebíveis - GERAL (Com Ato)'!A:G,7,0)</f>
        <v>43661</v>
      </c>
      <c r="D279" s="279">
        <f t="shared" si="22"/>
        <v>1570</v>
      </c>
      <c r="E279" s="280" t="str">
        <f t="shared" si="23"/>
        <v>Acima de 180 dias</v>
      </c>
      <c r="F279" s="281">
        <v>52</v>
      </c>
      <c r="G279" s="281" t="str">
        <f t="shared" si="24"/>
        <v>Inelegível</v>
      </c>
      <c r="H279" s="282">
        <v>37760.400000000009</v>
      </c>
      <c r="I279" s="282">
        <f>VLOOKUP(A279,'Aging - Recebíveis - OP'!A:GU,203,0)</f>
        <v>7478.9000000000378</v>
      </c>
      <c r="J279" s="282">
        <f t="shared" si="25"/>
        <v>45239.300000000047</v>
      </c>
      <c r="K279" s="283">
        <f t="shared" si="26"/>
        <v>6.204364493465073E-5</v>
      </c>
    </row>
    <row r="280" spans="1:11" x14ac:dyDescent="0.3">
      <c r="A280" s="272" t="s">
        <v>1753</v>
      </c>
      <c r="B280" s="273" t="s">
        <v>1754</v>
      </c>
      <c r="C280" s="278">
        <f>VLOOKUP(A280,'Recebíveis - GERAL (Com Ato)'!A:G,7,0)</f>
        <v>43689</v>
      </c>
      <c r="D280" s="279">
        <f t="shared" si="22"/>
        <v>1542</v>
      </c>
      <c r="E280" s="280" t="str">
        <f t="shared" si="23"/>
        <v>Acima de 180 dias</v>
      </c>
      <c r="F280" s="281">
        <v>51</v>
      </c>
      <c r="G280" s="281" t="str">
        <f t="shared" si="24"/>
        <v>Inelegível</v>
      </c>
      <c r="H280" s="282">
        <v>34720.879999999997</v>
      </c>
      <c r="I280" s="282">
        <f>VLOOKUP(A280,'Aging - Recebíveis - OP'!A:GU,203,0)</f>
        <v>7932.7299999999959</v>
      </c>
      <c r="J280" s="282">
        <f t="shared" si="25"/>
        <v>42653.609999999993</v>
      </c>
      <c r="K280" s="283">
        <f t="shared" si="26"/>
        <v>6.5808539154481156E-5</v>
      </c>
    </row>
    <row r="281" spans="1:11" x14ac:dyDescent="0.3">
      <c r="A281" s="272" t="s">
        <v>1388</v>
      </c>
      <c r="B281" s="273" t="s">
        <v>1389</v>
      </c>
      <c r="C281" s="278">
        <f>VLOOKUP(A281,'Recebíveis - GERAL (Com Ato)'!A:G,7,0)</f>
        <v>45166</v>
      </c>
      <c r="D281" s="279">
        <f t="shared" si="22"/>
        <v>65</v>
      </c>
      <c r="E281" s="280" t="str">
        <f t="shared" si="23"/>
        <v>61 a 90 dias</v>
      </c>
      <c r="F281" s="281">
        <v>4</v>
      </c>
      <c r="G281" s="281" t="str">
        <f t="shared" si="24"/>
        <v>Elegível</v>
      </c>
      <c r="H281" s="282">
        <v>2379.0099999999998</v>
      </c>
      <c r="I281" s="282">
        <f>VLOOKUP(A281,'Aging - Recebíveis - OP'!A:GU,203,0)</f>
        <v>13814.88000000001</v>
      </c>
      <c r="J281" s="282">
        <f t="shared" si="25"/>
        <v>16193.89000000001</v>
      </c>
      <c r="K281" s="283">
        <f t="shared" si="26"/>
        <v>1.14605825660833E-4</v>
      </c>
    </row>
    <row r="282" spans="1:11" x14ac:dyDescent="0.3">
      <c r="A282" s="272" t="s">
        <v>1776</v>
      </c>
      <c r="B282" s="273" t="s">
        <v>1777</v>
      </c>
      <c r="C282" s="278">
        <f>VLOOKUP(A282,'Recebíveis - GERAL (Com Ato)'!A:G,7,0)</f>
        <v>43724</v>
      </c>
      <c r="D282" s="279">
        <f t="shared" si="22"/>
        <v>1507</v>
      </c>
      <c r="E282" s="280" t="str">
        <f t="shared" si="23"/>
        <v>Acima de 180 dias</v>
      </c>
      <c r="F282" s="281">
        <v>51</v>
      </c>
      <c r="G282" s="281" t="str">
        <f t="shared" si="24"/>
        <v>Inelegível</v>
      </c>
      <c r="H282" s="282">
        <v>33884.019999999997</v>
      </c>
      <c r="I282" s="282">
        <f>VLOOKUP(A282,'Aging - Recebíveis - OP'!A:GU,203,0)</f>
        <v>10387.510000000053</v>
      </c>
      <c r="J282" s="282">
        <f t="shared" si="25"/>
        <v>44271.53000000005</v>
      </c>
      <c r="K282" s="283">
        <f t="shared" si="26"/>
        <v>8.6172964232057359E-5</v>
      </c>
    </row>
    <row r="283" spans="1:11" x14ac:dyDescent="0.3">
      <c r="A283" s="272" t="s">
        <v>4833</v>
      </c>
      <c r="B283" s="273" t="s">
        <v>9620</v>
      </c>
      <c r="C283" s="278">
        <f>VLOOKUP(A283,'Recebíveis - GERAL (Com Ato)'!A:G,7,0)</f>
        <v>45199</v>
      </c>
      <c r="D283" s="279">
        <f t="shared" si="22"/>
        <v>32</v>
      </c>
      <c r="E283" s="280" t="str">
        <f t="shared" si="23"/>
        <v>31 a 60 dias</v>
      </c>
      <c r="F283" s="281">
        <v>3</v>
      </c>
      <c r="G283" s="281" t="str">
        <f t="shared" si="24"/>
        <v>Elegível</v>
      </c>
      <c r="H283" s="282">
        <v>819.81</v>
      </c>
      <c r="I283" s="282">
        <f>VLOOKUP(A283,'Aging - Recebíveis - OP'!A:GU,203,0)</f>
        <v>39454</v>
      </c>
      <c r="J283" s="282">
        <f t="shared" si="25"/>
        <v>40273.81</v>
      </c>
      <c r="K283" s="283">
        <f t="shared" si="26"/>
        <v>3.2730347607959689E-4</v>
      </c>
    </row>
    <row r="284" spans="1:11" x14ac:dyDescent="0.3">
      <c r="A284" s="272" t="s">
        <v>1764</v>
      </c>
      <c r="B284" s="273" t="s">
        <v>1765</v>
      </c>
      <c r="C284" s="278">
        <f>VLOOKUP(A284,'Recebíveis - GERAL (Com Ato)'!A:G,7,0)</f>
        <v>43700</v>
      </c>
      <c r="D284" s="279">
        <f t="shared" si="22"/>
        <v>1531</v>
      </c>
      <c r="E284" s="280" t="str">
        <f t="shared" si="23"/>
        <v>Acima de 180 dias</v>
      </c>
      <c r="F284" s="281">
        <v>51</v>
      </c>
      <c r="G284" s="281" t="str">
        <f t="shared" si="24"/>
        <v>Inelegível</v>
      </c>
      <c r="H284" s="282">
        <v>37013.830000000009</v>
      </c>
      <c r="I284" s="282">
        <f>VLOOKUP(A284,'Aging - Recebíveis - OP'!A:GU,203,0)</f>
        <v>7943.6400000000212</v>
      </c>
      <c r="J284" s="282">
        <f t="shared" si="25"/>
        <v>44957.47000000003</v>
      </c>
      <c r="K284" s="283">
        <f t="shared" si="26"/>
        <v>6.5899046604271712E-5</v>
      </c>
    </row>
    <row r="285" spans="1:11" x14ac:dyDescent="0.3">
      <c r="A285" s="272" t="s">
        <v>2015</v>
      </c>
      <c r="B285" s="273" t="s">
        <v>2016</v>
      </c>
      <c r="C285" s="278">
        <f>VLOOKUP(A285,'Recebíveis - GERAL (Com Ato)'!A:G,7,0)</f>
        <v>44313</v>
      </c>
      <c r="D285" s="279">
        <f t="shared" si="22"/>
        <v>918</v>
      </c>
      <c r="E285" s="280" t="str">
        <f t="shared" si="23"/>
        <v>Acima de 180 dias</v>
      </c>
      <c r="F285" s="281">
        <v>32</v>
      </c>
      <c r="G285" s="281" t="str">
        <f t="shared" si="24"/>
        <v>Inelegível</v>
      </c>
      <c r="H285" s="282">
        <v>16678.97</v>
      </c>
      <c r="I285" s="282">
        <f>VLOOKUP(A285,'Aging - Recebíveis - OP'!A:GU,203,0)</f>
        <v>13244.259999999973</v>
      </c>
      <c r="J285" s="282">
        <f t="shared" si="25"/>
        <v>29923.229999999974</v>
      </c>
      <c r="K285" s="283">
        <f t="shared" si="26"/>
        <v>1.0987206204952485E-4</v>
      </c>
    </row>
    <row r="286" spans="1:11" x14ac:dyDescent="0.3">
      <c r="A286" s="272" t="s">
        <v>1989</v>
      </c>
      <c r="B286" s="273" t="s">
        <v>1990</v>
      </c>
      <c r="C286" s="278">
        <f>VLOOKUP(A286,'Recebíveis - GERAL (Com Ato)'!A:G,7,0)</f>
        <v>44236</v>
      </c>
      <c r="D286" s="279">
        <f t="shared" si="22"/>
        <v>995</v>
      </c>
      <c r="E286" s="280" t="str">
        <f t="shared" si="23"/>
        <v>Acima de 180 dias</v>
      </c>
      <c r="F286" s="281">
        <v>34</v>
      </c>
      <c r="G286" s="281" t="str">
        <f t="shared" si="24"/>
        <v>Inelegível</v>
      </c>
      <c r="H286" s="282">
        <v>21066.269999999997</v>
      </c>
      <c r="I286" s="282">
        <f>VLOOKUP(A286,'Aging - Recebíveis - OP'!A:GU,203,0)</f>
        <v>10387.519999999982</v>
      </c>
      <c r="J286" s="282">
        <f t="shared" si="25"/>
        <v>31453.789999999979</v>
      </c>
      <c r="K286" s="283">
        <f t="shared" si="26"/>
        <v>8.6173047190305892E-5</v>
      </c>
    </row>
    <row r="287" spans="1:11" x14ac:dyDescent="0.3">
      <c r="A287" s="272" t="s">
        <v>1740</v>
      </c>
      <c r="B287" s="273" t="s">
        <v>1741</v>
      </c>
      <c r="C287" s="278">
        <f>VLOOKUP(A287,'Recebíveis - GERAL (Com Ato)'!A:G,7,0)</f>
        <v>43666</v>
      </c>
      <c r="D287" s="279">
        <f t="shared" si="22"/>
        <v>1565</v>
      </c>
      <c r="E287" s="280" t="str">
        <f t="shared" si="23"/>
        <v>Acima de 180 dias</v>
      </c>
      <c r="F287" s="281">
        <v>52</v>
      </c>
      <c r="G287" s="281" t="str">
        <f t="shared" si="24"/>
        <v>Inelegível</v>
      </c>
      <c r="H287" s="282">
        <v>34699.159999999989</v>
      </c>
      <c r="I287" s="282">
        <f>VLOOKUP(A287,'Aging - Recebíveis - OP'!A:GU,203,0)</f>
        <v>9871.5500000000538</v>
      </c>
      <c r="J287" s="282">
        <f t="shared" si="25"/>
        <v>44570.710000000043</v>
      </c>
      <c r="K287" s="283">
        <f t="shared" si="26"/>
        <v>8.1892650410441591E-5</v>
      </c>
    </row>
    <row r="288" spans="1:11" x14ac:dyDescent="0.3">
      <c r="A288" s="272" t="s">
        <v>1218</v>
      </c>
      <c r="B288" s="273" t="s">
        <v>1219</v>
      </c>
      <c r="C288" s="278">
        <f>VLOOKUP(A288,'Recebíveis - GERAL (Com Ato)'!A:G,7,0)</f>
        <v>45221</v>
      </c>
      <c r="D288" s="279">
        <f t="shared" si="22"/>
        <v>10</v>
      </c>
      <c r="E288" s="280" t="str">
        <f t="shared" si="23"/>
        <v>1 a 30 dias</v>
      </c>
      <c r="F288" s="281">
        <v>1</v>
      </c>
      <c r="G288" s="281" t="str">
        <f t="shared" si="24"/>
        <v>Elegível</v>
      </c>
      <c r="H288" s="282">
        <v>2785.66</v>
      </c>
      <c r="I288" s="282">
        <f>VLOOKUP(A288,'Aging - Recebíveis - OP'!A:GU,203,0)</f>
        <v>146756.88000000003</v>
      </c>
      <c r="J288" s="282">
        <f t="shared" si="25"/>
        <v>149542.54000000004</v>
      </c>
      <c r="K288" s="283">
        <f t="shared" si="26"/>
        <v>1.2174693811171564E-3</v>
      </c>
    </row>
    <row r="289" spans="1:11" x14ac:dyDescent="0.3">
      <c r="A289" s="272" t="s">
        <v>1220</v>
      </c>
      <c r="B289" s="273" t="s">
        <v>1219</v>
      </c>
      <c r="C289" s="278">
        <f>VLOOKUP(A289,'Recebíveis - GERAL (Com Ato)'!A:G,7,0)</f>
        <v>45221</v>
      </c>
      <c r="D289" s="279">
        <f t="shared" si="22"/>
        <v>10</v>
      </c>
      <c r="E289" s="280" t="str">
        <f t="shared" si="23"/>
        <v>1 a 30 dias</v>
      </c>
      <c r="F289" s="281">
        <v>1</v>
      </c>
      <c r="G289" s="281" t="str">
        <f t="shared" si="24"/>
        <v>Elegível</v>
      </c>
      <c r="H289" s="282">
        <v>2785.66</v>
      </c>
      <c r="I289" s="282">
        <f>VLOOKUP(A289,'Aging - Recebíveis - OP'!A:GU,203,0)</f>
        <v>146756.88000000003</v>
      </c>
      <c r="J289" s="282">
        <f t="shared" si="25"/>
        <v>149542.54000000004</v>
      </c>
      <c r="K289" s="283">
        <f t="shared" si="26"/>
        <v>1.2174693811171564E-3</v>
      </c>
    </row>
    <row r="290" spans="1:11" x14ac:dyDescent="0.3">
      <c r="A290" s="272" t="s">
        <v>1221</v>
      </c>
      <c r="B290" s="273" t="s">
        <v>1219</v>
      </c>
      <c r="C290" s="278">
        <f>VLOOKUP(A290,'Recebíveis - GERAL (Com Ato)'!A:G,7,0)</f>
        <v>45221</v>
      </c>
      <c r="D290" s="279">
        <f t="shared" si="22"/>
        <v>10</v>
      </c>
      <c r="E290" s="280" t="str">
        <f t="shared" si="23"/>
        <v>1 a 30 dias</v>
      </c>
      <c r="F290" s="281">
        <v>1</v>
      </c>
      <c r="G290" s="281" t="str">
        <f t="shared" si="24"/>
        <v>Elegível</v>
      </c>
      <c r="H290" s="282">
        <v>2785.66</v>
      </c>
      <c r="I290" s="282">
        <f>VLOOKUP(A290,'Aging - Recebíveis - OP'!A:GU,203,0)</f>
        <v>146756.88000000003</v>
      </c>
      <c r="J290" s="282">
        <f t="shared" si="25"/>
        <v>149542.54000000004</v>
      </c>
      <c r="K290" s="283">
        <f t="shared" si="26"/>
        <v>1.2174693811171564E-3</v>
      </c>
    </row>
    <row r="291" spans="1:11" x14ac:dyDescent="0.3">
      <c r="A291" s="272" t="s">
        <v>1475</v>
      </c>
      <c r="B291" s="273" t="s">
        <v>1476</v>
      </c>
      <c r="C291" s="278">
        <f>VLOOKUP(A291,'Recebíveis - GERAL (Com Ato)'!A:G,7,0)</f>
        <v>45196</v>
      </c>
      <c r="D291" s="279">
        <f t="shared" si="22"/>
        <v>35</v>
      </c>
      <c r="E291" s="280" t="str">
        <f t="shared" si="23"/>
        <v>31 a 60 dias</v>
      </c>
      <c r="F291" s="281">
        <v>1</v>
      </c>
      <c r="G291" s="281" t="str">
        <f t="shared" si="24"/>
        <v>Elegível</v>
      </c>
      <c r="H291" s="282">
        <v>2694.53</v>
      </c>
      <c r="I291" s="282">
        <f>VLOOKUP(A291,'Aging - Recebíveis - OP'!A:GU,203,0)</f>
        <v>574400.90000000049</v>
      </c>
      <c r="J291" s="282">
        <f t="shared" si="25"/>
        <v>577095.43000000052</v>
      </c>
      <c r="K291" s="283">
        <f t="shared" si="26"/>
        <v>4.7651292957177748E-3</v>
      </c>
    </row>
    <row r="292" spans="1:11" x14ac:dyDescent="0.3">
      <c r="A292" s="272" t="s">
        <v>1477</v>
      </c>
      <c r="B292" s="273" t="s">
        <v>1476</v>
      </c>
      <c r="C292" s="278">
        <f>VLOOKUP(A292,'Recebíveis - GERAL (Com Ato)'!A:G,7,0)</f>
        <v>45196</v>
      </c>
      <c r="D292" s="279">
        <f t="shared" si="22"/>
        <v>35</v>
      </c>
      <c r="E292" s="280" t="str">
        <f t="shared" si="23"/>
        <v>31 a 60 dias</v>
      </c>
      <c r="F292" s="281">
        <v>1</v>
      </c>
      <c r="G292" s="281" t="str">
        <f t="shared" si="24"/>
        <v>Elegível</v>
      </c>
      <c r="H292" s="282">
        <v>2804.21</v>
      </c>
      <c r="I292" s="282">
        <f>VLOOKUP(A292,'Aging - Recebíveis - OP'!A:GU,203,0)</f>
        <v>148730.4599999999</v>
      </c>
      <c r="J292" s="282">
        <f t="shared" si="25"/>
        <v>151534.6699999999</v>
      </c>
      <c r="K292" s="283">
        <f t="shared" si="26"/>
        <v>1.2338418552470577E-3</v>
      </c>
    </row>
    <row r="293" spans="1:11" x14ac:dyDescent="0.3">
      <c r="A293" s="272" t="s">
        <v>1478</v>
      </c>
      <c r="B293" s="273" t="s">
        <v>1476</v>
      </c>
      <c r="C293" s="278">
        <f>VLOOKUP(A293,'Recebíveis - GERAL (Com Ato)'!A:G,7,0)</f>
        <v>45196</v>
      </c>
      <c r="D293" s="279">
        <f t="shared" si="22"/>
        <v>35</v>
      </c>
      <c r="E293" s="280" t="str">
        <f t="shared" si="23"/>
        <v>31 a 60 dias</v>
      </c>
      <c r="F293" s="281">
        <v>1</v>
      </c>
      <c r="G293" s="281" t="str">
        <f t="shared" si="24"/>
        <v>Elegível</v>
      </c>
      <c r="H293" s="282">
        <v>2804.21</v>
      </c>
      <c r="I293" s="282">
        <f>VLOOKUP(A293,'Aging - Recebíveis - OP'!A:GU,203,0)</f>
        <v>148730.4599999999</v>
      </c>
      <c r="J293" s="282">
        <f t="shared" si="25"/>
        <v>151534.6699999999</v>
      </c>
      <c r="K293" s="283">
        <f t="shared" si="26"/>
        <v>1.2338418552470577E-3</v>
      </c>
    </row>
    <row r="294" spans="1:11" x14ac:dyDescent="0.3">
      <c r="A294" s="272" t="s">
        <v>2472</v>
      </c>
      <c r="B294" s="273" t="s">
        <v>2473</v>
      </c>
      <c r="C294" s="278">
        <f>VLOOKUP(A294,'Recebíveis - GERAL (Com Ato)'!A:G,7,0)</f>
        <v>45148</v>
      </c>
      <c r="D294" s="279">
        <f t="shared" si="22"/>
        <v>83</v>
      </c>
      <c r="E294" s="280" t="str">
        <f t="shared" si="23"/>
        <v>61 a 90 dias</v>
      </c>
      <c r="F294" s="281">
        <v>3</v>
      </c>
      <c r="G294" s="281" t="str">
        <f t="shared" si="24"/>
        <v>Elegível</v>
      </c>
      <c r="H294" s="282">
        <v>3813.56</v>
      </c>
      <c r="I294" s="282">
        <f>VLOOKUP(A294,'Aging - Recebíveis - OP'!A:GU,203,0)</f>
        <v>102261.56</v>
      </c>
      <c r="J294" s="282">
        <f t="shared" si="25"/>
        <v>106075.12</v>
      </c>
      <c r="K294" s="283">
        <f t="shared" si="26"/>
        <v>8.4834399699199742E-4</v>
      </c>
    </row>
    <row r="295" spans="1:11" x14ac:dyDescent="0.3">
      <c r="A295" s="272" t="s">
        <v>702</v>
      </c>
      <c r="B295" s="273" t="s">
        <v>703</v>
      </c>
      <c r="C295" s="278">
        <f>VLOOKUP(A295,'Recebíveis - GERAL (Com Ato)'!A:G,7,0)</f>
        <v>45215</v>
      </c>
      <c r="D295" s="279">
        <f t="shared" si="22"/>
        <v>16</v>
      </c>
      <c r="E295" s="280" t="str">
        <f t="shared" si="23"/>
        <v>1 a 30 dias</v>
      </c>
      <c r="F295" s="281">
        <v>1</v>
      </c>
      <c r="G295" s="281" t="str">
        <f t="shared" si="24"/>
        <v>Elegível</v>
      </c>
      <c r="H295" s="282">
        <v>16608</v>
      </c>
      <c r="I295" s="282">
        <f>VLOOKUP(A295,'Aging - Recebíveis - OP'!A:GU,203,0)</f>
        <v>1453296.4999999972</v>
      </c>
      <c r="J295" s="282">
        <f t="shared" si="25"/>
        <v>1469904.4999999972</v>
      </c>
      <c r="K295" s="283">
        <f t="shared" si="26"/>
        <v>1.205629330927944E-2</v>
      </c>
    </row>
    <row r="296" spans="1:11" x14ac:dyDescent="0.3">
      <c r="A296" s="272" t="s">
        <v>464</v>
      </c>
      <c r="B296" s="273" t="s">
        <v>465</v>
      </c>
      <c r="C296" s="278">
        <f>VLOOKUP(A296,'Recebíveis - GERAL (Com Ato)'!A:G,7,0)</f>
        <v>45148</v>
      </c>
      <c r="D296" s="279">
        <f t="shared" si="22"/>
        <v>83</v>
      </c>
      <c r="E296" s="280" t="str">
        <f t="shared" si="23"/>
        <v>61 a 90 dias</v>
      </c>
      <c r="F296" s="281">
        <v>3</v>
      </c>
      <c r="G296" s="281" t="str">
        <f t="shared" si="24"/>
        <v>Elegível</v>
      </c>
      <c r="H296" s="282">
        <v>2073.48</v>
      </c>
      <c r="I296" s="282">
        <f>VLOOKUP(A296,'Aging - Recebíveis - OP'!A:GU,203,0)</f>
        <v>64894.629999999896</v>
      </c>
      <c r="J296" s="282">
        <f t="shared" si="25"/>
        <v>66968.109999999899</v>
      </c>
      <c r="K296" s="283">
        <f t="shared" si="26"/>
        <v>5.3835448821156937E-4</v>
      </c>
    </row>
    <row r="297" spans="1:11" x14ac:dyDescent="0.3">
      <c r="A297" s="272" t="s">
        <v>466</v>
      </c>
      <c r="B297" s="273" t="s">
        <v>465</v>
      </c>
      <c r="C297" s="278">
        <f>VLOOKUP(A297,'Recebíveis - GERAL (Com Ato)'!A:G,7,0)</f>
        <v>45148</v>
      </c>
      <c r="D297" s="279">
        <f t="shared" si="22"/>
        <v>83</v>
      </c>
      <c r="E297" s="280" t="str">
        <f t="shared" si="23"/>
        <v>61 a 90 dias</v>
      </c>
      <c r="F297" s="281">
        <v>3</v>
      </c>
      <c r="G297" s="281" t="str">
        <f t="shared" si="24"/>
        <v>Elegível</v>
      </c>
      <c r="H297" s="282">
        <v>2073.48</v>
      </c>
      <c r="I297" s="282">
        <f>VLOOKUP(A297,'Aging - Recebíveis - OP'!A:GU,203,0)</f>
        <v>64894.669999999947</v>
      </c>
      <c r="J297" s="282">
        <f t="shared" si="25"/>
        <v>66968.149999999951</v>
      </c>
      <c r="K297" s="283">
        <f t="shared" si="26"/>
        <v>5.3835482004456633E-4</v>
      </c>
    </row>
    <row r="298" spans="1:11" x14ac:dyDescent="0.3">
      <c r="A298" s="272" t="s">
        <v>2295</v>
      </c>
      <c r="B298" s="273" t="s">
        <v>2296</v>
      </c>
      <c r="C298" s="278">
        <f>VLOOKUP(A298,'Recebíveis - GERAL (Com Ato)'!A:G,7,0)</f>
        <v>44880</v>
      </c>
      <c r="D298" s="279">
        <f t="shared" si="22"/>
        <v>351</v>
      </c>
      <c r="E298" s="280" t="str">
        <f t="shared" si="23"/>
        <v>Acima de 180 dias</v>
      </c>
      <c r="F298" s="281">
        <v>12</v>
      </c>
      <c r="G298" s="281" t="str">
        <f t="shared" si="24"/>
        <v>Inelegível</v>
      </c>
      <c r="H298" s="282">
        <v>2599.7999999999997</v>
      </c>
      <c r="I298" s="282">
        <f>VLOOKUP(A298,'Aging - Recebíveis - OP'!A:GU,203,0)</f>
        <v>23471.85999999999</v>
      </c>
      <c r="J298" s="282">
        <f t="shared" si="25"/>
        <v>26071.659999999989</v>
      </c>
      <c r="K298" s="283">
        <f t="shared" si="26"/>
        <v>1.9471844091989771E-4</v>
      </c>
    </row>
    <row r="299" spans="1:11" x14ac:dyDescent="0.3">
      <c r="A299" s="272" t="s">
        <v>2782</v>
      </c>
      <c r="B299" s="273" t="s">
        <v>2783</v>
      </c>
      <c r="C299" s="278">
        <f>VLOOKUP(A299,'Recebíveis - GERAL (Com Ato)'!A:G,7,0)</f>
        <v>45169</v>
      </c>
      <c r="D299" s="279">
        <f t="shared" si="22"/>
        <v>62</v>
      </c>
      <c r="E299" s="280" t="str">
        <f t="shared" si="23"/>
        <v>61 a 90 dias</v>
      </c>
      <c r="F299" s="281">
        <v>3</v>
      </c>
      <c r="G299" s="281" t="str">
        <f t="shared" si="24"/>
        <v>Elegível</v>
      </c>
      <c r="H299" s="282">
        <v>1161.3800000000001</v>
      </c>
      <c r="I299" s="282">
        <f>VLOOKUP(A299,'Aging - Recebíveis - OP'!A:GU,203,0)</f>
        <v>28500</v>
      </c>
      <c r="J299" s="282">
        <f t="shared" si="25"/>
        <v>29661.38</v>
      </c>
      <c r="K299" s="283">
        <f t="shared" si="26"/>
        <v>2.3643100999311888E-4</v>
      </c>
    </row>
    <row r="300" spans="1:11" x14ac:dyDescent="0.3">
      <c r="A300" s="272" t="s">
        <v>589</v>
      </c>
      <c r="B300" s="273" t="s">
        <v>590</v>
      </c>
      <c r="C300" s="278">
        <f>VLOOKUP(A300,'Recebíveis - GERAL (Com Ato)'!A:G,7,0)</f>
        <v>45154</v>
      </c>
      <c r="D300" s="279">
        <f t="shared" si="22"/>
        <v>77</v>
      </c>
      <c r="E300" s="280" t="str">
        <f t="shared" si="23"/>
        <v>61 a 90 dias</v>
      </c>
      <c r="F300" s="281">
        <v>3</v>
      </c>
      <c r="G300" s="281" t="str">
        <f t="shared" si="24"/>
        <v>Elegível</v>
      </c>
      <c r="H300" s="282">
        <v>933.5</v>
      </c>
      <c r="I300" s="282">
        <f>VLOOKUP(A300,'Aging - Recebíveis - OP'!A:GU,203,0)</f>
        <v>29149.989999999965</v>
      </c>
      <c r="J300" s="282">
        <f t="shared" si="25"/>
        <v>30083.489999999965</v>
      </c>
      <c r="K300" s="283">
        <f t="shared" si="26"/>
        <v>2.41823213227695E-4</v>
      </c>
    </row>
    <row r="301" spans="1:11" x14ac:dyDescent="0.3">
      <c r="A301" s="272" t="s">
        <v>778</v>
      </c>
      <c r="B301" s="273" t="s">
        <v>779</v>
      </c>
      <c r="C301" s="278">
        <f>VLOOKUP(A301,'Recebíveis - GERAL (Com Ato)'!A:G,7,0)</f>
        <v>45210</v>
      </c>
      <c r="D301" s="279">
        <f t="shared" si="22"/>
        <v>21</v>
      </c>
      <c r="E301" s="280" t="str">
        <f t="shared" si="23"/>
        <v>1 a 30 dias</v>
      </c>
      <c r="F301" s="281">
        <v>1</v>
      </c>
      <c r="G301" s="281" t="str">
        <f t="shared" si="24"/>
        <v>Elegível</v>
      </c>
      <c r="H301" s="282">
        <v>153.47</v>
      </c>
      <c r="I301" s="282">
        <f>VLOOKUP(A301,'Aging - Recebíveis - OP'!A:GU,203,0)</f>
        <v>24236.610000000022</v>
      </c>
      <c r="J301" s="282">
        <f t="shared" si="25"/>
        <v>24390.080000000024</v>
      </c>
      <c r="K301" s="283">
        <f t="shared" si="26"/>
        <v>2.0106267302138001E-4</v>
      </c>
    </row>
    <row r="302" spans="1:11" x14ac:dyDescent="0.3">
      <c r="A302" s="272" t="s">
        <v>549</v>
      </c>
      <c r="B302" s="273" t="s">
        <v>550</v>
      </c>
      <c r="C302" s="278">
        <f>VLOOKUP(A302,'Recebíveis - GERAL (Com Ato)'!A:G,7,0)</f>
        <v>45157</v>
      </c>
      <c r="D302" s="279">
        <f t="shared" si="22"/>
        <v>74</v>
      </c>
      <c r="E302" s="280" t="str">
        <f t="shared" si="23"/>
        <v>61 a 90 dias</v>
      </c>
      <c r="F302" s="281">
        <v>3</v>
      </c>
      <c r="G302" s="281" t="str">
        <f t="shared" si="24"/>
        <v>Elegível</v>
      </c>
      <c r="H302" s="282">
        <v>340.51</v>
      </c>
      <c r="I302" s="282">
        <f>VLOOKUP(A302,'Aging - Recebíveis - OP'!A:GU,203,0)</f>
        <v>23648.239999999969</v>
      </c>
      <c r="J302" s="282">
        <f t="shared" si="25"/>
        <v>23988.749999999967</v>
      </c>
      <c r="K302" s="283">
        <f t="shared" si="26"/>
        <v>1.9618165851788302E-4</v>
      </c>
    </row>
    <row r="303" spans="1:11" x14ac:dyDescent="0.3">
      <c r="A303" s="272" t="s">
        <v>2101</v>
      </c>
      <c r="B303" s="273" t="s">
        <v>2102</v>
      </c>
      <c r="C303" s="278">
        <f>VLOOKUP(A303,'Recebíveis - GERAL (Com Ato)'!A:G,7,0)</f>
        <v>44520</v>
      </c>
      <c r="D303" s="279">
        <f t="shared" si="22"/>
        <v>711</v>
      </c>
      <c r="E303" s="280" t="str">
        <f t="shared" si="23"/>
        <v>Acima de 180 dias</v>
      </c>
      <c r="F303" s="281">
        <v>24</v>
      </c>
      <c r="G303" s="281" t="str">
        <f t="shared" si="24"/>
        <v>Inelegível</v>
      </c>
      <c r="H303" s="282">
        <v>10601.85</v>
      </c>
      <c r="I303" s="282">
        <f>VLOOKUP(A303,'Aging - Recebíveis - OP'!A:GU,203,0)</f>
        <v>19643.650000000031</v>
      </c>
      <c r="J303" s="282">
        <f t="shared" si="25"/>
        <v>30245.500000000029</v>
      </c>
      <c r="K303" s="283">
        <f t="shared" si="26"/>
        <v>1.6296028103338024E-4</v>
      </c>
    </row>
    <row r="304" spans="1:11" x14ac:dyDescent="0.3">
      <c r="A304" s="272" t="s">
        <v>4890</v>
      </c>
      <c r="B304" s="273" t="s">
        <v>9386</v>
      </c>
      <c r="C304" s="278">
        <f>VLOOKUP(A304,'Recebíveis - GERAL (Com Ato)'!A:G,7,0)</f>
        <v>45229</v>
      </c>
      <c r="D304" s="279">
        <f t="shared" si="22"/>
        <v>2</v>
      </c>
      <c r="E304" s="280" t="str">
        <f t="shared" si="23"/>
        <v>1 a 30 dias</v>
      </c>
      <c r="F304" s="281">
        <v>1</v>
      </c>
      <c r="G304" s="281" t="str">
        <f t="shared" si="24"/>
        <v>Elegível</v>
      </c>
      <c r="H304" s="282">
        <v>306.8</v>
      </c>
      <c r="I304" s="282">
        <f>VLOOKUP(A304,'Aging - Recebíveis - OP'!A:GU,203,0)</f>
        <v>29400</v>
      </c>
      <c r="J304" s="282">
        <f t="shared" si="25"/>
        <v>29706.799999999999</v>
      </c>
      <c r="K304" s="283">
        <f t="shared" si="26"/>
        <v>2.4389725241395421E-4</v>
      </c>
    </row>
    <row r="305" spans="1:11" x14ac:dyDescent="0.3">
      <c r="A305" s="272" t="s">
        <v>1564</v>
      </c>
      <c r="B305" s="273" t="s">
        <v>1565</v>
      </c>
      <c r="C305" s="278">
        <f>VLOOKUP(A305,'Recebíveis - GERAL (Com Ato)'!A:G,7,0)</f>
        <v>45227</v>
      </c>
      <c r="D305" s="279">
        <f t="shared" si="22"/>
        <v>4</v>
      </c>
      <c r="E305" s="280" t="str">
        <f t="shared" si="23"/>
        <v>1 a 30 dias</v>
      </c>
      <c r="F305" s="281">
        <v>1</v>
      </c>
      <c r="G305" s="281" t="str">
        <f t="shared" si="24"/>
        <v>Elegível</v>
      </c>
      <c r="H305" s="282">
        <v>302.95</v>
      </c>
      <c r="I305" s="282">
        <f>VLOOKUP(A305,'Aging - Recebíveis - OP'!A:GU,203,0)</f>
        <v>28439.040000000055</v>
      </c>
      <c r="J305" s="282">
        <f t="shared" si="25"/>
        <v>28741.990000000056</v>
      </c>
      <c r="K305" s="283">
        <f t="shared" si="26"/>
        <v>2.3592529650648142E-4</v>
      </c>
    </row>
    <row r="306" spans="1:11" x14ac:dyDescent="0.3">
      <c r="A306" s="272" t="s">
        <v>4891</v>
      </c>
      <c r="B306" s="273" t="s">
        <v>9503</v>
      </c>
      <c r="C306" s="278">
        <f>VLOOKUP(A306,'Recebíveis - GERAL (Com Ato)'!A:G,7,0)</f>
        <v>45227</v>
      </c>
      <c r="D306" s="279">
        <f t="shared" si="22"/>
        <v>4</v>
      </c>
      <c r="E306" s="280" t="str">
        <f t="shared" si="23"/>
        <v>1 a 30 dias</v>
      </c>
      <c r="F306" s="281">
        <v>1</v>
      </c>
      <c r="G306" s="281" t="str">
        <f t="shared" si="24"/>
        <v>Elegível</v>
      </c>
      <c r="H306" s="282">
        <v>441.03</v>
      </c>
      <c r="I306" s="282">
        <f>VLOOKUP(A306,'Aging - Recebíveis - OP'!A:GU,203,0)</f>
        <v>33637.500000000065</v>
      </c>
      <c r="J306" s="282">
        <f t="shared" si="25"/>
        <v>34078.530000000064</v>
      </c>
      <c r="K306" s="283">
        <f t="shared" si="26"/>
        <v>2.7905081047872112E-4</v>
      </c>
    </row>
    <row r="307" spans="1:11" x14ac:dyDescent="0.3">
      <c r="A307" s="272" t="s">
        <v>222</v>
      </c>
      <c r="B307" s="273" t="s">
        <v>223</v>
      </c>
      <c r="C307" s="278">
        <f>VLOOKUP(A307,'Recebíveis - GERAL (Com Ato)'!A:G,7,0)</f>
        <v>45139</v>
      </c>
      <c r="D307" s="279">
        <f t="shared" si="22"/>
        <v>92</v>
      </c>
      <c r="E307" s="280" t="str">
        <f t="shared" si="23"/>
        <v>91 a 120 dias</v>
      </c>
      <c r="F307" s="281">
        <v>3</v>
      </c>
      <c r="G307" s="281" t="str">
        <f t="shared" si="24"/>
        <v>Inelegível</v>
      </c>
      <c r="H307" s="282">
        <v>1172.6300000000001</v>
      </c>
      <c r="I307" s="282">
        <f>VLOOKUP(A307,'Aging - Recebíveis - OP'!A:GU,203,0)</f>
        <v>28508.25</v>
      </c>
      <c r="J307" s="282">
        <f t="shared" si="25"/>
        <v>29680.880000000001</v>
      </c>
      <c r="K307" s="283">
        <f t="shared" si="26"/>
        <v>2.3649945054864319E-4</v>
      </c>
    </row>
    <row r="308" spans="1:11" x14ac:dyDescent="0.3">
      <c r="A308" s="272" t="s">
        <v>1939</v>
      </c>
      <c r="B308" s="273" t="s">
        <v>1940</v>
      </c>
      <c r="C308" s="278">
        <f>VLOOKUP(A308,'Recebíveis - GERAL (Com Ato)'!A:G,7,0)</f>
        <v>44071</v>
      </c>
      <c r="D308" s="279">
        <f t="shared" si="22"/>
        <v>1160</v>
      </c>
      <c r="E308" s="280" t="str">
        <f t="shared" si="23"/>
        <v>Acima de 180 dias</v>
      </c>
      <c r="F308" s="281">
        <v>39</v>
      </c>
      <c r="G308" s="281" t="str">
        <f t="shared" si="24"/>
        <v>Inelegível</v>
      </c>
      <c r="H308" s="282">
        <v>24343.819999999996</v>
      </c>
      <c r="I308" s="282">
        <f>VLOOKUP(A308,'Aging - Recebíveis - OP'!A:GU,203,0)</f>
        <v>18281.390000000039</v>
      </c>
      <c r="J308" s="282">
        <f t="shared" si="25"/>
        <v>42625.210000000036</v>
      </c>
      <c r="K308" s="283">
        <f t="shared" si="26"/>
        <v>1.5165921058870571E-4</v>
      </c>
    </row>
    <row r="309" spans="1:11" x14ac:dyDescent="0.3">
      <c r="A309" s="272" t="s">
        <v>1968</v>
      </c>
      <c r="B309" s="273" t="s">
        <v>1969</v>
      </c>
      <c r="C309" s="278">
        <f>VLOOKUP(A309,'Recebíveis - GERAL (Com Ato)'!A:G,7,0)</f>
        <v>44175</v>
      </c>
      <c r="D309" s="279">
        <f t="shared" si="22"/>
        <v>1056</v>
      </c>
      <c r="E309" s="280" t="str">
        <f t="shared" si="23"/>
        <v>Acima de 180 dias</v>
      </c>
      <c r="F309" s="281">
        <v>36</v>
      </c>
      <c r="G309" s="281" t="str">
        <f t="shared" si="24"/>
        <v>Inelegível</v>
      </c>
      <c r="H309" s="282">
        <v>22379.710000000003</v>
      </c>
      <c r="I309" s="282">
        <f>VLOOKUP(A309,'Aging - Recebíveis - OP'!A:GU,203,0)</f>
        <v>17016.780000000039</v>
      </c>
      <c r="J309" s="282">
        <f t="shared" si="25"/>
        <v>39396.490000000042</v>
      </c>
      <c r="K309" s="283">
        <f t="shared" si="26"/>
        <v>1.4116822744669174E-4</v>
      </c>
    </row>
    <row r="310" spans="1:11" x14ac:dyDescent="0.3">
      <c r="A310" s="272" t="s">
        <v>1975</v>
      </c>
      <c r="B310" s="273" t="s">
        <v>1976</v>
      </c>
      <c r="C310" s="278">
        <f>VLOOKUP(A310,'Recebíveis - GERAL (Com Ato)'!A:G,7,0)</f>
        <v>44190</v>
      </c>
      <c r="D310" s="279">
        <f t="shared" si="22"/>
        <v>1041</v>
      </c>
      <c r="E310" s="280" t="str">
        <f t="shared" si="23"/>
        <v>Acima de 180 dias</v>
      </c>
      <c r="F310" s="281">
        <v>35</v>
      </c>
      <c r="G310" s="281" t="str">
        <f t="shared" si="24"/>
        <v>Inelegível</v>
      </c>
      <c r="H310" s="282">
        <v>21346.400000000001</v>
      </c>
      <c r="I310" s="282">
        <f>VLOOKUP(A310,'Aging - Recebíveis - OP'!A:GU,203,0)</f>
        <v>11723.660000000025</v>
      </c>
      <c r="J310" s="282">
        <f t="shared" si="25"/>
        <v>33070.060000000027</v>
      </c>
      <c r="K310" s="283">
        <f t="shared" si="26"/>
        <v>9.7257430688278384E-5</v>
      </c>
    </row>
    <row r="311" spans="1:11" x14ac:dyDescent="0.3">
      <c r="A311" s="272" t="s">
        <v>2005</v>
      </c>
      <c r="B311" s="273" t="s">
        <v>2006</v>
      </c>
      <c r="C311" s="278">
        <f>VLOOKUP(A311,'Recebíveis - GERAL (Com Ato)'!A:G,7,0)</f>
        <v>44273</v>
      </c>
      <c r="D311" s="279">
        <f t="shared" si="22"/>
        <v>958</v>
      </c>
      <c r="E311" s="280" t="str">
        <f t="shared" si="23"/>
        <v>Acima de 180 dias</v>
      </c>
      <c r="F311" s="281">
        <v>32</v>
      </c>
      <c r="G311" s="281" t="str">
        <f t="shared" si="24"/>
        <v>Inelegível</v>
      </c>
      <c r="H311" s="282">
        <v>18981.099999999999</v>
      </c>
      <c r="I311" s="282">
        <f>VLOOKUP(A311,'Aging - Recebíveis - OP'!A:GU,203,0)</f>
        <v>19500.68</v>
      </c>
      <c r="J311" s="282">
        <f t="shared" si="25"/>
        <v>38481.78</v>
      </c>
      <c r="K311" s="283">
        <f t="shared" si="26"/>
        <v>1.6177422694570574E-4</v>
      </c>
    </row>
    <row r="312" spans="1:11" x14ac:dyDescent="0.3">
      <c r="A312" s="272" t="s">
        <v>2020</v>
      </c>
      <c r="B312" s="273" t="s">
        <v>2021</v>
      </c>
      <c r="C312" s="278">
        <f>VLOOKUP(A312,'Recebíveis - GERAL (Com Ato)'!A:G,7,0)</f>
        <v>44321</v>
      </c>
      <c r="D312" s="279">
        <f t="shared" si="22"/>
        <v>910</v>
      </c>
      <c r="E312" s="280" t="str">
        <f t="shared" si="23"/>
        <v>Acima de 180 dias</v>
      </c>
      <c r="F312" s="281">
        <v>32</v>
      </c>
      <c r="G312" s="281" t="str">
        <f t="shared" si="24"/>
        <v>Inelegível</v>
      </c>
      <c r="H312" s="282">
        <v>17616.27</v>
      </c>
      <c r="I312" s="282">
        <f>VLOOKUP(A312,'Aging - Recebíveis - OP'!A:GU,203,0)</f>
        <v>19500.680000000004</v>
      </c>
      <c r="J312" s="282">
        <f t="shared" si="25"/>
        <v>37116.950000000004</v>
      </c>
      <c r="K312" s="283">
        <f t="shared" si="26"/>
        <v>1.6177422694570577E-4</v>
      </c>
    </row>
    <row r="313" spans="1:11" x14ac:dyDescent="0.3">
      <c r="A313" s="272" t="s">
        <v>2110</v>
      </c>
      <c r="B313" s="273" t="s">
        <v>2111</v>
      </c>
      <c r="C313" s="278">
        <f>VLOOKUP(A313,'Recebíveis - GERAL (Com Ato)'!A:G,7,0)</f>
        <v>44535</v>
      </c>
      <c r="D313" s="279">
        <f t="shared" si="22"/>
        <v>696</v>
      </c>
      <c r="E313" s="280" t="str">
        <f t="shared" si="23"/>
        <v>Acima de 180 dias</v>
      </c>
      <c r="F313" s="281">
        <v>23</v>
      </c>
      <c r="G313" s="281" t="str">
        <f t="shared" si="24"/>
        <v>Inelegível</v>
      </c>
      <c r="H313" s="282">
        <v>15262.43</v>
      </c>
      <c r="I313" s="282">
        <f>VLOOKUP(A313,'Aging - Recebíveis - OP'!A:GU,203,0)</f>
        <v>33279.049999999923</v>
      </c>
      <c r="J313" s="282">
        <f t="shared" si="25"/>
        <v>48541.479999999923</v>
      </c>
      <c r="K313" s="283">
        <f t="shared" si="26"/>
        <v>2.7607717203899948E-4</v>
      </c>
    </row>
    <row r="314" spans="1:11" x14ac:dyDescent="0.3">
      <c r="A314" s="272" t="s">
        <v>2755</v>
      </c>
      <c r="B314" s="273" t="s">
        <v>2756</v>
      </c>
      <c r="C314" s="278">
        <f>VLOOKUP(A314,'Recebíveis - GERAL (Com Ato)'!A:G,7,0)</f>
        <v>45166</v>
      </c>
      <c r="D314" s="279">
        <f t="shared" si="22"/>
        <v>65</v>
      </c>
      <c r="E314" s="280" t="str">
        <f t="shared" si="23"/>
        <v>61 a 90 dias</v>
      </c>
      <c r="F314" s="281">
        <v>3</v>
      </c>
      <c r="G314" s="281" t="str">
        <f t="shared" si="24"/>
        <v>Elegível</v>
      </c>
      <c r="H314" s="282">
        <v>926.47</v>
      </c>
      <c r="I314" s="282">
        <f>VLOOKUP(A314,'Aging - Recebíveis - OP'!A:GU,203,0)</f>
        <v>25921.259999999987</v>
      </c>
      <c r="J314" s="282">
        <f t="shared" si="25"/>
        <v>26847.729999999989</v>
      </c>
      <c r="K314" s="283">
        <f t="shared" si="26"/>
        <v>2.1503823445944665E-4</v>
      </c>
    </row>
    <row r="315" spans="1:11" x14ac:dyDescent="0.3">
      <c r="A315" s="272" t="s">
        <v>168</v>
      </c>
      <c r="B315" s="273" t="s">
        <v>2631</v>
      </c>
      <c r="C315" s="278">
        <f>VLOOKUP(A315,'Recebíveis - GERAL (Com Ato)'!A:G,7,0)</f>
        <v>45204</v>
      </c>
      <c r="D315" s="279">
        <f t="shared" si="22"/>
        <v>27</v>
      </c>
      <c r="E315" s="280" t="str">
        <f t="shared" si="23"/>
        <v>1 a 30 dias</v>
      </c>
      <c r="F315" s="281">
        <v>1</v>
      </c>
      <c r="G315" s="281" t="str">
        <f t="shared" si="24"/>
        <v>Elegível</v>
      </c>
      <c r="H315" s="282">
        <v>532.59</v>
      </c>
      <c r="I315" s="282">
        <f>VLOOKUP(A315,'Aging - Recebíveis - OP'!A:GU,203,0)</f>
        <v>24459.870000000021</v>
      </c>
      <c r="J315" s="282">
        <f t="shared" si="25"/>
        <v>24992.460000000021</v>
      </c>
      <c r="K315" s="283">
        <f t="shared" si="26"/>
        <v>2.0291479889124187E-4</v>
      </c>
    </row>
    <row r="316" spans="1:11" x14ac:dyDescent="0.3">
      <c r="A316" s="272" t="s">
        <v>2327</v>
      </c>
      <c r="B316" s="273" t="s">
        <v>2328</v>
      </c>
      <c r="C316" s="278">
        <f>VLOOKUP(A316,'Recebíveis - GERAL (Com Ato)'!A:G,7,0)</f>
        <v>44941</v>
      </c>
      <c r="D316" s="279">
        <f t="shared" si="22"/>
        <v>290</v>
      </c>
      <c r="E316" s="280" t="str">
        <f t="shared" si="23"/>
        <v>Acima de 180 dias</v>
      </c>
      <c r="F316" s="281">
        <v>10</v>
      </c>
      <c r="G316" s="281" t="str">
        <f t="shared" si="24"/>
        <v>Inelegível</v>
      </c>
      <c r="H316" s="282">
        <v>3634.48</v>
      </c>
      <c r="I316" s="282">
        <f>VLOOKUP(A316,'Aging - Recebíveis - OP'!A:GU,203,0)</f>
        <v>25059.80000000005</v>
      </c>
      <c r="J316" s="282">
        <f t="shared" si="25"/>
        <v>28694.28000000005</v>
      </c>
      <c r="K316" s="283">
        <f t="shared" si="26"/>
        <v>2.0789171313072182E-4</v>
      </c>
    </row>
    <row r="317" spans="1:11" x14ac:dyDescent="0.3">
      <c r="A317" s="272" t="s">
        <v>2304</v>
      </c>
      <c r="B317" s="273" t="s">
        <v>2305</v>
      </c>
      <c r="C317" s="278">
        <f>VLOOKUP(A317,'Recebíveis - GERAL (Com Ato)'!A:G,7,0)</f>
        <v>44888</v>
      </c>
      <c r="D317" s="279">
        <f t="shared" si="22"/>
        <v>343</v>
      </c>
      <c r="E317" s="280" t="str">
        <f t="shared" si="23"/>
        <v>Acima de 180 dias</v>
      </c>
      <c r="F317" s="281">
        <v>12</v>
      </c>
      <c r="G317" s="281" t="str">
        <f t="shared" si="24"/>
        <v>Inelegível</v>
      </c>
      <c r="H317" s="282">
        <v>4436.38</v>
      </c>
      <c r="I317" s="282">
        <f>VLOOKUP(A317,'Aging - Recebíveis - OP'!A:GU,203,0)</f>
        <v>24349.300000000032</v>
      </c>
      <c r="J317" s="282">
        <f t="shared" si="25"/>
        <v>28785.680000000033</v>
      </c>
      <c r="K317" s="283">
        <f t="shared" si="26"/>
        <v>2.0199752953071779E-4</v>
      </c>
    </row>
    <row r="318" spans="1:11" x14ac:dyDescent="0.3">
      <c r="A318" s="272" t="s">
        <v>2099</v>
      </c>
      <c r="B318" s="273" t="s">
        <v>2100</v>
      </c>
      <c r="C318" s="278">
        <f>VLOOKUP(A318,'Recebíveis - GERAL (Com Ato)'!A:G,7,0)</f>
        <v>44519</v>
      </c>
      <c r="D318" s="279">
        <f t="shared" si="22"/>
        <v>712</v>
      </c>
      <c r="E318" s="280" t="str">
        <f t="shared" si="23"/>
        <v>Acima de 180 dias</v>
      </c>
      <c r="F318" s="281">
        <v>24</v>
      </c>
      <c r="G318" s="281" t="str">
        <f t="shared" si="24"/>
        <v>Inelegível</v>
      </c>
      <c r="H318" s="282">
        <v>12321.36</v>
      </c>
      <c r="I318" s="282">
        <f>VLOOKUP(A318,'Aging - Recebíveis - OP'!A:GU,203,0)</f>
        <v>22786.539999999986</v>
      </c>
      <c r="J318" s="282">
        <f t="shared" si="25"/>
        <v>35107.899999999987</v>
      </c>
      <c r="K318" s="283">
        <f t="shared" si="26"/>
        <v>1.8903314619117894E-4</v>
      </c>
    </row>
    <row r="319" spans="1:11" x14ac:dyDescent="0.3">
      <c r="A319" s="272" t="s">
        <v>2720</v>
      </c>
      <c r="B319" s="273" t="s">
        <v>2721</v>
      </c>
      <c r="C319" s="278">
        <f>VLOOKUP(A319,'Recebíveis - GERAL (Com Ato)'!A:G,7,0)</f>
        <v>45189</v>
      </c>
      <c r="D319" s="279">
        <f t="shared" si="22"/>
        <v>42</v>
      </c>
      <c r="E319" s="280" t="str">
        <f t="shared" si="23"/>
        <v>31 a 60 dias</v>
      </c>
      <c r="F319" s="281">
        <v>2</v>
      </c>
      <c r="G319" s="281" t="str">
        <f t="shared" si="24"/>
        <v>Elegível</v>
      </c>
      <c r="H319" s="282">
        <v>651.62</v>
      </c>
      <c r="I319" s="282">
        <f>VLOOKUP(A319,'Aging - Recebíveis - OP'!A:GU,203,0)</f>
        <v>19276.609999999993</v>
      </c>
      <c r="J319" s="282">
        <f t="shared" si="25"/>
        <v>19928.229999999992</v>
      </c>
      <c r="K319" s="283">
        <f t="shared" si="26"/>
        <v>1.5991538145766505E-4</v>
      </c>
    </row>
    <row r="320" spans="1:11" x14ac:dyDescent="0.3">
      <c r="A320" s="272" t="s">
        <v>2063</v>
      </c>
      <c r="B320" s="273" t="s">
        <v>2064</v>
      </c>
      <c r="C320" s="278">
        <f>VLOOKUP(A320,'Recebíveis - GERAL (Com Ato)'!A:G,7,0)</f>
        <v>44441</v>
      </c>
      <c r="D320" s="279">
        <f t="shared" si="22"/>
        <v>790</v>
      </c>
      <c r="E320" s="280" t="str">
        <f t="shared" si="23"/>
        <v>Acima de 180 dias</v>
      </c>
      <c r="F320" s="281">
        <v>26</v>
      </c>
      <c r="G320" s="281" t="str">
        <f t="shared" si="24"/>
        <v>Inelegível</v>
      </c>
      <c r="H320" s="282">
        <v>13397.87</v>
      </c>
      <c r="I320" s="282">
        <f>VLOOKUP(A320,'Aging - Recebíveis - OP'!A:GU,203,0)</f>
        <v>22131.98999999994</v>
      </c>
      <c r="J320" s="282">
        <f t="shared" si="25"/>
        <v>35529.859999999942</v>
      </c>
      <c r="K320" s="283">
        <f t="shared" si="26"/>
        <v>1.8360311399500325E-4</v>
      </c>
    </row>
    <row r="321" spans="1:11" x14ac:dyDescent="0.3">
      <c r="A321" s="272" t="s">
        <v>2149</v>
      </c>
      <c r="B321" s="273" t="s">
        <v>2150</v>
      </c>
      <c r="C321" s="278">
        <f>VLOOKUP(A321,'Recebíveis - GERAL (Com Ato)'!A:G,7,0)</f>
        <v>44597</v>
      </c>
      <c r="D321" s="279">
        <f t="shared" si="22"/>
        <v>634</v>
      </c>
      <c r="E321" s="280" t="str">
        <f t="shared" si="23"/>
        <v>Acima de 180 dias</v>
      </c>
      <c r="F321" s="281">
        <v>21</v>
      </c>
      <c r="G321" s="281" t="str">
        <f t="shared" si="24"/>
        <v>Inelegível</v>
      </c>
      <c r="H321" s="282">
        <v>10732.91</v>
      </c>
      <c r="I321" s="282">
        <f>VLOOKUP(A321,'Aging - Recebíveis - OP'!A:GU,203,0)</f>
        <v>18064.779999999977</v>
      </c>
      <c r="J321" s="282">
        <f t="shared" si="25"/>
        <v>28797.689999999977</v>
      </c>
      <c r="K321" s="283">
        <f t="shared" si="26"/>
        <v>1.4986225195450837E-4</v>
      </c>
    </row>
    <row r="322" spans="1:11" x14ac:dyDescent="0.3">
      <c r="A322" s="272" t="s">
        <v>349</v>
      </c>
      <c r="B322" s="273" t="s">
        <v>350</v>
      </c>
      <c r="C322" s="278">
        <f>VLOOKUP(A322,'Recebíveis - GERAL (Com Ato)'!A:G,7,0)</f>
        <v>45129</v>
      </c>
      <c r="D322" s="279">
        <f t="shared" si="22"/>
        <v>102</v>
      </c>
      <c r="E322" s="280" t="str">
        <f t="shared" si="23"/>
        <v>91 a 120 dias</v>
      </c>
      <c r="F322" s="281">
        <v>4</v>
      </c>
      <c r="G322" s="281" t="str">
        <f t="shared" si="24"/>
        <v>Inelegível</v>
      </c>
      <c r="H322" s="282">
        <v>1653.16</v>
      </c>
      <c r="I322" s="282">
        <f>VLOOKUP(A322,'Aging - Recebíveis - OP'!A:GU,203,0)</f>
        <v>19465.739999999991</v>
      </c>
      <c r="J322" s="282">
        <f t="shared" si="25"/>
        <v>21118.899999999991</v>
      </c>
      <c r="K322" s="283">
        <f t="shared" si="26"/>
        <v>1.61484370823279E-4</v>
      </c>
    </row>
    <row r="323" spans="1:11" x14ac:dyDescent="0.3">
      <c r="A323" s="272" t="s">
        <v>2026</v>
      </c>
      <c r="B323" s="273" t="s">
        <v>2027</v>
      </c>
      <c r="C323" s="278">
        <f>VLOOKUP(A323,'Recebíveis - GERAL (Com Ato)'!A:G,7,0)</f>
        <v>44322</v>
      </c>
      <c r="D323" s="279">
        <f t="shared" si="22"/>
        <v>909</v>
      </c>
      <c r="E323" s="280" t="str">
        <f t="shared" si="23"/>
        <v>Acima de 180 dias</v>
      </c>
      <c r="F323" s="281">
        <v>31</v>
      </c>
      <c r="G323" s="281" t="str">
        <f t="shared" si="24"/>
        <v>Inelegível</v>
      </c>
      <c r="H323" s="282">
        <v>19275.379999999997</v>
      </c>
      <c r="I323" s="282">
        <f>VLOOKUP(A323,'Aging - Recebíveis - OP'!A:GU,203,0)</f>
        <v>20144.52999999997</v>
      </c>
      <c r="J323" s="282">
        <f t="shared" si="25"/>
        <v>39419.909999999967</v>
      </c>
      <c r="K323" s="283">
        <f t="shared" si="26"/>
        <v>1.6711549381532196E-4</v>
      </c>
    </row>
    <row r="324" spans="1:11" x14ac:dyDescent="0.3">
      <c r="A324" s="272" t="s">
        <v>2332</v>
      </c>
      <c r="B324" s="273" t="s">
        <v>2333</v>
      </c>
      <c r="C324" s="278">
        <f>VLOOKUP(A324,'Recebíveis - GERAL (Com Ato)'!A:G,7,0)</f>
        <v>45228</v>
      </c>
      <c r="D324" s="279">
        <f t="shared" si="22"/>
        <v>3</v>
      </c>
      <c r="E324" s="280" t="str">
        <f t="shared" si="23"/>
        <v>1 a 30 dias</v>
      </c>
      <c r="F324" s="281">
        <v>1</v>
      </c>
      <c r="G324" s="281" t="str">
        <f t="shared" si="24"/>
        <v>Elegível</v>
      </c>
      <c r="H324" s="282">
        <v>310.11</v>
      </c>
      <c r="I324" s="282">
        <f>VLOOKUP(A324,'Aging - Recebíveis - OP'!A:GU,203,0)</f>
        <v>23530.110000000026</v>
      </c>
      <c r="J324" s="282">
        <f t="shared" si="25"/>
        <v>23840.220000000027</v>
      </c>
      <c r="K324" s="283">
        <f t="shared" si="26"/>
        <v>1.952016727210243E-4</v>
      </c>
    </row>
    <row r="325" spans="1:11" x14ac:dyDescent="0.3">
      <c r="A325" s="272" t="s">
        <v>2234</v>
      </c>
      <c r="B325" s="273" t="s">
        <v>2235</v>
      </c>
      <c r="C325" s="278">
        <f>VLOOKUP(A325,'Recebíveis - GERAL (Com Ato)'!A:G,7,0)</f>
        <v>44783</v>
      </c>
      <c r="D325" s="279">
        <f t="shared" si="22"/>
        <v>448</v>
      </c>
      <c r="E325" s="280" t="str">
        <f t="shared" si="23"/>
        <v>Acima de 180 dias</v>
      </c>
      <c r="F325" s="281">
        <v>14</v>
      </c>
      <c r="G325" s="281" t="str">
        <f t="shared" si="24"/>
        <v>Inelegível</v>
      </c>
      <c r="H325" s="282">
        <v>4796.1500000000005</v>
      </c>
      <c r="I325" s="282">
        <f>VLOOKUP(A325,'Aging - Recebíveis - OP'!A:GU,203,0)</f>
        <v>21656.010000000013</v>
      </c>
      <c r="J325" s="282">
        <f t="shared" si="25"/>
        <v>26452.160000000014</v>
      </c>
      <c r="K325" s="283">
        <f t="shared" si="26"/>
        <v>1.7965446725337142E-4</v>
      </c>
    </row>
    <row r="326" spans="1:11" x14ac:dyDescent="0.3">
      <c r="A326" s="272" t="s">
        <v>370</v>
      </c>
      <c r="B326" s="273" t="s">
        <v>371</v>
      </c>
      <c r="C326" s="278">
        <f>VLOOKUP(A326,'Recebíveis - GERAL (Com Ato)'!A:G,7,0)</f>
        <v>45158</v>
      </c>
      <c r="D326" s="279">
        <f t="shared" si="22"/>
        <v>73</v>
      </c>
      <c r="E326" s="280" t="str">
        <f t="shared" si="23"/>
        <v>61 a 90 dias</v>
      </c>
      <c r="F326" s="281">
        <v>3</v>
      </c>
      <c r="G326" s="281" t="str">
        <f t="shared" si="24"/>
        <v>Elegível</v>
      </c>
      <c r="H326" s="282">
        <v>676.1400000000001</v>
      </c>
      <c r="I326" s="282">
        <f>VLOOKUP(A326,'Aging - Recebíveis - OP'!A:GU,203,0)</f>
        <v>24215.699999999979</v>
      </c>
      <c r="J326" s="282">
        <f t="shared" si="25"/>
        <v>24891.839999999978</v>
      </c>
      <c r="K326" s="283">
        <f t="shared" si="26"/>
        <v>2.0088920732246892E-4</v>
      </c>
    </row>
    <row r="327" spans="1:11" x14ac:dyDescent="0.3">
      <c r="A327" s="272" t="s">
        <v>2240</v>
      </c>
      <c r="B327" s="273" t="s">
        <v>2241</v>
      </c>
      <c r="C327" s="278">
        <f>VLOOKUP(A327,'Recebíveis - GERAL (Com Ato)'!A:G,7,0)</f>
        <v>44788</v>
      </c>
      <c r="D327" s="279">
        <f t="shared" ref="D327:D390" si="27">$E$4-C327</f>
        <v>443</v>
      </c>
      <c r="E327" s="280" t="str">
        <f t="shared" ref="E327:E390" si="28">IF($D327&lt;=30,"1 a 30 dias",
IF($D327&lt;=60,"31 a 60 dias",
IF($D327&lt;=90,"61 a 90 dias",
IF($D327&lt;=120,"91 a 120 dias",
IF($D327&lt;=150,"121 a 150 dias",
IF($D327&lt;=180,"151 a 180 dias",
IF($D327&gt;180,"Acima de 180 dias",0)))))))</f>
        <v>Acima de 180 dias</v>
      </c>
      <c r="F327" s="281">
        <v>14</v>
      </c>
      <c r="G327" s="281" t="str">
        <f t="shared" ref="G327:G390" si="29">IF(D327&gt;90,"Inelegível","Elegível")</f>
        <v>Inelegível</v>
      </c>
      <c r="H327" s="282">
        <v>2928.37</v>
      </c>
      <c r="I327" s="282">
        <f>VLOOKUP(A327,'Aging - Recebíveis - OP'!A:GU,203,0)</f>
        <v>22662.400000000001</v>
      </c>
      <c r="J327" s="282">
        <f t="shared" ref="J327:J390" si="30">H327+I327</f>
        <v>25590.77</v>
      </c>
      <c r="K327" s="283">
        <f t="shared" ref="K327:K390" si="31">I327/$O$3</f>
        <v>1.8800330248659852E-4</v>
      </c>
    </row>
    <row r="328" spans="1:11" x14ac:dyDescent="0.3">
      <c r="A328" s="272" t="s">
        <v>2684</v>
      </c>
      <c r="B328" s="273" t="s">
        <v>2685</v>
      </c>
      <c r="C328" s="278">
        <f>VLOOKUP(A328,'Recebíveis - GERAL (Com Ato)'!A:G,7,0)</f>
        <v>45214</v>
      </c>
      <c r="D328" s="279">
        <f t="shared" si="27"/>
        <v>17</v>
      </c>
      <c r="E328" s="280" t="str">
        <f t="shared" si="28"/>
        <v>1 a 30 dias</v>
      </c>
      <c r="F328" s="281">
        <v>1</v>
      </c>
      <c r="G328" s="281" t="str">
        <f t="shared" si="29"/>
        <v>Elegível</v>
      </c>
      <c r="H328" s="282">
        <v>319.55</v>
      </c>
      <c r="I328" s="282">
        <f>VLOOKUP(A328,'Aging - Recebíveis - OP'!A:GU,203,0)</f>
        <v>23213.920000000013</v>
      </c>
      <c r="J328" s="282">
        <f t="shared" si="30"/>
        <v>23533.470000000012</v>
      </c>
      <c r="K328" s="283">
        <f t="shared" si="31"/>
        <v>1.925786158420865E-4</v>
      </c>
    </row>
    <row r="329" spans="1:11" x14ac:dyDescent="0.3">
      <c r="A329" s="272" t="s">
        <v>2255</v>
      </c>
      <c r="B329" s="273" t="s">
        <v>2256</v>
      </c>
      <c r="C329" s="278">
        <f>VLOOKUP(A329,'Recebíveis - GERAL (Com Ato)'!A:G,7,0)</f>
        <v>44814</v>
      </c>
      <c r="D329" s="279">
        <f t="shared" si="27"/>
        <v>417</v>
      </c>
      <c r="E329" s="280" t="str">
        <f t="shared" si="28"/>
        <v>Acima de 180 dias</v>
      </c>
      <c r="F329" s="281">
        <v>14</v>
      </c>
      <c r="G329" s="281" t="str">
        <f t="shared" si="29"/>
        <v>Inelegível</v>
      </c>
      <c r="H329" s="282">
        <v>4722.670000000001</v>
      </c>
      <c r="I329" s="282">
        <f>VLOOKUP(A329,'Aging - Recebíveis - OP'!A:GU,203,0)</f>
        <v>21239.410000000036</v>
      </c>
      <c r="J329" s="282">
        <f t="shared" si="30"/>
        <v>25962.080000000038</v>
      </c>
      <c r="K329" s="283">
        <f t="shared" si="31"/>
        <v>1.7619842659501606E-4</v>
      </c>
    </row>
    <row r="330" spans="1:11" x14ac:dyDescent="0.3">
      <c r="A330" s="272" t="s">
        <v>1326</v>
      </c>
      <c r="B330" s="273" t="s">
        <v>1327</v>
      </c>
      <c r="C330" s="278">
        <f>VLOOKUP(A330,'Recebíveis - GERAL (Com Ato)'!A:G,7,0)</f>
        <v>45216</v>
      </c>
      <c r="D330" s="279">
        <f t="shared" si="27"/>
        <v>15</v>
      </c>
      <c r="E330" s="280" t="str">
        <f t="shared" si="28"/>
        <v>1 a 30 dias</v>
      </c>
      <c r="F330" s="281">
        <v>1</v>
      </c>
      <c r="G330" s="281" t="str">
        <f t="shared" si="29"/>
        <v>Elegível</v>
      </c>
      <c r="H330" s="282">
        <v>385.12</v>
      </c>
      <c r="I330" s="282">
        <f>VLOOKUP(A330,'Aging - Recebíveis - OP'!A:GU,203,0)</f>
        <v>28652</v>
      </c>
      <c r="J330" s="282">
        <f t="shared" si="30"/>
        <v>29037.119999999999</v>
      </c>
      <c r="K330" s="283">
        <f t="shared" si="31"/>
        <v>2.3769197537974884E-4</v>
      </c>
    </row>
    <row r="331" spans="1:11" x14ac:dyDescent="0.3">
      <c r="A331" s="272" t="s">
        <v>1542</v>
      </c>
      <c r="B331" s="273" t="s">
        <v>1543</v>
      </c>
      <c r="C331" s="278">
        <f>VLOOKUP(A331,'Recebíveis - GERAL (Com Ato)'!A:G,7,0)</f>
        <v>45211</v>
      </c>
      <c r="D331" s="279">
        <f t="shared" si="27"/>
        <v>20</v>
      </c>
      <c r="E331" s="280" t="str">
        <f t="shared" si="28"/>
        <v>1 a 30 dias</v>
      </c>
      <c r="F331" s="281">
        <v>1</v>
      </c>
      <c r="G331" s="281" t="str">
        <f t="shared" si="29"/>
        <v>Elegível</v>
      </c>
      <c r="H331" s="282">
        <v>368.24</v>
      </c>
      <c r="I331" s="282">
        <f>VLOOKUP(A331,'Aging - Recebíveis - OP'!A:GU,203,0)</f>
        <v>22145.960000000028</v>
      </c>
      <c r="J331" s="282">
        <f t="shared" si="30"/>
        <v>22514.20000000003</v>
      </c>
      <c r="K331" s="283">
        <f t="shared" si="31"/>
        <v>1.8371900666902519E-4</v>
      </c>
    </row>
    <row r="332" spans="1:11" x14ac:dyDescent="0.3">
      <c r="A332" s="272" t="s">
        <v>452</v>
      </c>
      <c r="B332" s="273" t="s">
        <v>453</v>
      </c>
      <c r="C332" s="278">
        <f>VLOOKUP(A332,'Recebíveis - GERAL (Com Ato)'!A:G,7,0)</f>
        <v>45087</v>
      </c>
      <c r="D332" s="279">
        <f t="shared" si="27"/>
        <v>144</v>
      </c>
      <c r="E332" s="280" t="str">
        <f t="shared" si="28"/>
        <v>121 a 150 dias</v>
      </c>
      <c r="F332" s="281">
        <v>5</v>
      </c>
      <c r="G332" s="281" t="str">
        <f t="shared" si="29"/>
        <v>Inelegível</v>
      </c>
      <c r="H332" s="282">
        <v>772.67</v>
      </c>
      <c r="I332" s="282">
        <f>VLOOKUP(A332,'Aging - Recebíveis - OP'!A:GU,203,0)</f>
        <v>23265.610000000022</v>
      </c>
      <c r="J332" s="282">
        <f t="shared" si="30"/>
        <v>24038.280000000021</v>
      </c>
      <c r="K332" s="283">
        <f t="shared" si="31"/>
        <v>1.930074270317899E-4</v>
      </c>
    </row>
    <row r="333" spans="1:11" x14ac:dyDescent="0.3">
      <c r="A333" s="272" t="s">
        <v>2339</v>
      </c>
      <c r="B333" s="273" t="s">
        <v>2340</v>
      </c>
      <c r="C333" s="278">
        <f>VLOOKUP(A333,'Recebíveis - GERAL (Com Ato)'!A:G,7,0)</f>
        <v>44967</v>
      </c>
      <c r="D333" s="279">
        <f t="shared" si="27"/>
        <v>264</v>
      </c>
      <c r="E333" s="280" t="str">
        <f t="shared" si="28"/>
        <v>Acima de 180 dias</v>
      </c>
      <c r="F333" s="281">
        <v>9</v>
      </c>
      <c r="G333" s="281" t="str">
        <f t="shared" si="29"/>
        <v>Inelegível</v>
      </c>
      <c r="H333" s="282">
        <v>2917.3599999999997</v>
      </c>
      <c r="I333" s="282">
        <f>VLOOKUP(A333,'Aging - Recebíveis - OP'!A:GU,203,0)</f>
        <v>22608.280000000035</v>
      </c>
      <c r="J333" s="282">
        <f t="shared" si="30"/>
        <v>25525.640000000036</v>
      </c>
      <c r="K333" s="283">
        <f t="shared" si="31"/>
        <v>1.8755433244235922E-4</v>
      </c>
    </row>
    <row r="334" spans="1:11" x14ac:dyDescent="0.3">
      <c r="A334" s="272" t="s">
        <v>2321</v>
      </c>
      <c r="B334" s="273" t="s">
        <v>2322</v>
      </c>
      <c r="C334" s="278">
        <f>VLOOKUP(A334,'Recebíveis - GERAL (Com Ato)'!A:G,7,0)</f>
        <v>44925</v>
      </c>
      <c r="D334" s="279">
        <f t="shared" si="27"/>
        <v>306</v>
      </c>
      <c r="E334" s="280" t="str">
        <f t="shared" si="28"/>
        <v>Acima de 180 dias</v>
      </c>
      <c r="F334" s="281">
        <v>11</v>
      </c>
      <c r="G334" s="281" t="str">
        <f t="shared" si="29"/>
        <v>Inelegível</v>
      </c>
      <c r="H334" s="282">
        <v>3783.9799999999996</v>
      </c>
      <c r="I334" s="282">
        <f>VLOOKUP(A334,'Aging - Recebíveis - OP'!A:GU,203,0)</f>
        <v>23414.159999999978</v>
      </c>
      <c r="J334" s="282">
        <f t="shared" si="30"/>
        <v>27198.139999999978</v>
      </c>
      <c r="K334" s="283">
        <f t="shared" si="31"/>
        <v>1.9423977182247295E-4</v>
      </c>
    </row>
    <row r="335" spans="1:11" x14ac:dyDescent="0.3">
      <c r="A335" s="272" t="s">
        <v>310</v>
      </c>
      <c r="B335" s="273" t="s">
        <v>2745</v>
      </c>
      <c r="C335" s="278">
        <f>VLOOKUP(A335,'Recebíveis - GERAL (Com Ato)'!A:G,7,0)</f>
        <v>45224</v>
      </c>
      <c r="D335" s="279">
        <f t="shared" si="27"/>
        <v>7</v>
      </c>
      <c r="E335" s="280" t="str">
        <f t="shared" si="28"/>
        <v>1 a 30 dias</v>
      </c>
      <c r="F335" s="281">
        <v>1</v>
      </c>
      <c r="G335" s="281" t="str">
        <f t="shared" si="29"/>
        <v>Elegível</v>
      </c>
      <c r="H335" s="282">
        <v>420.81</v>
      </c>
      <c r="I335" s="282">
        <f>VLOOKUP(A335,'Aging - Recebíveis - OP'!A:GU,203,0)</f>
        <v>21421.40000000002</v>
      </c>
      <c r="J335" s="282">
        <f t="shared" si="30"/>
        <v>21842.210000000021</v>
      </c>
      <c r="K335" s="283">
        <f t="shared" si="31"/>
        <v>1.7770818377075794E-4</v>
      </c>
    </row>
    <row r="336" spans="1:11" x14ac:dyDescent="0.3">
      <c r="A336" s="272" t="s">
        <v>1817</v>
      </c>
      <c r="B336" s="273" t="s">
        <v>1818</v>
      </c>
      <c r="C336" s="278">
        <f>VLOOKUP(A336,'Recebíveis - GERAL (Com Ato)'!A:G,7,0)</f>
        <v>43756</v>
      </c>
      <c r="D336" s="279">
        <f t="shared" si="27"/>
        <v>1475</v>
      </c>
      <c r="E336" s="280" t="str">
        <f t="shared" si="28"/>
        <v>Acima de 180 dias</v>
      </c>
      <c r="F336" s="281">
        <v>49</v>
      </c>
      <c r="G336" s="281" t="str">
        <f t="shared" si="29"/>
        <v>Inelegível</v>
      </c>
      <c r="H336" s="282">
        <v>29920.59</v>
      </c>
      <c r="I336" s="282">
        <f>VLOOKUP(A336,'Aging - Recebíveis - OP'!A:GU,203,0)</f>
        <v>13191.209999999966</v>
      </c>
      <c r="J336" s="282">
        <f t="shared" si="30"/>
        <v>43111.799999999967</v>
      </c>
      <c r="K336" s="283">
        <f t="shared" si="31"/>
        <v>1.0943196853794111E-4</v>
      </c>
    </row>
    <row r="337" spans="1:11" x14ac:dyDescent="0.3">
      <c r="A337" s="272" t="s">
        <v>2887</v>
      </c>
      <c r="B337" s="273" t="s">
        <v>2888</v>
      </c>
      <c r="C337" s="278">
        <f>VLOOKUP(A337,'Recebíveis - GERAL (Com Ato)'!A:G,7,0)</f>
        <v>45189</v>
      </c>
      <c r="D337" s="279">
        <f t="shared" si="27"/>
        <v>42</v>
      </c>
      <c r="E337" s="280" t="str">
        <f t="shared" si="28"/>
        <v>31 a 60 dias</v>
      </c>
      <c r="F337" s="281">
        <v>2</v>
      </c>
      <c r="G337" s="281" t="str">
        <f t="shared" si="29"/>
        <v>Elegível</v>
      </c>
      <c r="H337" s="282">
        <v>672.98</v>
      </c>
      <c r="I337" s="282">
        <f>VLOOKUP(A337,'Aging - Recebíveis - OP'!A:GU,203,0)</f>
        <v>25457.569999999952</v>
      </c>
      <c r="J337" s="282">
        <f t="shared" si="30"/>
        <v>26130.549999999952</v>
      </c>
      <c r="K337" s="283">
        <f t="shared" si="31"/>
        <v>2.1119154340598289E-4</v>
      </c>
    </row>
    <row r="338" spans="1:11" x14ac:dyDescent="0.3">
      <c r="A338" s="272" t="s">
        <v>143</v>
      </c>
      <c r="B338" s="273" t="s">
        <v>144</v>
      </c>
      <c r="C338" s="278">
        <f>VLOOKUP(A338,'Recebíveis - GERAL (Com Ato)'!A:G,7,0)</f>
        <v>45148</v>
      </c>
      <c r="D338" s="279">
        <f t="shared" si="27"/>
        <v>83</v>
      </c>
      <c r="E338" s="280" t="str">
        <f t="shared" si="28"/>
        <v>61 a 90 dias</v>
      </c>
      <c r="F338" s="281">
        <v>3</v>
      </c>
      <c r="G338" s="281" t="str">
        <f t="shared" si="29"/>
        <v>Elegível</v>
      </c>
      <c r="H338" s="282">
        <v>1493.79</v>
      </c>
      <c r="I338" s="282">
        <f>VLOOKUP(A338,'Aging - Recebíveis - OP'!A:GU,203,0)</f>
        <v>17248.050000000003</v>
      </c>
      <c r="J338" s="282">
        <f t="shared" si="30"/>
        <v>18741.840000000004</v>
      </c>
      <c r="K338" s="283">
        <f t="shared" si="31"/>
        <v>1.4308680287409875E-4</v>
      </c>
    </row>
    <row r="339" spans="1:11" x14ac:dyDescent="0.3">
      <c r="A339" s="272" t="s">
        <v>1785</v>
      </c>
      <c r="B339" s="273" t="s">
        <v>1786</v>
      </c>
      <c r="C339" s="278">
        <f>VLOOKUP(A339,'Recebíveis - GERAL (Com Ato)'!A:G,7,0)</f>
        <v>43735</v>
      </c>
      <c r="D339" s="279">
        <f t="shared" si="27"/>
        <v>1496</v>
      </c>
      <c r="E339" s="280" t="str">
        <f t="shared" si="28"/>
        <v>Acima de 180 dias</v>
      </c>
      <c r="F339" s="281">
        <v>50</v>
      </c>
      <c r="G339" s="281" t="str">
        <f t="shared" si="29"/>
        <v>Inelegível</v>
      </c>
      <c r="H339" s="282">
        <v>32530.170000000009</v>
      </c>
      <c r="I339" s="282">
        <f>VLOOKUP(A339,'Aging - Recebíveis - OP'!A:GU,203,0)</f>
        <v>11261.23000000005</v>
      </c>
      <c r="J339" s="282">
        <f t="shared" si="30"/>
        <v>43791.40000000006</v>
      </c>
      <c r="K339" s="283">
        <f t="shared" si="31"/>
        <v>9.342119237420428E-5</v>
      </c>
    </row>
    <row r="340" spans="1:11" x14ac:dyDescent="0.3">
      <c r="A340" s="272" t="s">
        <v>1207</v>
      </c>
      <c r="B340" s="273" t="s">
        <v>1205</v>
      </c>
      <c r="C340" s="278">
        <f>VLOOKUP(A340,'Recebíveis - GERAL (Com Ato)'!A:G,7,0)</f>
        <v>45134</v>
      </c>
      <c r="D340" s="279">
        <f t="shared" si="27"/>
        <v>97</v>
      </c>
      <c r="E340" s="280" t="str">
        <f t="shared" si="28"/>
        <v>91 a 120 dias</v>
      </c>
      <c r="F340" s="281">
        <v>4</v>
      </c>
      <c r="G340" s="281" t="str">
        <f t="shared" si="29"/>
        <v>Inelegível</v>
      </c>
      <c r="H340" s="282">
        <v>1573.8899999999999</v>
      </c>
      <c r="I340" s="282">
        <f>VLOOKUP(A340,'Aging - Recebíveis - OP'!A:GU,203,0)</f>
        <v>18559.239999999994</v>
      </c>
      <c r="J340" s="282">
        <f t="shared" si="30"/>
        <v>20133.129999999994</v>
      </c>
      <c r="K340" s="283">
        <f t="shared" si="31"/>
        <v>1.5396420554051544E-4</v>
      </c>
    </row>
    <row r="341" spans="1:11" x14ac:dyDescent="0.3">
      <c r="A341" s="272" t="s">
        <v>1960</v>
      </c>
      <c r="B341" s="273" t="s">
        <v>1961</v>
      </c>
      <c r="C341" s="278">
        <f>VLOOKUP(A341,'Recebíveis - GERAL (Com Ato)'!A:G,7,0)</f>
        <v>44145</v>
      </c>
      <c r="D341" s="279">
        <f t="shared" si="27"/>
        <v>1086</v>
      </c>
      <c r="E341" s="280" t="str">
        <f t="shared" si="28"/>
        <v>Acima de 180 dias</v>
      </c>
      <c r="F341" s="281">
        <v>36</v>
      </c>
      <c r="G341" s="281" t="str">
        <f t="shared" si="29"/>
        <v>Inelegível</v>
      </c>
      <c r="H341" s="282">
        <v>22225.020000000004</v>
      </c>
      <c r="I341" s="282">
        <f>VLOOKUP(A341,'Aging - Recebíveis - OP'!A:GU,203,0)</f>
        <v>12791.069999999985</v>
      </c>
      <c r="J341" s="282">
        <f t="shared" si="30"/>
        <v>35016.089999999989</v>
      </c>
      <c r="K341" s="283">
        <f t="shared" si="31"/>
        <v>1.0611247715763788E-4</v>
      </c>
    </row>
    <row r="342" spans="1:11" x14ac:dyDescent="0.3">
      <c r="A342" s="272" t="s">
        <v>1787</v>
      </c>
      <c r="B342" s="273" t="s">
        <v>1788</v>
      </c>
      <c r="C342" s="278">
        <f>VLOOKUP(A342,'Recebíveis - GERAL (Com Ato)'!A:G,7,0)</f>
        <v>43735</v>
      </c>
      <c r="D342" s="279">
        <f t="shared" si="27"/>
        <v>1496</v>
      </c>
      <c r="E342" s="280" t="str">
        <f t="shared" si="28"/>
        <v>Acima de 180 dias</v>
      </c>
      <c r="F342" s="281">
        <v>50</v>
      </c>
      <c r="G342" s="281" t="str">
        <f t="shared" si="29"/>
        <v>Inelegível</v>
      </c>
      <c r="H342" s="282">
        <v>32696.35</v>
      </c>
      <c r="I342" s="282">
        <f>VLOOKUP(A342,'Aging - Recebíveis - OP'!A:GU,203,0)</f>
        <v>11261.250000000058</v>
      </c>
      <c r="J342" s="282">
        <f t="shared" si="30"/>
        <v>43957.600000000057</v>
      </c>
      <c r="K342" s="283">
        <f t="shared" si="31"/>
        <v>9.3421358290702593E-5</v>
      </c>
    </row>
    <row r="343" spans="1:11" x14ac:dyDescent="0.3">
      <c r="A343" s="272" t="s">
        <v>993</v>
      </c>
      <c r="B343" s="273" t="s">
        <v>9573</v>
      </c>
      <c r="C343" s="278">
        <f>VLOOKUP(A343,'Recebíveis - GERAL (Com Ato)'!A:G,7,0)</f>
        <v>45176</v>
      </c>
      <c r="D343" s="279">
        <f t="shared" si="27"/>
        <v>55</v>
      </c>
      <c r="E343" s="280" t="str">
        <f t="shared" si="28"/>
        <v>31 a 60 dias</v>
      </c>
      <c r="F343" s="281">
        <v>2</v>
      </c>
      <c r="G343" s="281" t="str">
        <f t="shared" si="29"/>
        <v>Elegível</v>
      </c>
      <c r="H343" s="282">
        <v>1092.42</v>
      </c>
      <c r="I343" s="282">
        <f>VLOOKUP(A343,'Aging - Recebíveis - OP'!A:GU,203,0)</f>
        <v>11612.109999999997</v>
      </c>
      <c r="J343" s="282">
        <f t="shared" si="30"/>
        <v>12704.529999999997</v>
      </c>
      <c r="K343" s="283">
        <f t="shared" si="31"/>
        <v>9.6332031419340178E-5</v>
      </c>
    </row>
    <row r="344" spans="1:11" x14ac:dyDescent="0.3">
      <c r="A344" s="272" t="s">
        <v>1844</v>
      </c>
      <c r="B344" s="273" t="s">
        <v>1845</v>
      </c>
      <c r="C344" s="278">
        <f>VLOOKUP(A344,'Recebíveis - GERAL (Com Ato)'!A:G,7,0)</f>
        <v>43779</v>
      </c>
      <c r="D344" s="279">
        <f t="shared" si="27"/>
        <v>1452</v>
      </c>
      <c r="E344" s="280" t="str">
        <f t="shared" si="28"/>
        <v>Acima de 180 dias</v>
      </c>
      <c r="F344" s="281">
        <v>48</v>
      </c>
      <c r="G344" s="281" t="str">
        <f t="shared" si="29"/>
        <v>Inelegível</v>
      </c>
      <c r="H344" s="282">
        <v>31010.659999999993</v>
      </c>
      <c r="I344" s="282">
        <f>VLOOKUP(A344,'Aging - Recebíveis - OP'!A:GU,203,0)</f>
        <v>11723.660000000022</v>
      </c>
      <c r="J344" s="282">
        <f t="shared" si="30"/>
        <v>42734.320000000014</v>
      </c>
      <c r="K344" s="283">
        <f t="shared" si="31"/>
        <v>9.7257430688278356E-5</v>
      </c>
    </row>
    <row r="345" spans="1:11" x14ac:dyDescent="0.3">
      <c r="A345" s="272" t="s">
        <v>1538</v>
      </c>
      <c r="B345" s="273" t="s">
        <v>1539</v>
      </c>
      <c r="C345" s="278">
        <f>VLOOKUP(A345,'Recebíveis - GERAL (Com Ato)'!A:G,7,0)</f>
        <v>45229</v>
      </c>
      <c r="D345" s="279">
        <f t="shared" si="27"/>
        <v>2</v>
      </c>
      <c r="E345" s="280" t="str">
        <f t="shared" si="28"/>
        <v>1 a 30 dias</v>
      </c>
      <c r="F345" s="281">
        <v>1</v>
      </c>
      <c r="G345" s="281" t="str">
        <f t="shared" si="29"/>
        <v>Elegível</v>
      </c>
      <c r="H345" s="282">
        <v>453.4</v>
      </c>
      <c r="I345" s="282">
        <f>VLOOKUP(A345,'Aging - Recebíveis - OP'!A:GU,203,0)</f>
        <v>13300.590000000006</v>
      </c>
      <c r="J345" s="282">
        <f t="shared" si="30"/>
        <v>13753.990000000005</v>
      </c>
      <c r="K345" s="283">
        <f t="shared" si="31"/>
        <v>1.1033936586682029E-4</v>
      </c>
    </row>
    <row r="346" spans="1:11" x14ac:dyDescent="0.3">
      <c r="A346" s="272" t="s">
        <v>1789</v>
      </c>
      <c r="B346" s="273" t="s">
        <v>1790</v>
      </c>
      <c r="C346" s="278">
        <f>VLOOKUP(A346,'Recebíveis - GERAL (Com Ato)'!A:G,7,0)</f>
        <v>43735</v>
      </c>
      <c r="D346" s="279">
        <f t="shared" si="27"/>
        <v>1496</v>
      </c>
      <c r="E346" s="280" t="str">
        <f t="shared" si="28"/>
        <v>Acima de 180 dias</v>
      </c>
      <c r="F346" s="281">
        <v>50</v>
      </c>
      <c r="G346" s="281" t="str">
        <f t="shared" si="29"/>
        <v>Inelegível</v>
      </c>
      <c r="H346" s="282">
        <v>32674.18</v>
      </c>
      <c r="I346" s="282">
        <f>VLOOKUP(A346,'Aging - Recebíveis - OP'!A:GU,203,0)</f>
        <v>11261.250000000058</v>
      </c>
      <c r="J346" s="282">
        <f t="shared" si="30"/>
        <v>43935.430000000058</v>
      </c>
      <c r="K346" s="283">
        <f t="shared" si="31"/>
        <v>9.3421358290702593E-5</v>
      </c>
    </row>
    <row r="347" spans="1:11" x14ac:dyDescent="0.3">
      <c r="A347" s="272" t="s">
        <v>1794</v>
      </c>
      <c r="B347" s="273" t="s">
        <v>1795</v>
      </c>
      <c r="C347" s="278">
        <f>VLOOKUP(A347,'Recebíveis - GERAL (Com Ato)'!A:G,7,0)</f>
        <v>43738</v>
      </c>
      <c r="D347" s="279">
        <f t="shared" si="27"/>
        <v>1493</v>
      </c>
      <c r="E347" s="280" t="str">
        <f t="shared" si="28"/>
        <v>Acima de 180 dias</v>
      </c>
      <c r="F347" s="281">
        <v>50</v>
      </c>
      <c r="G347" s="281" t="str">
        <f t="shared" si="29"/>
        <v>Inelegível</v>
      </c>
      <c r="H347" s="282">
        <v>30093.840000000011</v>
      </c>
      <c r="I347" s="282">
        <f>VLOOKUP(A347,'Aging - Recebíveis - OP'!A:GU,203,0)</f>
        <v>11261.250000000036</v>
      </c>
      <c r="J347" s="282">
        <f t="shared" si="30"/>
        <v>41355.090000000047</v>
      </c>
      <c r="K347" s="283">
        <f t="shared" si="31"/>
        <v>9.3421358290702404E-5</v>
      </c>
    </row>
    <row r="348" spans="1:11" x14ac:dyDescent="0.3">
      <c r="A348" s="272" t="s">
        <v>2275</v>
      </c>
      <c r="B348" s="273" t="s">
        <v>2276</v>
      </c>
      <c r="C348" s="278">
        <f>VLOOKUP(A348,'Recebíveis - GERAL (Com Ato)'!A:G,7,0)</f>
        <v>44844</v>
      </c>
      <c r="D348" s="279">
        <f t="shared" si="27"/>
        <v>387</v>
      </c>
      <c r="E348" s="280" t="str">
        <f t="shared" si="28"/>
        <v>Acima de 180 dias</v>
      </c>
      <c r="F348" s="281">
        <v>12</v>
      </c>
      <c r="G348" s="281" t="str">
        <f t="shared" si="29"/>
        <v>Inelegível</v>
      </c>
      <c r="H348" s="282">
        <v>5575.13</v>
      </c>
      <c r="I348" s="282">
        <f>VLOOKUP(A348,'Aging - Recebíveis - OP'!A:GU,203,0)</f>
        <v>25247.279999999941</v>
      </c>
      <c r="J348" s="282">
        <f t="shared" si="30"/>
        <v>30822.409999999942</v>
      </c>
      <c r="K348" s="283">
        <f t="shared" si="31"/>
        <v>2.0944701438523004E-4</v>
      </c>
    </row>
    <row r="349" spans="1:11" x14ac:dyDescent="0.3">
      <c r="A349" s="272" t="s">
        <v>351</v>
      </c>
      <c r="B349" s="273" t="s">
        <v>352</v>
      </c>
      <c r="C349" s="278">
        <f>VLOOKUP(A349,'Recebíveis - GERAL (Com Ato)'!A:G,7,0)</f>
        <v>45184</v>
      </c>
      <c r="D349" s="279">
        <f t="shared" si="27"/>
        <v>47</v>
      </c>
      <c r="E349" s="280" t="str">
        <f t="shared" si="28"/>
        <v>31 a 60 dias</v>
      </c>
      <c r="F349" s="281">
        <v>2</v>
      </c>
      <c r="G349" s="281" t="str">
        <f t="shared" si="29"/>
        <v>Elegível</v>
      </c>
      <c r="H349" s="282">
        <v>848.35</v>
      </c>
      <c r="I349" s="282">
        <f>VLOOKUP(A349,'Aging - Recebíveis - OP'!A:GU,203,0)</f>
        <v>32043.959999999985</v>
      </c>
      <c r="J349" s="282">
        <f t="shared" si="30"/>
        <v>32892.309999999983</v>
      </c>
      <c r="K349" s="283">
        <f t="shared" si="31"/>
        <v>2.6583108164838939E-4</v>
      </c>
    </row>
    <row r="350" spans="1:11" x14ac:dyDescent="0.3">
      <c r="A350" s="272" t="s">
        <v>1796</v>
      </c>
      <c r="B350" s="273" t="s">
        <v>1797</v>
      </c>
      <c r="C350" s="278">
        <f>VLOOKUP(A350,'Recebíveis - GERAL (Com Ato)'!A:G,7,0)</f>
        <v>43738</v>
      </c>
      <c r="D350" s="279">
        <f t="shared" si="27"/>
        <v>1493</v>
      </c>
      <c r="E350" s="280" t="str">
        <f t="shared" si="28"/>
        <v>Acima de 180 dias</v>
      </c>
      <c r="F350" s="281">
        <v>50</v>
      </c>
      <c r="G350" s="281" t="str">
        <f t="shared" si="29"/>
        <v>Inelegível</v>
      </c>
      <c r="H350" s="282">
        <v>32139.080000000005</v>
      </c>
      <c r="I350" s="282">
        <f>VLOOKUP(A350,'Aging - Recebíveis - OP'!A:GU,203,0)</f>
        <v>11261.140000000054</v>
      </c>
      <c r="J350" s="282">
        <f t="shared" si="30"/>
        <v>43400.220000000059</v>
      </c>
      <c r="K350" s="283">
        <f t="shared" si="31"/>
        <v>9.3420445749962234E-5</v>
      </c>
    </row>
    <row r="351" spans="1:11" x14ac:dyDescent="0.3">
      <c r="A351" s="272" t="s">
        <v>2487</v>
      </c>
      <c r="B351" s="273" t="s">
        <v>2488</v>
      </c>
      <c r="C351" s="278">
        <f>VLOOKUP(A351,'Recebíveis - GERAL (Com Ato)'!A:G,7,0)</f>
        <v>45130</v>
      </c>
      <c r="D351" s="279">
        <f t="shared" si="27"/>
        <v>101</v>
      </c>
      <c r="E351" s="280" t="str">
        <f t="shared" si="28"/>
        <v>91 a 120 dias</v>
      </c>
      <c r="F351" s="281">
        <v>4</v>
      </c>
      <c r="G351" s="281" t="str">
        <f t="shared" si="29"/>
        <v>Inelegível</v>
      </c>
      <c r="H351" s="282">
        <v>2860</v>
      </c>
      <c r="I351" s="282">
        <f>VLOOKUP(A351,'Aging - Recebíveis - OP'!A:GU,203,0)</f>
        <v>50062.379999999917</v>
      </c>
      <c r="J351" s="282">
        <f t="shared" si="30"/>
        <v>52922.379999999917</v>
      </c>
      <c r="K351" s="283">
        <f t="shared" si="31"/>
        <v>4.1530873915997528E-4</v>
      </c>
    </row>
    <row r="352" spans="1:11" x14ac:dyDescent="0.3">
      <c r="A352" s="272" t="s">
        <v>1991</v>
      </c>
      <c r="B352" s="273" t="s">
        <v>1992</v>
      </c>
      <c r="C352" s="278">
        <f>VLOOKUP(A352,'Recebíveis - GERAL (Com Ato)'!A:G,7,0)</f>
        <v>44237</v>
      </c>
      <c r="D352" s="279">
        <f t="shared" si="27"/>
        <v>994</v>
      </c>
      <c r="E352" s="280" t="str">
        <f t="shared" si="28"/>
        <v>Acima de 180 dias</v>
      </c>
      <c r="F352" s="281">
        <v>33</v>
      </c>
      <c r="G352" s="281" t="str">
        <f t="shared" si="29"/>
        <v>Inelegível</v>
      </c>
      <c r="H352" s="282">
        <v>27331.579999999998</v>
      </c>
      <c r="I352" s="282">
        <f>VLOOKUP(A352,'Aging - Recebíveis - OP'!A:GU,203,0)</f>
        <v>26416.040000000048</v>
      </c>
      <c r="J352" s="282">
        <f t="shared" si="30"/>
        <v>53747.620000000046</v>
      </c>
      <c r="K352" s="283">
        <f t="shared" si="31"/>
        <v>2.1914284270942595E-4</v>
      </c>
    </row>
    <row r="353" spans="1:11" x14ac:dyDescent="0.3">
      <c r="A353" s="272" t="s">
        <v>1951</v>
      </c>
      <c r="B353" s="273" t="s">
        <v>1950</v>
      </c>
      <c r="C353" s="278">
        <f>VLOOKUP(A353,'Recebíveis - GERAL (Com Ato)'!A:G,7,0)</f>
        <v>44114</v>
      </c>
      <c r="D353" s="279">
        <f t="shared" si="27"/>
        <v>1117</v>
      </c>
      <c r="E353" s="280" t="str">
        <f t="shared" si="28"/>
        <v>Acima de 180 dias</v>
      </c>
      <c r="F353" s="281">
        <v>40</v>
      </c>
      <c r="G353" s="281" t="str">
        <f t="shared" si="29"/>
        <v>Inelegível</v>
      </c>
      <c r="H353" s="282">
        <v>28063.45</v>
      </c>
      <c r="I353" s="282">
        <f>VLOOKUP(A353,'Aging - Recebíveis - OP'!A:GU,203,0)</f>
        <v>19898.730000000029</v>
      </c>
      <c r="J353" s="282">
        <f t="shared" si="30"/>
        <v>47962.180000000029</v>
      </c>
      <c r="K353" s="283">
        <f t="shared" si="31"/>
        <v>1.6507638005194321E-4</v>
      </c>
    </row>
    <row r="354" spans="1:11" x14ac:dyDescent="0.3">
      <c r="A354" s="272" t="s">
        <v>2057</v>
      </c>
      <c r="B354" s="273" t="s">
        <v>2058</v>
      </c>
      <c r="C354" s="278">
        <f>VLOOKUP(A354,'Recebíveis - GERAL (Com Ato)'!A:G,7,0)</f>
        <v>44428</v>
      </c>
      <c r="D354" s="279">
        <f t="shared" si="27"/>
        <v>803</v>
      </c>
      <c r="E354" s="280" t="str">
        <f t="shared" si="28"/>
        <v>Acima de 180 dias</v>
      </c>
      <c r="F354" s="281">
        <v>29</v>
      </c>
      <c r="G354" s="281" t="str">
        <f t="shared" si="29"/>
        <v>Inelegível</v>
      </c>
      <c r="H354" s="282">
        <v>22659.339999999993</v>
      </c>
      <c r="I354" s="282">
        <f>VLOOKUP(A354,'Aging - Recebíveis - OP'!A:GU,203,0)</f>
        <v>18433.370000000014</v>
      </c>
      <c r="J354" s="282">
        <f t="shared" si="30"/>
        <v>41092.710000000006</v>
      </c>
      <c r="K354" s="283">
        <f t="shared" si="31"/>
        <v>1.5292001005883722E-4</v>
      </c>
    </row>
    <row r="355" spans="1:11" x14ac:dyDescent="0.3">
      <c r="A355" s="272" t="s">
        <v>1778</v>
      </c>
      <c r="B355" s="273" t="s">
        <v>1998</v>
      </c>
      <c r="C355" s="278">
        <f>VLOOKUP(A355,'Recebíveis - GERAL (Com Ato)'!A:G,7,0)</f>
        <v>45199</v>
      </c>
      <c r="D355" s="279">
        <f t="shared" si="27"/>
        <v>32</v>
      </c>
      <c r="E355" s="280" t="str">
        <f t="shared" si="28"/>
        <v>31 a 60 dias</v>
      </c>
      <c r="F355" s="281">
        <v>2</v>
      </c>
      <c r="G355" s="281" t="str">
        <f t="shared" si="29"/>
        <v>Elegível</v>
      </c>
      <c r="H355" s="282">
        <v>1027.17</v>
      </c>
      <c r="I355" s="282">
        <f>VLOOKUP(A355,'Aging - Recebíveis - OP'!A:GU,203,0)</f>
        <v>49436.319999999956</v>
      </c>
      <c r="J355" s="282">
        <f t="shared" si="30"/>
        <v>50463.489999999954</v>
      </c>
      <c r="K355" s="283">
        <f t="shared" si="31"/>
        <v>4.1011505501554427E-4</v>
      </c>
    </row>
    <row r="356" spans="1:11" x14ac:dyDescent="0.3">
      <c r="A356" s="272" t="s">
        <v>1771</v>
      </c>
      <c r="B356" s="273" t="s">
        <v>1772</v>
      </c>
      <c r="C356" s="278">
        <f>VLOOKUP(A356,'Recebíveis - GERAL (Com Ato)'!A:G,7,0)</f>
        <v>43723</v>
      </c>
      <c r="D356" s="279">
        <f t="shared" si="27"/>
        <v>1508</v>
      </c>
      <c r="E356" s="280" t="str">
        <f t="shared" si="28"/>
        <v>Acima de 180 dias</v>
      </c>
      <c r="F356" s="281">
        <v>49</v>
      </c>
      <c r="G356" s="281" t="str">
        <f t="shared" si="29"/>
        <v>Inelegível</v>
      </c>
      <c r="H356" s="282">
        <v>47534.219999999994</v>
      </c>
      <c r="I356" s="282">
        <f>VLOOKUP(A356,'Aging - Recebíveis - OP'!A:GU,203,0)</f>
        <v>19187.52000000004</v>
      </c>
      <c r="J356" s="282">
        <f t="shared" si="30"/>
        <v>66721.740000000034</v>
      </c>
      <c r="K356" s="283">
        <f t="shared" si="31"/>
        <v>1.5917630641625185E-4</v>
      </c>
    </row>
    <row r="357" spans="1:11" x14ac:dyDescent="0.3">
      <c r="A357" s="272" t="s">
        <v>1814</v>
      </c>
      <c r="B357" s="273" t="s">
        <v>1815</v>
      </c>
      <c r="C357" s="278">
        <f>VLOOKUP(A357,'Recebíveis - GERAL (Com Ato)'!A:G,7,0)</f>
        <v>43753</v>
      </c>
      <c r="D357" s="279">
        <f t="shared" si="27"/>
        <v>1478</v>
      </c>
      <c r="E357" s="280" t="str">
        <f t="shared" si="28"/>
        <v>Acima de 180 dias</v>
      </c>
      <c r="F357" s="281">
        <v>52</v>
      </c>
      <c r="G357" s="281" t="str">
        <f t="shared" si="29"/>
        <v>Inelegível</v>
      </c>
      <c r="H357" s="282">
        <v>44241.950000000004</v>
      </c>
      <c r="I357" s="282">
        <f>VLOOKUP(A357,'Aging - Recebíveis - OP'!A:GU,203,0)</f>
        <v>21541.729999999967</v>
      </c>
      <c r="J357" s="282">
        <f t="shared" si="30"/>
        <v>65783.679999999964</v>
      </c>
      <c r="K357" s="283">
        <f t="shared" si="31"/>
        <v>1.787064203824232E-4</v>
      </c>
    </row>
    <row r="358" spans="1:11" x14ac:dyDescent="0.3">
      <c r="A358" s="272" t="s">
        <v>2177</v>
      </c>
      <c r="B358" s="273" t="s">
        <v>2178</v>
      </c>
      <c r="C358" s="278">
        <f>VLOOKUP(A358,'Recebíveis - GERAL (Com Ato)'!A:G,7,0)</f>
        <v>44666</v>
      </c>
      <c r="D358" s="279">
        <f t="shared" si="27"/>
        <v>565</v>
      </c>
      <c r="E358" s="280" t="str">
        <f t="shared" si="28"/>
        <v>Acima de 180 dias</v>
      </c>
      <c r="F358" s="281">
        <v>19</v>
      </c>
      <c r="G358" s="281" t="str">
        <f t="shared" si="29"/>
        <v>Inelegível</v>
      </c>
      <c r="H358" s="282">
        <v>14227.96</v>
      </c>
      <c r="I358" s="282">
        <f>VLOOKUP(A358,'Aging - Recebíveis - OP'!A:GU,203,0)</f>
        <v>18742.310000000012</v>
      </c>
      <c r="J358" s="282">
        <f t="shared" si="30"/>
        <v>32970.270000000011</v>
      </c>
      <c r="K358" s="283">
        <f t="shared" si="31"/>
        <v>1.5548292220716263E-4</v>
      </c>
    </row>
    <row r="359" spans="1:11" x14ac:dyDescent="0.3">
      <c r="A359" s="272" t="s">
        <v>1873</v>
      </c>
      <c r="B359" s="273" t="s">
        <v>1874</v>
      </c>
      <c r="C359" s="278">
        <f>VLOOKUP(A359,'Recebíveis - GERAL (Com Ato)'!A:G,7,0)</f>
        <v>43814</v>
      </c>
      <c r="D359" s="279">
        <f t="shared" si="27"/>
        <v>1417</v>
      </c>
      <c r="E359" s="280" t="str">
        <f t="shared" si="28"/>
        <v>Acima de 180 dias</v>
      </c>
      <c r="F359" s="281">
        <v>47</v>
      </c>
      <c r="G359" s="281" t="str">
        <f t="shared" si="29"/>
        <v>Inelegível</v>
      </c>
      <c r="H359" s="282">
        <v>45745.45</v>
      </c>
      <c r="I359" s="282">
        <f>VLOOKUP(A359,'Aging - Recebíveis - OP'!A:GU,203,0)</f>
        <v>18730.269999999924</v>
      </c>
      <c r="J359" s="282">
        <f t="shared" si="30"/>
        <v>64475.719999999921</v>
      </c>
      <c r="K359" s="283">
        <f t="shared" si="31"/>
        <v>1.5538304047522095E-4</v>
      </c>
    </row>
    <row r="360" spans="1:11" x14ac:dyDescent="0.3">
      <c r="A360" s="272" t="s">
        <v>558</v>
      </c>
      <c r="B360" s="273" t="s">
        <v>559</v>
      </c>
      <c r="C360" s="278">
        <f>VLOOKUP(A360,'Recebíveis - GERAL (Com Ato)'!A:G,7,0)</f>
        <v>45148</v>
      </c>
      <c r="D360" s="279">
        <f t="shared" si="27"/>
        <v>83</v>
      </c>
      <c r="E360" s="280" t="str">
        <f t="shared" si="28"/>
        <v>61 a 90 dias</v>
      </c>
      <c r="F360" s="281">
        <v>4</v>
      </c>
      <c r="G360" s="281" t="str">
        <f t="shared" si="29"/>
        <v>Elegível</v>
      </c>
      <c r="H360" s="282">
        <v>3295.61</v>
      </c>
      <c r="I360" s="282">
        <f>VLOOKUP(A360,'Aging - Recebíveis - OP'!A:GU,203,0)</f>
        <v>48391.080000000118</v>
      </c>
      <c r="J360" s="282">
        <f t="shared" si="30"/>
        <v>51686.690000000119</v>
      </c>
      <c r="K360" s="283">
        <f t="shared" si="31"/>
        <v>4.0144392698448573E-4</v>
      </c>
    </row>
    <row r="361" spans="1:11" x14ac:dyDescent="0.3">
      <c r="A361" s="272" t="s">
        <v>1997</v>
      </c>
      <c r="B361" s="273" t="s">
        <v>1998</v>
      </c>
      <c r="C361" s="278">
        <f>VLOOKUP(A361,'Recebíveis - GERAL (Com Ato)'!A:G,7,0)</f>
        <v>44247</v>
      </c>
      <c r="D361" s="279">
        <f t="shared" si="27"/>
        <v>984</v>
      </c>
      <c r="E361" s="280" t="str">
        <f t="shared" si="28"/>
        <v>Acima de 180 dias</v>
      </c>
      <c r="F361" s="281">
        <v>33</v>
      </c>
      <c r="G361" s="281" t="str">
        <f t="shared" si="29"/>
        <v>Inelegível</v>
      </c>
      <c r="H361" s="282">
        <v>26773.99</v>
      </c>
      <c r="I361" s="282">
        <f>VLOOKUP(A361,'Aging - Recebíveis - OP'!A:GU,203,0)</f>
        <v>33461.649999999907</v>
      </c>
      <c r="J361" s="282">
        <f t="shared" si="30"/>
        <v>60235.639999999912</v>
      </c>
      <c r="K361" s="283">
        <f t="shared" si="31"/>
        <v>2.7759198966793771E-4</v>
      </c>
    </row>
    <row r="362" spans="1:11" x14ac:dyDescent="0.3">
      <c r="A362" s="272" t="s">
        <v>885</v>
      </c>
      <c r="B362" s="273" t="s">
        <v>9580</v>
      </c>
      <c r="C362" s="278">
        <f>VLOOKUP(A362,'Recebíveis - GERAL (Com Ato)'!A:G,7,0)</f>
        <v>45184</v>
      </c>
      <c r="D362" s="279">
        <f t="shared" si="27"/>
        <v>47</v>
      </c>
      <c r="E362" s="280" t="str">
        <f t="shared" si="28"/>
        <v>31 a 60 dias</v>
      </c>
      <c r="F362" s="281">
        <v>2</v>
      </c>
      <c r="G362" s="281" t="str">
        <f t="shared" si="29"/>
        <v>Elegível</v>
      </c>
      <c r="H362" s="282">
        <v>1382.24</v>
      </c>
      <c r="I362" s="282">
        <f>VLOOKUP(A362,'Aging - Recebíveis - OP'!A:GU,203,0)</f>
        <v>21419.810000000009</v>
      </c>
      <c r="J362" s="282">
        <f t="shared" si="30"/>
        <v>22802.05000000001</v>
      </c>
      <c r="K362" s="283">
        <f t="shared" si="31"/>
        <v>1.7769499340914772E-4</v>
      </c>
    </row>
    <row r="363" spans="1:11" x14ac:dyDescent="0.3">
      <c r="A363" s="272" t="s">
        <v>1933</v>
      </c>
      <c r="B363" s="273" t="s">
        <v>1934</v>
      </c>
      <c r="C363" s="278">
        <f>VLOOKUP(A363,'Recebíveis - GERAL (Com Ato)'!A:G,7,0)</f>
        <v>44032</v>
      </c>
      <c r="D363" s="279">
        <f t="shared" si="27"/>
        <v>1199</v>
      </c>
      <c r="E363" s="280" t="str">
        <f t="shared" si="28"/>
        <v>Acima de 180 dias</v>
      </c>
      <c r="F363" s="281">
        <v>40</v>
      </c>
      <c r="G363" s="281" t="str">
        <f t="shared" si="29"/>
        <v>Inelegível</v>
      </c>
      <c r="H363" s="282">
        <v>78003.800000000032</v>
      </c>
      <c r="I363" s="282">
        <f>VLOOKUP(A363,'Aging - Recebíveis - OP'!A:GU,203,0)</f>
        <v>49406.899999999994</v>
      </c>
      <c r="J363" s="282">
        <f t="shared" si="30"/>
        <v>127410.70000000003</v>
      </c>
      <c r="K363" s="283">
        <f t="shared" si="31"/>
        <v>4.0987099184663239E-4</v>
      </c>
    </row>
    <row r="364" spans="1:11" x14ac:dyDescent="0.3">
      <c r="A364" s="272" t="s">
        <v>1885</v>
      </c>
      <c r="B364" s="273" t="s">
        <v>1886</v>
      </c>
      <c r="C364" s="278">
        <f>VLOOKUP(A364,'Recebíveis - GERAL (Com Ato)'!A:G,7,0)</f>
        <v>43838</v>
      </c>
      <c r="D364" s="279">
        <f t="shared" si="27"/>
        <v>1393</v>
      </c>
      <c r="E364" s="280" t="str">
        <f t="shared" si="28"/>
        <v>Acima de 180 dias</v>
      </c>
      <c r="F364" s="281">
        <v>50</v>
      </c>
      <c r="G364" s="281" t="str">
        <f t="shared" si="29"/>
        <v>Inelegível</v>
      </c>
      <c r="H364" s="282">
        <v>43298.420000000013</v>
      </c>
      <c r="I364" s="282">
        <f>VLOOKUP(A364,'Aging - Recebíveis - OP'!A:GU,203,0)</f>
        <v>22109.609999999921</v>
      </c>
      <c r="J364" s="282">
        <f t="shared" si="30"/>
        <v>65408.029999999933</v>
      </c>
      <c r="K364" s="283">
        <f t="shared" si="31"/>
        <v>1.8341745343347166E-4</v>
      </c>
    </row>
    <row r="365" spans="1:11" x14ac:dyDescent="0.3">
      <c r="A365" s="272" t="s">
        <v>1941</v>
      </c>
      <c r="B365" s="273" t="s">
        <v>1942</v>
      </c>
      <c r="C365" s="278">
        <f>VLOOKUP(A365,'Recebíveis - GERAL (Com Ato)'!A:G,7,0)</f>
        <v>44079</v>
      </c>
      <c r="D365" s="279">
        <f t="shared" si="27"/>
        <v>1152</v>
      </c>
      <c r="E365" s="280" t="str">
        <f t="shared" si="28"/>
        <v>Acima de 180 dias</v>
      </c>
      <c r="F365" s="281">
        <v>38</v>
      </c>
      <c r="G365" s="281" t="str">
        <f t="shared" si="29"/>
        <v>Inelegível</v>
      </c>
      <c r="H365" s="282">
        <v>40299.279999999992</v>
      </c>
      <c r="I365" s="282">
        <f>VLOOKUP(A365,'Aging - Recebíveis - OP'!A:GU,203,0)</f>
        <v>25466.760000000031</v>
      </c>
      <c r="J365" s="282">
        <f t="shared" si="30"/>
        <v>65766.040000000023</v>
      </c>
      <c r="K365" s="283">
        <f t="shared" si="31"/>
        <v>2.1126778203692516E-4</v>
      </c>
    </row>
    <row r="366" spans="1:11" x14ac:dyDescent="0.3">
      <c r="A366" s="272" t="s">
        <v>2645</v>
      </c>
      <c r="B366" s="273" t="s">
        <v>2646</v>
      </c>
      <c r="C366" s="278">
        <f>VLOOKUP(A366,'Recebíveis - GERAL (Com Ato)'!A:G,7,0)</f>
        <v>45214</v>
      </c>
      <c r="D366" s="279">
        <f t="shared" si="27"/>
        <v>17</v>
      </c>
      <c r="E366" s="280" t="str">
        <f t="shared" si="28"/>
        <v>1 a 30 dias</v>
      </c>
      <c r="F366" s="281">
        <v>1</v>
      </c>
      <c r="G366" s="281" t="str">
        <f t="shared" si="29"/>
        <v>Elegível</v>
      </c>
      <c r="H366" s="282">
        <v>409.91</v>
      </c>
      <c r="I366" s="282">
        <f>VLOOKUP(A366,'Aging - Recebíveis - OP'!A:GU,203,0)</f>
        <v>38630.120000000024</v>
      </c>
      <c r="J366" s="282">
        <f t="shared" si="30"/>
        <v>39040.030000000028</v>
      </c>
      <c r="K366" s="283">
        <f t="shared" si="31"/>
        <v>3.2046871185106623E-4</v>
      </c>
    </row>
    <row r="367" spans="1:11" x14ac:dyDescent="0.3">
      <c r="A367" s="272" t="s">
        <v>2647</v>
      </c>
      <c r="B367" s="273" t="s">
        <v>2646</v>
      </c>
      <c r="C367" s="278">
        <f>VLOOKUP(A367,'Recebíveis - GERAL (Com Ato)'!A:G,7,0)</f>
        <v>45214</v>
      </c>
      <c r="D367" s="279">
        <f t="shared" si="27"/>
        <v>17</v>
      </c>
      <c r="E367" s="280" t="str">
        <f t="shared" si="28"/>
        <v>1 a 30 dias</v>
      </c>
      <c r="F367" s="281">
        <v>1</v>
      </c>
      <c r="G367" s="281" t="str">
        <f t="shared" si="29"/>
        <v>Elegível</v>
      </c>
      <c r="H367" s="282">
        <v>409.91</v>
      </c>
      <c r="I367" s="282">
        <f>VLOOKUP(A367,'Aging - Recebíveis - OP'!A:GU,203,0)</f>
        <v>38630.120000000024</v>
      </c>
      <c r="J367" s="282">
        <f t="shared" si="30"/>
        <v>39040.030000000028</v>
      </c>
      <c r="K367" s="283">
        <f t="shared" si="31"/>
        <v>3.2046871185106623E-4</v>
      </c>
    </row>
    <row r="368" spans="1:11" x14ac:dyDescent="0.3">
      <c r="A368" s="272" t="s">
        <v>2166</v>
      </c>
      <c r="B368" s="273" t="s">
        <v>2167</v>
      </c>
      <c r="C368" s="278">
        <f>VLOOKUP(A368,'Recebíveis - GERAL (Com Ato)'!A:G,7,0)</f>
        <v>44648</v>
      </c>
      <c r="D368" s="279">
        <f t="shared" si="27"/>
        <v>583</v>
      </c>
      <c r="E368" s="280" t="str">
        <f t="shared" si="28"/>
        <v>Acima de 180 dias</v>
      </c>
      <c r="F368" s="281">
        <v>20</v>
      </c>
      <c r="G368" s="281" t="str">
        <f t="shared" si="29"/>
        <v>Inelegível</v>
      </c>
      <c r="H368" s="282">
        <v>32440.470000000005</v>
      </c>
      <c r="I368" s="282">
        <f>VLOOKUP(A368,'Aging - Recebíveis - OP'!A:GU,203,0)</f>
        <v>28975.39999999994</v>
      </c>
      <c r="J368" s="282">
        <f t="shared" si="30"/>
        <v>61415.869999999944</v>
      </c>
      <c r="K368" s="283">
        <f t="shared" si="31"/>
        <v>2.4037484515630184E-4</v>
      </c>
    </row>
    <row r="369" spans="1:11" x14ac:dyDescent="0.3">
      <c r="A369" s="272" t="s">
        <v>1943</v>
      </c>
      <c r="B369" s="273" t="s">
        <v>1944</v>
      </c>
      <c r="C369" s="278">
        <f>VLOOKUP(A369,'Recebíveis - GERAL (Com Ato)'!A:G,7,0)</f>
        <v>44079</v>
      </c>
      <c r="D369" s="279">
        <f t="shared" si="27"/>
        <v>1152</v>
      </c>
      <c r="E369" s="280" t="str">
        <f t="shared" si="28"/>
        <v>Acima de 180 dias</v>
      </c>
      <c r="F369" s="281">
        <v>38</v>
      </c>
      <c r="G369" s="281" t="str">
        <f t="shared" si="29"/>
        <v>Inelegível</v>
      </c>
      <c r="H369" s="282">
        <v>38885.200000000012</v>
      </c>
      <c r="I369" s="282">
        <f>VLOOKUP(A369,'Aging - Recebíveis - OP'!A:GU,203,0)</f>
        <v>25213.260000000017</v>
      </c>
      <c r="J369" s="282">
        <f t="shared" si="30"/>
        <v>64098.460000000028</v>
      </c>
      <c r="K369" s="283">
        <f t="shared" si="31"/>
        <v>2.091647904217231E-4</v>
      </c>
    </row>
    <row r="370" spans="1:11" x14ac:dyDescent="0.3">
      <c r="A370" s="272" t="s">
        <v>4927</v>
      </c>
      <c r="B370" s="273" t="s">
        <v>2940</v>
      </c>
      <c r="C370" s="278">
        <f>VLOOKUP(A370,'Recebíveis - GERAL (Com Ato)'!A:G,7,0)</f>
        <v>45204</v>
      </c>
      <c r="D370" s="279">
        <f t="shared" si="27"/>
        <v>27</v>
      </c>
      <c r="E370" s="280" t="str">
        <f t="shared" si="28"/>
        <v>1 a 30 dias</v>
      </c>
      <c r="F370" s="281">
        <v>1</v>
      </c>
      <c r="G370" s="281" t="str">
        <f t="shared" si="29"/>
        <v>Elegível</v>
      </c>
      <c r="H370" s="282">
        <v>927.9</v>
      </c>
      <c r="I370" s="282">
        <f>VLOOKUP(A370,'Aging - Recebíveis - OP'!A:GU,203,0)</f>
        <v>87468.139999999839</v>
      </c>
      <c r="J370" s="282">
        <f t="shared" si="30"/>
        <v>88396.039999999834</v>
      </c>
      <c r="K370" s="283">
        <f t="shared" si="31"/>
        <v>7.2562037482173621E-4</v>
      </c>
    </row>
    <row r="371" spans="1:11" x14ac:dyDescent="0.3">
      <c r="A371" s="272" t="s">
        <v>2648</v>
      </c>
      <c r="B371" s="273" t="s">
        <v>2646</v>
      </c>
      <c r="C371" s="278">
        <f>VLOOKUP(A371,'Recebíveis - GERAL (Com Ato)'!A:G,7,0)</f>
        <v>45214</v>
      </c>
      <c r="D371" s="279">
        <f t="shared" si="27"/>
        <v>17</v>
      </c>
      <c r="E371" s="280" t="str">
        <f t="shared" si="28"/>
        <v>1 a 30 dias</v>
      </c>
      <c r="F371" s="281">
        <v>1</v>
      </c>
      <c r="G371" s="281" t="str">
        <f t="shared" si="29"/>
        <v>Elegível</v>
      </c>
      <c r="H371" s="282">
        <v>409.91</v>
      </c>
      <c r="I371" s="282">
        <f>VLOOKUP(A371,'Aging - Recebíveis - OP'!A:GU,203,0)</f>
        <v>38630.120000000024</v>
      </c>
      <c r="J371" s="282">
        <f t="shared" si="30"/>
        <v>39040.030000000028</v>
      </c>
      <c r="K371" s="283">
        <f t="shared" si="31"/>
        <v>3.2046871185106623E-4</v>
      </c>
    </row>
    <row r="372" spans="1:11" x14ac:dyDescent="0.3">
      <c r="A372" s="272" t="s">
        <v>2624</v>
      </c>
      <c r="B372" s="273" t="s">
        <v>2622</v>
      </c>
      <c r="C372" s="278">
        <f>VLOOKUP(A372,'Recebíveis - GERAL (Com Ato)'!A:G,7,0)</f>
        <v>45168</v>
      </c>
      <c r="D372" s="279">
        <f t="shared" si="27"/>
        <v>63</v>
      </c>
      <c r="E372" s="280" t="str">
        <f t="shared" si="28"/>
        <v>61 a 90 dias</v>
      </c>
      <c r="F372" s="281">
        <v>3</v>
      </c>
      <c r="G372" s="281" t="str">
        <f t="shared" si="29"/>
        <v>Elegível</v>
      </c>
      <c r="H372" s="282">
        <v>10325.6</v>
      </c>
      <c r="I372" s="282">
        <f>VLOOKUP(A372,'Aging - Recebíveis - OP'!A:GU,203,0)</f>
        <v>23333.310000000012</v>
      </c>
      <c r="J372" s="282">
        <f t="shared" si="30"/>
        <v>33658.910000000011</v>
      </c>
      <c r="K372" s="283">
        <f t="shared" si="31"/>
        <v>1.9356905437833486E-4</v>
      </c>
    </row>
    <row r="373" spans="1:11" x14ac:dyDescent="0.3">
      <c r="A373" s="272" t="s">
        <v>2623</v>
      </c>
      <c r="B373" s="273" t="s">
        <v>2622</v>
      </c>
      <c r="C373" s="278">
        <f>VLOOKUP(A373,'Recebíveis - GERAL (Com Ato)'!A:G,7,0)</f>
        <v>45168</v>
      </c>
      <c r="D373" s="279">
        <f t="shared" si="27"/>
        <v>63</v>
      </c>
      <c r="E373" s="280" t="str">
        <f t="shared" si="28"/>
        <v>61 a 90 dias</v>
      </c>
      <c r="F373" s="281">
        <v>3</v>
      </c>
      <c r="G373" s="281" t="str">
        <f t="shared" si="29"/>
        <v>Elegível</v>
      </c>
      <c r="H373" s="282">
        <v>10325.6</v>
      </c>
      <c r="I373" s="282">
        <f>VLOOKUP(A373,'Aging - Recebíveis - OP'!A:GU,203,0)</f>
        <v>23333.310000000012</v>
      </c>
      <c r="J373" s="282">
        <f t="shared" si="30"/>
        <v>33658.910000000011</v>
      </c>
      <c r="K373" s="283">
        <f t="shared" si="31"/>
        <v>1.9356905437833486E-4</v>
      </c>
    </row>
    <row r="374" spans="1:11" x14ac:dyDescent="0.3">
      <c r="A374" s="272" t="s">
        <v>2625</v>
      </c>
      <c r="B374" s="273" t="s">
        <v>2622</v>
      </c>
      <c r="C374" s="278">
        <f>VLOOKUP(A374,'Recebíveis - GERAL (Com Ato)'!A:G,7,0)</f>
        <v>45168</v>
      </c>
      <c r="D374" s="279">
        <f t="shared" si="27"/>
        <v>63</v>
      </c>
      <c r="E374" s="280" t="str">
        <f t="shared" si="28"/>
        <v>61 a 90 dias</v>
      </c>
      <c r="F374" s="281">
        <v>3</v>
      </c>
      <c r="G374" s="281" t="str">
        <f t="shared" si="29"/>
        <v>Elegível</v>
      </c>
      <c r="H374" s="282">
        <v>10325.6</v>
      </c>
      <c r="I374" s="282">
        <f>VLOOKUP(A374,'Aging - Recebíveis - OP'!A:GU,203,0)</f>
        <v>23333.310000000012</v>
      </c>
      <c r="J374" s="282">
        <f t="shared" si="30"/>
        <v>33658.910000000011</v>
      </c>
      <c r="K374" s="283">
        <f t="shared" si="31"/>
        <v>1.9356905437833486E-4</v>
      </c>
    </row>
    <row r="375" spans="1:11" x14ac:dyDescent="0.3">
      <c r="A375" s="272" t="s">
        <v>2626</v>
      </c>
      <c r="B375" s="273" t="s">
        <v>2622</v>
      </c>
      <c r="C375" s="278">
        <f>VLOOKUP(A375,'Recebíveis - GERAL (Com Ato)'!A:G,7,0)</f>
        <v>45168</v>
      </c>
      <c r="D375" s="279">
        <f t="shared" si="27"/>
        <v>63</v>
      </c>
      <c r="E375" s="280" t="str">
        <f t="shared" si="28"/>
        <v>61 a 90 dias</v>
      </c>
      <c r="F375" s="281">
        <v>3</v>
      </c>
      <c r="G375" s="281" t="str">
        <f t="shared" si="29"/>
        <v>Elegível</v>
      </c>
      <c r="H375" s="282">
        <v>10325.6</v>
      </c>
      <c r="I375" s="282">
        <f>VLOOKUP(A375,'Aging - Recebíveis - OP'!A:GU,203,0)</f>
        <v>23333.310000000012</v>
      </c>
      <c r="J375" s="282">
        <f t="shared" si="30"/>
        <v>33658.910000000011</v>
      </c>
      <c r="K375" s="283">
        <f t="shared" si="31"/>
        <v>1.9356905437833486E-4</v>
      </c>
    </row>
    <row r="376" spans="1:11" x14ac:dyDescent="0.3">
      <c r="A376" s="272" t="s">
        <v>2649</v>
      </c>
      <c r="B376" s="273" t="s">
        <v>2646</v>
      </c>
      <c r="C376" s="278">
        <f>VLOOKUP(A376,'Recebíveis - GERAL (Com Ato)'!A:G,7,0)</f>
        <v>45214</v>
      </c>
      <c r="D376" s="279">
        <f t="shared" si="27"/>
        <v>17</v>
      </c>
      <c r="E376" s="280" t="str">
        <f t="shared" si="28"/>
        <v>1 a 30 dias</v>
      </c>
      <c r="F376" s="281">
        <v>1</v>
      </c>
      <c r="G376" s="281" t="str">
        <f t="shared" si="29"/>
        <v>Elegível</v>
      </c>
      <c r="H376" s="282">
        <v>409.91</v>
      </c>
      <c r="I376" s="282">
        <f>VLOOKUP(A376,'Aging - Recebíveis - OP'!A:GU,203,0)</f>
        <v>38630.120000000024</v>
      </c>
      <c r="J376" s="282">
        <f t="shared" si="30"/>
        <v>39040.030000000028</v>
      </c>
      <c r="K376" s="283">
        <f t="shared" si="31"/>
        <v>3.2046871185106623E-4</v>
      </c>
    </row>
    <row r="377" spans="1:11" x14ac:dyDescent="0.3">
      <c r="A377" s="272" t="s">
        <v>2597</v>
      </c>
      <c r="B377" s="273" t="s">
        <v>2598</v>
      </c>
      <c r="C377" s="278">
        <f>VLOOKUP(A377,'Recebíveis - GERAL (Com Ato)'!A:G,7,0)</f>
        <v>45224</v>
      </c>
      <c r="D377" s="279">
        <f t="shared" si="27"/>
        <v>7</v>
      </c>
      <c r="E377" s="280" t="str">
        <f t="shared" si="28"/>
        <v>1 a 30 dias</v>
      </c>
      <c r="F377" s="281">
        <v>1</v>
      </c>
      <c r="G377" s="281" t="str">
        <f t="shared" si="29"/>
        <v>Elegível</v>
      </c>
      <c r="H377" s="282">
        <v>594.58000000000004</v>
      </c>
      <c r="I377" s="282">
        <f>VLOOKUP(A377,'Aging - Recebíveis - OP'!A:GU,203,0)</f>
        <v>19735.990000000009</v>
      </c>
      <c r="J377" s="282">
        <f t="shared" si="30"/>
        <v>20330.570000000011</v>
      </c>
      <c r="K377" s="283">
        <f t="shared" si="31"/>
        <v>1.6372631750575777E-4</v>
      </c>
    </row>
    <row r="378" spans="1:11" x14ac:dyDescent="0.3">
      <c r="A378" s="272" t="s">
        <v>1947</v>
      </c>
      <c r="B378" s="273" t="s">
        <v>1948</v>
      </c>
      <c r="C378" s="278">
        <f>VLOOKUP(A378,'Recebíveis - GERAL (Com Ato)'!A:G,7,0)</f>
        <v>44102</v>
      </c>
      <c r="D378" s="279">
        <f t="shared" si="27"/>
        <v>1129</v>
      </c>
      <c r="E378" s="280" t="str">
        <f t="shared" si="28"/>
        <v>Acima de 180 dias</v>
      </c>
      <c r="F378" s="281">
        <v>38</v>
      </c>
      <c r="G378" s="281" t="str">
        <f t="shared" si="29"/>
        <v>Inelegível</v>
      </c>
      <c r="H378" s="282">
        <v>35749.99</v>
      </c>
      <c r="I378" s="282">
        <f>VLOOKUP(A378,'Aging - Recebíveis - OP'!A:GU,203,0)</f>
        <v>26922.339999999989</v>
      </c>
      <c r="J378" s="282">
        <f t="shared" si="30"/>
        <v>62672.329999999987</v>
      </c>
      <c r="K378" s="283">
        <f t="shared" si="31"/>
        <v>2.2334301886239093E-4</v>
      </c>
    </row>
    <row r="379" spans="1:11" x14ac:dyDescent="0.3">
      <c r="A379" s="272" t="s">
        <v>2733</v>
      </c>
      <c r="B379" s="273" t="s">
        <v>2734</v>
      </c>
      <c r="C379" s="278">
        <f>VLOOKUP(A379,'Recebíveis - GERAL (Com Ato)'!A:G,7,0)</f>
        <v>45127</v>
      </c>
      <c r="D379" s="279">
        <f t="shared" si="27"/>
        <v>104</v>
      </c>
      <c r="E379" s="280" t="str">
        <f t="shared" si="28"/>
        <v>91 a 120 dias</v>
      </c>
      <c r="F379" s="281">
        <v>4</v>
      </c>
      <c r="G379" s="281" t="str">
        <f t="shared" si="29"/>
        <v>Inelegível</v>
      </c>
      <c r="H379" s="282">
        <v>2005.29</v>
      </c>
      <c r="I379" s="282">
        <f>VLOOKUP(A379,'Aging - Recebíveis - OP'!A:GU,203,0)</f>
        <v>46224</v>
      </c>
      <c r="J379" s="282">
        <f t="shared" si="30"/>
        <v>48229.29</v>
      </c>
      <c r="K379" s="283">
        <f t="shared" si="31"/>
        <v>3.834662107341027E-4</v>
      </c>
    </row>
    <row r="380" spans="1:11" x14ac:dyDescent="0.3">
      <c r="A380" s="272" t="s">
        <v>4928</v>
      </c>
      <c r="B380" s="273" t="s">
        <v>3791</v>
      </c>
      <c r="C380" s="278">
        <f>VLOOKUP(A380,'Recebíveis - GERAL (Com Ato)'!A:G,7,0)</f>
        <v>45137</v>
      </c>
      <c r="D380" s="279">
        <f t="shared" si="27"/>
        <v>94</v>
      </c>
      <c r="E380" s="280" t="str">
        <f t="shared" si="28"/>
        <v>91 a 120 dias</v>
      </c>
      <c r="F380" s="281">
        <v>4</v>
      </c>
      <c r="G380" s="281" t="str">
        <f t="shared" si="29"/>
        <v>Inelegível</v>
      </c>
      <c r="H380" s="282">
        <v>2282.87</v>
      </c>
      <c r="I380" s="282">
        <f>VLOOKUP(A380,'Aging - Recebíveis - OP'!A:GU,203,0)</f>
        <v>53181.040000000117</v>
      </c>
      <c r="J380" s="282">
        <f t="shared" si="30"/>
        <v>55463.91000000012</v>
      </c>
      <c r="K380" s="283">
        <f t="shared" si="31"/>
        <v>4.4118059648015726E-4</v>
      </c>
    </row>
    <row r="381" spans="1:11" x14ac:dyDescent="0.3">
      <c r="A381" s="272" t="s">
        <v>2013</v>
      </c>
      <c r="B381" s="273" t="s">
        <v>2014</v>
      </c>
      <c r="C381" s="278">
        <f>VLOOKUP(A381,'Recebíveis - GERAL (Com Ato)'!A:G,7,0)</f>
        <v>44298</v>
      </c>
      <c r="D381" s="279">
        <f t="shared" si="27"/>
        <v>933</v>
      </c>
      <c r="E381" s="280" t="str">
        <f t="shared" si="28"/>
        <v>Acima de 180 dias</v>
      </c>
      <c r="F381" s="281">
        <v>32</v>
      </c>
      <c r="G381" s="281" t="str">
        <f t="shared" si="29"/>
        <v>Inelegível</v>
      </c>
      <c r="H381" s="282">
        <v>25162.06</v>
      </c>
      <c r="I381" s="282">
        <f>VLOOKUP(A381,'Aging - Recebíveis - OP'!A:GU,203,0)</f>
        <v>33793.039999999935</v>
      </c>
      <c r="J381" s="282">
        <f t="shared" si="30"/>
        <v>58955.099999999933</v>
      </c>
      <c r="K381" s="283">
        <f t="shared" si="31"/>
        <v>2.8034114308553862E-4</v>
      </c>
    </row>
    <row r="382" spans="1:11" x14ac:dyDescent="0.3">
      <c r="A382" s="272" t="s">
        <v>2770</v>
      </c>
      <c r="B382" s="273" t="s">
        <v>465</v>
      </c>
      <c r="C382" s="278">
        <f>VLOOKUP(A382,'Recebíveis - GERAL (Com Ato)'!A:G,7,0)</f>
        <v>45167</v>
      </c>
      <c r="D382" s="279">
        <f t="shared" si="27"/>
        <v>64</v>
      </c>
      <c r="E382" s="280" t="str">
        <f t="shared" si="28"/>
        <v>61 a 90 dias</v>
      </c>
      <c r="F382" s="281">
        <v>3</v>
      </c>
      <c r="G382" s="281" t="str">
        <f t="shared" si="29"/>
        <v>Elegível</v>
      </c>
      <c r="H382" s="282">
        <v>1704.45</v>
      </c>
      <c r="I382" s="282">
        <f>VLOOKUP(A382,'Aging - Recebíveis - OP'!A:GU,203,0)</f>
        <v>52250</v>
      </c>
      <c r="J382" s="282">
        <f t="shared" si="30"/>
        <v>53954.45</v>
      </c>
      <c r="K382" s="283">
        <f t="shared" si="31"/>
        <v>4.334568516540513E-4</v>
      </c>
    </row>
    <row r="383" spans="1:11" x14ac:dyDescent="0.3">
      <c r="A383" s="272" t="s">
        <v>2047</v>
      </c>
      <c r="B383" s="273" t="s">
        <v>2048</v>
      </c>
      <c r="C383" s="278">
        <f>VLOOKUP(A383,'Recebíveis - GERAL (Com Ato)'!A:G,7,0)</f>
        <v>44398</v>
      </c>
      <c r="D383" s="279">
        <f t="shared" si="27"/>
        <v>833</v>
      </c>
      <c r="E383" s="280" t="str">
        <f t="shared" si="28"/>
        <v>Acima de 180 dias</v>
      </c>
      <c r="F383" s="281">
        <v>28</v>
      </c>
      <c r="G383" s="281" t="str">
        <f t="shared" si="29"/>
        <v>Inelegível</v>
      </c>
      <c r="H383" s="282">
        <v>20894.430000000004</v>
      </c>
      <c r="I383" s="282">
        <f>VLOOKUP(A383,'Aging - Recebíveis - OP'!A:GU,203,0)</f>
        <v>28246.949999999979</v>
      </c>
      <c r="J383" s="282">
        <f t="shared" si="30"/>
        <v>49141.379999999983</v>
      </c>
      <c r="K383" s="283">
        <f t="shared" si="31"/>
        <v>2.3433175149912717E-4</v>
      </c>
    </row>
    <row r="384" spans="1:11" x14ac:dyDescent="0.3">
      <c r="A384" s="272" t="s">
        <v>1068</v>
      </c>
      <c r="B384" s="273" t="s">
        <v>1069</v>
      </c>
      <c r="C384" s="278">
        <f>VLOOKUP(A384,'Recebíveis - GERAL (Com Ato)'!A:G,7,0)</f>
        <v>45199</v>
      </c>
      <c r="D384" s="279">
        <f t="shared" si="27"/>
        <v>32</v>
      </c>
      <c r="E384" s="280" t="str">
        <f t="shared" si="28"/>
        <v>31 a 60 dias</v>
      </c>
      <c r="F384" s="281">
        <v>2</v>
      </c>
      <c r="G384" s="281" t="str">
        <f t="shared" si="29"/>
        <v>Elegível</v>
      </c>
      <c r="H384" s="282">
        <v>1115.9299999999998</v>
      </c>
      <c r="I384" s="282">
        <f>VLOOKUP(A384,'Aging - Recebíveis - OP'!A:GU,203,0)</f>
        <v>51596.400000000074</v>
      </c>
      <c r="J384" s="282">
        <f t="shared" si="30"/>
        <v>52712.330000000075</v>
      </c>
      <c r="K384" s="283">
        <f t="shared" si="31"/>
        <v>4.2803470049154301E-4</v>
      </c>
    </row>
    <row r="385" spans="1:11" x14ac:dyDescent="0.3">
      <c r="A385" s="272" t="s">
        <v>846</v>
      </c>
      <c r="B385" s="273" t="s">
        <v>847</v>
      </c>
      <c r="C385" s="278">
        <f>VLOOKUP(A385,'Recebíveis - GERAL (Com Ato)'!A:G,7,0)</f>
        <v>45227</v>
      </c>
      <c r="D385" s="279">
        <f t="shared" si="27"/>
        <v>4</v>
      </c>
      <c r="E385" s="280" t="str">
        <f t="shared" si="28"/>
        <v>1 a 30 dias</v>
      </c>
      <c r="F385" s="281">
        <v>1</v>
      </c>
      <c r="G385" s="281" t="str">
        <f t="shared" si="29"/>
        <v>Elegível</v>
      </c>
      <c r="H385" s="282">
        <v>353.99</v>
      </c>
      <c r="I385" s="282">
        <f>VLOOKUP(A385,'Aging - Recebíveis - OP'!A:GU,203,0)</f>
        <v>52105.569999999883</v>
      </c>
      <c r="J385" s="282">
        <f t="shared" si="30"/>
        <v>52459.559999999881</v>
      </c>
      <c r="K385" s="283">
        <f t="shared" si="31"/>
        <v>4.3225868566200448E-4</v>
      </c>
    </row>
    <row r="386" spans="1:11" x14ac:dyDescent="0.3">
      <c r="A386" s="272" t="s">
        <v>1718</v>
      </c>
      <c r="B386" s="273" t="s">
        <v>1719</v>
      </c>
      <c r="C386" s="278">
        <f>VLOOKUP(A386,'Recebíveis - GERAL (Com Ato)'!A:G,7,0)</f>
        <v>43639</v>
      </c>
      <c r="D386" s="279">
        <f t="shared" si="27"/>
        <v>1592</v>
      </c>
      <c r="E386" s="280" t="str">
        <f t="shared" si="28"/>
        <v>Acima de 180 dias</v>
      </c>
      <c r="F386" s="281">
        <v>53</v>
      </c>
      <c r="G386" s="281" t="str">
        <f t="shared" si="29"/>
        <v>Inelegível</v>
      </c>
      <c r="H386" s="282">
        <v>31872.01</v>
      </c>
      <c r="I386" s="282">
        <f>VLOOKUP(A386,'Aging - Recebíveis - OP'!A:GU,203,0)</f>
        <v>6809.4599999999955</v>
      </c>
      <c r="J386" s="282">
        <f t="shared" si="30"/>
        <v>38681.469999999994</v>
      </c>
      <c r="K386" s="283">
        <f t="shared" si="31"/>
        <v>5.6490087905534817E-5</v>
      </c>
    </row>
    <row r="387" spans="1:11" x14ac:dyDescent="0.3">
      <c r="A387" s="272" t="s">
        <v>819</v>
      </c>
      <c r="B387" s="273" t="s">
        <v>9602</v>
      </c>
      <c r="C387" s="278">
        <f>VLOOKUP(A387,'Recebíveis - GERAL (Com Ato)'!A:G,7,0)</f>
        <v>45182</v>
      </c>
      <c r="D387" s="279">
        <f t="shared" si="27"/>
        <v>49</v>
      </c>
      <c r="E387" s="280" t="str">
        <f t="shared" si="28"/>
        <v>31 a 60 dias</v>
      </c>
      <c r="F387" s="281">
        <v>1</v>
      </c>
      <c r="G387" s="281" t="str">
        <f t="shared" si="29"/>
        <v>Elegível</v>
      </c>
      <c r="H387" s="282">
        <v>1573.42</v>
      </c>
      <c r="I387" s="282">
        <f>VLOOKUP(A387,'Aging - Recebíveis - OP'!A:GU,203,0)</f>
        <v>81828.060000000085</v>
      </c>
      <c r="J387" s="282">
        <f t="shared" si="30"/>
        <v>83401.480000000083</v>
      </c>
      <c r="K387" s="283">
        <f t="shared" si="31"/>
        <v>6.7883125865184394E-4</v>
      </c>
    </row>
    <row r="388" spans="1:11" x14ac:dyDescent="0.3">
      <c r="A388" s="272" t="s">
        <v>820</v>
      </c>
      <c r="B388" s="273" t="s">
        <v>9602</v>
      </c>
      <c r="C388" s="278">
        <f>VLOOKUP(A388,'Recebíveis - GERAL (Com Ato)'!A:G,7,0)</f>
        <v>45182</v>
      </c>
      <c r="D388" s="279">
        <f t="shared" si="27"/>
        <v>49</v>
      </c>
      <c r="E388" s="280" t="str">
        <f t="shared" si="28"/>
        <v>31 a 60 dias</v>
      </c>
      <c r="F388" s="281">
        <v>1</v>
      </c>
      <c r="G388" s="281" t="str">
        <f t="shared" si="29"/>
        <v>Elegível</v>
      </c>
      <c r="H388" s="282">
        <v>1573.42</v>
      </c>
      <c r="I388" s="282">
        <f>VLOOKUP(A388,'Aging - Recebíveis - OP'!A:GU,203,0)</f>
        <v>81828.060000000085</v>
      </c>
      <c r="J388" s="282">
        <f t="shared" si="30"/>
        <v>83401.480000000083</v>
      </c>
      <c r="K388" s="283">
        <f t="shared" si="31"/>
        <v>6.7883125865184394E-4</v>
      </c>
    </row>
    <row r="389" spans="1:11" x14ac:dyDescent="0.3">
      <c r="A389" s="272" t="s">
        <v>821</v>
      </c>
      <c r="B389" s="273" t="s">
        <v>9602</v>
      </c>
      <c r="C389" s="278">
        <f>VLOOKUP(A389,'Recebíveis - GERAL (Com Ato)'!A:G,7,0)</f>
        <v>45182</v>
      </c>
      <c r="D389" s="279">
        <f t="shared" si="27"/>
        <v>49</v>
      </c>
      <c r="E389" s="280" t="str">
        <f t="shared" si="28"/>
        <v>31 a 60 dias</v>
      </c>
      <c r="F389" s="281">
        <v>1</v>
      </c>
      <c r="G389" s="281" t="str">
        <f t="shared" si="29"/>
        <v>Elegível</v>
      </c>
      <c r="H389" s="282">
        <v>1573.42</v>
      </c>
      <c r="I389" s="282">
        <f>VLOOKUP(A389,'Aging - Recebíveis - OP'!A:GU,203,0)</f>
        <v>81828.060000000085</v>
      </c>
      <c r="J389" s="282">
        <f t="shared" si="30"/>
        <v>83401.480000000083</v>
      </c>
      <c r="K389" s="283">
        <f t="shared" si="31"/>
        <v>6.7883125865184394E-4</v>
      </c>
    </row>
    <row r="390" spans="1:11" x14ac:dyDescent="0.3">
      <c r="A390" s="272" t="s">
        <v>822</v>
      </c>
      <c r="B390" s="273" t="s">
        <v>9602</v>
      </c>
      <c r="C390" s="278">
        <f>VLOOKUP(A390,'Recebíveis - GERAL (Com Ato)'!A:G,7,0)</f>
        <v>45182</v>
      </c>
      <c r="D390" s="279">
        <f t="shared" si="27"/>
        <v>49</v>
      </c>
      <c r="E390" s="280" t="str">
        <f t="shared" si="28"/>
        <v>31 a 60 dias</v>
      </c>
      <c r="F390" s="281">
        <v>1</v>
      </c>
      <c r="G390" s="281" t="str">
        <f t="shared" si="29"/>
        <v>Elegível</v>
      </c>
      <c r="H390" s="282">
        <v>1662.16</v>
      </c>
      <c r="I390" s="282">
        <f>VLOOKUP(A390,'Aging - Recebíveis - OP'!A:GU,203,0)</f>
        <v>86442.909999999931</v>
      </c>
      <c r="J390" s="282">
        <f t="shared" si="30"/>
        <v>88105.069999999934</v>
      </c>
      <c r="K390" s="283">
        <f t="shared" si="31"/>
        <v>7.1711524624716702E-4</v>
      </c>
    </row>
    <row r="391" spans="1:11" x14ac:dyDescent="0.3">
      <c r="A391" s="272" t="s">
        <v>823</v>
      </c>
      <c r="B391" s="273" t="s">
        <v>9602</v>
      </c>
      <c r="C391" s="278">
        <f>VLOOKUP(A391,'Recebíveis - GERAL (Com Ato)'!A:G,7,0)</f>
        <v>45182</v>
      </c>
      <c r="D391" s="279">
        <f t="shared" ref="D391:D454" si="32">$E$4-C391</f>
        <v>49</v>
      </c>
      <c r="E391" s="280" t="str">
        <f t="shared" ref="E391:E454" si="33">IF($D391&lt;=30,"1 a 30 dias",
IF($D391&lt;=60,"31 a 60 dias",
IF($D391&lt;=90,"61 a 90 dias",
IF($D391&lt;=120,"91 a 120 dias",
IF($D391&lt;=150,"121 a 150 dias",
IF($D391&lt;=180,"151 a 180 dias",
IF($D391&gt;180,"Acima de 180 dias",0)))))))</f>
        <v>31 a 60 dias</v>
      </c>
      <c r="F391" s="281">
        <v>1</v>
      </c>
      <c r="G391" s="281" t="str">
        <f t="shared" ref="G391:G454" si="34">IF(D391&gt;90,"Inelegível","Elegível")</f>
        <v>Elegível</v>
      </c>
      <c r="H391" s="282">
        <v>1573.42</v>
      </c>
      <c r="I391" s="282">
        <f>VLOOKUP(A391,'Aging - Recebíveis - OP'!A:GU,203,0)</f>
        <v>81828.060000000085</v>
      </c>
      <c r="J391" s="282">
        <f t="shared" ref="J391:J454" si="35">H391+I391</f>
        <v>83401.480000000083</v>
      </c>
      <c r="K391" s="283">
        <f t="shared" ref="K391:K454" si="36">I391/$O$3</f>
        <v>6.7883125865184394E-4</v>
      </c>
    </row>
    <row r="392" spans="1:11" x14ac:dyDescent="0.3">
      <c r="A392" s="272" t="s">
        <v>1141</v>
      </c>
      <c r="B392" s="273" t="s">
        <v>1142</v>
      </c>
      <c r="C392" s="278">
        <f>VLOOKUP(A392,'Recebíveis - GERAL (Com Ato)'!A:G,7,0)</f>
        <v>45211</v>
      </c>
      <c r="D392" s="279">
        <f t="shared" si="32"/>
        <v>20</v>
      </c>
      <c r="E392" s="280" t="str">
        <f t="shared" si="33"/>
        <v>1 a 30 dias</v>
      </c>
      <c r="F392" s="281">
        <v>1</v>
      </c>
      <c r="G392" s="281" t="str">
        <f t="shared" si="34"/>
        <v>Elegível</v>
      </c>
      <c r="H392" s="282">
        <v>543.46</v>
      </c>
      <c r="I392" s="282">
        <f>VLOOKUP(A392,'Aging - Recebíveis - OP'!A:GU,203,0)</f>
        <v>52640.280000000072</v>
      </c>
      <c r="J392" s="282">
        <f t="shared" si="35"/>
        <v>53183.740000000071</v>
      </c>
      <c r="K392" s="283">
        <f t="shared" si="36"/>
        <v>4.3669454620072257E-4</v>
      </c>
    </row>
    <row r="393" spans="1:11" x14ac:dyDescent="0.3">
      <c r="A393" s="272" t="s">
        <v>2314</v>
      </c>
      <c r="B393" s="273" t="s">
        <v>2315</v>
      </c>
      <c r="C393" s="278">
        <f>VLOOKUP(A393,'Recebíveis - GERAL (Com Ato)'!A:G,7,0)</f>
        <v>44914</v>
      </c>
      <c r="D393" s="279">
        <f t="shared" si="32"/>
        <v>317</v>
      </c>
      <c r="E393" s="280" t="str">
        <f t="shared" si="33"/>
        <v>Acima de 180 dias</v>
      </c>
      <c r="F393" s="281">
        <v>2</v>
      </c>
      <c r="G393" s="281" t="str">
        <f t="shared" si="34"/>
        <v>Inelegível</v>
      </c>
      <c r="H393" s="282">
        <v>18468.93</v>
      </c>
      <c r="I393" s="282">
        <f>VLOOKUP(A393,'Aging - Recebíveis - OP'!A:GU,203,0)</f>
        <v>16830.740000000005</v>
      </c>
      <c r="J393" s="282">
        <f t="shared" si="35"/>
        <v>35299.670000000006</v>
      </c>
      <c r="K393" s="283">
        <f t="shared" si="36"/>
        <v>1.3962487218005569E-4</v>
      </c>
    </row>
    <row r="394" spans="1:11" x14ac:dyDescent="0.3">
      <c r="A394" s="272" t="s">
        <v>2426</v>
      </c>
      <c r="B394" s="273" t="s">
        <v>2427</v>
      </c>
      <c r="C394" s="278">
        <f>VLOOKUP(A394,'Recebíveis - GERAL (Com Ato)'!A:G,7,0)</f>
        <v>45219</v>
      </c>
      <c r="D394" s="279">
        <f t="shared" si="32"/>
        <v>12</v>
      </c>
      <c r="E394" s="280" t="str">
        <f t="shared" si="33"/>
        <v>1 a 30 dias</v>
      </c>
      <c r="F394" s="281">
        <v>1</v>
      </c>
      <c r="G394" s="281" t="str">
        <f t="shared" si="34"/>
        <v>Elegível</v>
      </c>
      <c r="H394" s="282">
        <v>712.17</v>
      </c>
      <c r="I394" s="282">
        <f>VLOOKUP(A394,'Aging - Recebíveis - OP'!A:GU,203,0)</f>
        <v>53448.009999999937</v>
      </c>
      <c r="J394" s="282">
        <f t="shared" si="35"/>
        <v>54160.179999999935</v>
      </c>
      <c r="K394" s="283">
        <f t="shared" si="36"/>
        <v>4.4339533285692293E-4</v>
      </c>
    </row>
    <row r="395" spans="1:11" x14ac:dyDescent="0.3">
      <c r="A395" s="272" t="s">
        <v>2477</v>
      </c>
      <c r="B395" s="273" t="s">
        <v>2478</v>
      </c>
      <c r="C395" s="278">
        <f>VLOOKUP(A395,'Recebíveis - GERAL (Com Ato)'!A:G,7,0)</f>
        <v>45148</v>
      </c>
      <c r="D395" s="279">
        <f t="shared" si="32"/>
        <v>83</v>
      </c>
      <c r="E395" s="280" t="str">
        <f t="shared" si="33"/>
        <v>61 a 90 dias</v>
      </c>
      <c r="F395" s="281">
        <v>3</v>
      </c>
      <c r="G395" s="281" t="str">
        <f t="shared" si="34"/>
        <v>Elegível</v>
      </c>
      <c r="H395" s="282">
        <v>24944</v>
      </c>
      <c r="I395" s="282">
        <f>VLOOKUP(A395,'Aging - Recebíveis - OP'!A:GU,203,0)</f>
        <v>774544.64000000176</v>
      </c>
      <c r="J395" s="282">
        <f t="shared" si="35"/>
        <v>799488.64000000176</v>
      </c>
      <c r="K395" s="283">
        <f t="shared" si="36"/>
        <v>6.4254867199984942E-3</v>
      </c>
    </row>
    <row r="396" spans="1:11" x14ac:dyDescent="0.3">
      <c r="A396" s="272" t="s">
        <v>200</v>
      </c>
      <c r="B396" s="273" t="s">
        <v>201</v>
      </c>
      <c r="C396" s="278">
        <f>VLOOKUP(A396,'Recebíveis - GERAL (Com Ato)'!A:G,7,0)</f>
        <v>45168</v>
      </c>
      <c r="D396" s="279">
        <f t="shared" si="32"/>
        <v>63</v>
      </c>
      <c r="E396" s="280" t="str">
        <f t="shared" si="33"/>
        <v>61 a 90 dias</v>
      </c>
      <c r="F396" s="281">
        <v>3</v>
      </c>
      <c r="G396" s="281" t="str">
        <f t="shared" si="34"/>
        <v>Elegível</v>
      </c>
      <c r="H396" s="282">
        <v>828.31</v>
      </c>
      <c r="I396" s="282">
        <f>VLOOKUP(A396,'Aging - Recebíveis - OP'!A:GU,203,0)</f>
        <v>49415.740000000078</v>
      </c>
      <c r="J396" s="282">
        <f t="shared" si="35"/>
        <v>50244.050000000076</v>
      </c>
      <c r="K396" s="283">
        <f t="shared" si="36"/>
        <v>4.0994432693885552E-4</v>
      </c>
    </row>
    <row r="397" spans="1:11" x14ac:dyDescent="0.3">
      <c r="A397" s="272" t="s">
        <v>1958</v>
      </c>
      <c r="B397" s="273" t="s">
        <v>1959</v>
      </c>
      <c r="C397" s="278">
        <f>VLOOKUP(A397,'Recebíveis - GERAL (Com Ato)'!A:G,7,0)</f>
        <v>44134</v>
      </c>
      <c r="D397" s="279">
        <f t="shared" si="32"/>
        <v>1097</v>
      </c>
      <c r="E397" s="280" t="str">
        <f t="shared" si="33"/>
        <v>Acima de 180 dias</v>
      </c>
      <c r="F397" s="281">
        <v>37</v>
      </c>
      <c r="G397" s="281" t="str">
        <f t="shared" si="34"/>
        <v>Inelegível</v>
      </c>
      <c r="H397" s="282">
        <v>29746.679999999993</v>
      </c>
      <c r="I397" s="282">
        <f>VLOOKUP(A397,'Aging - Recebíveis - OP'!A:GU,203,0)</f>
        <v>23410.169999999904</v>
      </c>
      <c r="J397" s="282">
        <f t="shared" si="35"/>
        <v>53156.849999999897</v>
      </c>
      <c r="K397" s="283">
        <f t="shared" si="36"/>
        <v>1.9420667148107329E-4</v>
      </c>
    </row>
    <row r="398" spans="1:11" x14ac:dyDescent="0.3">
      <c r="A398" s="272" t="s">
        <v>1897</v>
      </c>
      <c r="B398" s="273" t="s">
        <v>1888</v>
      </c>
      <c r="C398" s="278">
        <f>VLOOKUP(A398,'Recebíveis - GERAL (Com Ato)'!A:G,7,0)</f>
        <v>43861</v>
      </c>
      <c r="D398" s="279">
        <f t="shared" si="32"/>
        <v>1370</v>
      </c>
      <c r="E398" s="280" t="str">
        <f t="shared" si="33"/>
        <v>Acima de 180 dias</v>
      </c>
      <c r="F398" s="281">
        <v>49</v>
      </c>
      <c r="G398" s="281" t="str">
        <f t="shared" si="34"/>
        <v>Inelegível</v>
      </c>
      <c r="H398" s="282">
        <v>42778.959999999992</v>
      </c>
      <c r="I398" s="282">
        <f>VLOOKUP(A398,'Aging - Recebíveis - OP'!A:GU,203,0)</f>
        <v>21671.629999999997</v>
      </c>
      <c r="J398" s="282">
        <f t="shared" si="35"/>
        <v>64450.589999999989</v>
      </c>
      <c r="K398" s="283">
        <f t="shared" si="36"/>
        <v>1.7978404803849733E-4</v>
      </c>
    </row>
    <row r="399" spans="1:11" x14ac:dyDescent="0.3">
      <c r="A399" s="272" t="s">
        <v>1887</v>
      </c>
      <c r="B399" s="273" t="s">
        <v>1888</v>
      </c>
      <c r="C399" s="278">
        <f>VLOOKUP(A399,'Recebíveis - GERAL (Com Ato)'!A:G,7,0)</f>
        <v>43847</v>
      </c>
      <c r="D399" s="279">
        <f t="shared" si="32"/>
        <v>1384</v>
      </c>
      <c r="E399" s="280" t="str">
        <f t="shared" si="33"/>
        <v>Acima de 180 dias</v>
      </c>
      <c r="F399" s="281">
        <v>49</v>
      </c>
      <c r="G399" s="281" t="str">
        <f t="shared" si="34"/>
        <v>Inelegível</v>
      </c>
      <c r="H399" s="282">
        <v>42790.169999999991</v>
      </c>
      <c r="I399" s="282">
        <f>VLOOKUP(A399,'Aging - Recebíveis - OP'!A:GU,203,0)</f>
        <v>21671.629999999997</v>
      </c>
      <c r="J399" s="282">
        <f t="shared" si="35"/>
        <v>64461.799999999988</v>
      </c>
      <c r="K399" s="283">
        <f t="shared" si="36"/>
        <v>1.7978404803849733E-4</v>
      </c>
    </row>
    <row r="400" spans="1:11" x14ac:dyDescent="0.3">
      <c r="A400" s="272" t="s">
        <v>1211</v>
      </c>
      <c r="B400" s="273" t="s">
        <v>1212</v>
      </c>
      <c r="C400" s="278">
        <f>VLOOKUP(A400,'Recebíveis - GERAL (Com Ato)'!A:G,7,0)</f>
        <v>45220</v>
      </c>
      <c r="D400" s="279">
        <f t="shared" si="32"/>
        <v>11</v>
      </c>
      <c r="E400" s="280" t="str">
        <f t="shared" si="33"/>
        <v>1 a 30 dias</v>
      </c>
      <c r="F400" s="281">
        <v>1</v>
      </c>
      <c r="G400" s="281" t="str">
        <f t="shared" si="34"/>
        <v>Elegível</v>
      </c>
      <c r="H400" s="282">
        <v>1012.98</v>
      </c>
      <c r="I400" s="282">
        <f>VLOOKUP(A400,'Aging - Recebíveis - OP'!A:GU,203,0)</f>
        <v>53366.579999999936</v>
      </c>
      <c r="J400" s="282">
        <f t="shared" si="35"/>
        <v>54379.559999999939</v>
      </c>
      <c r="K400" s="283">
        <f t="shared" si="36"/>
        <v>4.4271980383433552E-4</v>
      </c>
    </row>
    <row r="401" spans="1:11" x14ac:dyDescent="0.3">
      <c r="A401" s="272" t="s">
        <v>1213</v>
      </c>
      <c r="B401" s="273" t="s">
        <v>1212</v>
      </c>
      <c r="C401" s="278">
        <f>VLOOKUP(A401,'Recebíveis - GERAL (Com Ato)'!A:G,7,0)</f>
        <v>45220</v>
      </c>
      <c r="D401" s="279">
        <f t="shared" si="32"/>
        <v>11</v>
      </c>
      <c r="E401" s="280" t="str">
        <f t="shared" si="33"/>
        <v>1 a 30 dias</v>
      </c>
      <c r="F401" s="281">
        <v>1</v>
      </c>
      <c r="G401" s="281" t="str">
        <f t="shared" si="34"/>
        <v>Elegível</v>
      </c>
      <c r="H401" s="282">
        <v>1012.98</v>
      </c>
      <c r="I401" s="282">
        <f>VLOOKUP(A401,'Aging - Recebíveis - OP'!A:GU,203,0)</f>
        <v>53366.579999999936</v>
      </c>
      <c r="J401" s="282">
        <f t="shared" si="35"/>
        <v>54379.559999999939</v>
      </c>
      <c r="K401" s="283">
        <f t="shared" si="36"/>
        <v>4.4271980383433552E-4</v>
      </c>
    </row>
    <row r="402" spans="1:11" x14ac:dyDescent="0.3">
      <c r="A402" s="272" t="s">
        <v>1214</v>
      </c>
      <c r="B402" s="273" t="s">
        <v>1212</v>
      </c>
      <c r="C402" s="278">
        <f>VLOOKUP(A402,'Recebíveis - GERAL (Com Ato)'!A:G,7,0)</f>
        <v>45220</v>
      </c>
      <c r="D402" s="279">
        <f t="shared" si="32"/>
        <v>11</v>
      </c>
      <c r="E402" s="280" t="str">
        <f t="shared" si="33"/>
        <v>1 a 30 dias</v>
      </c>
      <c r="F402" s="281">
        <v>1</v>
      </c>
      <c r="G402" s="281" t="str">
        <f t="shared" si="34"/>
        <v>Elegível</v>
      </c>
      <c r="H402" s="282">
        <v>1012.98</v>
      </c>
      <c r="I402" s="282">
        <f>VLOOKUP(A402,'Aging - Recebíveis - OP'!A:GU,203,0)</f>
        <v>53366.579999999936</v>
      </c>
      <c r="J402" s="282">
        <f t="shared" si="35"/>
        <v>54379.559999999939</v>
      </c>
      <c r="K402" s="283">
        <f t="shared" si="36"/>
        <v>4.4271980383433552E-4</v>
      </c>
    </row>
    <row r="403" spans="1:11" x14ac:dyDescent="0.3">
      <c r="A403" s="272" t="s">
        <v>1215</v>
      </c>
      <c r="B403" s="273" t="s">
        <v>1212</v>
      </c>
      <c r="C403" s="278">
        <f>VLOOKUP(A403,'Recebíveis - GERAL (Com Ato)'!A:G,7,0)</f>
        <v>45220</v>
      </c>
      <c r="D403" s="279">
        <f t="shared" si="32"/>
        <v>11</v>
      </c>
      <c r="E403" s="280" t="str">
        <f t="shared" si="33"/>
        <v>1 a 30 dias</v>
      </c>
      <c r="F403" s="281">
        <v>1</v>
      </c>
      <c r="G403" s="281" t="str">
        <f t="shared" si="34"/>
        <v>Elegível</v>
      </c>
      <c r="H403" s="282">
        <v>1012.98</v>
      </c>
      <c r="I403" s="282">
        <f>VLOOKUP(A403,'Aging - Recebíveis - OP'!A:GU,203,0)</f>
        <v>53366.579999999936</v>
      </c>
      <c r="J403" s="282">
        <f t="shared" si="35"/>
        <v>54379.559999999939</v>
      </c>
      <c r="K403" s="283">
        <f t="shared" si="36"/>
        <v>4.4271980383433552E-4</v>
      </c>
    </row>
    <row r="404" spans="1:11" x14ac:dyDescent="0.3">
      <c r="A404" s="272" t="s">
        <v>1216</v>
      </c>
      <c r="B404" s="273" t="s">
        <v>1212</v>
      </c>
      <c r="C404" s="278">
        <f>VLOOKUP(A404,'Recebíveis - GERAL (Com Ato)'!A:G,7,0)</f>
        <v>45220</v>
      </c>
      <c r="D404" s="279">
        <f t="shared" si="32"/>
        <v>11</v>
      </c>
      <c r="E404" s="280" t="str">
        <f t="shared" si="33"/>
        <v>1 a 30 dias</v>
      </c>
      <c r="F404" s="281">
        <v>1</v>
      </c>
      <c r="G404" s="281" t="str">
        <f t="shared" si="34"/>
        <v>Elegível</v>
      </c>
      <c r="H404" s="282">
        <v>1012.98</v>
      </c>
      <c r="I404" s="282">
        <f>VLOOKUP(A404,'Aging - Recebíveis - OP'!A:GU,203,0)</f>
        <v>53366.579999999936</v>
      </c>
      <c r="J404" s="282">
        <f t="shared" si="35"/>
        <v>54379.559999999939</v>
      </c>
      <c r="K404" s="283">
        <f t="shared" si="36"/>
        <v>4.4271980383433552E-4</v>
      </c>
    </row>
    <row r="405" spans="1:11" x14ac:dyDescent="0.3">
      <c r="A405" s="272" t="s">
        <v>1217</v>
      </c>
      <c r="B405" s="273" t="s">
        <v>1212</v>
      </c>
      <c r="C405" s="278">
        <f>VLOOKUP(A405,'Recebíveis - GERAL (Com Ato)'!A:G,7,0)</f>
        <v>45220</v>
      </c>
      <c r="D405" s="279">
        <f t="shared" si="32"/>
        <v>11</v>
      </c>
      <c r="E405" s="280" t="str">
        <f t="shared" si="33"/>
        <v>1 a 30 dias</v>
      </c>
      <c r="F405" s="281">
        <v>1</v>
      </c>
      <c r="G405" s="281" t="str">
        <f t="shared" si="34"/>
        <v>Elegível</v>
      </c>
      <c r="H405" s="282">
        <v>1012.98</v>
      </c>
      <c r="I405" s="282">
        <f>VLOOKUP(A405,'Aging - Recebíveis - OP'!A:GU,203,0)</f>
        <v>53366.579999999936</v>
      </c>
      <c r="J405" s="282">
        <f t="shared" si="35"/>
        <v>54379.559999999939</v>
      </c>
      <c r="K405" s="283">
        <f t="shared" si="36"/>
        <v>4.4271980383433552E-4</v>
      </c>
    </row>
    <row r="406" spans="1:11" x14ac:dyDescent="0.3">
      <c r="A406" s="272" t="s">
        <v>2190</v>
      </c>
      <c r="B406" s="273" t="s">
        <v>2191</v>
      </c>
      <c r="C406" s="278">
        <f>VLOOKUP(A406,'Recebíveis - GERAL (Com Ato)'!A:G,7,0)</f>
        <v>44696</v>
      </c>
      <c r="D406" s="279">
        <f t="shared" si="32"/>
        <v>535</v>
      </c>
      <c r="E406" s="280" t="str">
        <f t="shared" si="33"/>
        <v>Acima de 180 dias</v>
      </c>
      <c r="F406" s="281">
        <v>18</v>
      </c>
      <c r="G406" s="281" t="str">
        <f t="shared" si="34"/>
        <v>Inelegível</v>
      </c>
      <c r="H406" s="282">
        <v>13503.559999999998</v>
      </c>
      <c r="I406" s="282">
        <f>VLOOKUP(A406,'Aging - Recebíveis - OP'!A:GU,203,0)</f>
        <v>41987.919999999955</v>
      </c>
      <c r="J406" s="282">
        <f t="shared" si="35"/>
        <v>55491.479999999952</v>
      </c>
      <c r="K406" s="283">
        <f t="shared" si="36"/>
        <v>3.4832443274071106E-4</v>
      </c>
    </row>
    <row r="407" spans="1:11" x14ac:dyDescent="0.3">
      <c r="A407" s="272" t="s">
        <v>2576</v>
      </c>
      <c r="B407" s="273" t="s">
        <v>2577</v>
      </c>
      <c r="C407" s="278">
        <f>VLOOKUP(A407,'Recebíveis - GERAL (Com Ato)'!A:G,7,0)</f>
        <v>45219</v>
      </c>
      <c r="D407" s="279">
        <f t="shared" si="32"/>
        <v>12</v>
      </c>
      <c r="E407" s="280" t="str">
        <f t="shared" si="33"/>
        <v>1 a 30 dias</v>
      </c>
      <c r="F407" s="281">
        <v>1</v>
      </c>
      <c r="G407" s="281" t="str">
        <f t="shared" si="34"/>
        <v>Elegível</v>
      </c>
      <c r="H407" s="282">
        <v>467.09</v>
      </c>
      <c r="I407" s="282">
        <f>VLOOKUP(A407,'Aging - Recebíveis - OP'!A:GU,203,0)</f>
        <v>45594.340000000069</v>
      </c>
      <c r="J407" s="282">
        <f t="shared" si="35"/>
        <v>46061.430000000066</v>
      </c>
      <c r="K407" s="283">
        <f t="shared" si="36"/>
        <v>3.7824266161998866E-4</v>
      </c>
    </row>
    <row r="408" spans="1:11" x14ac:dyDescent="0.3">
      <c r="A408" s="272" t="s">
        <v>2412</v>
      </c>
      <c r="B408" s="273" t="s">
        <v>2413</v>
      </c>
      <c r="C408" s="278">
        <f>VLOOKUP(A408,'Recebíveis - GERAL (Com Ato)'!A:G,7,0)</f>
        <v>45153</v>
      </c>
      <c r="D408" s="279">
        <f t="shared" si="32"/>
        <v>78</v>
      </c>
      <c r="E408" s="280" t="str">
        <f t="shared" si="33"/>
        <v>61 a 90 dias</v>
      </c>
      <c r="F408" s="281">
        <v>2</v>
      </c>
      <c r="G408" s="281" t="str">
        <f t="shared" si="34"/>
        <v>Elegível</v>
      </c>
      <c r="H408" s="282">
        <v>3501.63</v>
      </c>
      <c r="I408" s="282">
        <f>VLOOKUP(A408,'Aging - Recebíveis - OP'!A:GU,203,0)</f>
        <v>155227.91999999995</v>
      </c>
      <c r="J408" s="282">
        <f t="shared" si="35"/>
        <v>158729.54999999996</v>
      </c>
      <c r="K408" s="283">
        <f t="shared" si="36"/>
        <v>1.2877436457800367E-3</v>
      </c>
    </row>
    <row r="409" spans="1:11" x14ac:dyDescent="0.3">
      <c r="A409" s="272" t="s">
        <v>2449</v>
      </c>
      <c r="B409" s="273" t="s">
        <v>2450</v>
      </c>
      <c r="C409" s="278">
        <f>VLOOKUP(A409,'Recebíveis - GERAL (Com Ato)'!A:G,7,0)</f>
        <v>45104</v>
      </c>
      <c r="D409" s="279">
        <f t="shared" si="32"/>
        <v>127</v>
      </c>
      <c r="E409" s="280" t="str">
        <f t="shared" si="33"/>
        <v>121 a 150 dias</v>
      </c>
      <c r="F409" s="281">
        <v>5</v>
      </c>
      <c r="G409" s="281" t="str">
        <f t="shared" si="34"/>
        <v>Inelegível</v>
      </c>
      <c r="H409" s="282">
        <v>2815.19</v>
      </c>
      <c r="I409" s="282">
        <f>VLOOKUP(A409,'Aging - Recebíveis - OP'!A:GU,203,0)</f>
        <v>11326.140000000001</v>
      </c>
      <c r="J409" s="282">
        <f t="shared" si="35"/>
        <v>14141.330000000002</v>
      </c>
      <c r="K409" s="283">
        <f t="shared" si="36"/>
        <v>9.3959674369244338E-5</v>
      </c>
    </row>
    <row r="410" spans="1:11" x14ac:dyDescent="0.3">
      <c r="A410" s="272" t="s">
        <v>2398</v>
      </c>
      <c r="B410" s="273" t="s">
        <v>2399</v>
      </c>
      <c r="C410" s="278">
        <f>VLOOKUP(A410,'Recebíveis - GERAL (Com Ato)'!A:G,7,0)</f>
        <v>45056</v>
      </c>
      <c r="D410" s="279">
        <f t="shared" si="32"/>
        <v>175</v>
      </c>
      <c r="E410" s="280" t="str">
        <f t="shared" si="33"/>
        <v>151 a 180 dias</v>
      </c>
      <c r="F410" s="281">
        <v>6</v>
      </c>
      <c r="G410" s="281" t="str">
        <f t="shared" si="34"/>
        <v>Inelegível</v>
      </c>
      <c r="H410" s="282">
        <v>3514.88</v>
      </c>
      <c r="I410" s="282">
        <f>VLOOKUP(A410,'Aging - Recebíveis - OP'!A:GU,203,0)</f>
        <v>23330.159999999982</v>
      </c>
      <c r="J410" s="282">
        <f t="shared" si="35"/>
        <v>26845.039999999983</v>
      </c>
      <c r="K410" s="283">
        <f t="shared" si="36"/>
        <v>1.9354292252986169E-4</v>
      </c>
    </row>
    <row r="411" spans="1:11" x14ac:dyDescent="0.3">
      <c r="A411" s="272" t="s">
        <v>2451</v>
      </c>
      <c r="B411" s="273" t="s">
        <v>2450</v>
      </c>
      <c r="C411" s="278">
        <f>VLOOKUP(A411,'Recebíveis - GERAL (Com Ato)'!A:G,7,0)</f>
        <v>45104</v>
      </c>
      <c r="D411" s="279">
        <f t="shared" si="32"/>
        <v>127</v>
      </c>
      <c r="E411" s="280" t="str">
        <f t="shared" si="33"/>
        <v>121 a 150 dias</v>
      </c>
      <c r="F411" s="281">
        <v>5</v>
      </c>
      <c r="G411" s="281" t="str">
        <f t="shared" si="34"/>
        <v>Inelegível</v>
      </c>
      <c r="H411" s="282">
        <v>2815.19</v>
      </c>
      <c r="I411" s="282">
        <f>VLOOKUP(A411,'Aging - Recebíveis - OP'!A:GU,203,0)</f>
        <v>11326.140000000001</v>
      </c>
      <c r="J411" s="282">
        <f t="shared" si="35"/>
        <v>14141.330000000002</v>
      </c>
      <c r="K411" s="283">
        <f t="shared" si="36"/>
        <v>9.3959674369244338E-5</v>
      </c>
    </row>
    <row r="412" spans="1:11" x14ac:dyDescent="0.3">
      <c r="A412" s="272" t="s">
        <v>2452</v>
      </c>
      <c r="B412" s="273" t="s">
        <v>2450</v>
      </c>
      <c r="C412" s="278">
        <f>VLOOKUP(A412,'Recebíveis - GERAL (Com Ato)'!A:G,7,0)</f>
        <v>45104</v>
      </c>
      <c r="D412" s="279">
        <f t="shared" si="32"/>
        <v>127</v>
      </c>
      <c r="E412" s="280" t="str">
        <f t="shared" si="33"/>
        <v>121 a 150 dias</v>
      </c>
      <c r="F412" s="281">
        <v>5</v>
      </c>
      <c r="G412" s="281" t="str">
        <f t="shared" si="34"/>
        <v>Inelegível</v>
      </c>
      <c r="H412" s="282">
        <v>2815.19</v>
      </c>
      <c r="I412" s="282">
        <f>VLOOKUP(A412,'Aging - Recebíveis - OP'!A:GU,203,0)</f>
        <v>11326.140000000001</v>
      </c>
      <c r="J412" s="282">
        <f t="shared" si="35"/>
        <v>14141.330000000002</v>
      </c>
      <c r="K412" s="283">
        <f t="shared" si="36"/>
        <v>9.3959674369244338E-5</v>
      </c>
    </row>
    <row r="413" spans="1:11" x14ac:dyDescent="0.3">
      <c r="A413" s="272" t="s">
        <v>1417</v>
      </c>
      <c r="B413" s="273" t="s">
        <v>1418</v>
      </c>
      <c r="C413" s="278">
        <f>VLOOKUP(A413,'Recebíveis - GERAL (Com Ato)'!A:G,7,0)</f>
        <v>45184</v>
      </c>
      <c r="D413" s="279">
        <f t="shared" si="32"/>
        <v>47</v>
      </c>
      <c r="E413" s="280" t="str">
        <f t="shared" si="33"/>
        <v>31 a 60 dias</v>
      </c>
      <c r="F413" s="281">
        <v>1</v>
      </c>
      <c r="G413" s="281" t="str">
        <f t="shared" si="34"/>
        <v>Elegível</v>
      </c>
      <c r="H413" s="282">
        <v>523.32000000000005</v>
      </c>
      <c r="I413" s="282">
        <f>VLOOKUP(A413,'Aging - Recebíveis - OP'!A:GU,203,0)</f>
        <v>48680.349999999933</v>
      </c>
      <c r="J413" s="282">
        <f t="shared" si="35"/>
        <v>49203.669999999933</v>
      </c>
      <c r="K413" s="283">
        <f t="shared" si="36"/>
        <v>4.0384366025678976E-4</v>
      </c>
    </row>
    <row r="414" spans="1:11" x14ac:dyDescent="0.3">
      <c r="A414" s="272" t="s">
        <v>1419</v>
      </c>
      <c r="B414" s="273" t="s">
        <v>1418</v>
      </c>
      <c r="C414" s="278">
        <f>VLOOKUP(A414,'Recebíveis - GERAL (Com Ato)'!A:G,7,0)</f>
        <v>45184</v>
      </c>
      <c r="D414" s="279">
        <f t="shared" si="32"/>
        <v>47</v>
      </c>
      <c r="E414" s="280" t="str">
        <f t="shared" si="33"/>
        <v>31 a 60 dias</v>
      </c>
      <c r="F414" s="281">
        <v>1</v>
      </c>
      <c r="G414" s="281" t="str">
        <f t="shared" si="34"/>
        <v>Elegível</v>
      </c>
      <c r="H414" s="282">
        <v>523.32000000000005</v>
      </c>
      <c r="I414" s="282">
        <f>VLOOKUP(A414,'Aging - Recebíveis - OP'!A:GU,203,0)</f>
        <v>48680.349999999933</v>
      </c>
      <c r="J414" s="282">
        <f t="shared" si="35"/>
        <v>49203.669999999933</v>
      </c>
      <c r="K414" s="283">
        <f t="shared" si="36"/>
        <v>4.0384366025678976E-4</v>
      </c>
    </row>
    <row r="415" spans="1:11" x14ac:dyDescent="0.3">
      <c r="A415" s="272" t="s">
        <v>1503</v>
      </c>
      <c r="B415" s="273" t="s">
        <v>1498</v>
      </c>
      <c r="C415" s="278">
        <f>VLOOKUP(A415,'Recebíveis - GERAL (Com Ato)'!A:G,7,0)</f>
        <v>45074</v>
      </c>
      <c r="D415" s="279">
        <f t="shared" si="32"/>
        <v>157</v>
      </c>
      <c r="E415" s="280" t="str">
        <f t="shared" si="33"/>
        <v>151 a 180 dias</v>
      </c>
      <c r="F415" s="281">
        <v>6</v>
      </c>
      <c r="G415" s="281" t="str">
        <f t="shared" si="34"/>
        <v>Inelegível</v>
      </c>
      <c r="H415" s="282">
        <v>2915.33</v>
      </c>
      <c r="I415" s="282">
        <f>VLOOKUP(A415,'Aging - Recebíveis - OP'!A:GU,203,0)</f>
        <v>14364.160000000009</v>
      </c>
      <c r="J415" s="282">
        <f t="shared" si="35"/>
        <v>17279.490000000009</v>
      </c>
      <c r="K415" s="283">
        <f t="shared" si="36"/>
        <v>1.1916255636851792E-4</v>
      </c>
    </row>
    <row r="416" spans="1:11" x14ac:dyDescent="0.3">
      <c r="A416" s="272" t="s">
        <v>1502</v>
      </c>
      <c r="B416" s="273" t="s">
        <v>1498</v>
      </c>
      <c r="C416" s="278">
        <f>VLOOKUP(A416,'Recebíveis - GERAL (Com Ato)'!A:G,7,0)</f>
        <v>45074</v>
      </c>
      <c r="D416" s="279">
        <f t="shared" si="32"/>
        <v>157</v>
      </c>
      <c r="E416" s="280" t="str">
        <f t="shared" si="33"/>
        <v>151 a 180 dias</v>
      </c>
      <c r="F416" s="281">
        <v>6</v>
      </c>
      <c r="G416" s="281" t="str">
        <f t="shared" si="34"/>
        <v>Inelegível</v>
      </c>
      <c r="H416" s="282">
        <v>2915.33</v>
      </c>
      <c r="I416" s="282">
        <f>VLOOKUP(A416,'Aging - Recebíveis - OP'!A:GU,203,0)</f>
        <v>14364.160000000009</v>
      </c>
      <c r="J416" s="282">
        <f t="shared" si="35"/>
        <v>17279.490000000009</v>
      </c>
      <c r="K416" s="283">
        <f t="shared" si="36"/>
        <v>1.1916255636851792E-4</v>
      </c>
    </row>
    <row r="417" spans="1:11" x14ac:dyDescent="0.3">
      <c r="A417" s="272" t="s">
        <v>1501</v>
      </c>
      <c r="B417" s="273" t="s">
        <v>1498</v>
      </c>
      <c r="C417" s="278">
        <f>VLOOKUP(A417,'Recebíveis - GERAL (Com Ato)'!A:G,7,0)</f>
        <v>45074</v>
      </c>
      <c r="D417" s="279">
        <f t="shared" si="32"/>
        <v>157</v>
      </c>
      <c r="E417" s="280" t="str">
        <f t="shared" si="33"/>
        <v>151 a 180 dias</v>
      </c>
      <c r="F417" s="281">
        <v>6</v>
      </c>
      <c r="G417" s="281" t="str">
        <f t="shared" si="34"/>
        <v>Inelegível</v>
      </c>
      <c r="H417" s="282">
        <v>2915.33</v>
      </c>
      <c r="I417" s="282">
        <f>VLOOKUP(A417,'Aging - Recebíveis - OP'!A:GU,203,0)</f>
        <v>14364.160000000009</v>
      </c>
      <c r="J417" s="282">
        <f t="shared" si="35"/>
        <v>17279.490000000009</v>
      </c>
      <c r="K417" s="283">
        <f t="shared" si="36"/>
        <v>1.1916255636851792E-4</v>
      </c>
    </row>
    <row r="418" spans="1:11" x14ac:dyDescent="0.3">
      <c r="A418" s="272" t="s">
        <v>1500</v>
      </c>
      <c r="B418" s="273" t="s">
        <v>1498</v>
      </c>
      <c r="C418" s="278">
        <f>VLOOKUP(A418,'Recebíveis - GERAL (Com Ato)'!A:G,7,0)</f>
        <v>45074</v>
      </c>
      <c r="D418" s="279">
        <f t="shared" si="32"/>
        <v>157</v>
      </c>
      <c r="E418" s="280" t="str">
        <f t="shared" si="33"/>
        <v>151 a 180 dias</v>
      </c>
      <c r="F418" s="281">
        <v>6</v>
      </c>
      <c r="G418" s="281" t="str">
        <f t="shared" si="34"/>
        <v>Inelegível</v>
      </c>
      <c r="H418" s="282">
        <v>2915.33</v>
      </c>
      <c r="I418" s="282">
        <f>VLOOKUP(A418,'Aging - Recebíveis - OP'!A:GU,203,0)</f>
        <v>14364.160000000009</v>
      </c>
      <c r="J418" s="282">
        <f t="shared" si="35"/>
        <v>17279.490000000009</v>
      </c>
      <c r="K418" s="283">
        <f t="shared" si="36"/>
        <v>1.1916255636851792E-4</v>
      </c>
    </row>
    <row r="419" spans="1:11" x14ac:dyDescent="0.3">
      <c r="A419" s="272" t="s">
        <v>1499</v>
      </c>
      <c r="B419" s="273" t="s">
        <v>1498</v>
      </c>
      <c r="C419" s="278">
        <f>VLOOKUP(A419,'Recebíveis - GERAL (Com Ato)'!A:G,7,0)</f>
        <v>45074</v>
      </c>
      <c r="D419" s="279">
        <f t="shared" si="32"/>
        <v>157</v>
      </c>
      <c r="E419" s="280" t="str">
        <f t="shared" si="33"/>
        <v>151 a 180 dias</v>
      </c>
      <c r="F419" s="281">
        <v>6</v>
      </c>
      <c r="G419" s="281" t="str">
        <f t="shared" si="34"/>
        <v>Inelegível</v>
      </c>
      <c r="H419" s="282">
        <v>2915.33</v>
      </c>
      <c r="I419" s="282">
        <f>VLOOKUP(A419,'Aging - Recebíveis - OP'!A:GU,203,0)</f>
        <v>14364.160000000009</v>
      </c>
      <c r="J419" s="282">
        <f t="shared" si="35"/>
        <v>17279.490000000009</v>
      </c>
      <c r="K419" s="283">
        <f t="shared" si="36"/>
        <v>1.1916255636851792E-4</v>
      </c>
    </row>
    <row r="420" spans="1:11" x14ac:dyDescent="0.3">
      <c r="A420" s="272" t="s">
        <v>1497</v>
      </c>
      <c r="B420" s="273" t="s">
        <v>1498</v>
      </c>
      <c r="C420" s="278">
        <f>VLOOKUP(A420,'Recebíveis - GERAL (Com Ato)'!A:G,7,0)</f>
        <v>45074</v>
      </c>
      <c r="D420" s="279">
        <f t="shared" si="32"/>
        <v>157</v>
      </c>
      <c r="E420" s="280" t="str">
        <f t="shared" si="33"/>
        <v>151 a 180 dias</v>
      </c>
      <c r="F420" s="281">
        <v>6</v>
      </c>
      <c r="G420" s="281" t="str">
        <f t="shared" si="34"/>
        <v>Inelegível</v>
      </c>
      <c r="H420" s="282">
        <v>2915.33</v>
      </c>
      <c r="I420" s="282">
        <f>VLOOKUP(A420,'Aging - Recebíveis - OP'!A:GU,203,0)</f>
        <v>14364.160000000009</v>
      </c>
      <c r="J420" s="282">
        <f t="shared" si="35"/>
        <v>17279.490000000009</v>
      </c>
      <c r="K420" s="283">
        <f t="shared" si="36"/>
        <v>1.1916255636851792E-4</v>
      </c>
    </row>
    <row r="421" spans="1:11" x14ac:dyDescent="0.3">
      <c r="A421" s="272" t="s">
        <v>2470</v>
      </c>
      <c r="B421" s="273" t="s">
        <v>2471</v>
      </c>
      <c r="C421" s="278">
        <f>VLOOKUP(A421,'Recebíveis - GERAL (Com Ato)'!A:G,7,0)</f>
        <v>45087</v>
      </c>
      <c r="D421" s="279">
        <f t="shared" si="32"/>
        <v>144</v>
      </c>
      <c r="E421" s="280" t="str">
        <f t="shared" si="33"/>
        <v>121 a 150 dias</v>
      </c>
      <c r="F421" s="281">
        <v>5</v>
      </c>
      <c r="G421" s="281" t="str">
        <f t="shared" si="34"/>
        <v>Inelegível</v>
      </c>
      <c r="H421" s="282">
        <v>1890.37</v>
      </c>
      <c r="I421" s="282">
        <f>VLOOKUP(A421,'Aging - Recebíveis - OP'!A:GU,203,0)</f>
        <v>17652.25</v>
      </c>
      <c r="J421" s="282">
        <f t="shared" si="35"/>
        <v>19542.62</v>
      </c>
      <c r="K421" s="283">
        <f t="shared" si="36"/>
        <v>1.4643997530354501E-4</v>
      </c>
    </row>
    <row r="422" spans="1:11" x14ac:dyDescent="0.3">
      <c r="A422" s="272" t="s">
        <v>3849</v>
      </c>
      <c r="B422" s="273" t="s">
        <v>9635</v>
      </c>
      <c r="C422" s="278">
        <f>VLOOKUP(A422,'Recebíveis - GERAL (Com Ato)'!A:G,7,0)</f>
        <v>45194</v>
      </c>
      <c r="D422" s="279">
        <f t="shared" si="32"/>
        <v>37</v>
      </c>
      <c r="E422" s="280" t="str">
        <f t="shared" si="33"/>
        <v>31 a 60 dias</v>
      </c>
      <c r="F422" s="281">
        <v>2</v>
      </c>
      <c r="G422" s="281" t="str">
        <f t="shared" si="34"/>
        <v>Elegível</v>
      </c>
      <c r="H422" s="282">
        <v>821.99</v>
      </c>
      <c r="I422" s="282">
        <f>VLOOKUP(A422,'Aging - Recebíveis - OP'!A:GU,203,0)</f>
        <v>38941.639999999934</v>
      </c>
      <c r="J422" s="282">
        <f t="shared" si="35"/>
        <v>39763.629999999932</v>
      </c>
      <c r="K422" s="283">
        <f t="shared" si="36"/>
        <v>3.2305302722766393E-4</v>
      </c>
    </row>
    <row r="423" spans="1:11" x14ac:dyDescent="0.3">
      <c r="A423" s="272" t="s">
        <v>2703</v>
      </c>
      <c r="B423" s="273" t="s">
        <v>2567</v>
      </c>
      <c r="C423" s="278">
        <f>VLOOKUP(A423,'Recebíveis - GERAL (Com Ato)'!A:G,7,0)</f>
        <v>45157</v>
      </c>
      <c r="D423" s="279">
        <f t="shared" si="32"/>
        <v>74</v>
      </c>
      <c r="E423" s="280" t="str">
        <f t="shared" si="33"/>
        <v>61 a 90 dias</v>
      </c>
      <c r="F423" s="281">
        <v>3</v>
      </c>
      <c r="G423" s="281" t="str">
        <f t="shared" si="34"/>
        <v>Elegível</v>
      </c>
      <c r="H423" s="282">
        <v>2137.21</v>
      </c>
      <c r="I423" s="282">
        <f>VLOOKUP(A423,'Aging - Recebíveis - OP'!A:GU,203,0)</f>
        <v>51562.500000000015</v>
      </c>
      <c r="J423" s="282">
        <f t="shared" si="35"/>
        <v>53699.710000000014</v>
      </c>
      <c r="K423" s="283">
        <f t="shared" si="36"/>
        <v>4.2775347202702441E-4</v>
      </c>
    </row>
    <row r="424" spans="1:11" x14ac:dyDescent="0.3">
      <c r="A424" s="272" t="s">
        <v>2566</v>
      </c>
      <c r="B424" s="273" t="s">
        <v>2567</v>
      </c>
      <c r="C424" s="278">
        <f>VLOOKUP(A424,'Recebíveis - GERAL (Com Ato)'!A:G,7,0)</f>
        <v>45157</v>
      </c>
      <c r="D424" s="279">
        <f t="shared" si="32"/>
        <v>74</v>
      </c>
      <c r="E424" s="280" t="str">
        <f t="shared" si="33"/>
        <v>61 a 90 dias</v>
      </c>
      <c r="F424" s="281">
        <v>3</v>
      </c>
      <c r="G424" s="281" t="str">
        <f t="shared" si="34"/>
        <v>Elegível</v>
      </c>
      <c r="H424" s="282">
        <v>2137.21</v>
      </c>
      <c r="I424" s="282">
        <f>VLOOKUP(A424,'Aging - Recebíveis - OP'!A:GU,203,0)</f>
        <v>51562.500000000015</v>
      </c>
      <c r="J424" s="282">
        <f t="shared" si="35"/>
        <v>53699.710000000014</v>
      </c>
      <c r="K424" s="283">
        <f t="shared" si="36"/>
        <v>4.2775347202702441E-4</v>
      </c>
    </row>
    <row r="425" spans="1:11" x14ac:dyDescent="0.3">
      <c r="A425" s="272" t="s">
        <v>2702</v>
      </c>
      <c r="B425" s="273" t="s">
        <v>2701</v>
      </c>
      <c r="C425" s="278">
        <f>VLOOKUP(A425,'Recebíveis - GERAL (Com Ato)'!A:G,7,0)</f>
        <v>45187</v>
      </c>
      <c r="D425" s="279">
        <f t="shared" si="32"/>
        <v>44</v>
      </c>
      <c r="E425" s="280" t="str">
        <f t="shared" si="33"/>
        <v>31 a 60 dias</v>
      </c>
      <c r="F425" s="281">
        <v>2</v>
      </c>
      <c r="G425" s="281" t="str">
        <f t="shared" si="34"/>
        <v>Elegível</v>
      </c>
      <c r="H425" s="282">
        <v>1083.25</v>
      </c>
      <c r="I425" s="282">
        <f>VLOOKUP(A425,'Aging - Recebíveis - OP'!A:GU,203,0)</f>
        <v>49875</v>
      </c>
      <c r="J425" s="282">
        <f t="shared" si="35"/>
        <v>50958.25</v>
      </c>
      <c r="K425" s="283">
        <f t="shared" si="36"/>
        <v>4.1375426748795806E-4</v>
      </c>
    </row>
    <row r="426" spans="1:11" x14ac:dyDescent="0.3">
      <c r="A426" s="272" t="s">
        <v>1165</v>
      </c>
      <c r="B426" s="273" t="s">
        <v>1166</v>
      </c>
      <c r="C426" s="278">
        <f>VLOOKUP(A426,'Recebíveis - GERAL (Com Ato)'!A:G,7,0)</f>
        <v>45218</v>
      </c>
      <c r="D426" s="279">
        <f t="shared" si="32"/>
        <v>13</v>
      </c>
      <c r="E426" s="280" t="str">
        <f t="shared" si="33"/>
        <v>1 a 30 dias</v>
      </c>
      <c r="F426" s="281">
        <v>1</v>
      </c>
      <c r="G426" s="281" t="str">
        <f t="shared" si="34"/>
        <v>Elegível</v>
      </c>
      <c r="H426" s="282">
        <v>533.69000000000005</v>
      </c>
      <c r="I426" s="282">
        <f>VLOOKUP(A426,'Aging - Recebíveis - OP'!A:GU,203,0)</f>
        <v>48880</v>
      </c>
      <c r="J426" s="282">
        <f t="shared" si="35"/>
        <v>49413.69</v>
      </c>
      <c r="K426" s="283">
        <f t="shared" si="36"/>
        <v>4.0549992170047899E-4</v>
      </c>
    </row>
    <row r="427" spans="1:11" x14ac:dyDescent="0.3">
      <c r="A427" s="272" t="s">
        <v>2700</v>
      </c>
      <c r="B427" s="273" t="s">
        <v>2701</v>
      </c>
      <c r="C427" s="278">
        <f>VLOOKUP(A427,'Recebíveis - GERAL (Com Ato)'!A:G,7,0)</f>
        <v>45187</v>
      </c>
      <c r="D427" s="279">
        <f t="shared" si="32"/>
        <v>44</v>
      </c>
      <c r="E427" s="280" t="str">
        <f t="shared" si="33"/>
        <v>31 a 60 dias</v>
      </c>
      <c r="F427" s="281">
        <v>2</v>
      </c>
      <c r="G427" s="281" t="str">
        <f t="shared" si="34"/>
        <v>Elegível</v>
      </c>
      <c r="H427" s="282">
        <v>1083.25</v>
      </c>
      <c r="I427" s="282">
        <f>VLOOKUP(A427,'Aging - Recebíveis - OP'!A:GU,203,0)</f>
        <v>49875</v>
      </c>
      <c r="J427" s="282">
        <f t="shared" si="35"/>
        <v>50958.25</v>
      </c>
      <c r="K427" s="283">
        <f t="shared" si="36"/>
        <v>4.1375426748795806E-4</v>
      </c>
    </row>
    <row r="428" spans="1:11" x14ac:dyDescent="0.3">
      <c r="A428" s="272" t="s">
        <v>2560</v>
      </c>
      <c r="B428" s="273" t="s">
        <v>2561</v>
      </c>
      <c r="C428" s="278">
        <f>VLOOKUP(A428,'Recebíveis - GERAL (Com Ato)'!A:G,7,0)</f>
        <v>45156</v>
      </c>
      <c r="D428" s="279">
        <f t="shared" si="32"/>
        <v>75</v>
      </c>
      <c r="E428" s="280" t="str">
        <f t="shared" si="33"/>
        <v>61 a 90 dias</v>
      </c>
      <c r="F428" s="281">
        <v>3</v>
      </c>
      <c r="G428" s="281" t="str">
        <f t="shared" si="34"/>
        <v>Elegível</v>
      </c>
      <c r="H428" s="282">
        <v>1166.3800000000001</v>
      </c>
      <c r="I428" s="282">
        <f>VLOOKUP(A428,'Aging - Recebíveis - OP'!A:GU,203,0)</f>
        <v>27750.000000000044</v>
      </c>
      <c r="J428" s="282">
        <f t="shared" si="35"/>
        <v>28916.380000000045</v>
      </c>
      <c r="K428" s="283">
        <f t="shared" si="36"/>
        <v>2.302091413090898E-4</v>
      </c>
    </row>
    <row r="429" spans="1:11" x14ac:dyDescent="0.3">
      <c r="A429" s="272" t="s">
        <v>2229</v>
      </c>
      <c r="B429" s="273" t="s">
        <v>2230</v>
      </c>
      <c r="C429" s="278">
        <f>VLOOKUP(A429,'Recebíveis - GERAL (Com Ato)'!A:G,7,0)</f>
        <v>44778</v>
      </c>
      <c r="D429" s="279">
        <f t="shared" si="32"/>
        <v>453</v>
      </c>
      <c r="E429" s="280" t="str">
        <f t="shared" si="33"/>
        <v>Acima de 180 dias</v>
      </c>
      <c r="F429" s="281">
        <v>13</v>
      </c>
      <c r="G429" s="281" t="str">
        <f t="shared" si="34"/>
        <v>Inelegível</v>
      </c>
      <c r="H429" s="282">
        <v>4120.28</v>
      </c>
      <c r="I429" s="282">
        <f>VLOOKUP(A429,'Aging - Recebíveis - OP'!A:GU,203,0)</f>
        <v>22573.620000000035</v>
      </c>
      <c r="J429" s="282">
        <f t="shared" si="35"/>
        <v>26693.900000000034</v>
      </c>
      <c r="K429" s="283">
        <f t="shared" si="36"/>
        <v>1.8726679915090794E-4</v>
      </c>
    </row>
    <row r="430" spans="1:11" x14ac:dyDescent="0.3">
      <c r="A430" s="272" t="s">
        <v>1486</v>
      </c>
      <c r="B430" s="273" t="s">
        <v>1487</v>
      </c>
      <c r="C430" s="278">
        <f>VLOOKUP(A430,'Recebíveis - GERAL (Com Ato)'!A:G,7,0)</f>
        <v>45197</v>
      </c>
      <c r="D430" s="279">
        <f t="shared" si="32"/>
        <v>34</v>
      </c>
      <c r="E430" s="280" t="str">
        <f t="shared" si="33"/>
        <v>31 a 60 dias</v>
      </c>
      <c r="F430" s="281">
        <v>2</v>
      </c>
      <c r="G430" s="281" t="str">
        <f t="shared" si="34"/>
        <v>Elegível</v>
      </c>
      <c r="H430" s="282">
        <v>306.83</v>
      </c>
      <c r="I430" s="282">
        <f>VLOOKUP(A430,'Aging - Recebíveis - OP'!A:GU,203,0)</f>
        <v>24520.789999999961</v>
      </c>
      <c r="J430" s="282">
        <f t="shared" si="35"/>
        <v>24827.619999999963</v>
      </c>
      <c r="K430" s="283">
        <f t="shared" si="36"/>
        <v>2.0342018054488281E-4</v>
      </c>
    </row>
    <row r="431" spans="1:11" x14ac:dyDescent="0.3">
      <c r="A431" s="272" t="s">
        <v>2263</v>
      </c>
      <c r="B431" s="273" t="s">
        <v>2264</v>
      </c>
      <c r="C431" s="278">
        <f>VLOOKUP(A431,'Recebíveis - GERAL (Com Ato)'!A:G,7,0)</f>
        <v>44832</v>
      </c>
      <c r="D431" s="279">
        <f t="shared" si="32"/>
        <v>399</v>
      </c>
      <c r="E431" s="280" t="str">
        <f t="shared" si="33"/>
        <v>Acima de 180 dias</v>
      </c>
      <c r="F431" s="281">
        <v>13</v>
      </c>
      <c r="G431" s="281" t="str">
        <f t="shared" si="34"/>
        <v>Inelegível</v>
      </c>
      <c r="H431" s="282">
        <v>4078.1899999999996</v>
      </c>
      <c r="I431" s="282">
        <f>VLOOKUP(A431,'Aging - Recebíveis - OP'!A:GU,203,0)</f>
        <v>21878.759999999966</v>
      </c>
      <c r="J431" s="282">
        <f t="shared" si="35"/>
        <v>25956.949999999964</v>
      </c>
      <c r="K431" s="283">
        <f t="shared" si="36"/>
        <v>1.8150236225252778E-4</v>
      </c>
    </row>
    <row r="432" spans="1:11" x14ac:dyDescent="0.3">
      <c r="A432" s="272" t="s">
        <v>2811</v>
      </c>
      <c r="B432" s="273" t="s">
        <v>2812</v>
      </c>
      <c r="C432" s="278">
        <f>VLOOKUP(A432,'Recebíveis - GERAL (Com Ato)'!A:G,7,0)</f>
        <v>45144</v>
      </c>
      <c r="D432" s="279">
        <f t="shared" si="32"/>
        <v>87</v>
      </c>
      <c r="E432" s="280" t="str">
        <f t="shared" si="33"/>
        <v>61 a 90 dias</v>
      </c>
      <c r="F432" s="281">
        <v>4</v>
      </c>
      <c r="G432" s="281" t="str">
        <f t="shared" si="34"/>
        <v>Elegível</v>
      </c>
      <c r="H432" s="282">
        <v>1098.6600000000001</v>
      </c>
      <c r="I432" s="282">
        <f>VLOOKUP(A432,'Aging - Recebíveis - OP'!A:GU,203,0)</f>
        <v>23398.270000000033</v>
      </c>
      <c r="J432" s="282">
        <f t="shared" si="35"/>
        <v>24496.930000000033</v>
      </c>
      <c r="K432" s="283">
        <f t="shared" si="36"/>
        <v>1.9410795116462111E-4</v>
      </c>
    </row>
    <row r="433" spans="1:11" x14ac:dyDescent="0.3">
      <c r="A433" s="272" t="s">
        <v>2218</v>
      </c>
      <c r="B433" s="273" t="s">
        <v>2219</v>
      </c>
      <c r="C433" s="278">
        <f>VLOOKUP(A433,'Recebíveis - GERAL (Com Ato)'!A:G,7,0)</f>
        <v>44757</v>
      </c>
      <c r="D433" s="279">
        <f t="shared" si="32"/>
        <v>474</v>
      </c>
      <c r="E433" s="280" t="str">
        <f t="shared" si="33"/>
        <v>Acima de 180 dias</v>
      </c>
      <c r="F433" s="281">
        <v>16</v>
      </c>
      <c r="G433" s="281" t="str">
        <f t="shared" si="34"/>
        <v>Inelegível</v>
      </c>
      <c r="H433" s="282">
        <v>3598.66</v>
      </c>
      <c r="I433" s="282">
        <f>VLOOKUP(A433,'Aging - Recebíveis - OP'!A:GU,203,0)</f>
        <v>22388.849999999988</v>
      </c>
      <c r="J433" s="282">
        <f t="shared" si="35"/>
        <v>25987.509999999987</v>
      </c>
      <c r="K433" s="283">
        <f t="shared" si="36"/>
        <v>1.8573397958191005E-4</v>
      </c>
    </row>
    <row r="434" spans="1:11" x14ac:dyDescent="0.3">
      <c r="A434" s="272" t="s">
        <v>2257</v>
      </c>
      <c r="B434" s="273" t="s">
        <v>2258</v>
      </c>
      <c r="C434" s="278">
        <f>VLOOKUP(A434,'Recebíveis - GERAL (Com Ato)'!A:G,7,0)</f>
        <v>44818</v>
      </c>
      <c r="D434" s="279">
        <f t="shared" si="32"/>
        <v>413</v>
      </c>
      <c r="E434" s="280" t="str">
        <f t="shared" si="33"/>
        <v>Acima de 180 dias</v>
      </c>
      <c r="F434" s="281">
        <v>12</v>
      </c>
      <c r="G434" s="281" t="str">
        <f t="shared" si="34"/>
        <v>Inelegível</v>
      </c>
      <c r="H434" s="282">
        <v>3803.13</v>
      </c>
      <c r="I434" s="282">
        <f>VLOOKUP(A434,'Aging - Recebíveis - OP'!A:GU,203,0)</f>
        <v>21822.5</v>
      </c>
      <c r="J434" s="282">
        <f t="shared" si="35"/>
        <v>25625.63</v>
      </c>
      <c r="K434" s="283">
        <f t="shared" si="36"/>
        <v>1.8103563914297673E-4</v>
      </c>
    </row>
    <row r="435" spans="1:11" x14ac:dyDescent="0.3">
      <c r="A435" s="272" t="s">
        <v>2216</v>
      </c>
      <c r="B435" s="273" t="s">
        <v>2217</v>
      </c>
      <c r="C435" s="278">
        <f>VLOOKUP(A435,'Recebíveis - GERAL (Com Ato)'!A:G,7,0)</f>
        <v>44752</v>
      </c>
      <c r="D435" s="279">
        <f t="shared" si="32"/>
        <v>479</v>
      </c>
      <c r="E435" s="280" t="str">
        <f t="shared" si="33"/>
        <v>Acima de 180 dias</v>
      </c>
      <c r="F435" s="281">
        <v>15</v>
      </c>
      <c r="G435" s="281" t="str">
        <f t="shared" si="34"/>
        <v>Inelegível</v>
      </c>
      <c r="H435" s="282">
        <v>3371.31</v>
      </c>
      <c r="I435" s="282">
        <f>VLOOKUP(A435,'Aging - Recebíveis - OP'!A:GU,203,0)</f>
        <v>22800.68999999997</v>
      </c>
      <c r="J435" s="282">
        <f t="shared" si="35"/>
        <v>26171.999999999971</v>
      </c>
      <c r="K435" s="283">
        <f t="shared" si="36"/>
        <v>1.8915053211368416E-4</v>
      </c>
    </row>
    <row r="436" spans="1:11" x14ac:dyDescent="0.3">
      <c r="A436" s="272" t="s">
        <v>2194</v>
      </c>
      <c r="B436" s="273" t="s">
        <v>2195</v>
      </c>
      <c r="C436" s="278">
        <f>VLOOKUP(A436,'Recebíveis - GERAL (Com Ato)'!A:G,7,0)</f>
        <v>44696</v>
      </c>
      <c r="D436" s="279">
        <f t="shared" si="32"/>
        <v>535</v>
      </c>
      <c r="E436" s="280" t="str">
        <f t="shared" si="33"/>
        <v>Acima de 180 dias</v>
      </c>
      <c r="F436" s="281">
        <v>17</v>
      </c>
      <c r="G436" s="281" t="str">
        <f t="shared" si="34"/>
        <v>Inelegível</v>
      </c>
      <c r="H436" s="282">
        <v>4569.3</v>
      </c>
      <c r="I436" s="282">
        <f>VLOOKUP(A436,'Aging - Recebíveis - OP'!A:GU,203,0)</f>
        <v>24540.300000000032</v>
      </c>
      <c r="J436" s="282">
        <f t="shared" si="35"/>
        <v>29109.600000000031</v>
      </c>
      <c r="K436" s="283">
        <f t="shared" si="36"/>
        <v>2.035820320889173E-4</v>
      </c>
    </row>
    <row r="437" spans="1:11" x14ac:dyDescent="0.3">
      <c r="A437" s="272" t="s">
        <v>770</v>
      </c>
      <c r="B437" s="273" t="s">
        <v>771</v>
      </c>
      <c r="C437" s="278">
        <f>VLOOKUP(A437,'Recebíveis - GERAL (Com Ato)'!A:G,7,0)</f>
        <v>45087</v>
      </c>
      <c r="D437" s="279">
        <f t="shared" si="32"/>
        <v>144</v>
      </c>
      <c r="E437" s="280" t="str">
        <f t="shared" si="33"/>
        <v>121 a 150 dias</v>
      </c>
      <c r="F437" s="281">
        <v>5</v>
      </c>
      <c r="G437" s="281" t="str">
        <f t="shared" si="34"/>
        <v>Inelegível</v>
      </c>
      <c r="H437" s="282">
        <v>2012.1100000000001</v>
      </c>
      <c r="I437" s="282">
        <f>VLOOKUP(A437,'Aging - Recebíveis - OP'!A:GU,203,0)</f>
        <v>20702.859999999997</v>
      </c>
      <c r="J437" s="282">
        <f t="shared" si="35"/>
        <v>22714.969999999998</v>
      </c>
      <c r="K437" s="283">
        <f t="shared" si="36"/>
        <v>1.7174730173846107E-4</v>
      </c>
    </row>
    <row r="438" spans="1:11" x14ac:dyDescent="0.3">
      <c r="A438" s="272" t="s">
        <v>899</v>
      </c>
      <c r="B438" s="273" t="s">
        <v>900</v>
      </c>
      <c r="C438" s="278">
        <f>VLOOKUP(A438,'Recebíveis - GERAL (Com Ato)'!A:G,7,0)</f>
        <v>45209</v>
      </c>
      <c r="D438" s="279">
        <f t="shared" si="32"/>
        <v>22</v>
      </c>
      <c r="E438" s="280" t="str">
        <f t="shared" si="33"/>
        <v>1 a 30 dias</v>
      </c>
      <c r="F438" s="281">
        <v>1</v>
      </c>
      <c r="G438" s="281" t="str">
        <f t="shared" si="34"/>
        <v>Elegível</v>
      </c>
      <c r="H438" s="282">
        <v>259.58999999999997</v>
      </c>
      <c r="I438" s="282">
        <f>VLOOKUP(A438,'Aging - Recebíveis - OP'!A:GU,203,0)</f>
        <v>21817.339999999982</v>
      </c>
      <c r="J438" s="282">
        <f t="shared" si="35"/>
        <v>22076.929999999982</v>
      </c>
      <c r="K438" s="283">
        <f t="shared" si="36"/>
        <v>1.8099283268643046E-4</v>
      </c>
    </row>
    <row r="439" spans="1:11" x14ac:dyDescent="0.3">
      <c r="A439" s="272" t="s">
        <v>316</v>
      </c>
      <c r="B439" s="273" t="s">
        <v>317</v>
      </c>
      <c r="C439" s="278">
        <f>VLOOKUP(A439,'Recebíveis - GERAL (Com Ato)'!A:G,7,0)</f>
        <v>45097</v>
      </c>
      <c r="D439" s="279">
        <f t="shared" si="32"/>
        <v>134</v>
      </c>
      <c r="E439" s="280" t="str">
        <f t="shared" si="33"/>
        <v>121 a 150 dias</v>
      </c>
      <c r="F439" s="281">
        <v>5</v>
      </c>
      <c r="G439" s="281" t="str">
        <f t="shared" si="34"/>
        <v>Inelegível</v>
      </c>
      <c r="H439" s="282">
        <v>771.86000000000013</v>
      </c>
      <c r="I439" s="282">
        <f>VLOOKUP(A439,'Aging - Recebíveis - OP'!A:GU,203,0)</f>
        <v>23395.120000000035</v>
      </c>
      <c r="J439" s="282">
        <f t="shared" si="35"/>
        <v>24166.980000000036</v>
      </c>
      <c r="K439" s="283">
        <f t="shared" si="36"/>
        <v>1.9408181931614821E-4</v>
      </c>
    </row>
    <row r="440" spans="1:11" x14ac:dyDescent="0.3">
      <c r="A440" s="272" t="s">
        <v>2249</v>
      </c>
      <c r="B440" s="273" t="s">
        <v>2250</v>
      </c>
      <c r="C440" s="278">
        <f>VLOOKUP(A440,'Recebíveis - GERAL (Com Ato)'!A:G,7,0)</f>
        <v>44793</v>
      </c>
      <c r="D440" s="279">
        <f t="shared" si="32"/>
        <v>438</v>
      </c>
      <c r="E440" s="280" t="str">
        <f t="shared" si="33"/>
        <v>Acima de 180 dias</v>
      </c>
      <c r="F440" s="281">
        <v>12</v>
      </c>
      <c r="G440" s="281" t="str">
        <f t="shared" si="34"/>
        <v>Inelegível</v>
      </c>
      <c r="H440" s="282">
        <v>26689.33</v>
      </c>
      <c r="I440" s="282">
        <f>VLOOKUP(A440,'Aging - Recebíveis - OP'!A:GU,203,0)</f>
        <v>0</v>
      </c>
      <c r="J440" s="282">
        <f t="shared" si="35"/>
        <v>26689.33</v>
      </c>
      <c r="K440" s="283">
        <f t="shared" si="36"/>
        <v>0</v>
      </c>
    </row>
    <row r="441" spans="1:11" x14ac:dyDescent="0.3">
      <c r="A441" s="272" t="s">
        <v>2038</v>
      </c>
      <c r="B441" s="273" t="s">
        <v>2039</v>
      </c>
      <c r="C441" s="278">
        <f>VLOOKUP(A441,'Recebíveis - GERAL (Com Ato)'!A:G,7,0)</f>
        <v>44383</v>
      </c>
      <c r="D441" s="279">
        <f t="shared" si="32"/>
        <v>848</v>
      </c>
      <c r="E441" s="280" t="str">
        <f t="shared" si="33"/>
        <v>Acima de 180 dias</v>
      </c>
      <c r="F441" s="281">
        <v>28</v>
      </c>
      <c r="G441" s="281" t="str">
        <f t="shared" si="34"/>
        <v>Inelegível</v>
      </c>
      <c r="H441" s="282">
        <v>19333.54</v>
      </c>
      <c r="I441" s="282">
        <f>VLOOKUP(A441,'Aging - Recebíveis - OP'!A:GU,203,0)</f>
        <v>18347.229999999989</v>
      </c>
      <c r="J441" s="282">
        <f t="shared" si="35"/>
        <v>37680.76999999999</v>
      </c>
      <c r="K441" s="283">
        <f t="shared" si="36"/>
        <v>1.5220540770091395E-4</v>
      </c>
    </row>
    <row r="442" spans="1:11" x14ac:dyDescent="0.3">
      <c r="A442" s="272" t="s">
        <v>2422</v>
      </c>
      <c r="B442" s="273" t="s">
        <v>2423</v>
      </c>
      <c r="C442" s="278">
        <f>VLOOKUP(A442,'Recebíveis - GERAL (Com Ato)'!A:G,7,0)</f>
        <v>45095</v>
      </c>
      <c r="D442" s="279">
        <f t="shared" si="32"/>
        <v>136</v>
      </c>
      <c r="E442" s="280" t="str">
        <f t="shared" si="33"/>
        <v>121 a 150 dias</v>
      </c>
      <c r="F442" s="281">
        <v>5</v>
      </c>
      <c r="G442" s="281" t="str">
        <f t="shared" si="34"/>
        <v>Inelegível</v>
      </c>
      <c r="H442" s="282">
        <v>2290.16</v>
      </c>
      <c r="I442" s="282">
        <f>VLOOKUP(A442,'Aging - Recebíveis - OP'!A:GU,203,0)</f>
        <v>32374.999999999975</v>
      </c>
      <c r="J442" s="282">
        <f t="shared" si="35"/>
        <v>34665.159999999974</v>
      </c>
      <c r="K442" s="283">
        <f t="shared" si="36"/>
        <v>2.6857733152727079E-4</v>
      </c>
    </row>
    <row r="443" spans="1:11" x14ac:dyDescent="0.3">
      <c r="A443" s="272" t="s">
        <v>2042</v>
      </c>
      <c r="B443" s="273" t="s">
        <v>2043</v>
      </c>
      <c r="C443" s="278">
        <f>VLOOKUP(A443,'Recebíveis - GERAL (Com Ato)'!A:G,7,0)</f>
        <v>44386</v>
      </c>
      <c r="D443" s="279">
        <f t="shared" si="32"/>
        <v>845</v>
      </c>
      <c r="E443" s="280" t="str">
        <f t="shared" si="33"/>
        <v>Acima de 180 dias</v>
      </c>
      <c r="F443" s="281">
        <v>29</v>
      </c>
      <c r="G443" s="281" t="str">
        <f t="shared" si="34"/>
        <v>Inelegível</v>
      </c>
      <c r="H443" s="282">
        <v>16938.559999999998</v>
      </c>
      <c r="I443" s="282">
        <f>VLOOKUP(A443,'Aging - Recebíveis - OP'!A:GU,203,0)</f>
        <v>12989.760000000042</v>
      </c>
      <c r="J443" s="282">
        <f t="shared" si="35"/>
        <v>29928.32000000004</v>
      </c>
      <c r="K443" s="283">
        <f t="shared" si="36"/>
        <v>1.0776077460941143E-4</v>
      </c>
    </row>
    <row r="444" spans="1:11" x14ac:dyDescent="0.3">
      <c r="A444" s="272" t="s">
        <v>2298</v>
      </c>
      <c r="B444" s="273" t="s">
        <v>2299</v>
      </c>
      <c r="C444" s="278">
        <f>VLOOKUP(A444,'Recebíveis - GERAL (Com Ato)'!A:G,7,0)</f>
        <v>44880</v>
      </c>
      <c r="D444" s="279">
        <f t="shared" si="32"/>
        <v>351</v>
      </c>
      <c r="E444" s="280" t="str">
        <f t="shared" si="33"/>
        <v>Acima de 180 dias</v>
      </c>
      <c r="F444" s="281">
        <v>12</v>
      </c>
      <c r="G444" s="281" t="str">
        <f t="shared" si="34"/>
        <v>Inelegível</v>
      </c>
      <c r="H444" s="282">
        <v>4305.95</v>
      </c>
      <c r="I444" s="282">
        <f>VLOOKUP(A444,'Aging - Recebíveis - OP'!A:GU,203,0)</f>
        <v>24480.92999999996</v>
      </c>
      <c r="J444" s="282">
        <f t="shared" si="35"/>
        <v>28786.879999999961</v>
      </c>
      <c r="K444" s="283">
        <f t="shared" si="36"/>
        <v>2.0308950896388893E-4</v>
      </c>
    </row>
    <row r="445" spans="1:11" x14ac:dyDescent="0.3">
      <c r="A445" s="272" t="s">
        <v>2433</v>
      </c>
      <c r="B445" s="273" t="s">
        <v>2434</v>
      </c>
      <c r="C445" s="278">
        <f>VLOOKUP(A445,'Recebíveis - GERAL (Com Ato)'!A:G,7,0)</f>
        <v>45189</v>
      </c>
      <c r="D445" s="279">
        <f t="shared" si="32"/>
        <v>42</v>
      </c>
      <c r="E445" s="280" t="str">
        <f t="shared" si="33"/>
        <v>31 a 60 dias</v>
      </c>
      <c r="F445" s="281">
        <v>2</v>
      </c>
      <c r="G445" s="281" t="str">
        <f t="shared" si="34"/>
        <v>Elegível</v>
      </c>
      <c r="H445" s="282">
        <v>581.97</v>
      </c>
      <c r="I445" s="282">
        <f>VLOOKUP(A445,'Aging - Recebíveis - OP'!A:GU,203,0)</f>
        <v>24442.059999999947</v>
      </c>
      <c r="J445" s="282">
        <f t="shared" si="35"/>
        <v>25024.029999999948</v>
      </c>
      <c r="K445" s="283">
        <f t="shared" si="36"/>
        <v>2.0276705024955784E-4</v>
      </c>
    </row>
    <row r="446" spans="1:11" x14ac:dyDescent="0.3">
      <c r="A446" s="272" t="s">
        <v>2003</v>
      </c>
      <c r="B446" s="273" t="s">
        <v>2004</v>
      </c>
      <c r="C446" s="278">
        <f>VLOOKUP(A446,'Recebíveis - GERAL (Com Ato)'!A:G,7,0)</f>
        <v>44266</v>
      </c>
      <c r="D446" s="279">
        <f t="shared" si="32"/>
        <v>965</v>
      </c>
      <c r="E446" s="280" t="str">
        <f t="shared" si="33"/>
        <v>Acima de 180 dias</v>
      </c>
      <c r="F446" s="281">
        <v>32</v>
      </c>
      <c r="G446" s="281" t="str">
        <f t="shared" si="34"/>
        <v>Inelegível</v>
      </c>
      <c r="H446" s="282">
        <v>19272.949999999997</v>
      </c>
      <c r="I446" s="282">
        <f>VLOOKUP(A446,'Aging - Recebíveis - OP'!A:GU,203,0)</f>
        <v>18784.740000000013</v>
      </c>
      <c r="J446" s="282">
        <f t="shared" si="35"/>
        <v>38057.69000000001</v>
      </c>
      <c r="K446" s="283">
        <f t="shared" si="36"/>
        <v>1.5583491405818045E-4</v>
      </c>
    </row>
    <row r="447" spans="1:11" x14ac:dyDescent="0.3">
      <c r="A447" s="272" t="s">
        <v>1937</v>
      </c>
      <c r="B447" s="273" t="s">
        <v>1938</v>
      </c>
      <c r="C447" s="278">
        <f>VLOOKUP(A447,'Recebíveis - GERAL (Com Ato)'!A:G,7,0)</f>
        <v>44053</v>
      </c>
      <c r="D447" s="279">
        <f t="shared" si="32"/>
        <v>1178</v>
      </c>
      <c r="E447" s="280" t="str">
        <f t="shared" si="33"/>
        <v>Acima de 180 dias</v>
      </c>
      <c r="F447" s="281">
        <v>39</v>
      </c>
      <c r="G447" s="281" t="str">
        <f t="shared" si="34"/>
        <v>Inelegível</v>
      </c>
      <c r="H447" s="282">
        <v>22309.739999999994</v>
      </c>
      <c r="I447" s="282">
        <f>VLOOKUP(A447,'Aging - Recebíveis - OP'!A:GU,203,0)</f>
        <v>12173.229999999978</v>
      </c>
      <c r="J447" s="282">
        <f t="shared" si="35"/>
        <v>34482.969999999972</v>
      </c>
      <c r="K447" s="283">
        <f t="shared" si="36"/>
        <v>1.0098698469398348E-4</v>
      </c>
    </row>
    <row r="448" spans="1:11" x14ac:dyDescent="0.3">
      <c r="A448" s="272" t="s">
        <v>1801</v>
      </c>
      <c r="B448" s="273" t="s">
        <v>1802</v>
      </c>
      <c r="C448" s="278">
        <f>VLOOKUP(A448,'Recebíveis - GERAL (Com Ato)'!A:G,7,0)</f>
        <v>43748</v>
      </c>
      <c r="D448" s="279">
        <f t="shared" si="32"/>
        <v>1483</v>
      </c>
      <c r="E448" s="280" t="str">
        <f t="shared" si="33"/>
        <v>Acima de 180 dias</v>
      </c>
      <c r="F448" s="281">
        <v>45</v>
      </c>
      <c r="G448" s="281" t="str">
        <f t="shared" si="34"/>
        <v>Inelegível</v>
      </c>
      <c r="H448" s="282">
        <v>27901.149999999998</v>
      </c>
      <c r="I448" s="282">
        <f>VLOOKUP(A448,'Aging - Recebíveis - OP'!A:GU,203,0)</f>
        <v>14239.689999999962</v>
      </c>
      <c r="J448" s="282">
        <f t="shared" si="35"/>
        <v>42140.83999999996</v>
      </c>
      <c r="K448" s="283">
        <f t="shared" si="36"/>
        <v>1.1812997504171601E-4</v>
      </c>
    </row>
    <row r="449" spans="1:11" x14ac:dyDescent="0.3">
      <c r="A449" s="272" t="s">
        <v>2001</v>
      </c>
      <c r="B449" s="273" t="s">
        <v>2002</v>
      </c>
      <c r="C449" s="278">
        <f>VLOOKUP(A449,'Recebíveis - GERAL (Com Ato)'!A:G,7,0)</f>
        <v>44265</v>
      </c>
      <c r="D449" s="279">
        <f t="shared" si="32"/>
        <v>966</v>
      </c>
      <c r="E449" s="280" t="str">
        <f t="shared" si="33"/>
        <v>Acima de 180 dias</v>
      </c>
      <c r="F449" s="281">
        <v>32</v>
      </c>
      <c r="G449" s="281" t="str">
        <f t="shared" si="34"/>
        <v>Inelegível</v>
      </c>
      <c r="H449" s="282">
        <v>19842.330000000002</v>
      </c>
      <c r="I449" s="282">
        <f>VLOOKUP(A449,'Aging - Recebíveis - OP'!A:GU,203,0)</f>
        <v>18293.100000000035</v>
      </c>
      <c r="J449" s="282">
        <f t="shared" si="35"/>
        <v>38135.430000000037</v>
      </c>
      <c r="K449" s="283">
        <f t="shared" si="36"/>
        <v>1.5175635469842565E-4</v>
      </c>
    </row>
    <row r="450" spans="1:11" x14ac:dyDescent="0.3">
      <c r="A450" s="272" t="s">
        <v>1836</v>
      </c>
      <c r="B450" s="273" t="s">
        <v>1837</v>
      </c>
      <c r="C450" s="278">
        <f>VLOOKUP(A450,'Recebíveis - GERAL (Com Ato)'!A:G,7,0)</f>
        <v>43774</v>
      </c>
      <c r="D450" s="279">
        <f t="shared" si="32"/>
        <v>1457</v>
      </c>
      <c r="E450" s="280" t="str">
        <f t="shared" si="33"/>
        <v>Acima de 180 dias</v>
      </c>
      <c r="F450" s="281">
        <v>47</v>
      </c>
      <c r="G450" s="281" t="str">
        <f t="shared" si="34"/>
        <v>Inelegível</v>
      </c>
      <c r="H450" s="282">
        <v>36973.959999999985</v>
      </c>
      <c r="I450" s="282">
        <f>VLOOKUP(A450,'Aging - Recebíveis - OP'!A:GU,203,0)</f>
        <v>6875.7000000000335</v>
      </c>
      <c r="J450" s="282">
        <f t="shared" si="35"/>
        <v>43849.660000000018</v>
      </c>
      <c r="K450" s="283">
        <f t="shared" si="36"/>
        <v>5.7039603347708607E-5</v>
      </c>
    </row>
    <row r="451" spans="1:11" x14ac:dyDescent="0.3">
      <c r="A451" s="272" t="s">
        <v>1773</v>
      </c>
      <c r="B451" s="273" t="s">
        <v>1774</v>
      </c>
      <c r="C451" s="278">
        <f>VLOOKUP(A451,'Recebíveis - GERAL (Com Ato)'!A:G,7,0)</f>
        <v>43723</v>
      </c>
      <c r="D451" s="279">
        <f t="shared" si="32"/>
        <v>1508</v>
      </c>
      <c r="E451" s="280" t="str">
        <f t="shared" si="33"/>
        <v>Acima de 180 dias</v>
      </c>
      <c r="F451" s="281">
        <v>50</v>
      </c>
      <c r="G451" s="281" t="str">
        <f t="shared" si="34"/>
        <v>Inelegível</v>
      </c>
      <c r="H451" s="282">
        <v>39490.959999999999</v>
      </c>
      <c r="I451" s="282">
        <f>VLOOKUP(A451,'Aging - Recebíveis - OP'!A:GU,203,0)</f>
        <v>5517.4500000000262</v>
      </c>
      <c r="J451" s="282">
        <f t="shared" si="35"/>
        <v>45008.410000000025</v>
      </c>
      <c r="K451" s="283">
        <f t="shared" si="36"/>
        <v>4.5771799160931224E-5</v>
      </c>
    </row>
    <row r="452" spans="1:11" x14ac:dyDescent="0.3">
      <c r="A452" s="272" t="s">
        <v>2221</v>
      </c>
      <c r="B452" s="273" t="s">
        <v>2222</v>
      </c>
      <c r="C452" s="278">
        <f>VLOOKUP(A452,'Recebíveis - GERAL (Com Ato)'!A:G,7,0)</f>
        <v>44764</v>
      </c>
      <c r="D452" s="279">
        <f t="shared" si="32"/>
        <v>467</v>
      </c>
      <c r="E452" s="280" t="str">
        <f t="shared" si="33"/>
        <v>Acima de 180 dias</v>
      </c>
      <c r="F452" s="281">
        <v>17</v>
      </c>
      <c r="G452" s="281" t="str">
        <f t="shared" si="34"/>
        <v>Inelegível</v>
      </c>
      <c r="H452" s="282">
        <v>9564.26</v>
      </c>
      <c r="I452" s="282">
        <f>VLOOKUP(A452,'Aging - Recebíveis - OP'!A:GU,203,0)</f>
        <v>21864.72000000003</v>
      </c>
      <c r="J452" s="282">
        <f t="shared" si="35"/>
        <v>31428.980000000032</v>
      </c>
      <c r="K452" s="283">
        <f t="shared" si="36"/>
        <v>1.8138588887076329E-4</v>
      </c>
    </row>
    <row r="453" spans="1:11" x14ac:dyDescent="0.3">
      <c r="A453" s="272" t="s">
        <v>1875</v>
      </c>
      <c r="B453" s="273" t="s">
        <v>1876</v>
      </c>
      <c r="C453" s="278">
        <f>VLOOKUP(A453,'Recebíveis - GERAL (Com Ato)'!A:G,7,0)</f>
        <v>43814</v>
      </c>
      <c r="D453" s="279">
        <f t="shared" si="32"/>
        <v>1417</v>
      </c>
      <c r="E453" s="280" t="str">
        <f t="shared" si="33"/>
        <v>Acima de 180 dias</v>
      </c>
      <c r="F453" s="281">
        <v>47</v>
      </c>
      <c r="G453" s="281" t="str">
        <f t="shared" si="34"/>
        <v>Inelegível</v>
      </c>
      <c r="H453" s="282">
        <v>31164.080000000002</v>
      </c>
      <c r="I453" s="282">
        <f>VLOOKUP(A453,'Aging - Recebíveis - OP'!A:GU,203,0)</f>
        <v>10918.599999999962</v>
      </c>
      <c r="J453" s="282">
        <f t="shared" si="35"/>
        <v>42082.679999999964</v>
      </c>
      <c r="K453" s="283">
        <f t="shared" si="36"/>
        <v>9.0578793884591542E-5</v>
      </c>
    </row>
    <row r="454" spans="1:11" x14ac:dyDescent="0.3">
      <c r="A454" s="272" t="s">
        <v>1918</v>
      </c>
      <c r="B454" s="273" t="s">
        <v>1919</v>
      </c>
      <c r="C454" s="278">
        <f>VLOOKUP(A454,'Recebíveis - GERAL (Com Ato)'!A:G,7,0)</f>
        <v>43926</v>
      </c>
      <c r="D454" s="279">
        <f t="shared" si="32"/>
        <v>1305</v>
      </c>
      <c r="E454" s="280" t="str">
        <f t="shared" si="33"/>
        <v>Acima de 180 dias</v>
      </c>
      <c r="F454" s="281">
        <v>43</v>
      </c>
      <c r="G454" s="281" t="str">
        <f t="shared" si="34"/>
        <v>Inelegível</v>
      </c>
      <c r="H454" s="282">
        <v>25869.530000000002</v>
      </c>
      <c r="I454" s="282">
        <f>VLOOKUP(A454,'Aging - Recebíveis - OP'!A:GU,203,0)</f>
        <v>14645.100000000046</v>
      </c>
      <c r="J454" s="282">
        <f t="shared" si="35"/>
        <v>40514.630000000048</v>
      </c>
      <c r="K454" s="283">
        <f t="shared" si="36"/>
        <v>1.2149318541930653E-4</v>
      </c>
    </row>
    <row r="455" spans="1:11" x14ac:dyDescent="0.3">
      <c r="A455" s="272" t="s">
        <v>1803</v>
      </c>
      <c r="B455" s="273" t="s">
        <v>1804</v>
      </c>
      <c r="C455" s="278">
        <f>VLOOKUP(A455,'Recebíveis - GERAL (Com Ato)'!A:G,7,0)</f>
        <v>43748</v>
      </c>
      <c r="D455" s="279">
        <f t="shared" ref="D455:D518" si="37">$E$4-C455</f>
        <v>1483</v>
      </c>
      <c r="E455" s="280" t="str">
        <f t="shared" ref="E455:E518" si="38">IF($D455&lt;=30,"1 a 30 dias",
IF($D455&lt;=60,"31 a 60 dias",
IF($D455&lt;=90,"61 a 90 dias",
IF($D455&lt;=120,"91 a 120 dias",
IF($D455&lt;=150,"121 a 150 dias",
IF($D455&lt;=180,"151 a 180 dias",
IF($D455&gt;180,"Acima de 180 dias",0)))))))</f>
        <v>Acima de 180 dias</v>
      </c>
      <c r="F455" s="281">
        <v>49</v>
      </c>
      <c r="G455" s="281" t="str">
        <f t="shared" ref="G455:G518" si="39">IF(D455&gt;90,"Inelegível","Elegível")</f>
        <v>Inelegível</v>
      </c>
      <c r="H455" s="282">
        <v>38328.43</v>
      </c>
      <c r="I455" s="282">
        <f>VLOOKUP(A455,'Aging - Recebíveis - OP'!A:GU,203,0)</f>
        <v>4665.7600000000093</v>
      </c>
      <c r="J455" s="282">
        <f t="shared" ref="J455:J518" si="40">H455+I455</f>
        <v>42994.19000000001</v>
      </c>
      <c r="K455" s="283">
        <f t="shared" ref="K455:K518" si="41">I455/$O$3</f>
        <v>3.8706328041596367E-5</v>
      </c>
    </row>
    <row r="456" spans="1:11" x14ac:dyDescent="0.3">
      <c r="A456" s="272" t="s">
        <v>2067</v>
      </c>
      <c r="B456" s="273" t="s">
        <v>2068</v>
      </c>
      <c r="C456" s="278">
        <f>VLOOKUP(A456,'Recebíveis - GERAL (Com Ato)'!A:G,7,0)</f>
        <v>44449</v>
      </c>
      <c r="D456" s="279">
        <f t="shared" si="37"/>
        <v>782</v>
      </c>
      <c r="E456" s="280" t="str">
        <f t="shared" si="38"/>
        <v>Acima de 180 dias</v>
      </c>
      <c r="F456" s="281">
        <v>26</v>
      </c>
      <c r="G456" s="281" t="str">
        <f t="shared" si="39"/>
        <v>Inelegível</v>
      </c>
      <c r="H456" s="282">
        <v>41121.31</v>
      </c>
      <c r="I456" s="282">
        <f>VLOOKUP(A456,'Aging - Recebíveis - OP'!A:GU,203,0)</f>
        <v>62938.980000000054</v>
      </c>
      <c r="J456" s="282">
        <f t="shared" si="40"/>
        <v>104060.29000000005</v>
      </c>
      <c r="K456" s="283">
        <f t="shared" si="41"/>
        <v>5.2213075822234113E-4</v>
      </c>
    </row>
    <row r="457" spans="1:11" x14ac:dyDescent="0.3">
      <c r="A457" s="272" t="s">
        <v>1805</v>
      </c>
      <c r="B457" s="273" t="s">
        <v>1806</v>
      </c>
      <c r="C457" s="278">
        <f>VLOOKUP(A457,'Recebíveis - GERAL (Com Ato)'!A:G,7,0)</f>
        <v>43748</v>
      </c>
      <c r="D457" s="279">
        <f t="shared" si="37"/>
        <v>1483</v>
      </c>
      <c r="E457" s="280" t="str">
        <f t="shared" si="38"/>
        <v>Acima de 180 dias</v>
      </c>
      <c r="F457" s="281">
        <v>49</v>
      </c>
      <c r="G457" s="281" t="str">
        <f t="shared" si="39"/>
        <v>Inelegível</v>
      </c>
      <c r="H457" s="282">
        <v>40674.130000000005</v>
      </c>
      <c r="I457" s="282">
        <f>VLOOKUP(A457,'Aging - Recebíveis - OP'!A:GU,203,0)</f>
        <v>4665.7600000000093</v>
      </c>
      <c r="J457" s="282">
        <f t="shared" si="40"/>
        <v>45339.890000000014</v>
      </c>
      <c r="K457" s="283">
        <f t="shared" si="41"/>
        <v>3.8706328041596367E-5</v>
      </c>
    </row>
    <row r="458" spans="1:11" x14ac:dyDescent="0.3">
      <c r="A458" s="272" t="s">
        <v>2282</v>
      </c>
      <c r="B458" s="273" t="s">
        <v>2283</v>
      </c>
      <c r="C458" s="278">
        <f>VLOOKUP(A458,'Recebíveis - GERAL (Com Ato)'!A:G,7,0)</f>
        <v>44852</v>
      </c>
      <c r="D458" s="279">
        <f t="shared" si="37"/>
        <v>379</v>
      </c>
      <c r="E458" s="280" t="str">
        <f t="shared" si="38"/>
        <v>Acima de 180 dias</v>
      </c>
      <c r="F458" s="281">
        <v>13</v>
      </c>
      <c r="G458" s="281" t="str">
        <f t="shared" si="39"/>
        <v>Inelegível</v>
      </c>
      <c r="H458" s="282">
        <v>5140.4800000000005</v>
      </c>
      <c r="I458" s="282">
        <f>VLOOKUP(A458,'Aging - Recebíveis - OP'!A:GU,203,0)</f>
        <v>26102.529999999995</v>
      </c>
      <c r="J458" s="282">
        <f t="shared" si="40"/>
        <v>31243.009999999995</v>
      </c>
      <c r="K458" s="283">
        <f t="shared" si="41"/>
        <v>2.1654201864125208E-4</v>
      </c>
    </row>
    <row r="459" spans="1:11" x14ac:dyDescent="0.3">
      <c r="A459" s="272" t="s">
        <v>421</v>
      </c>
      <c r="B459" s="273" t="s">
        <v>422</v>
      </c>
      <c r="C459" s="278">
        <f>VLOOKUP(A459,'Recebíveis - GERAL (Com Ato)'!A:G,7,0)</f>
        <v>45180</v>
      </c>
      <c r="D459" s="279">
        <f t="shared" si="37"/>
        <v>51</v>
      </c>
      <c r="E459" s="280" t="str">
        <f t="shared" si="38"/>
        <v>31 a 60 dias</v>
      </c>
      <c r="F459" s="281">
        <v>2</v>
      </c>
      <c r="G459" s="281" t="str">
        <f t="shared" si="39"/>
        <v>Elegível</v>
      </c>
      <c r="H459" s="282">
        <v>1294.21</v>
      </c>
      <c r="I459" s="282">
        <f>VLOOKUP(A459,'Aging - Recebíveis - OP'!A:GU,203,0)</f>
        <v>43821.399999999958</v>
      </c>
      <c r="J459" s="282">
        <f t="shared" si="40"/>
        <v>45115.609999999957</v>
      </c>
      <c r="K459" s="283">
        <f t="shared" si="41"/>
        <v>3.6353466180043682E-4</v>
      </c>
    </row>
    <row r="460" spans="1:11" x14ac:dyDescent="0.3">
      <c r="A460" s="272" t="s">
        <v>1577</v>
      </c>
      <c r="B460" s="273" t="s">
        <v>1578</v>
      </c>
      <c r="C460" s="278">
        <f>VLOOKUP(A460,'Recebíveis - GERAL (Com Ato)'!A:G,7,0)</f>
        <v>45159</v>
      </c>
      <c r="D460" s="279">
        <f t="shared" si="37"/>
        <v>72</v>
      </c>
      <c r="E460" s="280" t="str">
        <f t="shared" si="38"/>
        <v>61 a 90 dias</v>
      </c>
      <c r="F460" s="281">
        <v>3</v>
      </c>
      <c r="G460" s="281" t="str">
        <f t="shared" si="39"/>
        <v>Elegível</v>
      </c>
      <c r="H460" s="282">
        <v>2903.73</v>
      </c>
      <c r="I460" s="282">
        <f>VLOOKUP(A460,'Aging - Recebíveis - OP'!A:GU,203,0)</f>
        <v>101094.46999999991</v>
      </c>
      <c r="J460" s="282">
        <f t="shared" si="40"/>
        <v>103998.19999999991</v>
      </c>
      <c r="K460" s="283">
        <f t="shared" si="41"/>
        <v>8.386620226954048E-4</v>
      </c>
    </row>
    <row r="461" spans="1:11" x14ac:dyDescent="0.3">
      <c r="A461" s="272" t="s">
        <v>801</v>
      </c>
      <c r="B461" s="273" t="s">
        <v>1806</v>
      </c>
      <c r="C461" s="278">
        <f>VLOOKUP(A461,'Recebíveis - GERAL (Com Ato)'!A:G,7,0)</f>
        <v>45204</v>
      </c>
      <c r="D461" s="279">
        <f t="shared" si="37"/>
        <v>27</v>
      </c>
      <c r="E461" s="280" t="str">
        <f t="shared" si="38"/>
        <v>1 a 30 dias</v>
      </c>
      <c r="F461" s="281">
        <v>1</v>
      </c>
      <c r="G461" s="281" t="str">
        <f t="shared" si="39"/>
        <v>Elegível</v>
      </c>
      <c r="H461" s="282">
        <v>567.04999999999995</v>
      </c>
      <c r="I461" s="282">
        <f>VLOOKUP(A461,'Aging - Recebíveis - OP'!A:GU,203,0)</f>
        <v>54002.70000000007</v>
      </c>
      <c r="J461" s="282">
        <f t="shared" si="40"/>
        <v>54569.750000000073</v>
      </c>
      <c r="K461" s="283">
        <f t="shared" si="41"/>
        <v>4.4799694397738306E-4</v>
      </c>
    </row>
    <row r="462" spans="1:11" x14ac:dyDescent="0.3">
      <c r="A462" s="272" t="s">
        <v>1156</v>
      </c>
      <c r="B462" s="273" t="s">
        <v>2443</v>
      </c>
      <c r="C462" s="278">
        <f>VLOOKUP(A462,'Recebíveis - GERAL (Com Ato)'!A:G,7,0)</f>
        <v>45219</v>
      </c>
      <c r="D462" s="279">
        <f t="shared" si="37"/>
        <v>12</v>
      </c>
      <c r="E462" s="280" t="str">
        <f t="shared" si="38"/>
        <v>1 a 30 dias</v>
      </c>
      <c r="F462" s="281">
        <v>1</v>
      </c>
      <c r="G462" s="281" t="str">
        <f t="shared" si="39"/>
        <v>Elegível</v>
      </c>
      <c r="H462" s="282">
        <v>1539</v>
      </c>
      <c r="I462" s="282">
        <f>VLOOKUP(A462,'Aging - Recebíveis - OP'!A:GU,203,0)</f>
        <v>112441.84000000008</v>
      </c>
      <c r="J462" s="282">
        <f t="shared" si="40"/>
        <v>113980.84000000008</v>
      </c>
      <c r="K462" s="283">
        <f t="shared" si="41"/>
        <v>9.3279781742753307E-4</v>
      </c>
    </row>
    <row r="463" spans="1:11" x14ac:dyDescent="0.3">
      <c r="A463" s="272" t="s">
        <v>1620</v>
      </c>
      <c r="B463" s="273" t="s">
        <v>1621</v>
      </c>
      <c r="C463" s="278">
        <f>VLOOKUP(A463,'Recebíveis - GERAL (Com Ato)'!A:G,7,0)</f>
        <v>43235</v>
      </c>
      <c r="D463" s="279">
        <f t="shared" si="37"/>
        <v>1996</v>
      </c>
      <c r="E463" s="280" t="str">
        <f t="shared" si="38"/>
        <v>Acima de 180 dias</v>
      </c>
      <c r="F463" s="281">
        <v>66</v>
      </c>
      <c r="G463" s="281" t="str">
        <f t="shared" si="39"/>
        <v>Inelegível</v>
      </c>
      <c r="H463" s="282">
        <v>66579.700000000012</v>
      </c>
      <c r="I463" s="282">
        <f>VLOOKUP(A463,'Aging - Recebíveis - OP'!A:GU,203,0)</f>
        <v>25272.880000000237</v>
      </c>
      <c r="J463" s="282">
        <f t="shared" si="40"/>
        <v>91852.580000000249</v>
      </c>
      <c r="K463" s="283">
        <f t="shared" si="41"/>
        <v>2.0965938750298072E-4</v>
      </c>
    </row>
    <row r="464" spans="1:11" x14ac:dyDescent="0.3">
      <c r="A464" s="272" t="s">
        <v>2220</v>
      </c>
      <c r="B464" s="273" t="s">
        <v>1130</v>
      </c>
      <c r="C464" s="278">
        <f>VLOOKUP(A464,'Recebíveis - GERAL (Com Ato)'!A:G,7,0)</f>
        <v>44762</v>
      </c>
      <c r="D464" s="279">
        <f t="shared" si="37"/>
        <v>469</v>
      </c>
      <c r="E464" s="280" t="str">
        <f t="shared" si="38"/>
        <v>Acima de 180 dias</v>
      </c>
      <c r="F464" s="281">
        <v>9</v>
      </c>
      <c r="G464" s="281" t="str">
        <f t="shared" si="39"/>
        <v>Inelegível</v>
      </c>
      <c r="H464" s="282">
        <v>50063.79</v>
      </c>
      <c r="I464" s="282">
        <f>VLOOKUP(A464,'Aging - Recebíveis - OP'!A:GU,203,0)</f>
        <v>0</v>
      </c>
      <c r="J464" s="282">
        <f t="shared" si="40"/>
        <v>50063.79</v>
      </c>
      <c r="K464" s="283">
        <f t="shared" si="41"/>
        <v>0</v>
      </c>
    </row>
    <row r="465" spans="1:11" x14ac:dyDescent="0.3">
      <c r="A465" s="272" t="s">
        <v>1129</v>
      </c>
      <c r="B465" s="273" t="s">
        <v>1130</v>
      </c>
      <c r="C465" s="278">
        <f>VLOOKUP(A465,'Recebíveis - GERAL (Com Ato)'!A:G,7,0)</f>
        <v>45158</v>
      </c>
      <c r="D465" s="279">
        <f t="shared" si="37"/>
        <v>73</v>
      </c>
      <c r="E465" s="280" t="str">
        <f t="shared" si="38"/>
        <v>61 a 90 dias</v>
      </c>
      <c r="F465" s="281">
        <v>3</v>
      </c>
      <c r="G465" s="281" t="str">
        <f t="shared" si="39"/>
        <v>Elegível</v>
      </c>
      <c r="H465" s="282">
        <v>16303.29</v>
      </c>
      <c r="I465" s="282">
        <f>VLOOKUP(A465,'Aging - Recebíveis - OP'!A:GU,203,0)</f>
        <v>5245.59</v>
      </c>
      <c r="J465" s="282">
        <f t="shared" si="40"/>
        <v>21548.880000000001</v>
      </c>
      <c r="K465" s="283">
        <f t="shared" si="41"/>
        <v>4.3516496200344019E-5</v>
      </c>
    </row>
    <row r="466" spans="1:11" x14ac:dyDescent="0.3">
      <c r="A466" s="272" t="s">
        <v>7799</v>
      </c>
      <c r="B466" s="273" t="s">
        <v>9358</v>
      </c>
      <c r="C466" s="278">
        <f>VLOOKUP(A466,'Recebíveis - GERAL (Com Ato)'!A:G,7,0)</f>
        <v>45189</v>
      </c>
      <c r="D466" s="279">
        <f t="shared" si="37"/>
        <v>42</v>
      </c>
      <c r="E466" s="280" t="str">
        <f t="shared" si="38"/>
        <v>31 a 60 dias</v>
      </c>
      <c r="F466" s="281">
        <v>2</v>
      </c>
      <c r="G466" s="281" t="str">
        <f t="shared" si="39"/>
        <v>Elegível</v>
      </c>
      <c r="H466" s="282">
        <v>784.63</v>
      </c>
      <c r="I466" s="282">
        <f>VLOOKUP(A466,'Aging - Recebíveis - OP'!A:GU,203,0)</f>
        <v>47237.959999999926</v>
      </c>
      <c r="J466" s="282">
        <f t="shared" si="40"/>
        <v>48022.589999999924</v>
      </c>
      <c r="K466" s="283">
        <f t="shared" si="41"/>
        <v>3.9187784536191339E-4</v>
      </c>
    </row>
    <row r="467" spans="1:11" x14ac:dyDescent="0.3">
      <c r="A467" s="272" t="s">
        <v>7800</v>
      </c>
      <c r="B467" s="273" t="s">
        <v>9358</v>
      </c>
      <c r="C467" s="278">
        <f>VLOOKUP(A467,'Recebíveis - GERAL (Com Ato)'!A:G,7,0)</f>
        <v>45189</v>
      </c>
      <c r="D467" s="279">
        <f t="shared" si="37"/>
        <v>42</v>
      </c>
      <c r="E467" s="280" t="str">
        <f t="shared" si="38"/>
        <v>31 a 60 dias</v>
      </c>
      <c r="F467" s="281">
        <v>2</v>
      </c>
      <c r="G467" s="281" t="str">
        <f t="shared" si="39"/>
        <v>Elegível</v>
      </c>
      <c r="H467" s="282">
        <v>784.63</v>
      </c>
      <c r="I467" s="282">
        <f>VLOOKUP(A467,'Aging - Recebíveis - OP'!A:GU,203,0)</f>
        <v>47237.959999999926</v>
      </c>
      <c r="J467" s="282">
        <f t="shared" si="40"/>
        <v>48022.589999999924</v>
      </c>
      <c r="K467" s="283">
        <f t="shared" si="41"/>
        <v>3.9187784536191339E-4</v>
      </c>
    </row>
    <row r="468" spans="1:11" x14ac:dyDescent="0.3">
      <c r="A468" s="272" t="s">
        <v>1710</v>
      </c>
      <c r="B468" s="273" t="s">
        <v>1711</v>
      </c>
      <c r="C468" s="278">
        <f>VLOOKUP(A468,'Recebíveis - GERAL (Com Ato)'!A:G,7,0)</f>
        <v>43627</v>
      </c>
      <c r="D468" s="279">
        <f t="shared" si="37"/>
        <v>1604</v>
      </c>
      <c r="E468" s="280" t="str">
        <f t="shared" si="38"/>
        <v>Acima de 180 dias</v>
      </c>
      <c r="F468" s="281">
        <v>53</v>
      </c>
      <c r="G468" s="281" t="str">
        <f t="shared" si="39"/>
        <v>Inelegível</v>
      </c>
      <c r="H468" s="282">
        <v>151138.30999999997</v>
      </c>
      <c r="I468" s="282">
        <f>VLOOKUP(A468,'Aging - Recebíveis - OP'!A:GU,203,0)</f>
        <v>60654.160000000033</v>
      </c>
      <c r="J468" s="282">
        <f t="shared" si="40"/>
        <v>211792.47</v>
      </c>
      <c r="K468" s="283">
        <f t="shared" si="41"/>
        <v>5.0317629154681537E-4</v>
      </c>
    </row>
    <row r="469" spans="1:11" x14ac:dyDescent="0.3">
      <c r="A469" s="272" t="s">
        <v>2090</v>
      </c>
      <c r="B469" s="273" t="s">
        <v>2091</v>
      </c>
      <c r="C469" s="278">
        <f>VLOOKUP(A469,'Recebíveis - GERAL (Com Ato)'!A:G,7,0)</f>
        <v>44509</v>
      </c>
      <c r="D469" s="279">
        <f t="shared" si="37"/>
        <v>722</v>
      </c>
      <c r="E469" s="280" t="str">
        <f t="shared" si="38"/>
        <v>Acima de 180 dias</v>
      </c>
      <c r="F469" s="281">
        <v>24</v>
      </c>
      <c r="G469" s="281" t="str">
        <f t="shared" si="39"/>
        <v>Inelegível</v>
      </c>
      <c r="H469" s="282">
        <v>48443.899999999994</v>
      </c>
      <c r="I469" s="282">
        <f>VLOOKUP(A469,'Aging - Recebíveis - OP'!A:GU,203,0)</f>
        <v>89574.950000000215</v>
      </c>
      <c r="J469" s="282">
        <f t="shared" si="40"/>
        <v>138018.85000000021</v>
      </c>
      <c r="K469" s="283">
        <f t="shared" si="41"/>
        <v>7.4309810170467277E-4</v>
      </c>
    </row>
    <row r="470" spans="1:11" x14ac:dyDescent="0.3">
      <c r="A470" s="272" t="s">
        <v>7804</v>
      </c>
      <c r="B470" s="273" t="s">
        <v>9386</v>
      </c>
      <c r="C470" s="278">
        <f>VLOOKUP(A470,'Recebíveis - GERAL (Com Ato)'!A:G,7,0)</f>
        <v>45219</v>
      </c>
      <c r="D470" s="279">
        <f t="shared" si="37"/>
        <v>12</v>
      </c>
      <c r="E470" s="280" t="str">
        <f t="shared" si="38"/>
        <v>1 a 30 dias</v>
      </c>
      <c r="F470" s="281">
        <v>1</v>
      </c>
      <c r="G470" s="281" t="str">
        <f t="shared" si="39"/>
        <v>Elegível</v>
      </c>
      <c r="H470" s="282">
        <v>494.55</v>
      </c>
      <c r="I470" s="282">
        <f>VLOOKUP(A470,'Aging - Recebíveis - OP'!A:GU,203,0)</f>
        <v>47237.959999999919</v>
      </c>
      <c r="J470" s="282">
        <f t="shared" si="40"/>
        <v>47732.509999999922</v>
      </c>
      <c r="K470" s="283">
        <f t="shared" si="41"/>
        <v>3.9187784536191334E-4</v>
      </c>
    </row>
    <row r="471" spans="1:11" x14ac:dyDescent="0.3">
      <c r="A471" s="272" t="s">
        <v>1930</v>
      </c>
      <c r="B471" s="273" t="s">
        <v>268</v>
      </c>
      <c r="C471" s="278">
        <f>VLOOKUP(A471,'Recebíveis - GERAL (Com Ato)'!A:G,7,0)</f>
        <v>44005</v>
      </c>
      <c r="D471" s="279">
        <f t="shared" si="37"/>
        <v>1226</v>
      </c>
      <c r="E471" s="280" t="str">
        <f t="shared" si="38"/>
        <v>Acima de 180 dias</v>
      </c>
      <c r="F471" s="281">
        <v>42</v>
      </c>
      <c r="G471" s="281" t="str">
        <f t="shared" si="39"/>
        <v>Inelegível</v>
      </c>
      <c r="H471" s="282">
        <v>42838.619999999995</v>
      </c>
      <c r="I471" s="282">
        <f>VLOOKUP(A471,'Aging - Recebíveis - OP'!A:GU,203,0)</f>
        <v>26961.570000000007</v>
      </c>
      <c r="J471" s="282">
        <f t="shared" si="40"/>
        <v>69800.19</v>
      </c>
      <c r="K471" s="283">
        <f t="shared" si="41"/>
        <v>2.2366846407369039E-4</v>
      </c>
    </row>
    <row r="472" spans="1:11" x14ac:dyDescent="0.3">
      <c r="A472" s="272" t="s">
        <v>3074</v>
      </c>
      <c r="B472" s="273" t="s">
        <v>9386</v>
      </c>
      <c r="C472" s="278">
        <f>VLOOKUP(A472,'Recebíveis - GERAL (Com Ato)'!A:G,7,0)</f>
        <v>45219</v>
      </c>
      <c r="D472" s="279">
        <f t="shared" si="37"/>
        <v>12</v>
      </c>
      <c r="E472" s="280" t="str">
        <f t="shared" si="38"/>
        <v>1 a 30 dias</v>
      </c>
      <c r="F472" s="281">
        <v>1</v>
      </c>
      <c r="G472" s="281" t="str">
        <f t="shared" si="39"/>
        <v>Elegível</v>
      </c>
      <c r="H472" s="282">
        <v>494.55</v>
      </c>
      <c r="I472" s="282">
        <f>VLOOKUP(A472,'Aging - Recebíveis - OP'!A:GU,203,0)</f>
        <v>47237.959999999919</v>
      </c>
      <c r="J472" s="282">
        <f t="shared" si="40"/>
        <v>47732.509999999922</v>
      </c>
      <c r="K472" s="283">
        <f t="shared" si="41"/>
        <v>3.9187784536191334E-4</v>
      </c>
    </row>
    <row r="473" spans="1:11" x14ac:dyDescent="0.3">
      <c r="A473" s="272" t="s">
        <v>1807</v>
      </c>
      <c r="B473" s="273" t="s">
        <v>1808</v>
      </c>
      <c r="C473" s="278">
        <f>VLOOKUP(A473,'Recebíveis - GERAL (Com Ato)'!A:G,7,0)</f>
        <v>43748</v>
      </c>
      <c r="D473" s="279">
        <f t="shared" si="37"/>
        <v>1483</v>
      </c>
      <c r="E473" s="280" t="str">
        <f t="shared" si="38"/>
        <v>Acima de 180 dias</v>
      </c>
      <c r="F473" s="281">
        <v>49</v>
      </c>
      <c r="G473" s="281" t="str">
        <f t="shared" si="39"/>
        <v>Inelegível</v>
      </c>
      <c r="H473" s="282">
        <v>63772.09</v>
      </c>
      <c r="I473" s="282">
        <f>VLOOKUP(A473,'Aging - Recebíveis - OP'!A:GU,203,0)</f>
        <v>19097.279999999926</v>
      </c>
      <c r="J473" s="282">
        <f t="shared" si="40"/>
        <v>82869.369999999923</v>
      </c>
      <c r="K473" s="283">
        <f t="shared" si="41"/>
        <v>1.5842769117618849E-4</v>
      </c>
    </row>
    <row r="474" spans="1:11" x14ac:dyDescent="0.3">
      <c r="A474" s="272" t="s">
        <v>1779</v>
      </c>
      <c r="B474" s="273" t="s">
        <v>1780</v>
      </c>
      <c r="C474" s="278">
        <f>VLOOKUP(A474,'Recebíveis - GERAL (Com Ato)'!A:G,7,0)</f>
        <v>43733</v>
      </c>
      <c r="D474" s="279">
        <f t="shared" si="37"/>
        <v>1498</v>
      </c>
      <c r="E474" s="280" t="str">
        <f t="shared" si="38"/>
        <v>Acima de 180 dias</v>
      </c>
      <c r="F474" s="281">
        <v>50</v>
      </c>
      <c r="G474" s="281" t="str">
        <f t="shared" si="39"/>
        <v>Inelegível</v>
      </c>
      <c r="H474" s="282">
        <v>54804.58</v>
      </c>
      <c r="I474" s="282">
        <f>VLOOKUP(A474,'Aging - Recebíveis - OP'!A:GU,203,0)</f>
        <v>26930.400000000096</v>
      </c>
      <c r="J474" s="282">
        <f t="shared" si="40"/>
        <v>81734.980000000098</v>
      </c>
      <c r="K474" s="283">
        <f t="shared" si="41"/>
        <v>2.2340988321118286E-4</v>
      </c>
    </row>
    <row r="475" spans="1:11" x14ac:dyDescent="0.3">
      <c r="A475" s="272" t="s">
        <v>1781</v>
      </c>
      <c r="B475" s="273" t="s">
        <v>1782</v>
      </c>
      <c r="C475" s="278">
        <f>VLOOKUP(A475,'Recebíveis - GERAL (Com Ato)'!A:G,7,0)</f>
        <v>43733</v>
      </c>
      <c r="D475" s="279">
        <f t="shared" si="37"/>
        <v>1498</v>
      </c>
      <c r="E475" s="280" t="str">
        <f t="shared" si="38"/>
        <v>Acima de 180 dias</v>
      </c>
      <c r="F475" s="281">
        <v>50</v>
      </c>
      <c r="G475" s="281" t="str">
        <f t="shared" si="39"/>
        <v>Inelegível</v>
      </c>
      <c r="H475" s="282">
        <v>54804.58</v>
      </c>
      <c r="I475" s="282">
        <f>VLOOKUP(A475,'Aging - Recebíveis - OP'!A:GU,203,0)</f>
        <v>26930.380000000092</v>
      </c>
      <c r="J475" s="282">
        <f t="shared" si="40"/>
        <v>81734.960000000094</v>
      </c>
      <c r="K475" s="283">
        <f t="shared" si="41"/>
        <v>2.2340971729468457E-4</v>
      </c>
    </row>
    <row r="476" spans="1:11" x14ac:dyDescent="0.3">
      <c r="A476" s="272" t="s">
        <v>2442</v>
      </c>
      <c r="B476" s="273" t="s">
        <v>2443</v>
      </c>
      <c r="C476" s="278">
        <f>VLOOKUP(A476,'Recebíveis - GERAL (Com Ato)'!A:G,7,0)</f>
        <v>45160</v>
      </c>
      <c r="D476" s="279">
        <f t="shared" si="37"/>
        <v>71</v>
      </c>
      <c r="E476" s="280" t="str">
        <f t="shared" si="38"/>
        <v>61 a 90 dias</v>
      </c>
      <c r="F476" s="281">
        <v>2</v>
      </c>
      <c r="G476" s="281" t="str">
        <f t="shared" si="39"/>
        <v>Elegível</v>
      </c>
      <c r="H476" s="282">
        <v>1246.55</v>
      </c>
      <c r="I476" s="282">
        <f>VLOOKUP(A476,'Aging - Recebíveis - OP'!A:GU,203,0)</f>
        <v>55109.839999999887</v>
      </c>
      <c r="J476" s="282">
        <f t="shared" si="40"/>
        <v>56356.38999999989</v>
      </c>
      <c r="K476" s="283">
        <f t="shared" si="41"/>
        <v>4.5718158357049669E-4</v>
      </c>
    </row>
    <row r="477" spans="1:11" x14ac:dyDescent="0.3">
      <c r="A477" s="272" t="s">
        <v>228</v>
      </c>
      <c r="B477" s="273" t="s">
        <v>227</v>
      </c>
      <c r="C477" s="278">
        <f>VLOOKUP(A477,'Recebíveis - GERAL (Com Ato)'!A:G,7,0)</f>
        <v>45219</v>
      </c>
      <c r="D477" s="279">
        <f t="shared" si="37"/>
        <v>12</v>
      </c>
      <c r="E477" s="280" t="str">
        <f t="shared" si="38"/>
        <v>1 a 30 dias</v>
      </c>
      <c r="F477" s="281">
        <v>1</v>
      </c>
      <c r="G477" s="281" t="str">
        <f t="shared" si="39"/>
        <v>Elegível</v>
      </c>
      <c r="H477" s="282">
        <v>331.5</v>
      </c>
      <c r="I477" s="282">
        <f>VLOOKUP(A477,'Aging - Recebíveis - OP'!A:GU,203,0)</f>
        <v>59375.000000000073</v>
      </c>
      <c r="J477" s="282">
        <f t="shared" si="40"/>
        <v>59706.500000000073</v>
      </c>
      <c r="K477" s="283">
        <f t="shared" si="41"/>
        <v>4.9256460415233159E-4</v>
      </c>
    </row>
    <row r="478" spans="1:11" x14ac:dyDescent="0.3">
      <c r="A478" s="272" t="s">
        <v>1838</v>
      </c>
      <c r="B478" s="273" t="s">
        <v>1839</v>
      </c>
      <c r="C478" s="278">
        <f>VLOOKUP(A478,'Recebíveis - GERAL (Com Ato)'!A:G,7,0)</f>
        <v>43774</v>
      </c>
      <c r="D478" s="279">
        <f t="shared" si="37"/>
        <v>1457</v>
      </c>
      <c r="E478" s="280" t="str">
        <f t="shared" si="38"/>
        <v>Acima de 180 dias</v>
      </c>
      <c r="F478" s="281">
        <v>48</v>
      </c>
      <c r="G478" s="281" t="str">
        <f t="shared" si="39"/>
        <v>Inelegível</v>
      </c>
      <c r="H478" s="282">
        <v>55202.219999999994</v>
      </c>
      <c r="I478" s="282">
        <f>VLOOKUP(A478,'Aging - Recebíveis - OP'!A:GU,203,0)</f>
        <v>26792.199999999917</v>
      </c>
      <c r="J478" s="282">
        <f t="shared" si="40"/>
        <v>81994.419999999911</v>
      </c>
      <c r="K478" s="283">
        <f t="shared" si="41"/>
        <v>2.2226340020833755E-4</v>
      </c>
    </row>
    <row r="479" spans="1:11" x14ac:dyDescent="0.3">
      <c r="A479" s="272" t="s">
        <v>1846</v>
      </c>
      <c r="B479" s="273" t="s">
        <v>1847</v>
      </c>
      <c r="C479" s="278">
        <f>VLOOKUP(A479,'Recebíveis - GERAL (Com Ato)'!A:G,7,0)</f>
        <v>43779</v>
      </c>
      <c r="D479" s="279">
        <f t="shared" si="37"/>
        <v>1452</v>
      </c>
      <c r="E479" s="280" t="str">
        <f t="shared" si="38"/>
        <v>Acima de 180 dias</v>
      </c>
      <c r="F479" s="281">
        <v>48</v>
      </c>
      <c r="G479" s="281" t="str">
        <f t="shared" si="39"/>
        <v>Inelegível</v>
      </c>
      <c r="H479" s="282">
        <v>45819.079999999987</v>
      </c>
      <c r="I479" s="282">
        <f>VLOOKUP(A479,'Aging - Recebíveis - OP'!A:GU,203,0)</f>
        <v>19633.460000000094</v>
      </c>
      <c r="J479" s="282">
        <f t="shared" si="40"/>
        <v>65452.540000000081</v>
      </c>
      <c r="K479" s="283">
        <f t="shared" si="41"/>
        <v>1.6287574657752708E-4</v>
      </c>
    </row>
    <row r="480" spans="1:11" x14ac:dyDescent="0.3">
      <c r="A480" s="272" t="s">
        <v>1848</v>
      </c>
      <c r="B480" s="273" t="s">
        <v>1847</v>
      </c>
      <c r="C480" s="278">
        <f>VLOOKUP(A480,'Recebíveis - GERAL (Com Ato)'!A:G,7,0)</f>
        <v>43779</v>
      </c>
      <c r="D480" s="279">
        <f t="shared" si="37"/>
        <v>1452</v>
      </c>
      <c r="E480" s="280" t="str">
        <f t="shared" si="38"/>
        <v>Acima de 180 dias</v>
      </c>
      <c r="F480" s="281">
        <v>48</v>
      </c>
      <c r="G480" s="281" t="str">
        <f t="shared" si="39"/>
        <v>Inelegível</v>
      </c>
      <c r="H480" s="282">
        <v>45819.079999999987</v>
      </c>
      <c r="I480" s="282">
        <f>VLOOKUP(A480,'Aging - Recebíveis - OP'!A:GU,203,0)</f>
        <v>19633.460000000094</v>
      </c>
      <c r="J480" s="282">
        <f t="shared" si="40"/>
        <v>65452.540000000081</v>
      </c>
      <c r="K480" s="283">
        <f t="shared" si="41"/>
        <v>1.6287574657752708E-4</v>
      </c>
    </row>
    <row r="481" spans="1:11" x14ac:dyDescent="0.3">
      <c r="A481" s="272" t="s">
        <v>1849</v>
      </c>
      <c r="B481" s="273" t="s">
        <v>1847</v>
      </c>
      <c r="C481" s="278">
        <f>VLOOKUP(A481,'Recebíveis - GERAL (Com Ato)'!A:G,7,0)</f>
        <v>43779</v>
      </c>
      <c r="D481" s="279">
        <f t="shared" si="37"/>
        <v>1452</v>
      </c>
      <c r="E481" s="280" t="str">
        <f t="shared" si="38"/>
        <v>Acima de 180 dias</v>
      </c>
      <c r="F481" s="281">
        <v>48</v>
      </c>
      <c r="G481" s="281" t="str">
        <f t="shared" si="39"/>
        <v>Inelegível</v>
      </c>
      <c r="H481" s="282">
        <v>45819.079999999987</v>
      </c>
      <c r="I481" s="282">
        <f>VLOOKUP(A481,'Aging - Recebíveis - OP'!A:GU,203,0)</f>
        <v>19633.460000000094</v>
      </c>
      <c r="J481" s="282">
        <f t="shared" si="40"/>
        <v>65452.540000000081</v>
      </c>
      <c r="K481" s="283">
        <f t="shared" si="41"/>
        <v>1.6287574657752708E-4</v>
      </c>
    </row>
    <row r="482" spans="1:11" x14ac:dyDescent="0.3">
      <c r="A482" s="272" t="s">
        <v>1809</v>
      </c>
      <c r="B482" s="273" t="s">
        <v>1810</v>
      </c>
      <c r="C482" s="278">
        <f>VLOOKUP(A482,'Recebíveis - GERAL (Com Ato)'!A:G,7,0)</f>
        <v>43748</v>
      </c>
      <c r="D482" s="279">
        <f t="shared" si="37"/>
        <v>1483</v>
      </c>
      <c r="E482" s="280" t="str">
        <f t="shared" si="38"/>
        <v>Acima de 180 dias</v>
      </c>
      <c r="F482" s="281">
        <v>49</v>
      </c>
      <c r="G482" s="281" t="str">
        <f t="shared" si="39"/>
        <v>Inelegível</v>
      </c>
      <c r="H482" s="282">
        <v>59905.95</v>
      </c>
      <c r="I482" s="282">
        <f>VLOOKUP(A482,'Aging - Recebíveis - OP'!A:GU,203,0)</f>
        <v>23062.450000000084</v>
      </c>
      <c r="J482" s="282">
        <f t="shared" si="40"/>
        <v>82968.400000000081</v>
      </c>
      <c r="K482" s="283">
        <f t="shared" si="41"/>
        <v>1.913220472426605E-4</v>
      </c>
    </row>
    <row r="483" spans="1:11" x14ac:dyDescent="0.3">
      <c r="A483" s="272" t="s">
        <v>2430</v>
      </c>
      <c r="B483" s="273" t="s">
        <v>2429</v>
      </c>
      <c r="C483" s="278">
        <f>VLOOKUP(A483,'Recebíveis - GERAL (Com Ato)'!A:G,7,0)</f>
        <v>45219</v>
      </c>
      <c r="D483" s="279">
        <f t="shared" si="37"/>
        <v>12</v>
      </c>
      <c r="E483" s="280" t="str">
        <f t="shared" si="38"/>
        <v>1 a 30 dias</v>
      </c>
      <c r="F483" s="281">
        <v>1</v>
      </c>
      <c r="G483" s="281" t="str">
        <f t="shared" si="39"/>
        <v>Elegível</v>
      </c>
      <c r="H483" s="282">
        <v>604.14</v>
      </c>
      <c r="I483" s="282">
        <f>VLOOKUP(A483,'Aging - Recebíveis - OP'!A:GU,203,0)</f>
        <v>44751.080000000082</v>
      </c>
      <c r="J483" s="282">
        <f t="shared" si="40"/>
        <v>45355.220000000081</v>
      </c>
      <c r="K483" s="283">
        <f t="shared" si="41"/>
        <v>3.7124712430466254E-4</v>
      </c>
    </row>
    <row r="484" spans="1:11" x14ac:dyDescent="0.3">
      <c r="A484" s="272" t="s">
        <v>2431</v>
      </c>
      <c r="B484" s="273" t="s">
        <v>2429</v>
      </c>
      <c r="C484" s="278">
        <f>VLOOKUP(A484,'Recebíveis - GERAL (Com Ato)'!A:G,7,0)</f>
        <v>45219</v>
      </c>
      <c r="D484" s="279">
        <f t="shared" si="37"/>
        <v>12</v>
      </c>
      <c r="E484" s="280" t="str">
        <f t="shared" si="38"/>
        <v>1 a 30 dias</v>
      </c>
      <c r="F484" s="281">
        <v>1</v>
      </c>
      <c r="G484" s="281" t="str">
        <f t="shared" si="39"/>
        <v>Elegível</v>
      </c>
      <c r="H484" s="282">
        <v>604.14</v>
      </c>
      <c r="I484" s="282">
        <f>VLOOKUP(A484,'Aging - Recebíveis - OP'!A:GU,203,0)</f>
        <v>44751.080000000082</v>
      </c>
      <c r="J484" s="282">
        <f t="shared" si="40"/>
        <v>45355.220000000081</v>
      </c>
      <c r="K484" s="283">
        <f t="shared" si="41"/>
        <v>3.7124712430466254E-4</v>
      </c>
    </row>
    <row r="485" spans="1:11" x14ac:dyDescent="0.3">
      <c r="A485" s="272" t="s">
        <v>1364</v>
      </c>
      <c r="B485" s="273" t="s">
        <v>1365</v>
      </c>
      <c r="C485" s="278">
        <f>VLOOKUP(A485,'Recebíveis - GERAL (Com Ato)'!A:G,7,0)</f>
        <v>45194</v>
      </c>
      <c r="D485" s="279">
        <f t="shared" si="37"/>
        <v>37</v>
      </c>
      <c r="E485" s="280" t="str">
        <f t="shared" si="38"/>
        <v>31 a 60 dias</v>
      </c>
      <c r="F485" s="281">
        <v>2</v>
      </c>
      <c r="G485" s="281" t="str">
        <f t="shared" si="39"/>
        <v>Elegível</v>
      </c>
      <c r="H485" s="282">
        <v>1323.37</v>
      </c>
      <c r="I485" s="282">
        <f>VLOOKUP(A485,'Aging - Recebíveis - OP'!A:GU,203,0)</f>
        <v>62527.419999999896</v>
      </c>
      <c r="J485" s="282">
        <f t="shared" si="40"/>
        <v>63850.789999999899</v>
      </c>
      <c r="K485" s="283">
        <f t="shared" si="41"/>
        <v>5.1871652852154089E-4</v>
      </c>
    </row>
    <row r="486" spans="1:11" x14ac:dyDescent="0.3">
      <c r="A486" s="272" t="s">
        <v>1935</v>
      </c>
      <c r="B486" s="273" t="s">
        <v>1936</v>
      </c>
      <c r="C486" s="278">
        <f>VLOOKUP(A486,'Recebíveis - GERAL (Com Ato)'!A:G,7,0)</f>
        <v>44037</v>
      </c>
      <c r="D486" s="279">
        <f t="shared" si="37"/>
        <v>1194</v>
      </c>
      <c r="E486" s="280" t="str">
        <f t="shared" si="38"/>
        <v>Acima de 180 dias</v>
      </c>
      <c r="F486" s="281">
        <v>40</v>
      </c>
      <c r="G486" s="281" t="str">
        <f t="shared" si="39"/>
        <v>Inelegível</v>
      </c>
      <c r="H486" s="282">
        <v>76987.41</v>
      </c>
      <c r="I486" s="282">
        <f>VLOOKUP(A486,'Aging - Recebíveis - OP'!A:GU,203,0)</f>
        <v>75370.94</v>
      </c>
      <c r="J486" s="282">
        <f t="shared" si="40"/>
        <v>152358.35</v>
      </c>
      <c r="K486" s="283">
        <f t="shared" si="41"/>
        <v>6.2526412169581623E-4</v>
      </c>
    </row>
    <row r="487" spans="1:11" x14ac:dyDescent="0.3">
      <c r="A487" s="272" t="s">
        <v>2428</v>
      </c>
      <c r="B487" s="273" t="s">
        <v>2429</v>
      </c>
      <c r="C487" s="278">
        <f>VLOOKUP(A487,'Recebíveis - GERAL (Com Ato)'!A:G,7,0)</f>
        <v>45219</v>
      </c>
      <c r="D487" s="279">
        <f t="shared" si="37"/>
        <v>12</v>
      </c>
      <c r="E487" s="280" t="str">
        <f t="shared" si="38"/>
        <v>1 a 30 dias</v>
      </c>
      <c r="F487" s="281">
        <v>1</v>
      </c>
      <c r="G487" s="281" t="str">
        <f t="shared" si="39"/>
        <v>Elegível</v>
      </c>
      <c r="H487" s="282">
        <v>620.42999999999995</v>
      </c>
      <c r="I487" s="282">
        <f>VLOOKUP(A487,'Aging - Recebíveis - OP'!A:GU,203,0)</f>
        <v>45957.959999999948</v>
      </c>
      <c r="J487" s="282">
        <f t="shared" si="40"/>
        <v>46578.389999999948</v>
      </c>
      <c r="K487" s="283">
        <f t="shared" si="41"/>
        <v>3.8125918947450336E-4</v>
      </c>
    </row>
    <row r="488" spans="1:11" x14ac:dyDescent="0.3">
      <c r="A488" s="272" t="s">
        <v>1532</v>
      </c>
      <c r="B488" s="273" t="s">
        <v>9555</v>
      </c>
      <c r="C488" s="278">
        <f>VLOOKUP(A488,'Recebíveis - GERAL (Com Ato)'!A:G,7,0)</f>
        <v>45205</v>
      </c>
      <c r="D488" s="279">
        <f t="shared" si="37"/>
        <v>26</v>
      </c>
      <c r="E488" s="280" t="str">
        <f t="shared" si="38"/>
        <v>1 a 30 dias</v>
      </c>
      <c r="F488" s="281">
        <v>1</v>
      </c>
      <c r="G488" s="281" t="str">
        <f t="shared" si="39"/>
        <v>Elegível</v>
      </c>
      <c r="H488" s="282">
        <v>1506.36</v>
      </c>
      <c r="I488" s="282">
        <f>VLOOKUP(A488,'Aging - Recebíveis - OP'!A:GU,203,0)</f>
        <v>55314.480000000025</v>
      </c>
      <c r="J488" s="282">
        <f t="shared" si="40"/>
        <v>56820.840000000026</v>
      </c>
      <c r="K488" s="283">
        <f t="shared" si="41"/>
        <v>4.5887924118049754E-4</v>
      </c>
    </row>
    <row r="489" spans="1:11" x14ac:dyDescent="0.3">
      <c r="A489" s="272" t="s">
        <v>1525</v>
      </c>
      <c r="B489" s="273" t="s">
        <v>1526</v>
      </c>
      <c r="C489" s="278">
        <f>VLOOKUP(A489,'Recebíveis - GERAL (Com Ato)'!A:G,7,0)</f>
        <v>45122</v>
      </c>
      <c r="D489" s="279">
        <f t="shared" si="37"/>
        <v>109</v>
      </c>
      <c r="E489" s="280" t="str">
        <f t="shared" si="38"/>
        <v>91 a 120 dias</v>
      </c>
      <c r="F489" s="281">
        <v>4</v>
      </c>
      <c r="G489" s="281" t="str">
        <f t="shared" si="39"/>
        <v>Inelegível</v>
      </c>
      <c r="H489" s="282">
        <v>2826.6099999999997</v>
      </c>
      <c r="I489" s="282">
        <f>VLOOKUP(A489,'Aging - Recebíveis - OP'!A:GU,203,0)</f>
        <v>50848.159999999974</v>
      </c>
      <c r="J489" s="282">
        <f t="shared" si="40"/>
        <v>53674.769999999975</v>
      </c>
      <c r="K489" s="283">
        <f t="shared" si="41"/>
        <v>4.2182743245935793E-4</v>
      </c>
    </row>
    <row r="490" spans="1:11" x14ac:dyDescent="0.3">
      <c r="A490" s="272" t="s">
        <v>1322</v>
      </c>
      <c r="B490" s="273" t="s">
        <v>1323</v>
      </c>
      <c r="C490" s="278">
        <f>VLOOKUP(A490,'Recebíveis - GERAL (Com Ato)'!A:G,7,0)</f>
        <v>45219</v>
      </c>
      <c r="D490" s="279">
        <f t="shared" si="37"/>
        <v>12</v>
      </c>
      <c r="E490" s="280" t="str">
        <f t="shared" si="38"/>
        <v>1 a 30 dias</v>
      </c>
      <c r="F490" s="281">
        <v>1</v>
      </c>
      <c r="G490" s="281" t="str">
        <f t="shared" si="39"/>
        <v>Elegível</v>
      </c>
      <c r="H490" s="282">
        <v>673.32</v>
      </c>
      <c r="I490" s="282">
        <f>VLOOKUP(A490,'Aging - Recebíveis - OP'!A:GU,203,0)</f>
        <v>49218.75</v>
      </c>
      <c r="J490" s="282">
        <f t="shared" si="40"/>
        <v>49892.07</v>
      </c>
      <c r="K490" s="283">
        <f t="shared" si="41"/>
        <v>4.0831013238943226E-4</v>
      </c>
    </row>
    <row r="491" spans="1:11" x14ac:dyDescent="0.3">
      <c r="A491" s="272" t="s">
        <v>3852</v>
      </c>
      <c r="B491" s="273" t="s">
        <v>9626</v>
      </c>
      <c r="C491" s="278">
        <f>VLOOKUP(A491,'Recebíveis - GERAL (Com Ato)'!A:G,7,0)</f>
        <v>45214</v>
      </c>
      <c r="D491" s="279">
        <f t="shared" si="37"/>
        <v>17</v>
      </c>
      <c r="E491" s="280" t="str">
        <f t="shared" si="38"/>
        <v>1 a 30 dias</v>
      </c>
      <c r="F491" s="281">
        <v>1</v>
      </c>
      <c r="G491" s="281" t="str">
        <f t="shared" si="39"/>
        <v>Elegível</v>
      </c>
      <c r="H491" s="282">
        <v>565.03</v>
      </c>
      <c r="I491" s="282">
        <f>VLOOKUP(A491,'Aging - Recebíveis - OP'!A:GU,203,0)</f>
        <v>53350</v>
      </c>
      <c r="J491" s="282">
        <f t="shared" si="40"/>
        <v>53915.03</v>
      </c>
      <c r="K491" s="283">
        <f t="shared" si="41"/>
        <v>4.4258225905729445E-4</v>
      </c>
    </row>
    <row r="492" spans="1:11" x14ac:dyDescent="0.3">
      <c r="A492" s="272" t="s">
        <v>1863</v>
      </c>
      <c r="B492" s="273" t="s">
        <v>1864</v>
      </c>
      <c r="C492" s="278">
        <f>VLOOKUP(A492,'Recebíveis - GERAL (Com Ato)'!A:G,7,0)</f>
        <v>43789</v>
      </c>
      <c r="D492" s="279">
        <f t="shared" si="37"/>
        <v>1442</v>
      </c>
      <c r="E492" s="280" t="str">
        <f t="shared" si="38"/>
        <v>Acima de 180 dias</v>
      </c>
      <c r="F492" s="281">
        <v>51</v>
      </c>
      <c r="G492" s="281" t="str">
        <f t="shared" si="39"/>
        <v>Inelegível</v>
      </c>
      <c r="H492" s="282">
        <v>43865.78</v>
      </c>
      <c r="I492" s="282">
        <f>VLOOKUP(A492,'Aging - Recebíveis - OP'!A:GU,203,0)</f>
        <v>21378.740000000078</v>
      </c>
      <c r="J492" s="282">
        <f t="shared" si="40"/>
        <v>65244.520000000077</v>
      </c>
      <c r="K492" s="283">
        <f t="shared" si="41"/>
        <v>1.7735428388001084E-4</v>
      </c>
    </row>
    <row r="493" spans="1:11" x14ac:dyDescent="0.3">
      <c r="A493" s="272" t="s">
        <v>1820</v>
      </c>
      <c r="B493" s="273" t="s">
        <v>1821</v>
      </c>
      <c r="C493" s="278">
        <f>VLOOKUP(A493,'Recebíveis - GERAL (Com Ato)'!A:G,7,0)</f>
        <v>43759</v>
      </c>
      <c r="D493" s="279">
        <f t="shared" si="37"/>
        <v>1472</v>
      </c>
      <c r="E493" s="280" t="str">
        <f t="shared" si="38"/>
        <v>Acima de 180 dias</v>
      </c>
      <c r="F493" s="281">
        <v>49</v>
      </c>
      <c r="G493" s="281" t="str">
        <f t="shared" si="39"/>
        <v>Inelegível</v>
      </c>
      <c r="H493" s="282">
        <v>46977.65</v>
      </c>
      <c r="I493" s="282">
        <f>VLOOKUP(A493,'Aging - Recebíveis - OP'!A:GU,203,0)</f>
        <v>19633.460000000086</v>
      </c>
      <c r="J493" s="282">
        <f t="shared" si="40"/>
        <v>66611.110000000088</v>
      </c>
      <c r="K493" s="283">
        <f t="shared" si="41"/>
        <v>1.6287574657752703E-4</v>
      </c>
    </row>
    <row r="494" spans="1:11" x14ac:dyDescent="0.3">
      <c r="A494" s="272" t="s">
        <v>2788</v>
      </c>
      <c r="B494" s="273" t="s">
        <v>2789</v>
      </c>
      <c r="C494" s="278">
        <f>VLOOKUP(A494,'Recebíveis - GERAL (Com Ato)'!A:G,7,0)</f>
        <v>45143</v>
      </c>
      <c r="D494" s="279">
        <f t="shared" si="37"/>
        <v>88</v>
      </c>
      <c r="E494" s="280" t="str">
        <f t="shared" si="38"/>
        <v>61 a 90 dias</v>
      </c>
      <c r="F494" s="281">
        <v>3</v>
      </c>
      <c r="G494" s="281" t="str">
        <f t="shared" si="39"/>
        <v>Elegível</v>
      </c>
      <c r="H494" s="282">
        <v>1604.7</v>
      </c>
      <c r="I494" s="282">
        <f>VLOOKUP(A494,'Aging - Recebíveis - OP'!A:GU,203,0)</f>
        <v>53991.520000000077</v>
      </c>
      <c r="J494" s="282">
        <f t="shared" si="40"/>
        <v>55596.220000000074</v>
      </c>
      <c r="K494" s="283">
        <f t="shared" si="41"/>
        <v>4.4790419665486654E-4</v>
      </c>
    </row>
    <row r="495" spans="1:11" x14ac:dyDescent="0.3">
      <c r="A495" s="272" t="s">
        <v>1908</v>
      </c>
      <c r="B495" s="273" t="s">
        <v>1909</v>
      </c>
      <c r="C495" s="278">
        <f>VLOOKUP(A495,'Recebíveis - GERAL (Com Ato)'!A:G,7,0)</f>
        <v>43901</v>
      </c>
      <c r="D495" s="279">
        <f t="shared" si="37"/>
        <v>1330</v>
      </c>
      <c r="E495" s="280" t="str">
        <f t="shared" si="38"/>
        <v>Acima de 180 dias</v>
      </c>
      <c r="F495" s="281">
        <v>45</v>
      </c>
      <c r="G495" s="281" t="str">
        <f t="shared" si="39"/>
        <v>Inelegível</v>
      </c>
      <c r="H495" s="282">
        <v>42485.139999999985</v>
      </c>
      <c r="I495" s="282">
        <f>VLOOKUP(A495,'Aging - Recebíveis - OP'!A:GU,203,0)</f>
        <v>19373.319999999985</v>
      </c>
      <c r="J495" s="282">
        <f t="shared" si="40"/>
        <v>61858.45999999997</v>
      </c>
      <c r="K495" s="283">
        <f t="shared" si="41"/>
        <v>1.607176706849083E-4</v>
      </c>
    </row>
    <row r="496" spans="1:11" x14ac:dyDescent="0.3">
      <c r="A496" s="272" t="s">
        <v>1440</v>
      </c>
      <c r="B496" s="273" t="s">
        <v>1441</v>
      </c>
      <c r="C496" s="278">
        <f>VLOOKUP(A496,'Recebíveis - GERAL (Com Ato)'!A:G,7,0)</f>
        <v>45204</v>
      </c>
      <c r="D496" s="279">
        <f t="shared" si="37"/>
        <v>27</v>
      </c>
      <c r="E496" s="280" t="str">
        <f t="shared" si="38"/>
        <v>1 a 30 dias</v>
      </c>
      <c r="F496" s="281">
        <v>1</v>
      </c>
      <c r="G496" s="281" t="str">
        <f t="shared" si="39"/>
        <v>Elegível</v>
      </c>
      <c r="H496" s="282">
        <v>808.5</v>
      </c>
      <c r="I496" s="282">
        <f>VLOOKUP(A496,'Aging - Recebíveis - OP'!A:GU,203,0)</f>
        <v>18821.04</v>
      </c>
      <c r="J496" s="282">
        <f t="shared" si="40"/>
        <v>19629.54</v>
      </c>
      <c r="K496" s="283">
        <f t="shared" si="41"/>
        <v>1.5613605250248738E-4</v>
      </c>
    </row>
    <row r="497" spans="1:11" x14ac:dyDescent="0.3">
      <c r="A497" s="272" t="s">
        <v>2130</v>
      </c>
      <c r="B497" s="273" t="s">
        <v>2128</v>
      </c>
      <c r="C497" s="278">
        <f>VLOOKUP(A497,'Recebíveis - GERAL (Com Ato)'!A:G,7,0)</f>
        <v>44565</v>
      </c>
      <c r="D497" s="279">
        <f t="shared" si="37"/>
        <v>666</v>
      </c>
      <c r="E497" s="280" t="str">
        <f t="shared" si="38"/>
        <v>Acima de 180 dias</v>
      </c>
      <c r="F497" s="281">
        <v>22</v>
      </c>
      <c r="G497" s="281" t="str">
        <f t="shared" si="39"/>
        <v>Inelegível</v>
      </c>
      <c r="H497" s="282">
        <v>11197.53</v>
      </c>
      <c r="I497" s="282">
        <f>VLOOKUP(A497,'Aging - Recebíveis - OP'!A:GU,203,0)</f>
        <v>25957.490000000013</v>
      </c>
      <c r="J497" s="282">
        <f t="shared" si="40"/>
        <v>37155.020000000011</v>
      </c>
      <c r="K497" s="283">
        <f t="shared" si="41"/>
        <v>2.1533879219601005E-4</v>
      </c>
    </row>
    <row r="498" spans="1:11" x14ac:dyDescent="0.3">
      <c r="A498" s="272" t="s">
        <v>1098</v>
      </c>
      <c r="B498" s="273" t="s">
        <v>1095</v>
      </c>
      <c r="C498" s="278">
        <f>VLOOKUP(A498,'Recebíveis - GERAL (Com Ato)'!A:G,7,0)</f>
        <v>45219</v>
      </c>
      <c r="D498" s="279">
        <f t="shared" si="37"/>
        <v>12</v>
      </c>
      <c r="E498" s="280" t="str">
        <f t="shared" si="38"/>
        <v>1 a 30 dias</v>
      </c>
      <c r="F498" s="281">
        <v>1</v>
      </c>
      <c r="G498" s="281" t="str">
        <f t="shared" si="39"/>
        <v>Elegível</v>
      </c>
      <c r="H498" s="282">
        <v>2088.2600000000002</v>
      </c>
      <c r="I498" s="282">
        <f>VLOOKUP(A498,'Aging - Recebíveis - OP'!A:GU,203,0)</f>
        <v>99731.659999999887</v>
      </c>
      <c r="J498" s="282">
        <f t="shared" si="40"/>
        <v>101819.91999999988</v>
      </c>
      <c r="K498" s="283">
        <f t="shared" si="41"/>
        <v>8.2735638954702833E-4</v>
      </c>
    </row>
    <row r="499" spans="1:11" x14ac:dyDescent="0.3">
      <c r="A499" s="272" t="s">
        <v>1093</v>
      </c>
      <c r="B499" s="273" t="s">
        <v>9595</v>
      </c>
      <c r="C499" s="278">
        <f>VLOOKUP(A499,'Recebíveis - GERAL (Com Ato)'!A:G,7,0)</f>
        <v>45189</v>
      </c>
      <c r="D499" s="279">
        <f t="shared" si="37"/>
        <v>42</v>
      </c>
      <c r="E499" s="280" t="str">
        <f t="shared" si="38"/>
        <v>31 a 60 dias</v>
      </c>
      <c r="F499" s="281">
        <v>2</v>
      </c>
      <c r="G499" s="281" t="str">
        <f t="shared" si="39"/>
        <v>Elegível</v>
      </c>
      <c r="H499" s="282">
        <v>4196.88</v>
      </c>
      <c r="I499" s="282">
        <f>VLOOKUP(A499,'Aging - Recebíveis - OP'!A:GU,203,0)</f>
        <v>99731.659999999873</v>
      </c>
      <c r="J499" s="282">
        <f t="shared" si="40"/>
        <v>103928.53999999988</v>
      </c>
      <c r="K499" s="283">
        <f t="shared" si="41"/>
        <v>8.2735638954702822E-4</v>
      </c>
    </row>
    <row r="500" spans="1:11" x14ac:dyDescent="0.3">
      <c r="A500" s="272" t="s">
        <v>1100</v>
      </c>
      <c r="B500" s="273" t="s">
        <v>9595</v>
      </c>
      <c r="C500" s="278">
        <f>VLOOKUP(A500,'Recebíveis - GERAL (Com Ato)'!A:G,7,0)</f>
        <v>45189</v>
      </c>
      <c r="D500" s="279">
        <f t="shared" si="37"/>
        <v>42</v>
      </c>
      <c r="E500" s="280" t="str">
        <f t="shared" si="38"/>
        <v>31 a 60 dias</v>
      </c>
      <c r="F500" s="281">
        <v>2</v>
      </c>
      <c r="G500" s="281" t="str">
        <f t="shared" si="39"/>
        <v>Elegível</v>
      </c>
      <c r="H500" s="282">
        <v>4196.88</v>
      </c>
      <c r="I500" s="282">
        <f>VLOOKUP(A500,'Aging - Recebíveis - OP'!A:GU,203,0)</f>
        <v>99731.659999999873</v>
      </c>
      <c r="J500" s="282">
        <f t="shared" si="40"/>
        <v>103928.53999999988</v>
      </c>
      <c r="K500" s="283">
        <f t="shared" si="41"/>
        <v>8.2735638954702822E-4</v>
      </c>
    </row>
    <row r="501" spans="1:11" x14ac:dyDescent="0.3">
      <c r="A501" s="272" t="s">
        <v>1101</v>
      </c>
      <c r="B501" s="273" t="s">
        <v>9595</v>
      </c>
      <c r="C501" s="278">
        <f>VLOOKUP(A501,'Recebíveis - GERAL (Com Ato)'!A:G,7,0)</f>
        <v>45189</v>
      </c>
      <c r="D501" s="279">
        <f t="shared" si="37"/>
        <v>42</v>
      </c>
      <c r="E501" s="280" t="str">
        <f t="shared" si="38"/>
        <v>31 a 60 dias</v>
      </c>
      <c r="F501" s="281">
        <v>2</v>
      </c>
      <c r="G501" s="281" t="str">
        <f t="shared" si="39"/>
        <v>Elegível</v>
      </c>
      <c r="H501" s="282">
        <v>5609.99</v>
      </c>
      <c r="I501" s="282">
        <f>VLOOKUP(A501,'Aging - Recebíveis - OP'!A:GU,203,0)</f>
        <v>133312.34000000014</v>
      </c>
      <c r="J501" s="282">
        <f t="shared" si="40"/>
        <v>138922.33000000013</v>
      </c>
      <c r="K501" s="283">
        <f t="shared" si="41"/>
        <v>1.105935831254249E-3</v>
      </c>
    </row>
    <row r="502" spans="1:11" x14ac:dyDescent="0.3">
      <c r="A502" s="272" t="s">
        <v>1094</v>
      </c>
      <c r="B502" s="273" t="s">
        <v>1095</v>
      </c>
      <c r="C502" s="278">
        <f>VLOOKUP(A502,'Recebíveis - GERAL (Com Ato)'!A:G,7,0)</f>
        <v>45219</v>
      </c>
      <c r="D502" s="279">
        <f t="shared" si="37"/>
        <v>12</v>
      </c>
      <c r="E502" s="280" t="str">
        <f t="shared" si="38"/>
        <v>1 a 30 dias</v>
      </c>
      <c r="F502" s="281">
        <v>1</v>
      </c>
      <c r="G502" s="281" t="str">
        <f t="shared" si="39"/>
        <v>Elegível</v>
      </c>
      <c r="H502" s="282">
        <v>2425.39</v>
      </c>
      <c r="I502" s="282">
        <f>VLOOKUP(A502,'Aging - Recebíveis - OP'!A:GU,203,0)</f>
        <v>115832.56999999985</v>
      </c>
      <c r="J502" s="282">
        <f t="shared" si="40"/>
        <v>118257.95999999985</v>
      </c>
      <c r="K502" s="283">
        <f t="shared" si="41"/>
        <v>9.6092671983153007E-4</v>
      </c>
    </row>
    <row r="503" spans="1:11" x14ac:dyDescent="0.3">
      <c r="A503" s="272" t="s">
        <v>1099</v>
      </c>
      <c r="B503" s="273" t="s">
        <v>1095</v>
      </c>
      <c r="C503" s="278">
        <f>VLOOKUP(A503,'Recebíveis - GERAL (Com Ato)'!A:G,7,0)</f>
        <v>45219</v>
      </c>
      <c r="D503" s="279">
        <f t="shared" si="37"/>
        <v>12</v>
      </c>
      <c r="E503" s="280" t="str">
        <f t="shared" si="38"/>
        <v>1 a 30 dias</v>
      </c>
      <c r="F503" s="281">
        <v>1</v>
      </c>
      <c r="G503" s="281" t="str">
        <f t="shared" si="39"/>
        <v>Elegível</v>
      </c>
      <c r="H503" s="282">
        <v>1394.82</v>
      </c>
      <c r="I503" s="282">
        <f>VLOOKUP(A503,'Aging - Recebíveis - OP'!A:GU,203,0)</f>
        <v>66614.030000000028</v>
      </c>
      <c r="J503" s="282">
        <f t="shared" si="40"/>
        <v>68008.850000000035</v>
      </c>
      <c r="K503" s="283">
        <f t="shared" si="41"/>
        <v>5.5261832956533081E-4</v>
      </c>
    </row>
    <row r="504" spans="1:11" x14ac:dyDescent="0.3">
      <c r="A504" s="272" t="s">
        <v>1826</v>
      </c>
      <c r="B504" s="273" t="s">
        <v>1824</v>
      </c>
      <c r="C504" s="278">
        <f>VLOOKUP(A504,'Recebíveis - GERAL (Com Ato)'!A:G,7,0)</f>
        <v>43768</v>
      </c>
      <c r="D504" s="279">
        <f t="shared" si="37"/>
        <v>1463</v>
      </c>
      <c r="E504" s="280" t="str">
        <f t="shared" si="38"/>
        <v>Acima de 180 dias</v>
      </c>
      <c r="F504" s="281">
        <v>49</v>
      </c>
      <c r="G504" s="281" t="str">
        <f t="shared" si="39"/>
        <v>Inelegível</v>
      </c>
      <c r="H504" s="282">
        <v>41239.299999999988</v>
      </c>
      <c r="I504" s="282">
        <f>VLOOKUP(A504,'Aging - Recebíveis - OP'!A:GU,203,0)</f>
        <v>17193.720000000052</v>
      </c>
      <c r="J504" s="282">
        <f t="shared" si="40"/>
        <v>58433.02000000004</v>
      </c>
      <c r="K504" s="283">
        <f t="shared" si="41"/>
        <v>1.4263609070662808E-4</v>
      </c>
    </row>
    <row r="505" spans="1:11" x14ac:dyDescent="0.3">
      <c r="A505" s="272" t="s">
        <v>2112</v>
      </c>
      <c r="B505" s="273" t="s">
        <v>2111</v>
      </c>
      <c r="C505" s="278">
        <f>VLOOKUP(A505,'Recebíveis - GERAL (Com Ato)'!A:G,7,0)</f>
        <v>44535</v>
      </c>
      <c r="D505" s="279">
        <f t="shared" si="37"/>
        <v>696</v>
      </c>
      <c r="E505" s="280" t="str">
        <f t="shared" si="38"/>
        <v>Acima de 180 dias</v>
      </c>
      <c r="F505" s="281">
        <v>23</v>
      </c>
      <c r="G505" s="281" t="str">
        <f t="shared" si="39"/>
        <v>Inelegível</v>
      </c>
      <c r="H505" s="282">
        <v>14803.760000000002</v>
      </c>
      <c r="I505" s="282">
        <f>VLOOKUP(A505,'Aging - Recebíveis - OP'!A:GU,203,0)</f>
        <v>31943.609999999986</v>
      </c>
      <c r="J505" s="282">
        <f t="shared" si="40"/>
        <v>46747.369999999988</v>
      </c>
      <c r="K505" s="283">
        <f t="shared" si="41"/>
        <v>2.6499859561846629E-4</v>
      </c>
    </row>
    <row r="506" spans="1:11" x14ac:dyDescent="0.3">
      <c r="A506" s="272" t="s">
        <v>1865</v>
      </c>
      <c r="B506" s="273" t="s">
        <v>1866</v>
      </c>
      <c r="C506" s="278">
        <f>VLOOKUP(A506,'Recebíveis - GERAL (Com Ato)'!A:G,7,0)</f>
        <v>43791</v>
      </c>
      <c r="D506" s="279">
        <f t="shared" si="37"/>
        <v>1440</v>
      </c>
      <c r="E506" s="280" t="str">
        <f t="shared" si="38"/>
        <v>Acima de 180 dias</v>
      </c>
      <c r="F506" s="281">
        <v>48</v>
      </c>
      <c r="G506" s="281" t="str">
        <f t="shared" si="39"/>
        <v>Inelegível</v>
      </c>
      <c r="H506" s="282">
        <v>49129.300000000017</v>
      </c>
      <c r="I506" s="282">
        <f>VLOOKUP(A506,'Aging - Recebíveis - OP'!A:GU,203,0)</f>
        <v>16797.830000000045</v>
      </c>
      <c r="J506" s="282">
        <f t="shared" si="40"/>
        <v>65927.130000000063</v>
      </c>
      <c r="K506" s="283">
        <f t="shared" si="41"/>
        <v>1.393518565822008E-4</v>
      </c>
    </row>
    <row r="507" spans="1:11" x14ac:dyDescent="0.3">
      <c r="A507" s="272" t="s">
        <v>2213</v>
      </c>
      <c r="B507" s="273" t="s">
        <v>2214</v>
      </c>
      <c r="C507" s="278">
        <f>VLOOKUP(A507,'Recebíveis - GERAL (Com Ato)'!A:G,7,0)</f>
        <v>44747</v>
      </c>
      <c r="D507" s="279">
        <f t="shared" si="37"/>
        <v>484</v>
      </c>
      <c r="E507" s="280" t="str">
        <f t="shared" si="38"/>
        <v>Acima de 180 dias</v>
      </c>
      <c r="F507" s="281">
        <v>16</v>
      </c>
      <c r="G507" s="281" t="str">
        <f t="shared" si="39"/>
        <v>Inelegível</v>
      </c>
      <c r="H507" s="282">
        <v>13403.039999999999</v>
      </c>
      <c r="I507" s="282">
        <f>VLOOKUP(A507,'Aging - Recebíveis - OP'!A:GU,203,0)</f>
        <v>21204.669999999969</v>
      </c>
      <c r="J507" s="282">
        <f t="shared" si="40"/>
        <v>34607.70999999997</v>
      </c>
      <c r="K507" s="283">
        <f t="shared" si="41"/>
        <v>1.7591022963757126E-4</v>
      </c>
    </row>
    <row r="508" spans="1:11" x14ac:dyDescent="0.3">
      <c r="A508" s="272" t="s">
        <v>2113</v>
      </c>
      <c r="B508" s="273" t="s">
        <v>2111</v>
      </c>
      <c r="C508" s="278">
        <f>VLOOKUP(A508,'Recebíveis - GERAL (Com Ato)'!A:G,7,0)</f>
        <v>44535</v>
      </c>
      <c r="D508" s="279">
        <f t="shared" si="37"/>
        <v>696</v>
      </c>
      <c r="E508" s="280" t="str">
        <f t="shared" si="38"/>
        <v>Acima de 180 dias</v>
      </c>
      <c r="F508" s="281">
        <v>23</v>
      </c>
      <c r="G508" s="281" t="str">
        <f t="shared" si="39"/>
        <v>Inelegível</v>
      </c>
      <c r="H508" s="282">
        <v>14803.760000000002</v>
      </c>
      <c r="I508" s="282">
        <f>VLOOKUP(A508,'Aging - Recebíveis - OP'!A:GU,203,0)</f>
        <v>31943.609999999986</v>
      </c>
      <c r="J508" s="282">
        <f t="shared" si="40"/>
        <v>46747.369999999988</v>
      </c>
      <c r="K508" s="283">
        <f t="shared" si="41"/>
        <v>2.6499859561846629E-4</v>
      </c>
    </row>
    <row r="509" spans="1:11" x14ac:dyDescent="0.3">
      <c r="A509" s="272" t="s">
        <v>1828</v>
      </c>
      <c r="B509" s="273" t="s">
        <v>1829</v>
      </c>
      <c r="C509" s="278">
        <f>VLOOKUP(A509,'Recebíveis - GERAL (Com Ato)'!A:G,7,0)</f>
        <v>43769</v>
      </c>
      <c r="D509" s="279">
        <f t="shared" si="37"/>
        <v>1462</v>
      </c>
      <c r="E509" s="280" t="str">
        <f t="shared" si="38"/>
        <v>Acima de 180 dias</v>
      </c>
      <c r="F509" s="281">
        <v>43</v>
      </c>
      <c r="G509" s="281" t="str">
        <f t="shared" si="39"/>
        <v>Inelegível</v>
      </c>
      <c r="H509" s="282">
        <v>44273.939999999988</v>
      </c>
      <c r="I509" s="282">
        <f>VLOOKUP(A509,'Aging - Recebíveis - OP'!A:GU,203,0)</f>
        <v>21996.709999999919</v>
      </c>
      <c r="J509" s="282">
        <f t="shared" si="40"/>
        <v>66270.649999999907</v>
      </c>
      <c r="K509" s="283">
        <f t="shared" si="41"/>
        <v>1.8248085480090243E-4</v>
      </c>
    </row>
    <row r="510" spans="1:11" x14ac:dyDescent="0.3">
      <c r="A510" s="272" t="s">
        <v>1920</v>
      </c>
      <c r="B510" s="273" t="s">
        <v>1921</v>
      </c>
      <c r="C510" s="278">
        <f>VLOOKUP(A510,'Recebíveis - GERAL (Com Ato)'!A:G,7,0)</f>
        <v>43928</v>
      </c>
      <c r="D510" s="279">
        <f t="shared" si="37"/>
        <v>1303</v>
      </c>
      <c r="E510" s="280" t="str">
        <f t="shared" si="38"/>
        <v>Acima de 180 dias</v>
      </c>
      <c r="F510" s="281">
        <v>44</v>
      </c>
      <c r="G510" s="281" t="str">
        <f t="shared" si="39"/>
        <v>Inelegível</v>
      </c>
      <c r="H510" s="282">
        <v>41588.659999999989</v>
      </c>
      <c r="I510" s="282">
        <f>VLOOKUP(A510,'Aging - Recebíveis - OP'!A:GU,203,0)</f>
        <v>22559.56000000007</v>
      </c>
      <c r="J510" s="282">
        <f t="shared" si="40"/>
        <v>64148.220000000059</v>
      </c>
      <c r="K510" s="283">
        <f t="shared" si="41"/>
        <v>1.8715015985264498E-4</v>
      </c>
    </row>
    <row r="511" spans="1:11" x14ac:dyDescent="0.3">
      <c r="A511" s="272" t="s">
        <v>1830</v>
      </c>
      <c r="B511" s="273" t="s">
        <v>1831</v>
      </c>
      <c r="C511" s="278">
        <f>VLOOKUP(A511,'Recebíveis - GERAL (Com Ato)'!A:G,7,0)</f>
        <v>43770</v>
      </c>
      <c r="D511" s="279">
        <f t="shared" si="37"/>
        <v>1461</v>
      </c>
      <c r="E511" s="280" t="str">
        <f t="shared" si="38"/>
        <v>Acima de 180 dias</v>
      </c>
      <c r="F511" s="281">
        <v>49</v>
      </c>
      <c r="G511" s="281" t="str">
        <f t="shared" si="39"/>
        <v>Inelegível</v>
      </c>
      <c r="H511" s="282">
        <v>44153.3</v>
      </c>
      <c r="I511" s="282">
        <f>VLOOKUP(A511,'Aging - Recebíveis - OP'!A:GU,203,0)</f>
        <v>21996.709999999919</v>
      </c>
      <c r="J511" s="282">
        <f t="shared" si="40"/>
        <v>66150.009999999922</v>
      </c>
      <c r="K511" s="283">
        <f t="shared" si="41"/>
        <v>1.8248085480090243E-4</v>
      </c>
    </row>
    <row r="512" spans="1:11" x14ac:dyDescent="0.3">
      <c r="A512" s="272" t="s">
        <v>1827</v>
      </c>
      <c r="B512" s="273" t="s">
        <v>1824</v>
      </c>
      <c r="C512" s="278">
        <f>VLOOKUP(A512,'Recebíveis - GERAL (Com Ato)'!A:G,7,0)</f>
        <v>43768</v>
      </c>
      <c r="D512" s="279">
        <f t="shared" si="37"/>
        <v>1463</v>
      </c>
      <c r="E512" s="280" t="str">
        <f t="shared" si="38"/>
        <v>Acima de 180 dias</v>
      </c>
      <c r="F512" s="281">
        <v>49</v>
      </c>
      <c r="G512" s="281" t="str">
        <f t="shared" si="39"/>
        <v>Inelegível</v>
      </c>
      <c r="H512" s="282">
        <v>41239.299999999988</v>
      </c>
      <c r="I512" s="282">
        <f>VLOOKUP(A512,'Aging - Recebíveis - OP'!A:GU,203,0)</f>
        <v>17193.720000000052</v>
      </c>
      <c r="J512" s="282">
        <f t="shared" si="40"/>
        <v>58433.02000000004</v>
      </c>
      <c r="K512" s="283">
        <f t="shared" si="41"/>
        <v>1.4263609070662808E-4</v>
      </c>
    </row>
    <row r="513" spans="1:11" x14ac:dyDescent="0.3">
      <c r="A513" s="272" t="s">
        <v>2382</v>
      </c>
      <c r="B513" s="273" t="s">
        <v>2383</v>
      </c>
      <c r="C513" s="278">
        <f>VLOOKUP(A513,'Recebíveis - GERAL (Com Ato)'!A:G,7,0)</f>
        <v>45036</v>
      </c>
      <c r="D513" s="279">
        <f t="shared" si="37"/>
        <v>195</v>
      </c>
      <c r="E513" s="280" t="str">
        <f t="shared" si="38"/>
        <v>Acima de 180 dias</v>
      </c>
      <c r="F513" s="281">
        <v>7</v>
      </c>
      <c r="G513" s="281" t="str">
        <f t="shared" si="39"/>
        <v>Inelegível</v>
      </c>
      <c r="H513" s="282">
        <v>4811.3099999999995</v>
      </c>
      <c r="I513" s="282">
        <f>VLOOKUP(A513,'Aging - Recebíveis - OP'!A:GU,203,0)</f>
        <v>41641.600000000064</v>
      </c>
      <c r="J513" s="282">
        <f t="shared" si="40"/>
        <v>46452.910000000062</v>
      </c>
      <c r="K513" s="283">
        <f t="shared" si="41"/>
        <v>3.4545142265717454E-4</v>
      </c>
    </row>
    <row r="514" spans="1:11" x14ac:dyDescent="0.3">
      <c r="A514" s="272" t="s">
        <v>2032</v>
      </c>
      <c r="B514" s="273" t="s">
        <v>2033</v>
      </c>
      <c r="C514" s="278">
        <f>VLOOKUP(A514,'Recebíveis - GERAL (Com Ato)'!A:G,7,0)</f>
        <v>44357</v>
      </c>
      <c r="D514" s="279">
        <f t="shared" si="37"/>
        <v>874</v>
      </c>
      <c r="E514" s="280" t="str">
        <f t="shared" si="38"/>
        <v>Acima de 180 dias</v>
      </c>
      <c r="F514" s="281">
        <v>29</v>
      </c>
      <c r="G514" s="281" t="str">
        <f t="shared" si="39"/>
        <v>Inelegível</v>
      </c>
      <c r="H514" s="282">
        <v>24187.550000000003</v>
      </c>
      <c r="I514" s="282">
        <f>VLOOKUP(A514,'Aging - Recebíveis - OP'!A:GU,203,0)</f>
        <v>30623.309999999925</v>
      </c>
      <c r="J514" s="282">
        <f t="shared" si="40"/>
        <v>54810.859999999928</v>
      </c>
      <c r="K514" s="283">
        <f t="shared" si="41"/>
        <v>2.5404561798710035E-4</v>
      </c>
    </row>
    <row r="515" spans="1:11" x14ac:dyDescent="0.3">
      <c r="A515" s="272" t="s">
        <v>2261</v>
      </c>
      <c r="B515" s="273" t="s">
        <v>2262</v>
      </c>
      <c r="C515" s="278">
        <f>VLOOKUP(A515,'Recebíveis - GERAL (Com Ato)'!A:G,7,0)</f>
        <v>44829</v>
      </c>
      <c r="D515" s="279">
        <f t="shared" si="37"/>
        <v>402</v>
      </c>
      <c r="E515" s="280" t="str">
        <f t="shared" si="38"/>
        <v>Acima de 180 dias</v>
      </c>
      <c r="F515" s="281">
        <v>13</v>
      </c>
      <c r="G515" s="281" t="str">
        <f t="shared" si="39"/>
        <v>Inelegível</v>
      </c>
      <c r="H515" s="282">
        <v>7894.9300000000012</v>
      </c>
      <c r="I515" s="282">
        <f>VLOOKUP(A515,'Aging - Recebíveis - OP'!A:GU,203,0)</f>
        <v>41615.400000000096</v>
      </c>
      <c r="J515" s="282">
        <f t="shared" si="40"/>
        <v>49510.330000000096</v>
      </c>
      <c r="K515" s="283">
        <f t="shared" si="41"/>
        <v>3.4523407204447936E-4</v>
      </c>
    </row>
    <row r="516" spans="1:11" x14ac:dyDescent="0.3">
      <c r="A516" s="272" t="s">
        <v>1708</v>
      </c>
      <c r="B516" s="273" t="s">
        <v>1709</v>
      </c>
      <c r="C516" s="278">
        <f>VLOOKUP(A516,'Recebíveis - GERAL (Com Ato)'!A:G,7,0)</f>
        <v>43627</v>
      </c>
      <c r="D516" s="279">
        <f t="shared" si="37"/>
        <v>1604</v>
      </c>
      <c r="E516" s="280" t="str">
        <f t="shared" si="38"/>
        <v>Acima de 180 dias</v>
      </c>
      <c r="F516" s="281">
        <v>53</v>
      </c>
      <c r="G516" s="281" t="str">
        <f t="shared" si="39"/>
        <v>Inelegível</v>
      </c>
      <c r="H516" s="282">
        <v>46498.579999999994</v>
      </c>
      <c r="I516" s="282">
        <f>VLOOKUP(A516,'Aging - Recebíveis - OP'!A:GU,203,0)</f>
        <v>18788.499999999993</v>
      </c>
      <c r="J516" s="282">
        <f t="shared" si="40"/>
        <v>65287.079999999987</v>
      </c>
      <c r="K516" s="283">
        <f t="shared" si="41"/>
        <v>1.5586610635984956E-4</v>
      </c>
    </row>
    <row r="517" spans="1:11" x14ac:dyDescent="0.3">
      <c r="A517" s="272" t="s">
        <v>1734</v>
      </c>
      <c r="B517" s="273" t="s">
        <v>1735</v>
      </c>
      <c r="C517" s="278">
        <f>VLOOKUP(A517,'Recebíveis - GERAL (Com Ato)'!A:G,7,0)</f>
        <v>43661</v>
      </c>
      <c r="D517" s="279">
        <f t="shared" si="37"/>
        <v>1570</v>
      </c>
      <c r="E517" s="280" t="str">
        <f t="shared" si="38"/>
        <v>Acima de 180 dias</v>
      </c>
      <c r="F517" s="281">
        <v>52</v>
      </c>
      <c r="G517" s="281" t="str">
        <f t="shared" si="39"/>
        <v>Inelegível</v>
      </c>
      <c r="H517" s="282">
        <v>53900.969999999987</v>
      </c>
      <c r="I517" s="282">
        <f>VLOOKUP(A517,'Aging - Recebíveis - OP'!A:GU,203,0)</f>
        <v>10240.320000000007</v>
      </c>
      <c r="J517" s="282">
        <f t="shared" si="40"/>
        <v>64141.289999999994</v>
      </c>
      <c r="K517" s="283">
        <f t="shared" si="41"/>
        <v>8.495190176325392E-5</v>
      </c>
    </row>
    <row r="518" spans="1:11" x14ac:dyDescent="0.3">
      <c r="A518" s="272" t="s">
        <v>1702</v>
      </c>
      <c r="B518" s="273" t="s">
        <v>1703</v>
      </c>
      <c r="C518" s="278">
        <f>VLOOKUP(A518,'Recebíveis - GERAL (Com Ato)'!A:G,7,0)</f>
        <v>43611</v>
      </c>
      <c r="D518" s="279">
        <f t="shared" si="37"/>
        <v>1620</v>
      </c>
      <c r="E518" s="280" t="str">
        <f t="shared" si="38"/>
        <v>Acima de 180 dias</v>
      </c>
      <c r="F518" s="281">
        <v>46</v>
      </c>
      <c r="G518" s="281" t="str">
        <f t="shared" si="39"/>
        <v>Inelegível</v>
      </c>
      <c r="H518" s="282">
        <v>176270.46999999997</v>
      </c>
      <c r="I518" s="282">
        <f>VLOOKUP(A518,'Aging - Recebíveis - OP'!A:GU,203,0)</f>
        <v>21173.120000000112</v>
      </c>
      <c r="J518" s="282">
        <f t="shared" si="40"/>
        <v>197443.59000000008</v>
      </c>
      <c r="K518" s="283">
        <f t="shared" si="41"/>
        <v>1.7564849636159761E-4</v>
      </c>
    </row>
    <row r="519" spans="1:11" x14ac:dyDescent="0.3">
      <c r="A519" s="272" t="s">
        <v>1395</v>
      </c>
      <c r="B519" s="273" t="s">
        <v>9587</v>
      </c>
      <c r="C519" s="278">
        <f>VLOOKUP(A519,'Recebíveis - GERAL (Com Ato)'!A:G,7,0)</f>
        <v>45224</v>
      </c>
      <c r="D519" s="279">
        <f t="shared" ref="D519:D582" si="42">$E$4-C519</f>
        <v>7</v>
      </c>
      <c r="E519" s="280" t="str">
        <f t="shared" ref="E519:E582" si="43">IF($D519&lt;=30,"1 a 30 dias",
IF($D519&lt;=60,"31 a 60 dias",
IF($D519&lt;=90,"61 a 90 dias",
IF($D519&lt;=120,"91 a 120 dias",
IF($D519&lt;=150,"121 a 150 dias",
IF($D519&lt;=180,"151 a 180 dias",
IF($D519&gt;180,"Acima de 180 dias",0)))))))</f>
        <v>1 a 30 dias</v>
      </c>
      <c r="F519" s="281">
        <v>1</v>
      </c>
      <c r="G519" s="281" t="str">
        <f t="shared" ref="G519:G582" si="44">IF(D519&gt;90,"Inelegível","Elegível")</f>
        <v>Elegível</v>
      </c>
      <c r="H519" s="282">
        <v>590.33000000000004</v>
      </c>
      <c r="I519" s="282">
        <f>VLOOKUP(A519,'Aging - Recebíveis - OP'!A:GU,203,0)</f>
        <v>28814.999999999975</v>
      </c>
      <c r="J519" s="282">
        <f t="shared" ref="J519:J582" si="45">H519+I519</f>
        <v>29405.329999999976</v>
      </c>
      <c r="K519" s="283">
        <f t="shared" ref="K519:K582" si="46">I519/$O$3</f>
        <v>2.3904419484041103E-4</v>
      </c>
    </row>
    <row r="520" spans="1:11" x14ac:dyDescent="0.3">
      <c r="A520" s="272" t="s">
        <v>2378</v>
      </c>
      <c r="B520" s="273" t="s">
        <v>2379</v>
      </c>
      <c r="C520" s="278">
        <f>VLOOKUP(A520,'Recebíveis - GERAL (Com Ato)'!A:G,7,0)</f>
        <v>45033</v>
      </c>
      <c r="D520" s="279">
        <f t="shared" si="42"/>
        <v>198</v>
      </c>
      <c r="E520" s="280" t="str">
        <f t="shared" si="43"/>
        <v>Acima de 180 dias</v>
      </c>
      <c r="F520" s="281">
        <v>7</v>
      </c>
      <c r="G520" s="281" t="str">
        <f t="shared" si="44"/>
        <v>Inelegível</v>
      </c>
      <c r="H520" s="282">
        <v>7469.7099999999991</v>
      </c>
      <c r="I520" s="282">
        <f>VLOOKUP(A520,'Aging - Recebíveis - OP'!A:GU,203,0)</f>
        <v>12007.079999999998</v>
      </c>
      <c r="J520" s="282">
        <f t="shared" si="45"/>
        <v>19476.789999999997</v>
      </c>
      <c r="K520" s="283">
        <f t="shared" si="46"/>
        <v>9.9608633384848326E-5</v>
      </c>
    </row>
    <row r="521" spans="1:11" x14ac:dyDescent="0.3">
      <c r="A521" s="272" t="s">
        <v>1731</v>
      </c>
      <c r="B521" s="273" t="s">
        <v>1732</v>
      </c>
      <c r="C521" s="278">
        <f>VLOOKUP(A521,'Recebíveis - GERAL (Com Ato)'!A:G,7,0)</f>
        <v>43661</v>
      </c>
      <c r="D521" s="279">
        <f t="shared" si="42"/>
        <v>1570</v>
      </c>
      <c r="E521" s="280" t="str">
        <f t="shared" si="43"/>
        <v>Acima de 180 dias</v>
      </c>
      <c r="F521" s="281">
        <v>52</v>
      </c>
      <c r="G521" s="281" t="str">
        <f t="shared" si="44"/>
        <v>Inelegível</v>
      </c>
      <c r="H521" s="282">
        <v>53654.44000000001</v>
      </c>
      <c r="I521" s="282">
        <f>VLOOKUP(A521,'Aging - Recebíveis - OP'!A:GU,203,0)</f>
        <v>14441.219999999994</v>
      </c>
      <c r="J521" s="282">
        <f t="shared" si="45"/>
        <v>68095.66</v>
      </c>
      <c r="K521" s="283">
        <f t="shared" si="46"/>
        <v>1.1980183263623954E-4</v>
      </c>
    </row>
    <row r="522" spans="1:11" x14ac:dyDescent="0.3">
      <c r="A522" s="272" t="s">
        <v>2366</v>
      </c>
      <c r="B522" s="273" t="s">
        <v>2367</v>
      </c>
      <c r="C522" s="278">
        <f>VLOOKUP(A522,'Recebíveis - GERAL (Com Ato)'!A:G,7,0)</f>
        <v>45002</v>
      </c>
      <c r="D522" s="279">
        <f t="shared" si="42"/>
        <v>229</v>
      </c>
      <c r="E522" s="280" t="str">
        <f t="shared" si="43"/>
        <v>Acima de 180 dias</v>
      </c>
      <c r="F522" s="281">
        <v>8</v>
      </c>
      <c r="G522" s="281" t="str">
        <f t="shared" si="44"/>
        <v>Inelegível</v>
      </c>
      <c r="H522" s="282">
        <v>2557.25</v>
      </c>
      <c r="I522" s="282">
        <f>VLOOKUP(A522,'Aging - Recebíveis - OP'!A:GU,203,0)</f>
        <v>24418.149999999972</v>
      </c>
      <c r="J522" s="282">
        <f t="shared" si="45"/>
        <v>26975.399999999972</v>
      </c>
      <c r="K522" s="283">
        <f t="shared" si="46"/>
        <v>2.0256869707591121E-4</v>
      </c>
    </row>
    <row r="523" spans="1:11" x14ac:dyDescent="0.3">
      <c r="A523" s="272" t="s">
        <v>2146</v>
      </c>
      <c r="B523" s="273" t="s">
        <v>2147</v>
      </c>
      <c r="C523" s="278">
        <f>VLOOKUP(A523,'Recebíveis - GERAL (Com Ato)'!A:G,7,0)</f>
        <v>44581</v>
      </c>
      <c r="D523" s="279">
        <f t="shared" si="42"/>
        <v>650</v>
      </c>
      <c r="E523" s="280" t="str">
        <f t="shared" si="43"/>
        <v>Acima de 180 dias</v>
      </c>
      <c r="F523" s="281">
        <v>22</v>
      </c>
      <c r="G523" s="281" t="str">
        <f t="shared" si="44"/>
        <v>Inelegível</v>
      </c>
      <c r="H523" s="282">
        <v>7208.08</v>
      </c>
      <c r="I523" s="282">
        <f>VLOOKUP(A523,'Aging - Recebíveis - OP'!A:GU,203,0)</f>
        <v>21712.390000000029</v>
      </c>
      <c r="J523" s="282">
        <f t="shared" si="45"/>
        <v>28920.47000000003</v>
      </c>
      <c r="K523" s="283">
        <f t="shared" si="46"/>
        <v>1.8012218586191232E-4</v>
      </c>
    </row>
    <row r="524" spans="1:11" x14ac:dyDescent="0.3">
      <c r="A524" s="272" t="s">
        <v>1320</v>
      </c>
      <c r="B524" s="273" t="s">
        <v>1321</v>
      </c>
      <c r="C524" s="278">
        <f>VLOOKUP(A524,'Recebíveis - GERAL (Com Ato)'!A:G,7,0)</f>
        <v>45158</v>
      </c>
      <c r="D524" s="279">
        <f t="shared" si="42"/>
        <v>73</v>
      </c>
      <c r="E524" s="280" t="str">
        <f t="shared" si="43"/>
        <v>61 a 90 dias</v>
      </c>
      <c r="F524" s="281">
        <v>2</v>
      </c>
      <c r="G524" s="281" t="str">
        <f t="shared" si="44"/>
        <v>Elegível</v>
      </c>
      <c r="H524" s="282">
        <v>777</v>
      </c>
      <c r="I524" s="282">
        <f>VLOOKUP(A524,'Aging - Recebíveis - OP'!A:GU,203,0)</f>
        <v>27750</v>
      </c>
      <c r="J524" s="282">
        <f t="shared" si="45"/>
        <v>28527</v>
      </c>
      <c r="K524" s="283">
        <f t="shared" si="46"/>
        <v>2.3020914130908945E-4</v>
      </c>
    </row>
    <row r="525" spans="1:11" x14ac:dyDescent="0.3">
      <c r="A525" s="272" t="s">
        <v>2119</v>
      </c>
      <c r="B525" s="273" t="s">
        <v>2120</v>
      </c>
      <c r="C525" s="278">
        <f>VLOOKUP(A525,'Recebíveis - GERAL (Com Ato)'!A:G,7,0)</f>
        <v>44550</v>
      </c>
      <c r="D525" s="279">
        <f t="shared" si="42"/>
        <v>681</v>
      </c>
      <c r="E525" s="280" t="str">
        <f t="shared" si="43"/>
        <v>Acima de 180 dias</v>
      </c>
      <c r="F525" s="281">
        <v>21</v>
      </c>
      <c r="G525" s="281" t="str">
        <f t="shared" si="44"/>
        <v>Inelegível</v>
      </c>
      <c r="H525" s="282">
        <v>7119.83</v>
      </c>
      <c r="I525" s="282">
        <f>VLOOKUP(A525,'Aging - Recebíveis - OP'!A:GU,203,0)</f>
        <v>23995.999999999949</v>
      </c>
      <c r="J525" s="282">
        <f t="shared" si="45"/>
        <v>31115.829999999951</v>
      </c>
      <c r="K525" s="283">
        <f t="shared" si="46"/>
        <v>1.9906661458929362E-4</v>
      </c>
    </row>
    <row r="526" spans="1:11" x14ac:dyDescent="0.3">
      <c r="A526" s="272" t="s">
        <v>499</v>
      </c>
      <c r="B526" s="273" t="s">
        <v>500</v>
      </c>
      <c r="C526" s="278">
        <f>VLOOKUP(A526,'Recebíveis - GERAL (Com Ato)'!A:G,7,0)</f>
        <v>45184</v>
      </c>
      <c r="D526" s="279">
        <f t="shared" si="42"/>
        <v>47</v>
      </c>
      <c r="E526" s="280" t="str">
        <f t="shared" si="43"/>
        <v>31 a 60 dias</v>
      </c>
      <c r="F526" s="281">
        <v>2</v>
      </c>
      <c r="G526" s="281" t="str">
        <f t="shared" si="44"/>
        <v>Elegível</v>
      </c>
      <c r="H526" s="282">
        <v>426.85</v>
      </c>
      <c r="I526" s="282">
        <f>VLOOKUP(A526,'Aging - Recebíveis - OP'!A:GU,203,0)</f>
        <v>23262.810000000019</v>
      </c>
      <c r="J526" s="282">
        <f t="shared" si="45"/>
        <v>23689.660000000018</v>
      </c>
      <c r="K526" s="283">
        <f t="shared" si="46"/>
        <v>1.9298419872203616E-4</v>
      </c>
    </row>
    <row r="527" spans="1:11" x14ac:dyDescent="0.3">
      <c r="A527" s="272" t="s">
        <v>2121</v>
      </c>
      <c r="B527" s="273" t="s">
        <v>2120</v>
      </c>
      <c r="C527" s="278">
        <f>VLOOKUP(A527,'Recebíveis - GERAL (Com Ato)'!A:G,7,0)</f>
        <v>44550</v>
      </c>
      <c r="D527" s="279">
        <f t="shared" si="42"/>
        <v>681</v>
      </c>
      <c r="E527" s="280" t="str">
        <f t="shared" si="43"/>
        <v>Acima de 180 dias</v>
      </c>
      <c r="F527" s="281">
        <v>21</v>
      </c>
      <c r="G527" s="281" t="str">
        <f t="shared" si="44"/>
        <v>Inelegível</v>
      </c>
      <c r="H527" s="282">
        <v>7119.83</v>
      </c>
      <c r="I527" s="282">
        <f>VLOOKUP(A527,'Aging - Recebíveis - OP'!A:GU,203,0)</f>
        <v>23995.999999999949</v>
      </c>
      <c r="J527" s="282">
        <f t="shared" si="45"/>
        <v>31115.829999999951</v>
      </c>
      <c r="K527" s="283">
        <f t="shared" si="46"/>
        <v>1.9906661458929362E-4</v>
      </c>
    </row>
    <row r="528" spans="1:11" x14ac:dyDescent="0.3">
      <c r="A528" s="272" t="s">
        <v>260</v>
      </c>
      <c r="B528" s="273" t="s">
        <v>261</v>
      </c>
      <c r="C528" s="278">
        <f>VLOOKUP(A528,'Recebíveis - GERAL (Com Ato)'!A:G,7,0)</f>
        <v>45214</v>
      </c>
      <c r="D528" s="279">
        <f t="shared" si="42"/>
        <v>17</v>
      </c>
      <c r="E528" s="280" t="str">
        <f t="shared" si="43"/>
        <v>1 a 30 dias</v>
      </c>
      <c r="F528" s="281">
        <v>1</v>
      </c>
      <c r="G528" s="281" t="str">
        <f t="shared" si="44"/>
        <v>Elegível</v>
      </c>
      <c r="H528" s="282">
        <v>411.99</v>
      </c>
      <c r="I528" s="282">
        <f>VLOOKUP(A528,'Aging - Recebíveis - OP'!A:GU,203,0)</f>
        <v>22056.649999999991</v>
      </c>
      <c r="J528" s="282">
        <f t="shared" si="45"/>
        <v>22468.639999999992</v>
      </c>
      <c r="K528" s="283">
        <f t="shared" si="46"/>
        <v>1.8297810654613065E-4</v>
      </c>
    </row>
    <row r="529" spans="1:11" x14ac:dyDescent="0.3">
      <c r="A529" s="272" t="s">
        <v>2179</v>
      </c>
      <c r="B529" s="273" t="s">
        <v>2180</v>
      </c>
      <c r="C529" s="278">
        <f>VLOOKUP(A529,'Recebíveis - GERAL (Com Ato)'!A:G,7,0)</f>
        <v>44668</v>
      </c>
      <c r="D529" s="279">
        <f t="shared" si="42"/>
        <v>563</v>
      </c>
      <c r="E529" s="280" t="str">
        <f t="shared" si="43"/>
        <v>Acima de 180 dias</v>
      </c>
      <c r="F529" s="281">
        <v>18</v>
      </c>
      <c r="G529" s="281" t="str">
        <f t="shared" si="44"/>
        <v>Inelegível</v>
      </c>
      <c r="H529" s="282">
        <v>4645.6099999999997</v>
      </c>
      <c r="I529" s="282">
        <f>VLOOKUP(A529,'Aging - Recebíveis - OP'!A:GU,203,0)</f>
        <v>23014.980000000029</v>
      </c>
      <c r="J529" s="282">
        <f t="shared" si="45"/>
        <v>27660.590000000029</v>
      </c>
      <c r="K529" s="283">
        <f t="shared" si="46"/>
        <v>1.9092824443408553E-4</v>
      </c>
    </row>
    <row r="530" spans="1:11" x14ac:dyDescent="0.3">
      <c r="A530" s="272" t="s">
        <v>2330</v>
      </c>
      <c r="B530" s="273" t="s">
        <v>2331</v>
      </c>
      <c r="C530" s="278">
        <f>VLOOKUP(A530,'Recebíveis - GERAL (Com Ato)'!A:G,7,0)</f>
        <v>44946</v>
      </c>
      <c r="D530" s="279">
        <f t="shared" si="42"/>
        <v>285</v>
      </c>
      <c r="E530" s="280" t="str">
        <f t="shared" si="43"/>
        <v>Acima de 180 dias</v>
      </c>
      <c r="F530" s="281">
        <v>10</v>
      </c>
      <c r="G530" s="281" t="str">
        <f t="shared" si="44"/>
        <v>Inelegível</v>
      </c>
      <c r="H530" s="282">
        <v>4707.76</v>
      </c>
      <c r="I530" s="282">
        <f>VLOOKUP(A530,'Aging - Recebíveis - OP'!A:GU,203,0)</f>
        <v>21527.170000000035</v>
      </c>
      <c r="J530" s="282">
        <f t="shared" si="45"/>
        <v>26234.930000000037</v>
      </c>
      <c r="K530" s="283">
        <f t="shared" si="46"/>
        <v>1.7858563317170445E-4</v>
      </c>
    </row>
    <row r="531" spans="1:11" x14ac:dyDescent="0.3">
      <c r="A531" s="272" t="s">
        <v>2374</v>
      </c>
      <c r="B531" s="273" t="s">
        <v>2375</v>
      </c>
      <c r="C531" s="278">
        <f>VLOOKUP(A531,'Recebíveis - GERAL (Com Ato)'!A:G,7,0)</f>
        <v>45012</v>
      </c>
      <c r="D531" s="279">
        <f t="shared" si="42"/>
        <v>219</v>
      </c>
      <c r="E531" s="280" t="str">
        <f t="shared" si="43"/>
        <v>Acima de 180 dias</v>
      </c>
      <c r="F531" s="281">
        <v>9</v>
      </c>
      <c r="G531" s="281" t="str">
        <f t="shared" si="44"/>
        <v>Inelegível</v>
      </c>
      <c r="H531" s="282">
        <v>5316.79</v>
      </c>
      <c r="I531" s="282">
        <f>VLOOKUP(A531,'Aging - Recebíveis - OP'!A:GU,203,0)</f>
        <v>41485.140000000036</v>
      </c>
      <c r="J531" s="282">
        <f t="shared" si="45"/>
        <v>46801.930000000037</v>
      </c>
      <c r="K531" s="283">
        <f t="shared" si="46"/>
        <v>3.4415345789143666E-4</v>
      </c>
    </row>
    <row r="532" spans="1:11" x14ac:dyDescent="0.3">
      <c r="A532" s="272" t="s">
        <v>2122</v>
      </c>
      <c r="B532" s="273" t="s">
        <v>2123</v>
      </c>
      <c r="C532" s="278">
        <f>VLOOKUP(A532,'Recebíveis - GERAL (Com Ato)'!A:G,7,0)</f>
        <v>44554</v>
      </c>
      <c r="D532" s="279">
        <f t="shared" si="42"/>
        <v>677</v>
      </c>
      <c r="E532" s="280" t="str">
        <f t="shared" si="43"/>
        <v>Acima de 180 dias</v>
      </c>
      <c r="F532" s="281">
        <v>23</v>
      </c>
      <c r="G532" s="281" t="str">
        <f t="shared" si="44"/>
        <v>Inelegível</v>
      </c>
      <c r="H532" s="282">
        <v>10357.36</v>
      </c>
      <c r="I532" s="282">
        <f>VLOOKUP(A532,'Aging - Recebíveis - OP'!A:GU,203,0)</f>
        <v>19702.56000000003</v>
      </c>
      <c r="J532" s="282">
        <f t="shared" si="45"/>
        <v>30059.920000000031</v>
      </c>
      <c r="K532" s="283">
        <f t="shared" si="46"/>
        <v>1.6344898807894848E-4</v>
      </c>
    </row>
    <row r="533" spans="1:11" x14ac:dyDescent="0.3">
      <c r="A533" s="272" t="s">
        <v>416</v>
      </c>
      <c r="B533" s="273" t="s">
        <v>2725</v>
      </c>
      <c r="C533" s="278">
        <f>VLOOKUP(A533,'Recebíveis - GERAL (Com Ato)'!A:G,7,0)</f>
        <v>45219</v>
      </c>
      <c r="D533" s="279">
        <f t="shared" si="42"/>
        <v>12</v>
      </c>
      <c r="E533" s="280" t="str">
        <f t="shared" si="43"/>
        <v>1 a 30 dias</v>
      </c>
      <c r="F533" s="281">
        <v>1</v>
      </c>
      <c r="G533" s="281" t="str">
        <f t="shared" si="44"/>
        <v>Elegível</v>
      </c>
      <c r="H533" s="282">
        <v>417.55</v>
      </c>
      <c r="I533" s="282">
        <f>VLOOKUP(A533,'Aging - Recebíveis - OP'!A:GU,203,0)</f>
        <v>19941.530000000002</v>
      </c>
      <c r="J533" s="282">
        <f t="shared" si="45"/>
        <v>20359.080000000002</v>
      </c>
      <c r="K533" s="283">
        <f t="shared" si="46"/>
        <v>1.6543144135817826E-4</v>
      </c>
    </row>
    <row r="534" spans="1:11" x14ac:dyDescent="0.3">
      <c r="A534" s="272" t="s">
        <v>765</v>
      </c>
      <c r="B534" s="273" t="s">
        <v>9577</v>
      </c>
      <c r="C534" s="278">
        <f>VLOOKUP(A534,'Recebíveis - GERAL (Com Ato)'!A:G,7,0)</f>
        <v>45180</v>
      </c>
      <c r="D534" s="279">
        <f t="shared" si="42"/>
        <v>51</v>
      </c>
      <c r="E534" s="280" t="str">
        <f t="shared" si="43"/>
        <v>31 a 60 dias</v>
      </c>
      <c r="F534" s="281">
        <v>2</v>
      </c>
      <c r="G534" s="281" t="str">
        <f t="shared" si="44"/>
        <v>Elegível</v>
      </c>
      <c r="H534" s="282">
        <v>835.27</v>
      </c>
      <c r="I534" s="282">
        <f>VLOOKUP(A534,'Aging - Recebíveis - OP'!A:GU,203,0)</f>
        <v>19387.200000000004</v>
      </c>
      <c r="J534" s="282">
        <f t="shared" si="45"/>
        <v>20222.470000000005</v>
      </c>
      <c r="K534" s="283">
        <f t="shared" si="46"/>
        <v>1.6083281673468755E-4</v>
      </c>
    </row>
    <row r="535" spans="1:11" x14ac:dyDescent="0.3">
      <c r="A535" s="272" t="s">
        <v>2131</v>
      </c>
      <c r="B535" s="273" t="s">
        <v>2132</v>
      </c>
      <c r="C535" s="278">
        <f>VLOOKUP(A535,'Recebíveis - GERAL (Com Ato)'!A:G,7,0)</f>
        <v>44571</v>
      </c>
      <c r="D535" s="279">
        <f t="shared" si="42"/>
        <v>660</v>
      </c>
      <c r="E535" s="280" t="str">
        <f t="shared" si="43"/>
        <v>Acima de 180 dias</v>
      </c>
      <c r="F535" s="281">
        <v>22</v>
      </c>
      <c r="G535" s="281" t="str">
        <f t="shared" si="44"/>
        <v>Inelegível</v>
      </c>
      <c r="H535" s="282">
        <v>7229.579999999999</v>
      </c>
      <c r="I535" s="282">
        <f>VLOOKUP(A535,'Aging - Recebíveis - OP'!A:GU,203,0)</f>
        <v>21712.390000000025</v>
      </c>
      <c r="J535" s="282">
        <f t="shared" si="45"/>
        <v>28941.970000000023</v>
      </c>
      <c r="K535" s="283">
        <f t="shared" si="46"/>
        <v>1.8012218586191229E-4</v>
      </c>
    </row>
    <row r="536" spans="1:11" x14ac:dyDescent="0.3">
      <c r="A536" s="272" t="s">
        <v>1262</v>
      </c>
      <c r="B536" s="273" t="s">
        <v>2572</v>
      </c>
      <c r="C536" s="278">
        <f>VLOOKUP(A536,'Recebíveis - GERAL (Com Ato)'!A:G,7,0)</f>
        <v>45158</v>
      </c>
      <c r="D536" s="279">
        <f t="shared" si="42"/>
        <v>73</v>
      </c>
      <c r="E536" s="280" t="str">
        <f t="shared" si="43"/>
        <v>61 a 90 dias</v>
      </c>
      <c r="F536" s="281">
        <v>3</v>
      </c>
      <c r="G536" s="281" t="str">
        <f t="shared" si="44"/>
        <v>Elegível</v>
      </c>
      <c r="H536" s="282">
        <v>777</v>
      </c>
      <c r="I536" s="282">
        <f>VLOOKUP(A536,'Aging - Recebíveis - OP'!A:GU,203,0)</f>
        <v>24729.200000000041</v>
      </c>
      <c r="J536" s="282">
        <f t="shared" si="45"/>
        <v>25506.200000000041</v>
      </c>
      <c r="K536" s="283">
        <f t="shared" si="46"/>
        <v>2.0514911341480157E-4</v>
      </c>
    </row>
    <row r="537" spans="1:11" x14ac:dyDescent="0.3">
      <c r="A537" s="272" t="s">
        <v>2175</v>
      </c>
      <c r="B537" s="273" t="s">
        <v>2176</v>
      </c>
      <c r="C537" s="278">
        <f>VLOOKUP(A537,'Recebíveis - GERAL (Com Ato)'!A:G,7,0)</f>
        <v>44663</v>
      </c>
      <c r="D537" s="279">
        <f t="shared" si="42"/>
        <v>568</v>
      </c>
      <c r="E537" s="280" t="str">
        <f t="shared" si="43"/>
        <v>Acima de 180 dias</v>
      </c>
      <c r="F537" s="281">
        <v>18</v>
      </c>
      <c r="G537" s="281" t="str">
        <f t="shared" si="44"/>
        <v>Inelegível</v>
      </c>
      <c r="H537" s="282">
        <v>4659.4000000000005</v>
      </c>
      <c r="I537" s="282">
        <f>VLOOKUP(A537,'Aging - Recebíveis - OP'!A:GU,203,0)</f>
        <v>23014.980000000029</v>
      </c>
      <c r="J537" s="282">
        <f t="shared" si="45"/>
        <v>27674.38000000003</v>
      </c>
      <c r="K537" s="283">
        <f t="shared" si="46"/>
        <v>1.9092824443408553E-4</v>
      </c>
    </row>
    <row r="538" spans="1:11" x14ac:dyDescent="0.3">
      <c r="A538" s="272" t="s">
        <v>2325</v>
      </c>
      <c r="B538" s="273" t="s">
        <v>2326</v>
      </c>
      <c r="C538" s="278">
        <f>VLOOKUP(A538,'Recebíveis - GERAL (Com Ato)'!A:G,7,0)</f>
        <v>44941</v>
      </c>
      <c r="D538" s="279">
        <f t="shared" si="42"/>
        <v>290</v>
      </c>
      <c r="E538" s="280" t="str">
        <f t="shared" si="43"/>
        <v>Acima de 180 dias</v>
      </c>
      <c r="F538" s="281">
        <v>10</v>
      </c>
      <c r="G538" s="281" t="str">
        <f t="shared" si="44"/>
        <v>Inelegível</v>
      </c>
      <c r="H538" s="282">
        <v>4601.7599999999993</v>
      </c>
      <c r="I538" s="282">
        <f>VLOOKUP(A538,'Aging - Recebíveis - OP'!A:GU,203,0)</f>
        <v>21869.310000000027</v>
      </c>
      <c r="J538" s="282">
        <f t="shared" si="45"/>
        <v>26471.070000000025</v>
      </c>
      <c r="K538" s="283">
        <f t="shared" si="46"/>
        <v>1.8142396670710952E-4</v>
      </c>
    </row>
    <row r="539" spans="1:11" x14ac:dyDescent="0.3">
      <c r="A539" s="272" t="s">
        <v>2211</v>
      </c>
      <c r="B539" s="273" t="s">
        <v>2212</v>
      </c>
      <c r="C539" s="278">
        <f>VLOOKUP(A539,'Recebíveis - GERAL (Com Ato)'!A:G,7,0)</f>
        <v>44732</v>
      </c>
      <c r="D539" s="279">
        <f t="shared" si="42"/>
        <v>499</v>
      </c>
      <c r="E539" s="280" t="str">
        <f t="shared" si="43"/>
        <v>Acima de 180 dias</v>
      </c>
      <c r="F539" s="281">
        <v>17</v>
      </c>
      <c r="G539" s="281" t="str">
        <f t="shared" si="44"/>
        <v>Inelegível</v>
      </c>
      <c r="H539" s="282">
        <v>5439.5400000000009</v>
      </c>
      <c r="I539" s="282">
        <f>VLOOKUP(A539,'Aging - Recebíveis - OP'!A:GU,203,0)</f>
        <v>23651.649999999976</v>
      </c>
      <c r="J539" s="282">
        <f t="shared" si="45"/>
        <v>29091.189999999977</v>
      </c>
      <c r="K539" s="283">
        <f t="shared" si="46"/>
        <v>1.9620994728083315E-4</v>
      </c>
    </row>
    <row r="540" spans="1:11" x14ac:dyDescent="0.3">
      <c r="A540" s="272" t="s">
        <v>2168</v>
      </c>
      <c r="B540" s="273" t="s">
        <v>2169</v>
      </c>
      <c r="C540" s="278">
        <f>VLOOKUP(A540,'Recebíveis - GERAL (Com Ato)'!A:G,7,0)</f>
        <v>44656</v>
      </c>
      <c r="D540" s="279">
        <f t="shared" si="42"/>
        <v>575</v>
      </c>
      <c r="E540" s="280" t="str">
        <f t="shared" si="43"/>
        <v>Acima de 180 dias</v>
      </c>
      <c r="F540" s="281">
        <v>19</v>
      </c>
      <c r="G540" s="281" t="str">
        <f t="shared" si="44"/>
        <v>Inelegível</v>
      </c>
      <c r="H540" s="282">
        <v>5768.420000000001</v>
      </c>
      <c r="I540" s="282">
        <f>VLOOKUP(A540,'Aging - Recebíveis - OP'!A:GU,203,0)</f>
        <v>23475.220000000019</v>
      </c>
      <c r="J540" s="282">
        <f t="shared" si="45"/>
        <v>29243.640000000021</v>
      </c>
      <c r="K540" s="283">
        <f t="shared" si="46"/>
        <v>1.9474631489160241E-4</v>
      </c>
    </row>
    <row r="541" spans="1:11" x14ac:dyDescent="0.3">
      <c r="A541" s="272" t="s">
        <v>2746</v>
      </c>
      <c r="B541" s="273" t="s">
        <v>9599</v>
      </c>
      <c r="C541" s="278">
        <f>VLOOKUP(A541,'Recebíveis - GERAL (Com Ato)'!A:G,7,0)</f>
        <v>45224</v>
      </c>
      <c r="D541" s="279">
        <f t="shared" si="42"/>
        <v>7</v>
      </c>
      <c r="E541" s="280" t="str">
        <f t="shared" si="43"/>
        <v>1 a 30 dias</v>
      </c>
      <c r="F541" s="281">
        <v>1</v>
      </c>
      <c r="G541" s="281" t="str">
        <f t="shared" si="44"/>
        <v>Elegível</v>
      </c>
      <c r="H541" s="282">
        <v>407.52</v>
      </c>
      <c r="I541" s="282">
        <f>VLOOKUP(A541,'Aging - Recebíveis - OP'!A:GU,203,0)</f>
        <v>21483.360000000004</v>
      </c>
      <c r="J541" s="282">
        <f t="shared" si="45"/>
        <v>21890.880000000005</v>
      </c>
      <c r="K541" s="283">
        <f t="shared" si="46"/>
        <v>1.7822219308230778E-4</v>
      </c>
    </row>
    <row r="542" spans="1:11" x14ac:dyDescent="0.3">
      <c r="A542" s="272" t="s">
        <v>497</v>
      </c>
      <c r="B542" s="273" t="s">
        <v>498</v>
      </c>
      <c r="C542" s="278">
        <f>VLOOKUP(A542,'Recebíveis - GERAL (Com Ato)'!A:G,7,0)</f>
        <v>45226</v>
      </c>
      <c r="D542" s="279">
        <f t="shared" si="42"/>
        <v>5</v>
      </c>
      <c r="E542" s="280" t="str">
        <f t="shared" si="43"/>
        <v>1 a 30 dias</v>
      </c>
      <c r="F542" s="281">
        <v>1</v>
      </c>
      <c r="G542" s="281" t="str">
        <f t="shared" si="44"/>
        <v>Elegível</v>
      </c>
      <c r="H542" s="282">
        <v>263.27</v>
      </c>
      <c r="I542" s="282">
        <f>VLOOKUP(A542,'Aging - Recebíveis - OP'!A:GU,203,0)</f>
        <v>22889.909999999974</v>
      </c>
      <c r="J542" s="282">
        <f t="shared" si="45"/>
        <v>23153.179999999975</v>
      </c>
      <c r="K542" s="283">
        <f t="shared" si="46"/>
        <v>1.8989068561233634E-4</v>
      </c>
    </row>
    <row r="543" spans="1:11" x14ac:dyDescent="0.3">
      <c r="A543" s="272" t="s">
        <v>2192</v>
      </c>
      <c r="B543" s="273" t="s">
        <v>2193</v>
      </c>
      <c r="C543" s="278">
        <f>VLOOKUP(A543,'Recebíveis - GERAL (Com Ato)'!A:G,7,0)</f>
        <v>44696</v>
      </c>
      <c r="D543" s="279">
        <f t="shared" si="42"/>
        <v>535</v>
      </c>
      <c r="E543" s="280" t="str">
        <f t="shared" si="43"/>
        <v>Acima de 180 dias</v>
      </c>
      <c r="F543" s="281">
        <v>18</v>
      </c>
      <c r="G543" s="281" t="str">
        <f t="shared" si="44"/>
        <v>Inelegível</v>
      </c>
      <c r="H543" s="282">
        <v>8639.0500000000011</v>
      </c>
      <c r="I543" s="282">
        <f>VLOOKUP(A543,'Aging - Recebíveis - OP'!A:GU,203,0)</f>
        <v>24360.659999999996</v>
      </c>
      <c r="J543" s="282">
        <f t="shared" si="45"/>
        <v>32999.71</v>
      </c>
      <c r="K543" s="283">
        <f t="shared" si="46"/>
        <v>2.0209177010171826E-4</v>
      </c>
    </row>
    <row r="544" spans="1:11" x14ac:dyDescent="0.3">
      <c r="A544" s="272" t="s">
        <v>2187</v>
      </c>
      <c r="B544" s="273" t="s">
        <v>577</v>
      </c>
      <c r="C544" s="278">
        <f>VLOOKUP(A544,'Recebíveis - GERAL (Com Ato)'!A:G,7,0)</f>
        <v>44691</v>
      </c>
      <c r="D544" s="279">
        <f t="shared" si="42"/>
        <v>540</v>
      </c>
      <c r="E544" s="280" t="str">
        <f t="shared" si="43"/>
        <v>Acima de 180 dias</v>
      </c>
      <c r="F544" s="281">
        <v>18</v>
      </c>
      <c r="G544" s="281" t="str">
        <f t="shared" si="44"/>
        <v>Inelegível</v>
      </c>
      <c r="H544" s="282">
        <v>7123.5199999999995</v>
      </c>
      <c r="I544" s="282">
        <f>VLOOKUP(A544,'Aging - Recebíveis - OP'!A:GU,203,0)</f>
        <v>21189.600000000035</v>
      </c>
      <c r="J544" s="282">
        <f t="shared" si="45"/>
        <v>28313.120000000035</v>
      </c>
      <c r="K544" s="283">
        <f t="shared" si="46"/>
        <v>1.7578521155614738E-4</v>
      </c>
    </row>
    <row r="545" spans="1:11" x14ac:dyDescent="0.3">
      <c r="A545" s="272" t="s">
        <v>2589</v>
      </c>
      <c r="B545" s="273" t="s">
        <v>2590</v>
      </c>
      <c r="C545" s="278">
        <f>VLOOKUP(A545,'Recebíveis - GERAL (Com Ato)'!A:G,7,0)</f>
        <v>45099</v>
      </c>
      <c r="D545" s="279">
        <f t="shared" si="42"/>
        <v>132</v>
      </c>
      <c r="E545" s="280" t="str">
        <f t="shared" si="43"/>
        <v>121 a 150 dias</v>
      </c>
      <c r="F545" s="281">
        <v>5</v>
      </c>
      <c r="G545" s="281" t="str">
        <f t="shared" si="44"/>
        <v>Inelegível</v>
      </c>
      <c r="H545" s="282">
        <v>2024.9599999999998</v>
      </c>
      <c r="I545" s="282">
        <f>VLOOKUP(A545,'Aging - Recebíveis - OP'!A:GU,203,0)</f>
        <v>29378.679999999964</v>
      </c>
      <c r="J545" s="282">
        <f t="shared" si="45"/>
        <v>31403.639999999963</v>
      </c>
      <c r="K545" s="283">
        <f t="shared" si="46"/>
        <v>2.4372038542682924E-4</v>
      </c>
    </row>
    <row r="546" spans="1:11" x14ac:dyDescent="0.3">
      <c r="A546" s="272" t="s">
        <v>2574</v>
      </c>
      <c r="B546" s="273" t="s">
        <v>2575</v>
      </c>
      <c r="C546" s="278">
        <f>VLOOKUP(A546,'Recebíveis - GERAL (Com Ato)'!A:G,7,0)</f>
        <v>45158</v>
      </c>
      <c r="D546" s="279">
        <f t="shared" si="42"/>
        <v>73</v>
      </c>
      <c r="E546" s="280" t="str">
        <f t="shared" si="43"/>
        <v>61 a 90 dias</v>
      </c>
      <c r="F546" s="281">
        <v>6</v>
      </c>
      <c r="G546" s="281" t="str">
        <f t="shared" si="44"/>
        <v>Elegível</v>
      </c>
      <c r="H546" s="282">
        <v>4155.55</v>
      </c>
      <c r="I546" s="282">
        <f>VLOOKUP(A546,'Aging - Recebíveis - OP'!A:GU,203,0)</f>
        <v>29586.489999999943</v>
      </c>
      <c r="J546" s="282">
        <f t="shared" si="45"/>
        <v>33742.039999999943</v>
      </c>
      <c r="K546" s="283">
        <f t="shared" si="46"/>
        <v>2.4544434080179996E-4</v>
      </c>
    </row>
    <row r="547" spans="1:11" x14ac:dyDescent="0.3">
      <c r="A547" s="272" t="s">
        <v>2196</v>
      </c>
      <c r="B547" s="273" t="s">
        <v>2197</v>
      </c>
      <c r="C547" s="278">
        <f>VLOOKUP(A547,'Recebíveis - GERAL (Com Ato)'!A:G,7,0)</f>
        <v>44701</v>
      </c>
      <c r="D547" s="279">
        <f t="shared" si="42"/>
        <v>530</v>
      </c>
      <c r="E547" s="280" t="str">
        <f t="shared" si="43"/>
        <v>Acima de 180 dias</v>
      </c>
      <c r="F547" s="281">
        <v>18</v>
      </c>
      <c r="G547" s="281" t="str">
        <f t="shared" si="44"/>
        <v>Inelegível</v>
      </c>
      <c r="H547" s="282">
        <v>9134.99</v>
      </c>
      <c r="I547" s="282">
        <f>VLOOKUP(A547,'Aging - Recebíveis - OP'!A:GU,203,0)</f>
        <v>26240.220000000016</v>
      </c>
      <c r="J547" s="282">
        <f t="shared" si="45"/>
        <v>35375.210000000014</v>
      </c>
      <c r="K547" s="283">
        <f t="shared" si="46"/>
        <v>2.1768427077339093E-4</v>
      </c>
    </row>
    <row r="548" spans="1:11" x14ac:dyDescent="0.3">
      <c r="A548" s="272" t="s">
        <v>2309</v>
      </c>
      <c r="B548" s="273" t="s">
        <v>2310</v>
      </c>
      <c r="C548" s="278">
        <f>VLOOKUP(A548,'Recebíveis - GERAL (Com Ato)'!A:G,7,0)</f>
        <v>44910</v>
      </c>
      <c r="D548" s="279">
        <f t="shared" si="42"/>
        <v>321</v>
      </c>
      <c r="E548" s="280" t="str">
        <f t="shared" si="43"/>
        <v>Acima de 180 dias</v>
      </c>
      <c r="F548" s="281">
        <v>10</v>
      </c>
      <c r="G548" s="281" t="str">
        <f t="shared" si="44"/>
        <v>Inelegível</v>
      </c>
      <c r="H548" s="282">
        <v>3710.05</v>
      </c>
      <c r="I548" s="282">
        <f>VLOOKUP(A548,'Aging - Recebíveis - OP'!A:GU,203,0)</f>
        <v>24370.940000000035</v>
      </c>
      <c r="J548" s="282">
        <f t="shared" si="45"/>
        <v>28080.990000000034</v>
      </c>
      <c r="K548" s="283">
        <f t="shared" si="46"/>
        <v>2.0217705118181435E-4</v>
      </c>
    </row>
    <row r="549" spans="1:11" x14ac:dyDescent="0.3">
      <c r="A549" s="272" t="s">
        <v>2786</v>
      </c>
      <c r="B549" s="273" t="s">
        <v>2787</v>
      </c>
      <c r="C549" s="278">
        <f>VLOOKUP(A549,'Recebíveis - GERAL (Com Ato)'!A:G,7,0)</f>
        <v>45138</v>
      </c>
      <c r="D549" s="279">
        <f t="shared" si="42"/>
        <v>93</v>
      </c>
      <c r="E549" s="280" t="str">
        <f t="shared" si="43"/>
        <v>91 a 120 dias</v>
      </c>
      <c r="F549" s="281">
        <v>3</v>
      </c>
      <c r="G549" s="281" t="str">
        <f t="shared" si="44"/>
        <v>Inelegível</v>
      </c>
      <c r="H549" s="282">
        <v>1170.51</v>
      </c>
      <c r="I549" s="282">
        <f>VLOOKUP(A549,'Aging - Recebíveis - OP'!A:GU,203,0)</f>
        <v>34279.26</v>
      </c>
      <c r="J549" s="282">
        <f t="shared" si="45"/>
        <v>35449.770000000004</v>
      </c>
      <c r="K549" s="283">
        <f t="shared" si="46"/>
        <v>2.8437473907427091E-4</v>
      </c>
    </row>
    <row r="550" spans="1:11" x14ac:dyDescent="0.3">
      <c r="A550" s="272" t="s">
        <v>576</v>
      </c>
      <c r="B550" s="273" t="s">
        <v>577</v>
      </c>
      <c r="C550" s="278">
        <f>VLOOKUP(A550,'Recebíveis - GERAL (Com Ato)'!A:G,7,0)</f>
        <v>45153</v>
      </c>
      <c r="D550" s="279">
        <f t="shared" si="42"/>
        <v>78</v>
      </c>
      <c r="E550" s="280" t="str">
        <f t="shared" si="43"/>
        <v>61 a 90 dias</v>
      </c>
      <c r="F550" s="281">
        <v>3</v>
      </c>
      <c r="G550" s="281" t="str">
        <f t="shared" si="44"/>
        <v>Elegível</v>
      </c>
      <c r="H550" s="282">
        <v>980.6</v>
      </c>
      <c r="I550" s="282">
        <f>VLOOKUP(A550,'Aging - Recebíveis - OP'!A:GU,203,0)</f>
        <v>30773.280000000057</v>
      </c>
      <c r="J550" s="282">
        <f t="shared" si="45"/>
        <v>31753.880000000056</v>
      </c>
      <c r="K550" s="283">
        <f t="shared" si="46"/>
        <v>2.5528974284915997E-4</v>
      </c>
    </row>
    <row r="551" spans="1:11" x14ac:dyDescent="0.3">
      <c r="A551" s="272" t="s">
        <v>2265</v>
      </c>
      <c r="B551" s="273" t="s">
        <v>2266</v>
      </c>
      <c r="C551" s="278">
        <f>VLOOKUP(A551,'Recebíveis - GERAL (Com Ato)'!A:G,7,0)</f>
        <v>44834</v>
      </c>
      <c r="D551" s="279">
        <f t="shared" si="42"/>
        <v>397</v>
      </c>
      <c r="E551" s="280" t="str">
        <f t="shared" si="43"/>
        <v>Acima de 180 dias</v>
      </c>
      <c r="F551" s="281">
        <v>13</v>
      </c>
      <c r="G551" s="281" t="str">
        <f t="shared" si="44"/>
        <v>Inelegível</v>
      </c>
      <c r="H551" s="282">
        <v>4579.55</v>
      </c>
      <c r="I551" s="282">
        <f>VLOOKUP(A551,'Aging - Recebíveis - OP'!A:GU,203,0)</f>
        <v>24506.160000000025</v>
      </c>
      <c r="J551" s="282">
        <f t="shared" si="45"/>
        <v>29085.710000000025</v>
      </c>
      <c r="K551" s="283">
        <f t="shared" si="46"/>
        <v>2.0329881262642021E-4</v>
      </c>
    </row>
    <row r="552" spans="1:11" x14ac:dyDescent="0.3">
      <c r="A552" s="272" t="s">
        <v>2885</v>
      </c>
      <c r="B552" s="273" t="s">
        <v>2886</v>
      </c>
      <c r="C552" s="278">
        <f>VLOOKUP(A552,'Recebíveis - GERAL (Com Ato)'!A:G,7,0)</f>
        <v>45158</v>
      </c>
      <c r="D552" s="279">
        <f t="shared" si="42"/>
        <v>73</v>
      </c>
      <c r="E552" s="280" t="str">
        <f t="shared" si="43"/>
        <v>61 a 90 dias</v>
      </c>
      <c r="F552" s="281">
        <v>3</v>
      </c>
      <c r="G552" s="281" t="str">
        <f t="shared" si="44"/>
        <v>Elegível</v>
      </c>
      <c r="H552" s="282">
        <v>1308.19</v>
      </c>
      <c r="I552" s="282">
        <f>VLOOKUP(A552,'Aging - Recebíveis - OP'!A:GU,203,0)</f>
        <v>22960.860000000022</v>
      </c>
      <c r="J552" s="282">
        <f t="shared" si="45"/>
        <v>24269.050000000021</v>
      </c>
      <c r="K552" s="283">
        <f t="shared" si="46"/>
        <v>1.9047927438984593E-4</v>
      </c>
    </row>
    <row r="553" spans="1:11" x14ac:dyDescent="0.3">
      <c r="A553" s="272" t="s">
        <v>2259</v>
      </c>
      <c r="B553" s="273" t="s">
        <v>2260</v>
      </c>
      <c r="C553" s="278">
        <f>VLOOKUP(A553,'Recebíveis - GERAL (Com Ato)'!A:G,7,0)</f>
        <v>44824</v>
      </c>
      <c r="D553" s="279">
        <f t="shared" si="42"/>
        <v>407</v>
      </c>
      <c r="E553" s="280" t="str">
        <f t="shared" si="43"/>
        <v>Acima de 180 dias</v>
      </c>
      <c r="F553" s="281">
        <v>14</v>
      </c>
      <c r="G553" s="281" t="str">
        <f t="shared" si="44"/>
        <v>Inelegível</v>
      </c>
      <c r="H553" s="282">
        <v>31740.760000000006</v>
      </c>
      <c r="I553" s="282">
        <f>VLOOKUP(A553,'Aging - Recebíveis - OP'!A:GU,203,0)</f>
        <v>70603.360000000088</v>
      </c>
      <c r="J553" s="282">
        <f t="shared" si="45"/>
        <v>102344.1200000001</v>
      </c>
      <c r="K553" s="283">
        <f t="shared" si="46"/>
        <v>5.8571311276167681E-4</v>
      </c>
    </row>
    <row r="554" spans="1:11" x14ac:dyDescent="0.3">
      <c r="A554" s="272" t="s">
        <v>1728</v>
      </c>
      <c r="B554" s="273" t="s">
        <v>1729</v>
      </c>
      <c r="C554" s="278">
        <f>VLOOKUP(A554,'Recebíveis - GERAL (Com Ato)'!A:G,7,0)</f>
        <v>43655</v>
      </c>
      <c r="D554" s="279">
        <f t="shared" si="42"/>
        <v>1576</v>
      </c>
      <c r="E554" s="280" t="str">
        <f t="shared" si="43"/>
        <v>Acima de 180 dias</v>
      </c>
      <c r="F554" s="281">
        <v>56</v>
      </c>
      <c r="G554" s="281" t="str">
        <f t="shared" si="44"/>
        <v>Inelegível</v>
      </c>
      <c r="H554" s="282">
        <v>77707.760000000009</v>
      </c>
      <c r="I554" s="282">
        <f>VLOOKUP(A554,'Aging - Recebíveis - OP'!A:GU,203,0)</f>
        <v>10190.86</v>
      </c>
      <c r="J554" s="282">
        <f t="shared" si="45"/>
        <v>87898.62000000001</v>
      </c>
      <c r="K554" s="283">
        <f t="shared" si="46"/>
        <v>8.4541590263104401E-5</v>
      </c>
    </row>
    <row r="555" spans="1:11" x14ac:dyDescent="0.3">
      <c r="A555" s="272" t="s">
        <v>2019</v>
      </c>
      <c r="B555" s="273" t="s">
        <v>1575</v>
      </c>
      <c r="C555" s="278">
        <f>VLOOKUP(A555,'Recebíveis - GERAL (Com Ato)'!A:G,7,0)</f>
        <v>44320</v>
      </c>
      <c r="D555" s="279">
        <f t="shared" si="42"/>
        <v>911</v>
      </c>
      <c r="E555" s="280" t="str">
        <f t="shared" si="43"/>
        <v>Acima de 180 dias</v>
      </c>
      <c r="F555" s="281">
        <v>31</v>
      </c>
      <c r="G555" s="281" t="str">
        <f t="shared" si="44"/>
        <v>Inelegível</v>
      </c>
      <c r="H555" s="282">
        <v>30664.32</v>
      </c>
      <c r="I555" s="282">
        <f>VLOOKUP(A555,'Aging - Recebíveis - OP'!A:GU,203,0)</f>
        <v>38771.930000000044</v>
      </c>
      <c r="J555" s="282">
        <f t="shared" si="45"/>
        <v>69436.250000000044</v>
      </c>
      <c r="K555" s="283">
        <f t="shared" si="46"/>
        <v>3.2164514278184268E-4</v>
      </c>
    </row>
    <row r="556" spans="1:11" x14ac:dyDescent="0.3">
      <c r="A556" s="272" t="s">
        <v>2569</v>
      </c>
      <c r="B556" s="273" t="s">
        <v>2570</v>
      </c>
      <c r="C556" s="278">
        <f>VLOOKUP(A556,'Recebíveis - GERAL (Com Ato)'!A:G,7,0)</f>
        <v>45158</v>
      </c>
      <c r="D556" s="279">
        <f t="shared" si="42"/>
        <v>73</v>
      </c>
      <c r="E556" s="280" t="str">
        <f t="shared" si="43"/>
        <v>61 a 90 dias</v>
      </c>
      <c r="F556" s="281">
        <v>3</v>
      </c>
      <c r="G556" s="281" t="str">
        <f t="shared" si="44"/>
        <v>Elegível</v>
      </c>
      <c r="H556" s="282">
        <v>7469.22</v>
      </c>
      <c r="I556" s="282">
        <f>VLOOKUP(A556,'Aging - Recebíveis - OP'!A:GU,203,0)</f>
        <v>228306.85000000038</v>
      </c>
      <c r="J556" s="282">
        <f t="shared" si="45"/>
        <v>235776.07000000039</v>
      </c>
      <c r="K556" s="283">
        <f t="shared" si="46"/>
        <v>1.8939936538192135E-3</v>
      </c>
    </row>
    <row r="557" spans="1:11" x14ac:dyDescent="0.3">
      <c r="A557" s="272" t="s">
        <v>1694</v>
      </c>
      <c r="B557" s="273" t="s">
        <v>1695</v>
      </c>
      <c r="C557" s="278">
        <f>VLOOKUP(A557,'Recebíveis - GERAL (Com Ato)'!A:G,7,0)</f>
        <v>43600</v>
      </c>
      <c r="D557" s="279">
        <f t="shared" si="42"/>
        <v>1631</v>
      </c>
      <c r="E557" s="280" t="str">
        <f t="shared" si="43"/>
        <v>Acima de 180 dias</v>
      </c>
      <c r="F557" s="281">
        <v>54</v>
      </c>
      <c r="G557" s="281" t="str">
        <f t="shared" si="44"/>
        <v>Inelegível</v>
      </c>
      <c r="H557" s="282">
        <v>151409.51999999999</v>
      </c>
      <c r="I557" s="282">
        <f>VLOOKUP(A557,'Aging - Recebíveis - OP'!A:GU,203,0)</f>
        <v>41081.40000000014</v>
      </c>
      <c r="J557" s="282">
        <f t="shared" si="45"/>
        <v>192490.92000000013</v>
      </c>
      <c r="K557" s="283">
        <f t="shared" si="46"/>
        <v>3.4080410154145076E-4</v>
      </c>
    </row>
    <row r="558" spans="1:11" x14ac:dyDescent="0.3">
      <c r="A558" s="272" t="s">
        <v>1916</v>
      </c>
      <c r="B558" s="273" t="s">
        <v>1917</v>
      </c>
      <c r="C558" s="278">
        <f>VLOOKUP(A558,'Recebíveis - GERAL (Com Ato)'!A:G,7,0)</f>
        <v>43915</v>
      </c>
      <c r="D558" s="279">
        <f t="shared" si="42"/>
        <v>1316</v>
      </c>
      <c r="E558" s="280" t="str">
        <f t="shared" si="43"/>
        <v>Acima de 180 dias</v>
      </c>
      <c r="F558" s="281">
        <v>44</v>
      </c>
      <c r="G558" s="281" t="str">
        <f t="shared" si="44"/>
        <v>Inelegível</v>
      </c>
      <c r="H558" s="282">
        <v>44866.69</v>
      </c>
      <c r="I558" s="282">
        <f>VLOOKUP(A558,'Aging - Recebíveis - OP'!A:GU,203,0)</f>
        <v>15596.909999999989</v>
      </c>
      <c r="J558" s="282">
        <f t="shared" si="45"/>
        <v>60463.599999999991</v>
      </c>
      <c r="K558" s="283">
        <f t="shared" si="46"/>
        <v>1.2938923452883414E-4</v>
      </c>
    </row>
    <row r="559" spans="1:11" x14ac:dyDescent="0.3">
      <c r="A559" s="272" t="s">
        <v>2242</v>
      </c>
      <c r="B559" s="273" t="s">
        <v>2243</v>
      </c>
      <c r="C559" s="278">
        <f>VLOOKUP(A559,'Recebíveis - GERAL (Com Ato)'!A:G,7,0)</f>
        <v>44788</v>
      </c>
      <c r="D559" s="279">
        <f t="shared" si="42"/>
        <v>443</v>
      </c>
      <c r="E559" s="280" t="str">
        <f t="shared" si="43"/>
        <v>Acima de 180 dias</v>
      </c>
      <c r="F559" s="281">
        <v>15</v>
      </c>
      <c r="G559" s="281" t="str">
        <f t="shared" si="44"/>
        <v>Inelegível</v>
      </c>
      <c r="H559" s="282">
        <v>13417.169999999998</v>
      </c>
      <c r="I559" s="282">
        <f>VLOOKUP(A559,'Aging - Recebíveis - OP'!A:GU,203,0)</f>
        <v>66150.839999999967</v>
      </c>
      <c r="J559" s="282">
        <f t="shared" si="45"/>
        <v>79568.009999999966</v>
      </c>
      <c r="K559" s="283">
        <f t="shared" si="46"/>
        <v>5.4877578642432284E-4</v>
      </c>
    </row>
    <row r="560" spans="1:11" x14ac:dyDescent="0.3">
      <c r="A560" s="272" t="s">
        <v>2244</v>
      </c>
      <c r="B560" s="273" t="s">
        <v>2243</v>
      </c>
      <c r="C560" s="278">
        <f>VLOOKUP(A560,'Recebíveis - GERAL (Com Ato)'!A:G,7,0)</f>
        <v>44788</v>
      </c>
      <c r="D560" s="279">
        <f t="shared" si="42"/>
        <v>443</v>
      </c>
      <c r="E560" s="280" t="str">
        <f t="shared" si="43"/>
        <v>Acima de 180 dias</v>
      </c>
      <c r="F560" s="281">
        <v>16</v>
      </c>
      <c r="G560" s="281" t="str">
        <f t="shared" si="44"/>
        <v>Inelegível</v>
      </c>
      <c r="H560" s="282">
        <v>14432.07</v>
      </c>
      <c r="I560" s="282">
        <f>VLOOKUP(A560,'Aging - Recebíveis - OP'!A:GU,203,0)</f>
        <v>66150.839999999938</v>
      </c>
      <c r="J560" s="282">
        <f t="shared" si="45"/>
        <v>80582.909999999945</v>
      </c>
      <c r="K560" s="283">
        <f t="shared" si="46"/>
        <v>5.4877578642432263E-4</v>
      </c>
    </row>
    <row r="561" spans="1:11" x14ac:dyDescent="0.3">
      <c r="A561" s="272" t="s">
        <v>2183</v>
      </c>
      <c r="B561" s="273" t="s">
        <v>2184</v>
      </c>
      <c r="C561" s="278">
        <f>VLOOKUP(A561,'Recebíveis - GERAL (Com Ato)'!A:G,7,0)</f>
        <v>44691</v>
      </c>
      <c r="D561" s="279">
        <f t="shared" si="42"/>
        <v>540</v>
      </c>
      <c r="E561" s="280" t="str">
        <f t="shared" si="43"/>
        <v>Acima de 180 dias</v>
      </c>
      <c r="F561" s="281">
        <v>18</v>
      </c>
      <c r="G561" s="281" t="str">
        <f t="shared" si="44"/>
        <v>Inelegível</v>
      </c>
      <c r="H561" s="282">
        <v>19010.920000000002</v>
      </c>
      <c r="I561" s="282">
        <f>VLOOKUP(A561,'Aging - Recebíveis - OP'!A:GU,203,0)</f>
        <v>51130.980000000054</v>
      </c>
      <c r="J561" s="282">
        <f t="shared" si="45"/>
        <v>70141.900000000052</v>
      </c>
      <c r="K561" s="283">
        <f t="shared" si="46"/>
        <v>4.2417365766098157E-4</v>
      </c>
    </row>
    <row r="562" spans="1:11" x14ac:dyDescent="0.3">
      <c r="A562" s="272" t="s">
        <v>1574</v>
      </c>
      <c r="B562" s="273" t="s">
        <v>1575</v>
      </c>
      <c r="C562" s="278">
        <f>VLOOKUP(A562,'Recebíveis - GERAL (Com Ato)'!A:G,7,0)</f>
        <v>45209</v>
      </c>
      <c r="D562" s="279">
        <f t="shared" si="42"/>
        <v>22</v>
      </c>
      <c r="E562" s="280" t="str">
        <f t="shared" si="43"/>
        <v>1 a 30 dias</v>
      </c>
      <c r="F562" s="281">
        <v>1</v>
      </c>
      <c r="G562" s="281" t="str">
        <f t="shared" si="44"/>
        <v>Elegível</v>
      </c>
      <c r="H562" s="282">
        <v>720.53</v>
      </c>
      <c r="I562" s="282">
        <f>VLOOKUP(A562,'Aging - Recebíveis - OP'!A:GU,203,0)</f>
        <v>70670.240000000093</v>
      </c>
      <c r="J562" s="282">
        <f t="shared" si="45"/>
        <v>71390.770000000091</v>
      </c>
      <c r="K562" s="283">
        <f t="shared" si="46"/>
        <v>5.8626793753179408E-4</v>
      </c>
    </row>
    <row r="563" spans="1:11" x14ac:dyDescent="0.3">
      <c r="A563" s="272" t="s">
        <v>372</v>
      </c>
      <c r="B563" s="273" t="s">
        <v>373</v>
      </c>
      <c r="C563" s="278">
        <f>VLOOKUP(A563,'Recebíveis - GERAL (Com Ato)'!A:G,7,0)</f>
        <v>45224</v>
      </c>
      <c r="D563" s="279">
        <f t="shared" si="42"/>
        <v>7</v>
      </c>
      <c r="E563" s="280" t="str">
        <f t="shared" si="43"/>
        <v>1 a 30 dias</v>
      </c>
      <c r="F563" s="281">
        <v>1</v>
      </c>
      <c r="G563" s="281" t="str">
        <f t="shared" si="44"/>
        <v>Elegível</v>
      </c>
      <c r="H563" s="282">
        <v>916.86</v>
      </c>
      <c r="I563" s="282">
        <f>VLOOKUP(A563,'Aging - Recebíveis - OP'!A:GU,203,0)</f>
        <v>52956.039999999964</v>
      </c>
      <c r="J563" s="282">
        <f t="shared" si="45"/>
        <v>53872.899999999965</v>
      </c>
      <c r="K563" s="283">
        <f t="shared" si="46"/>
        <v>4.3931403587494717E-4</v>
      </c>
    </row>
    <row r="564" spans="1:11" x14ac:dyDescent="0.3">
      <c r="A564" s="272" t="s">
        <v>580</v>
      </c>
      <c r="B564" s="273" t="s">
        <v>581</v>
      </c>
      <c r="C564" s="278">
        <f>VLOOKUP(A564,'Recebíveis - GERAL (Com Ato)'!A:G,7,0)</f>
        <v>45181</v>
      </c>
      <c r="D564" s="279">
        <f t="shared" si="42"/>
        <v>50</v>
      </c>
      <c r="E564" s="280" t="str">
        <f t="shared" si="43"/>
        <v>31 a 60 dias</v>
      </c>
      <c r="F564" s="281">
        <v>2</v>
      </c>
      <c r="G564" s="281" t="str">
        <f t="shared" si="44"/>
        <v>Elegível</v>
      </c>
      <c r="H564" s="282">
        <v>1550.25</v>
      </c>
      <c r="I564" s="282">
        <f>VLOOKUP(A564,'Aging - Recebíveis - OP'!A:GU,203,0)</f>
        <v>72874.720000000103</v>
      </c>
      <c r="J564" s="282">
        <f t="shared" si="45"/>
        <v>74424.970000000103</v>
      </c>
      <c r="K564" s="283">
        <f t="shared" si="46"/>
        <v>6.0455591763388652E-4</v>
      </c>
    </row>
    <row r="565" spans="1:11" x14ac:dyDescent="0.3">
      <c r="A565" s="272" t="s">
        <v>2858</v>
      </c>
      <c r="B565" s="273" t="s">
        <v>2859</v>
      </c>
      <c r="C565" s="278">
        <f>VLOOKUP(A565,'Recebíveis - GERAL (Com Ato)'!A:G,7,0)</f>
        <v>45184</v>
      </c>
      <c r="D565" s="279">
        <f t="shared" si="42"/>
        <v>47</v>
      </c>
      <c r="E565" s="280" t="str">
        <f t="shared" si="43"/>
        <v>31 a 60 dias</v>
      </c>
      <c r="F565" s="281">
        <v>2</v>
      </c>
      <c r="G565" s="281" t="str">
        <f t="shared" si="44"/>
        <v>Elegível</v>
      </c>
      <c r="H565" s="282">
        <v>1342.25</v>
      </c>
      <c r="I565" s="282">
        <f>VLOOKUP(A565,'Aging - Recebíveis - OP'!A:GU,203,0)</f>
        <v>63808.560000000114</v>
      </c>
      <c r="J565" s="282">
        <f t="shared" si="45"/>
        <v>65150.810000000114</v>
      </c>
      <c r="K565" s="283">
        <f t="shared" si="46"/>
        <v>5.2934464164935274E-4</v>
      </c>
    </row>
    <row r="566" spans="1:11" x14ac:dyDescent="0.3">
      <c r="A566" s="272" t="s">
        <v>2558</v>
      </c>
      <c r="B566" s="273" t="s">
        <v>2559</v>
      </c>
      <c r="C566" s="278">
        <f>VLOOKUP(A566,'Recebíveis - GERAL (Com Ato)'!A:G,7,0)</f>
        <v>45125</v>
      </c>
      <c r="D566" s="279">
        <f t="shared" si="42"/>
        <v>106</v>
      </c>
      <c r="E566" s="280" t="str">
        <f t="shared" si="43"/>
        <v>91 a 120 dias</v>
      </c>
      <c r="F566" s="281">
        <v>4</v>
      </c>
      <c r="G566" s="281" t="str">
        <f t="shared" si="44"/>
        <v>Inelegível</v>
      </c>
      <c r="H566" s="282">
        <v>2708.98</v>
      </c>
      <c r="I566" s="282">
        <f>VLOOKUP(A566,'Aging - Recebíveis - OP'!A:GU,203,0)</f>
        <v>61099.999999999993</v>
      </c>
      <c r="J566" s="282">
        <f t="shared" si="45"/>
        <v>63808.979999999996</v>
      </c>
      <c r="K566" s="283">
        <f t="shared" si="46"/>
        <v>5.0687490212559866E-4</v>
      </c>
    </row>
    <row r="567" spans="1:11" x14ac:dyDescent="0.3">
      <c r="A567" s="272" t="s">
        <v>2860</v>
      </c>
      <c r="B567" s="273" t="s">
        <v>2859</v>
      </c>
      <c r="C567" s="278">
        <f>VLOOKUP(A567,'Recebíveis - GERAL (Com Ato)'!A:G,7,0)</f>
        <v>45184</v>
      </c>
      <c r="D567" s="279">
        <f t="shared" si="42"/>
        <v>47</v>
      </c>
      <c r="E567" s="280" t="str">
        <f t="shared" si="43"/>
        <v>31 a 60 dias</v>
      </c>
      <c r="F567" s="281">
        <v>2</v>
      </c>
      <c r="G567" s="281" t="str">
        <f t="shared" si="44"/>
        <v>Elegível</v>
      </c>
      <c r="H567" s="282">
        <v>1342.25</v>
      </c>
      <c r="I567" s="282">
        <f>VLOOKUP(A567,'Aging - Recebíveis - OP'!A:GU,203,0)</f>
        <v>63808.560000000114</v>
      </c>
      <c r="J567" s="282">
        <f t="shared" si="45"/>
        <v>65150.810000000114</v>
      </c>
      <c r="K567" s="283">
        <f t="shared" si="46"/>
        <v>5.2934464164935274E-4</v>
      </c>
    </row>
    <row r="568" spans="1:11" x14ac:dyDescent="0.3">
      <c r="A568" s="272" t="s">
        <v>7581</v>
      </c>
      <c r="B568" s="273" t="s">
        <v>9354</v>
      </c>
      <c r="C568" s="278">
        <f>VLOOKUP(A568,'Recebíveis - GERAL (Com Ato)'!A:G,7,0)</f>
        <v>45166</v>
      </c>
      <c r="D568" s="279">
        <f t="shared" si="42"/>
        <v>65</v>
      </c>
      <c r="E568" s="280" t="str">
        <f t="shared" si="43"/>
        <v>61 a 90 dias</v>
      </c>
      <c r="F568" s="281">
        <v>3</v>
      </c>
      <c r="G568" s="281" t="str">
        <f t="shared" si="44"/>
        <v>Elegível</v>
      </c>
      <c r="H568" s="282">
        <v>2242.09</v>
      </c>
      <c r="I568" s="282">
        <f>VLOOKUP(A568,'Aging - Recebíveis - OP'!A:GU,203,0)</f>
        <v>70163.340000000127</v>
      </c>
      <c r="J568" s="282">
        <f t="shared" si="45"/>
        <v>72405.430000000124</v>
      </c>
      <c r="K568" s="283">
        <f t="shared" si="46"/>
        <v>5.8206278388388169E-4</v>
      </c>
    </row>
    <row r="569" spans="1:11" x14ac:dyDescent="0.3">
      <c r="A569" s="272" t="s">
        <v>2395</v>
      </c>
      <c r="B569" s="273" t="s">
        <v>2396</v>
      </c>
      <c r="C569" s="278">
        <f>VLOOKUP(A569,'Recebíveis - GERAL (Com Ato)'!A:G,7,0)</f>
        <v>45215</v>
      </c>
      <c r="D569" s="279">
        <f t="shared" si="42"/>
        <v>16</v>
      </c>
      <c r="E569" s="280" t="str">
        <f t="shared" si="43"/>
        <v>1 a 30 dias</v>
      </c>
      <c r="F569" s="281">
        <v>1</v>
      </c>
      <c r="G569" s="281" t="str">
        <f t="shared" si="44"/>
        <v>Elegível</v>
      </c>
      <c r="H569" s="282">
        <v>1837.49</v>
      </c>
      <c r="I569" s="282">
        <f>VLOOKUP(A569,'Aging - Recebíveis - OP'!A:GU,203,0)</f>
        <v>68175.890000000014</v>
      </c>
      <c r="J569" s="282">
        <f t="shared" si="45"/>
        <v>70013.380000000019</v>
      </c>
      <c r="K569" s="283">
        <f t="shared" si="46"/>
        <v>5.655752466624483E-4</v>
      </c>
    </row>
    <row r="570" spans="1:11" x14ac:dyDescent="0.3">
      <c r="A570" s="272" t="s">
        <v>2397</v>
      </c>
      <c r="B570" s="273" t="s">
        <v>2396</v>
      </c>
      <c r="C570" s="278">
        <f>VLOOKUP(A570,'Recebíveis - GERAL (Com Ato)'!A:G,7,0)</f>
        <v>45215</v>
      </c>
      <c r="D570" s="279">
        <f t="shared" si="42"/>
        <v>16</v>
      </c>
      <c r="E570" s="280" t="str">
        <f t="shared" si="43"/>
        <v>1 a 30 dias</v>
      </c>
      <c r="F570" s="281">
        <v>1</v>
      </c>
      <c r="G570" s="281" t="str">
        <f t="shared" si="44"/>
        <v>Elegível</v>
      </c>
      <c r="H570" s="282">
        <v>1837.49</v>
      </c>
      <c r="I570" s="282">
        <f>VLOOKUP(A570,'Aging - Recebíveis - OP'!A:GU,203,0)</f>
        <v>68175.890000000014</v>
      </c>
      <c r="J570" s="282">
        <f t="shared" si="45"/>
        <v>70013.380000000019</v>
      </c>
      <c r="K570" s="283">
        <f t="shared" si="46"/>
        <v>5.655752466624483E-4</v>
      </c>
    </row>
    <row r="571" spans="1:11" x14ac:dyDescent="0.3">
      <c r="A571" s="272" t="s">
        <v>7585</v>
      </c>
      <c r="B571" s="273" t="s">
        <v>9354</v>
      </c>
      <c r="C571" s="278">
        <f>VLOOKUP(A571,'Recebíveis - GERAL (Com Ato)'!A:G,7,0)</f>
        <v>45166</v>
      </c>
      <c r="D571" s="279">
        <f t="shared" si="42"/>
        <v>65</v>
      </c>
      <c r="E571" s="280" t="str">
        <f t="shared" si="43"/>
        <v>61 a 90 dias</v>
      </c>
      <c r="F571" s="281">
        <v>3</v>
      </c>
      <c r="G571" s="281" t="str">
        <f t="shared" si="44"/>
        <v>Elegível</v>
      </c>
      <c r="H571" s="282">
        <v>2242.09</v>
      </c>
      <c r="I571" s="282">
        <f>VLOOKUP(A571,'Aging - Recebíveis - OP'!A:GU,203,0)</f>
        <v>70163.340000000127</v>
      </c>
      <c r="J571" s="282">
        <f t="shared" si="45"/>
        <v>72405.430000000124</v>
      </c>
      <c r="K571" s="283">
        <f t="shared" si="46"/>
        <v>5.8206278388388169E-4</v>
      </c>
    </row>
    <row r="572" spans="1:11" x14ac:dyDescent="0.3">
      <c r="A572" s="272" t="s">
        <v>7586</v>
      </c>
      <c r="B572" s="273" t="s">
        <v>9354</v>
      </c>
      <c r="C572" s="278">
        <f>VLOOKUP(A572,'Recebíveis - GERAL (Com Ato)'!A:G,7,0)</f>
        <v>45166</v>
      </c>
      <c r="D572" s="279">
        <f t="shared" si="42"/>
        <v>65</v>
      </c>
      <c r="E572" s="280" t="str">
        <f t="shared" si="43"/>
        <v>61 a 90 dias</v>
      </c>
      <c r="F572" s="281">
        <v>3</v>
      </c>
      <c r="G572" s="281" t="str">
        <f t="shared" si="44"/>
        <v>Elegível</v>
      </c>
      <c r="H572" s="282">
        <v>2242.09</v>
      </c>
      <c r="I572" s="282">
        <f>VLOOKUP(A572,'Aging - Recebíveis - OP'!A:GU,203,0)</f>
        <v>70163.330000000133</v>
      </c>
      <c r="J572" s="282">
        <f t="shared" si="45"/>
        <v>72405.420000000129</v>
      </c>
      <c r="K572" s="283">
        <f t="shared" si="46"/>
        <v>5.8206270092563258E-4</v>
      </c>
    </row>
    <row r="573" spans="1:11" x14ac:dyDescent="0.3">
      <c r="A573" s="272" t="s">
        <v>2202</v>
      </c>
      <c r="B573" s="273" t="s">
        <v>2203</v>
      </c>
      <c r="C573" s="278">
        <f>VLOOKUP(A573,'Recebíveis - GERAL (Com Ato)'!A:G,7,0)</f>
        <v>44711</v>
      </c>
      <c r="D573" s="279">
        <f t="shared" si="42"/>
        <v>520</v>
      </c>
      <c r="E573" s="280" t="str">
        <f t="shared" si="43"/>
        <v>Acima de 180 dias</v>
      </c>
      <c r="F573" s="281">
        <v>17</v>
      </c>
      <c r="G573" s="281" t="str">
        <f t="shared" si="44"/>
        <v>Inelegível</v>
      </c>
      <c r="H573" s="282">
        <v>4592.9699999999993</v>
      </c>
      <c r="I573" s="282">
        <f>VLOOKUP(A573,'Aging - Recebíveis - OP'!A:GU,203,0)</f>
        <v>23230.259999999973</v>
      </c>
      <c r="J573" s="282">
        <f t="shared" si="45"/>
        <v>27823.229999999974</v>
      </c>
      <c r="K573" s="283">
        <f t="shared" si="46"/>
        <v>1.9271416962114888E-4</v>
      </c>
    </row>
    <row r="574" spans="1:11" x14ac:dyDescent="0.3">
      <c r="A574" s="272" t="s">
        <v>1410</v>
      </c>
      <c r="B574" s="273" t="s">
        <v>1411</v>
      </c>
      <c r="C574" s="278">
        <f>VLOOKUP(A574,'Recebíveis - GERAL (Com Ato)'!A:G,7,0)</f>
        <v>45189</v>
      </c>
      <c r="D574" s="279">
        <f t="shared" si="42"/>
        <v>42</v>
      </c>
      <c r="E574" s="280" t="str">
        <f t="shared" si="43"/>
        <v>31 a 60 dias</v>
      </c>
      <c r="F574" s="281">
        <v>2</v>
      </c>
      <c r="G574" s="281" t="str">
        <f t="shared" si="44"/>
        <v>Elegível</v>
      </c>
      <c r="H574" s="282">
        <v>905.91</v>
      </c>
      <c r="I574" s="282">
        <f>VLOOKUP(A574,'Aging - Recebíveis - OP'!A:GU,203,0)</f>
        <v>21527.170000000024</v>
      </c>
      <c r="J574" s="282">
        <f t="shared" si="45"/>
        <v>22433.080000000024</v>
      </c>
      <c r="K574" s="283">
        <f t="shared" si="46"/>
        <v>1.7858563317170437E-4</v>
      </c>
    </row>
    <row r="575" spans="1:11" x14ac:dyDescent="0.3">
      <c r="A575" s="272" t="s">
        <v>2599</v>
      </c>
      <c r="B575" s="273" t="s">
        <v>2598</v>
      </c>
      <c r="C575" s="278">
        <f>VLOOKUP(A575,'Recebíveis - GERAL (Com Ato)'!A:G,7,0)</f>
        <v>45224</v>
      </c>
      <c r="D575" s="279">
        <f t="shared" si="42"/>
        <v>7</v>
      </c>
      <c r="E575" s="280" t="str">
        <f t="shared" si="43"/>
        <v>1 a 30 dias</v>
      </c>
      <c r="F575" s="281">
        <v>1</v>
      </c>
      <c r="G575" s="281" t="str">
        <f t="shared" si="44"/>
        <v>Elegível</v>
      </c>
      <c r="H575" s="282">
        <v>593.42999999999995</v>
      </c>
      <c r="I575" s="282">
        <f>VLOOKUP(A575,'Aging - Recebíveis - OP'!A:GU,203,0)</f>
        <v>29546.610000000037</v>
      </c>
      <c r="J575" s="282">
        <f t="shared" si="45"/>
        <v>30140.040000000037</v>
      </c>
      <c r="K575" s="283">
        <f t="shared" si="46"/>
        <v>2.4511350330430859E-4</v>
      </c>
    </row>
    <row r="576" spans="1:11" x14ac:dyDescent="0.3">
      <c r="A576" s="272" t="s">
        <v>2562</v>
      </c>
      <c r="B576" s="273" t="s">
        <v>2563</v>
      </c>
      <c r="C576" s="278">
        <f>VLOOKUP(A576,'Recebíveis - GERAL (Com Ato)'!A:G,7,0)</f>
        <v>45156</v>
      </c>
      <c r="D576" s="279">
        <f t="shared" si="42"/>
        <v>75</v>
      </c>
      <c r="E576" s="280" t="str">
        <f t="shared" si="43"/>
        <v>61 a 90 dias</v>
      </c>
      <c r="F576" s="281">
        <v>3</v>
      </c>
      <c r="G576" s="281" t="str">
        <f t="shared" si="44"/>
        <v>Elegível</v>
      </c>
      <c r="H576" s="282">
        <v>2138.35</v>
      </c>
      <c r="I576" s="282">
        <f>VLOOKUP(A576,'Aging - Recebíveis - OP'!A:GU,203,0)</f>
        <v>50875</v>
      </c>
      <c r="J576" s="282">
        <f t="shared" si="45"/>
        <v>53013.35</v>
      </c>
      <c r="K576" s="283">
        <f t="shared" si="46"/>
        <v>4.2205009239999731E-4</v>
      </c>
    </row>
    <row r="577" spans="1:11" x14ac:dyDescent="0.3">
      <c r="A577" s="272" t="s">
        <v>2158</v>
      </c>
      <c r="B577" s="273" t="s">
        <v>2159</v>
      </c>
      <c r="C577" s="278">
        <f>VLOOKUP(A577,'Recebíveis - GERAL (Com Ato)'!A:G,7,0)</f>
        <v>44617</v>
      </c>
      <c r="D577" s="279">
        <f t="shared" si="42"/>
        <v>614</v>
      </c>
      <c r="E577" s="280" t="str">
        <f t="shared" si="43"/>
        <v>Acima de 180 dias</v>
      </c>
      <c r="F577" s="281">
        <v>21</v>
      </c>
      <c r="G577" s="281" t="str">
        <f t="shared" si="44"/>
        <v>Inelegível</v>
      </c>
      <c r="H577" s="282">
        <v>32896.92</v>
      </c>
      <c r="I577" s="282">
        <f>VLOOKUP(A577,'Aging - Recebíveis - OP'!A:GU,203,0)</f>
        <v>69636.960000000036</v>
      </c>
      <c r="J577" s="282">
        <f t="shared" si="45"/>
        <v>102533.88000000003</v>
      </c>
      <c r="K577" s="283">
        <f t="shared" si="46"/>
        <v>5.7769602756668173E-4</v>
      </c>
    </row>
    <row r="578" spans="1:11" x14ac:dyDescent="0.3">
      <c r="A578" s="272" t="s">
        <v>2387</v>
      </c>
      <c r="B578" s="273" t="s">
        <v>2388</v>
      </c>
      <c r="C578" s="278">
        <f>VLOOKUP(A578,'Recebíveis - GERAL (Com Ato)'!A:G,7,0)</f>
        <v>45036</v>
      </c>
      <c r="D578" s="279">
        <f t="shared" si="42"/>
        <v>195</v>
      </c>
      <c r="E578" s="280" t="str">
        <f t="shared" si="43"/>
        <v>Acima de 180 dias</v>
      </c>
      <c r="F578" s="281">
        <v>7</v>
      </c>
      <c r="G578" s="281" t="str">
        <f t="shared" si="44"/>
        <v>Inelegível</v>
      </c>
      <c r="H578" s="282">
        <v>4506.41</v>
      </c>
      <c r="I578" s="282">
        <f>VLOOKUP(A578,'Aging - Recebíveis - OP'!A:GU,203,0)</f>
        <v>45687.009999999893</v>
      </c>
      <c r="J578" s="282">
        <f t="shared" si="45"/>
        <v>50193.419999999896</v>
      </c>
      <c r="K578" s="283">
        <f t="shared" si="46"/>
        <v>3.7901143571458584E-4</v>
      </c>
    </row>
    <row r="579" spans="1:11" x14ac:dyDescent="0.3">
      <c r="A579" s="272" t="s">
        <v>2372</v>
      </c>
      <c r="B579" s="273" t="s">
        <v>2373</v>
      </c>
      <c r="C579" s="278">
        <f>VLOOKUP(A579,'Recebíveis - GERAL (Com Ato)'!A:G,7,0)</f>
        <v>45010</v>
      </c>
      <c r="D579" s="279">
        <f t="shared" si="42"/>
        <v>221</v>
      </c>
      <c r="E579" s="280" t="str">
        <f t="shared" si="43"/>
        <v>Acima de 180 dias</v>
      </c>
      <c r="F579" s="281">
        <v>8</v>
      </c>
      <c r="G579" s="281" t="str">
        <f t="shared" si="44"/>
        <v>Inelegível</v>
      </c>
      <c r="H579" s="282">
        <v>5156.1900000000005</v>
      </c>
      <c r="I579" s="282">
        <f>VLOOKUP(A579,'Aging - Recebíveis - OP'!A:GU,203,0)</f>
        <v>45687.009999999878</v>
      </c>
      <c r="J579" s="282">
        <f t="shared" si="45"/>
        <v>50843.199999999881</v>
      </c>
      <c r="K579" s="283">
        <f t="shared" si="46"/>
        <v>3.7901143571458573E-4</v>
      </c>
    </row>
    <row r="580" spans="1:11" x14ac:dyDescent="0.3">
      <c r="A580" s="272" t="s">
        <v>1742</v>
      </c>
      <c r="B580" s="273" t="s">
        <v>1743</v>
      </c>
      <c r="C580" s="278">
        <f>VLOOKUP(A580,'Recebíveis - GERAL (Com Ato)'!A:G,7,0)</f>
        <v>43666</v>
      </c>
      <c r="D580" s="279">
        <f t="shared" si="42"/>
        <v>1565</v>
      </c>
      <c r="E580" s="280" t="str">
        <f t="shared" si="43"/>
        <v>Acima de 180 dias</v>
      </c>
      <c r="F580" s="281">
        <v>54</v>
      </c>
      <c r="G580" s="281" t="str">
        <f t="shared" si="44"/>
        <v>Inelegível</v>
      </c>
      <c r="H580" s="282">
        <v>58901.56</v>
      </c>
      <c r="I580" s="282">
        <f>VLOOKUP(A580,'Aging - Recebíveis - OP'!A:GU,203,0)</f>
        <v>8871.8400000000402</v>
      </c>
      <c r="J580" s="282">
        <f t="shared" si="45"/>
        <v>67773.400000000038</v>
      </c>
      <c r="K580" s="283">
        <f t="shared" si="46"/>
        <v>7.3599231287626717E-5</v>
      </c>
    </row>
    <row r="581" spans="1:11" x14ac:dyDescent="0.3">
      <c r="A581" s="272" t="s">
        <v>764</v>
      </c>
      <c r="B581" s="273" t="s">
        <v>2406</v>
      </c>
      <c r="C581" s="278">
        <f>VLOOKUP(A581,'Recebíveis - GERAL (Com Ato)'!A:G,7,0)</f>
        <v>45182</v>
      </c>
      <c r="D581" s="279">
        <f t="shared" si="42"/>
        <v>49</v>
      </c>
      <c r="E581" s="280" t="str">
        <f t="shared" si="43"/>
        <v>31 a 60 dias</v>
      </c>
      <c r="F581" s="281">
        <v>2</v>
      </c>
      <c r="G581" s="281" t="str">
        <f t="shared" si="44"/>
        <v>Elegível</v>
      </c>
      <c r="H581" s="282">
        <v>4420.54</v>
      </c>
      <c r="I581" s="282">
        <f>VLOOKUP(A581,'Aging - Recebíveis - OP'!A:GU,203,0)</f>
        <v>42582.529999999962</v>
      </c>
      <c r="J581" s="282">
        <f t="shared" si="45"/>
        <v>47003.069999999963</v>
      </c>
      <c r="K581" s="283">
        <f t="shared" si="46"/>
        <v>3.5325721319165877E-4</v>
      </c>
    </row>
    <row r="582" spans="1:11" x14ac:dyDescent="0.3">
      <c r="A582" s="272" t="s">
        <v>1971</v>
      </c>
      <c r="B582" s="273" t="s">
        <v>1972</v>
      </c>
      <c r="C582" s="278">
        <f>VLOOKUP(A582,'Recebíveis - GERAL (Com Ato)'!A:G,7,0)</f>
        <v>44185</v>
      </c>
      <c r="D582" s="279">
        <f t="shared" si="42"/>
        <v>1046</v>
      </c>
      <c r="E582" s="280" t="str">
        <f t="shared" si="43"/>
        <v>Acima de 180 dias</v>
      </c>
      <c r="F582" s="281">
        <v>34</v>
      </c>
      <c r="G582" s="281" t="str">
        <f t="shared" si="44"/>
        <v>Inelegível</v>
      </c>
      <c r="H582" s="282">
        <v>58318.57</v>
      </c>
      <c r="I582" s="282">
        <f>VLOOKUP(A582,'Aging - Recebíveis - OP'!A:GU,203,0)</f>
        <v>60093.55999999983</v>
      </c>
      <c r="J582" s="282">
        <f t="shared" si="45"/>
        <v>118412.12999999983</v>
      </c>
      <c r="K582" s="283">
        <f t="shared" si="46"/>
        <v>4.985256521011245E-4</v>
      </c>
    </row>
    <row r="583" spans="1:11" x14ac:dyDescent="0.3">
      <c r="A583" s="272" t="s">
        <v>1744</v>
      </c>
      <c r="B583" s="273" t="s">
        <v>1743</v>
      </c>
      <c r="C583" s="278">
        <f>VLOOKUP(A583,'Recebíveis - GERAL (Com Ato)'!A:G,7,0)</f>
        <v>43666</v>
      </c>
      <c r="D583" s="279">
        <f t="shared" ref="D583:D646" si="47">$E$4-C583</f>
        <v>1565</v>
      </c>
      <c r="E583" s="280" t="str">
        <f t="shared" ref="E583:E646" si="48">IF($D583&lt;=30,"1 a 30 dias",
IF($D583&lt;=60,"31 a 60 dias",
IF($D583&lt;=90,"61 a 90 dias",
IF($D583&lt;=120,"91 a 120 dias",
IF($D583&lt;=150,"121 a 150 dias",
IF($D583&lt;=180,"151 a 180 dias",
IF($D583&gt;180,"Acima de 180 dias",0)))))))</f>
        <v>Acima de 180 dias</v>
      </c>
      <c r="F583" s="281">
        <v>54</v>
      </c>
      <c r="G583" s="281" t="str">
        <f t="shared" ref="G583:G646" si="49">IF(D583&gt;90,"Inelegível","Elegível")</f>
        <v>Inelegível</v>
      </c>
      <c r="H583" s="282">
        <v>58901.560000000005</v>
      </c>
      <c r="I583" s="282">
        <f>VLOOKUP(A583,'Aging - Recebíveis - OP'!A:GU,203,0)</f>
        <v>8871.8400000000402</v>
      </c>
      <c r="J583" s="282">
        <f t="shared" ref="J583:J646" si="50">H583+I583</f>
        <v>67773.400000000052</v>
      </c>
      <c r="K583" s="283">
        <f t="shared" ref="K583:K646" si="51">I583/$O$3</f>
        <v>7.3599231287626717E-5</v>
      </c>
    </row>
    <row r="584" spans="1:11" x14ac:dyDescent="0.3">
      <c r="A584" s="272" t="s">
        <v>1745</v>
      </c>
      <c r="B584" s="273" t="s">
        <v>1743</v>
      </c>
      <c r="C584" s="278">
        <f>VLOOKUP(A584,'Recebíveis - GERAL (Com Ato)'!A:G,7,0)</f>
        <v>43666</v>
      </c>
      <c r="D584" s="279">
        <f t="shared" si="47"/>
        <v>1565</v>
      </c>
      <c r="E584" s="280" t="str">
        <f t="shared" si="48"/>
        <v>Acima de 180 dias</v>
      </c>
      <c r="F584" s="281">
        <v>54</v>
      </c>
      <c r="G584" s="281" t="str">
        <f t="shared" si="49"/>
        <v>Inelegível</v>
      </c>
      <c r="H584" s="282">
        <v>61167.48</v>
      </c>
      <c r="I584" s="282">
        <f>VLOOKUP(A584,'Aging - Recebíveis - OP'!A:GU,203,0)</f>
        <v>8871.8400000000402</v>
      </c>
      <c r="J584" s="282">
        <f t="shared" si="50"/>
        <v>70039.320000000036</v>
      </c>
      <c r="K584" s="283">
        <f t="shared" si="51"/>
        <v>7.3599231287626717E-5</v>
      </c>
    </row>
    <row r="585" spans="1:11" x14ac:dyDescent="0.3">
      <c r="A585" s="272" t="s">
        <v>754</v>
      </c>
      <c r="B585" s="273" t="s">
        <v>755</v>
      </c>
      <c r="C585" s="278">
        <f>VLOOKUP(A585,'Recebíveis - GERAL (Com Ato)'!A:G,7,0)</f>
        <v>45227</v>
      </c>
      <c r="D585" s="279">
        <f t="shared" si="47"/>
        <v>4</v>
      </c>
      <c r="E585" s="280" t="str">
        <f t="shared" si="48"/>
        <v>1 a 30 dias</v>
      </c>
      <c r="F585" s="281">
        <v>1</v>
      </c>
      <c r="G585" s="281" t="str">
        <f t="shared" si="49"/>
        <v>Elegível</v>
      </c>
      <c r="H585" s="282">
        <v>665.65</v>
      </c>
      <c r="I585" s="282">
        <f>VLOOKUP(A585,'Aging - Recebíveis - OP'!A:GU,203,0)</f>
        <v>26686.189999999984</v>
      </c>
      <c r="J585" s="282">
        <f t="shared" si="50"/>
        <v>27351.839999999986</v>
      </c>
      <c r="K585" s="283">
        <f t="shared" si="51"/>
        <v>2.2138395980941282E-4</v>
      </c>
    </row>
    <row r="586" spans="1:11" x14ac:dyDescent="0.3">
      <c r="A586" s="272" t="s">
        <v>2188</v>
      </c>
      <c r="B586" s="273" t="s">
        <v>2189</v>
      </c>
      <c r="C586" s="278">
        <f>VLOOKUP(A586,'Recebíveis - GERAL (Com Ato)'!A:G,7,0)</f>
        <v>44696</v>
      </c>
      <c r="D586" s="279">
        <f t="shared" si="47"/>
        <v>535</v>
      </c>
      <c r="E586" s="280" t="str">
        <f t="shared" si="48"/>
        <v>Acima de 180 dias</v>
      </c>
      <c r="F586" s="281">
        <v>18</v>
      </c>
      <c r="G586" s="281" t="str">
        <f t="shared" si="49"/>
        <v>Inelegível</v>
      </c>
      <c r="H586" s="282">
        <v>10856.250000000002</v>
      </c>
      <c r="I586" s="282">
        <f>VLOOKUP(A586,'Aging - Recebíveis - OP'!A:GU,203,0)</f>
        <v>33034.550000000032</v>
      </c>
      <c r="J586" s="282">
        <f t="shared" si="50"/>
        <v>43890.800000000032</v>
      </c>
      <c r="K586" s="283">
        <f t="shared" si="51"/>
        <v>2.7404884284800676E-4</v>
      </c>
    </row>
    <row r="587" spans="1:11" x14ac:dyDescent="0.3">
      <c r="A587" s="272" t="s">
        <v>2600</v>
      </c>
      <c r="B587" s="273" t="s">
        <v>2598</v>
      </c>
      <c r="C587" s="278">
        <f>VLOOKUP(A587,'Recebíveis - GERAL (Com Ato)'!A:G,7,0)</f>
        <v>45224</v>
      </c>
      <c r="D587" s="279">
        <f t="shared" si="47"/>
        <v>7</v>
      </c>
      <c r="E587" s="280" t="str">
        <f t="shared" si="48"/>
        <v>1 a 30 dias</v>
      </c>
      <c r="F587" s="281">
        <v>1</v>
      </c>
      <c r="G587" s="281" t="str">
        <f t="shared" si="49"/>
        <v>Elegível</v>
      </c>
      <c r="H587" s="282">
        <v>604.66</v>
      </c>
      <c r="I587" s="282">
        <f>VLOOKUP(A587,'Aging - Recebíveis - OP'!A:GU,203,0)</f>
        <v>30094.630000000034</v>
      </c>
      <c r="J587" s="282">
        <f t="shared" si="50"/>
        <v>30699.290000000034</v>
      </c>
      <c r="K587" s="283">
        <f t="shared" si="51"/>
        <v>2.4965978127260434E-4</v>
      </c>
    </row>
    <row r="588" spans="1:11" x14ac:dyDescent="0.3">
      <c r="A588" s="272" t="s">
        <v>2254</v>
      </c>
      <c r="B588" s="273" t="s">
        <v>2253</v>
      </c>
      <c r="C588" s="278">
        <f>VLOOKUP(A588,'Recebíveis - GERAL (Com Ato)'!A:G,7,0)</f>
        <v>44809</v>
      </c>
      <c r="D588" s="279">
        <f t="shared" si="47"/>
        <v>422</v>
      </c>
      <c r="E588" s="280" t="str">
        <f t="shared" si="48"/>
        <v>Acima de 180 dias</v>
      </c>
      <c r="F588" s="281">
        <v>14</v>
      </c>
      <c r="G588" s="281" t="str">
        <f t="shared" si="49"/>
        <v>Inelegível</v>
      </c>
      <c r="H588" s="282">
        <v>8048.5999999999995</v>
      </c>
      <c r="I588" s="282">
        <f>VLOOKUP(A588,'Aging - Recebíveis - OP'!A:GU,203,0)</f>
        <v>42405.379999999961</v>
      </c>
      <c r="J588" s="282">
        <f t="shared" si="50"/>
        <v>50453.97999999996</v>
      </c>
      <c r="K588" s="283">
        <f t="shared" si="51"/>
        <v>3.5178760780849104E-4</v>
      </c>
    </row>
    <row r="589" spans="1:11" x14ac:dyDescent="0.3">
      <c r="A589" s="272" t="s">
        <v>2864</v>
      </c>
      <c r="B589" s="273" t="s">
        <v>2865</v>
      </c>
      <c r="C589" s="278">
        <f>VLOOKUP(A589,'Recebíveis - GERAL (Com Ato)'!A:G,7,0)</f>
        <v>45185</v>
      </c>
      <c r="D589" s="279">
        <f t="shared" si="47"/>
        <v>46</v>
      </c>
      <c r="E589" s="280" t="str">
        <f t="shared" si="48"/>
        <v>31 a 60 dias</v>
      </c>
      <c r="F589" s="281">
        <v>2</v>
      </c>
      <c r="G589" s="281" t="str">
        <f t="shared" si="49"/>
        <v>Elegível</v>
      </c>
      <c r="H589" s="282">
        <v>3391.8</v>
      </c>
      <c r="I589" s="282">
        <f>VLOOKUP(A589,'Aging - Recebíveis - OP'!A:GU,203,0)</f>
        <v>96489.04000000011</v>
      </c>
      <c r="J589" s="282">
        <f t="shared" si="50"/>
        <v>99880.840000000113</v>
      </c>
      <c r="K589" s="283">
        <f t="shared" si="51"/>
        <v>8.0045618177075346E-4</v>
      </c>
    </row>
    <row r="590" spans="1:11" x14ac:dyDescent="0.3">
      <c r="A590" s="272" t="s">
        <v>1953</v>
      </c>
      <c r="B590" s="273" t="s">
        <v>1954</v>
      </c>
      <c r="C590" s="278">
        <f>VLOOKUP(A590,'Recebíveis - GERAL (Com Ato)'!A:G,7,0)</f>
        <v>44120</v>
      </c>
      <c r="D590" s="279">
        <f t="shared" si="47"/>
        <v>1111</v>
      </c>
      <c r="E590" s="280" t="str">
        <f t="shared" si="48"/>
        <v>Acima de 180 dias</v>
      </c>
      <c r="F590" s="281">
        <v>36</v>
      </c>
      <c r="G590" s="281" t="str">
        <f t="shared" si="49"/>
        <v>Inelegível</v>
      </c>
      <c r="H590" s="282">
        <v>50609.919999999998</v>
      </c>
      <c r="I590" s="282">
        <f>VLOOKUP(A590,'Aging - Recebíveis - OP'!A:GU,203,0)</f>
        <v>68319.999999999782</v>
      </c>
      <c r="J590" s="282">
        <f t="shared" si="50"/>
        <v>118929.91999999978</v>
      </c>
      <c r="K590" s="283">
        <f t="shared" si="51"/>
        <v>5.6677075799052036E-4</v>
      </c>
    </row>
    <row r="591" spans="1:11" x14ac:dyDescent="0.3">
      <c r="A591" s="272" t="s">
        <v>1983</v>
      </c>
      <c r="B591" s="273" t="s">
        <v>1984</v>
      </c>
      <c r="C591" s="278">
        <f>VLOOKUP(A591,'Recebíveis - GERAL (Com Ato)'!A:G,7,0)</f>
        <v>44211</v>
      </c>
      <c r="D591" s="279">
        <f t="shared" si="47"/>
        <v>1020</v>
      </c>
      <c r="E591" s="280" t="str">
        <f t="shared" si="48"/>
        <v>Acima de 180 dias</v>
      </c>
      <c r="F591" s="281">
        <v>35</v>
      </c>
      <c r="G591" s="281" t="str">
        <f t="shared" si="49"/>
        <v>Inelegível</v>
      </c>
      <c r="H591" s="282">
        <v>30225.74</v>
      </c>
      <c r="I591" s="282">
        <f>VLOOKUP(A591,'Aging - Recebíveis - OP'!A:GU,203,0)</f>
        <v>31675.080000000013</v>
      </c>
      <c r="J591" s="282">
        <f t="shared" si="50"/>
        <v>61900.820000000014</v>
      </c>
      <c r="K591" s="283">
        <f t="shared" si="51"/>
        <v>2.627709177548366E-4</v>
      </c>
    </row>
    <row r="592" spans="1:11" x14ac:dyDescent="0.3">
      <c r="A592" s="272" t="s">
        <v>2069</v>
      </c>
      <c r="B592" s="273" t="s">
        <v>2070</v>
      </c>
      <c r="C592" s="278">
        <f>VLOOKUP(A592,'Recebíveis - GERAL (Com Ato)'!A:G,7,0)</f>
        <v>44454</v>
      </c>
      <c r="D592" s="279">
        <f t="shared" si="47"/>
        <v>777</v>
      </c>
      <c r="E592" s="280" t="str">
        <f t="shared" si="48"/>
        <v>Acima de 180 dias</v>
      </c>
      <c r="F592" s="281">
        <v>26</v>
      </c>
      <c r="G592" s="281" t="str">
        <f t="shared" si="49"/>
        <v>Inelegível</v>
      </c>
      <c r="H592" s="282">
        <v>39203.360000000001</v>
      </c>
      <c r="I592" s="282">
        <f>VLOOKUP(A592,'Aging - Recebíveis - OP'!A:GU,203,0)</f>
        <v>60093.559999999939</v>
      </c>
      <c r="J592" s="282">
        <f t="shared" si="50"/>
        <v>99296.91999999994</v>
      </c>
      <c r="K592" s="283">
        <f t="shared" si="51"/>
        <v>4.9852565210112547E-4</v>
      </c>
    </row>
    <row r="593" spans="1:11" x14ac:dyDescent="0.3">
      <c r="A593" s="272" t="s">
        <v>2891</v>
      </c>
      <c r="B593" s="273" t="s">
        <v>2890</v>
      </c>
      <c r="C593" s="278">
        <f>VLOOKUP(A593,'Recebíveis - GERAL (Com Ato)'!A:G,7,0)</f>
        <v>45158</v>
      </c>
      <c r="D593" s="279">
        <f t="shared" si="47"/>
        <v>73</v>
      </c>
      <c r="E593" s="280" t="str">
        <f t="shared" si="48"/>
        <v>61 a 90 dias</v>
      </c>
      <c r="F593" s="281">
        <v>3</v>
      </c>
      <c r="G593" s="281" t="str">
        <f t="shared" si="49"/>
        <v>Elegível</v>
      </c>
      <c r="H593" s="282">
        <v>6726.48</v>
      </c>
      <c r="I593" s="282">
        <f>VLOOKUP(A593,'Aging - Recebíveis - OP'!A:GU,203,0)</f>
        <v>52176.649999999936</v>
      </c>
      <c r="J593" s="282">
        <f t="shared" si="50"/>
        <v>58903.129999999932</v>
      </c>
      <c r="K593" s="283">
        <f t="shared" si="51"/>
        <v>4.3284835289675267E-4</v>
      </c>
    </row>
    <row r="594" spans="1:11" x14ac:dyDescent="0.3">
      <c r="A594" s="272" t="s">
        <v>1533</v>
      </c>
      <c r="B594" s="273" t="s">
        <v>807</v>
      </c>
      <c r="C594" s="278">
        <f>VLOOKUP(A594,'Recebíveis - GERAL (Com Ato)'!A:G,7,0)</f>
        <v>45198</v>
      </c>
      <c r="D594" s="279">
        <f t="shared" si="47"/>
        <v>33</v>
      </c>
      <c r="E594" s="280" t="str">
        <f t="shared" si="48"/>
        <v>31 a 60 dias</v>
      </c>
      <c r="F594" s="281">
        <v>2</v>
      </c>
      <c r="G594" s="281" t="str">
        <f t="shared" si="49"/>
        <v>Elegível</v>
      </c>
      <c r="H594" s="282">
        <v>1894.9</v>
      </c>
      <c r="I594" s="282">
        <f>VLOOKUP(A594,'Aging - Recebíveis - OP'!A:GU,203,0)</f>
        <v>70977.830000000016</v>
      </c>
      <c r="J594" s="282">
        <f t="shared" si="50"/>
        <v>72872.73000000001</v>
      </c>
      <c r="K594" s="283">
        <f t="shared" si="51"/>
        <v>5.8881965031648759E-4</v>
      </c>
    </row>
    <row r="595" spans="1:11" x14ac:dyDescent="0.3">
      <c r="A595" s="272" t="s">
        <v>2889</v>
      </c>
      <c r="B595" s="273" t="s">
        <v>2890</v>
      </c>
      <c r="C595" s="278">
        <f>VLOOKUP(A595,'Recebíveis - GERAL (Com Ato)'!A:G,7,0)</f>
        <v>45158</v>
      </c>
      <c r="D595" s="279">
        <f t="shared" si="47"/>
        <v>73</v>
      </c>
      <c r="E595" s="280" t="str">
        <f t="shared" si="48"/>
        <v>61 a 90 dias</v>
      </c>
      <c r="F595" s="281">
        <v>3</v>
      </c>
      <c r="G595" s="281" t="str">
        <f t="shared" si="49"/>
        <v>Elegível</v>
      </c>
      <c r="H595" s="282">
        <v>6726.48</v>
      </c>
      <c r="I595" s="282">
        <f>VLOOKUP(A595,'Aging - Recebíveis - OP'!A:GU,203,0)</f>
        <v>52176.649999999936</v>
      </c>
      <c r="J595" s="282">
        <f t="shared" si="50"/>
        <v>58903.129999999932</v>
      </c>
      <c r="K595" s="283">
        <f t="shared" si="51"/>
        <v>4.3284835289675267E-4</v>
      </c>
    </row>
    <row r="596" spans="1:11" x14ac:dyDescent="0.3">
      <c r="A596" s="272" t="s">
        <v>2017</v>
      </c>
      <c r="B596" s="273" t="s">
        <v>2018</v>
      </c>
      <c r="C596" s="278">
        <f>VLOOKUP(A596,'Recebíveis - GERAL (Com Ato)'!A:G,7,0)</f>
        <v>44316</v>
      </c>
      <c r="D596" s="279">
        <f t="shared" si="47"/>
        <v>915</v>
      </c>
      <c r="E596" s="280" t="str">
        <f t="shared" si="48"/>
        <v>Acima de 180 dias</v>
      </c>
      <c r="F596" s="281">
        <v>31</v>
      </c>
      <c r="G596" s="281" t="str">
        <f t="shared" si="49"/>
        <v>Inelegível</v>
      </c>
      <c r="H596" s="282">
        <v>28389.439999999999</v>
      </c>
      <c r="I596" s="282">
        <f>VLOOKUP(A596,'Aging - Recebíveis - OP'!A:GU,203,0)</f>
        <v>29625.180000000018</v>
      </c>
      <c r="J596" s="282">
        <f t="shared" si="50"/>
        <v>58014.620000000017</v>
      </c>
      <c r="K596" s="283">
        <f t="shared" si="51"/>
        <v>2.4576530626764737E-4</v>
      </c>
    </row>
    <row r="597" spans="1:11" x14ac:dyDescent="0.3">
      <c r="A597" s="272" t="s">
        <v>2641</v>
      </c>
      <c r="B597" s="273" t="s">
        <v>2642</v>
      </c>
      <c r="C597" s="278">
        <f>VLOOKUP(A597,'Recebíveis - GERAL (Com Ato)'!A:G,7,0)</f>
        <v>45209</v>
      </c>
      <c r="D597" s="279">
        <f t="shared" si="47"/>
        <v>22</v>
      </c>
      <c r="E597" s="280" t="str">
        <f t="shared" si="48"/>
        <v>1 a 30 dias</v>
      </c>
      <c r="F597" s="281">
        <v>1</v>
      </c>
      <c r="G597" s="281" t="str">
        <f t="shared" si="49"/>
        <v>Elegível</v>
      </c>
      <c r="H597" s="282">
        <v>460.46</v>
      </c>
      <c r="I597" s="282">
        <f>VLOOKUP(A597,'Aging - Recebíveis - OP'!A:GU,203,0)</f>
        <v>57702.08000000014</v>
      </c>
      <c r="J597" s="282">
        <f t="shared" si="50"/>
        <v>58162.540000000139</v>
      </c>
      <c r="K597" s="283">
        <f t="shared" si="51"/>
        <v>4.7868635274048345E-4</v>
      </c>
    </row>
    <row r="598" spans="1:11" x14ac:dyDescent="0.3">
      <c r="A598" s="272" t="s">
        <v>379</v>
      </c>
      <c r="B598" s="273" t="s">
        <v>380</v>
      </c>
      <c r="C598" s="278">
        <f>VLOOKUP(A598,'Recebíveis - GERAL (Com Ato)'!A:G,7,0)</f>
        <v>45158</v>
      </c>
      <c r="D598" s="279">
        <f t="shared" si="47"/>
        <v>73</v>
      </c>
      <c r="E598" s="280" t="str">
        <f t="shared" si="48"/>
        <v>61 a 90 dias</v>
      </c>
      <c r="F598" s="281">
        <v>3</v>
      </c>
      <c r="G598" s="281" t="str">
        <f t="shared" si="49"/>
        <v>Elegível</v>
      </c>
      <c r="H598" s="282">
        <v>2283.4500000000003</v>
      </c>
      <c r="I598" s="282">
        <f>VLOOKUP(A598,'Aging - Recebíveis - OP'!A:GU,203,0)</f>
        <v>53139.880000000026</v>
      </c>
      <c r="J598" s="282">
        <f t="shared" si="50"/>
        <v>55423.330000000024</v>
      </c>
      <c r="K598" s="283">
        <f t="shared" si="51"/>
        <v>4.40839140326777E-4</v>
      </c>
    </row>
    <row r="599" spans="1:11" x14ac:dyDescent="0.3">
      <c r="A599" s="272" t="s">
        <v>2106</v>
      </c>
      <c r="B599" s="273" t="s">
        <v>2050</v>
      </c>
      <c r="C599" s="278">
        <f>VLOOKUP(A599,'Recebíveis - GERAL (Com Ato)'!A:G,7,0)</f>
        <v>44528</v>
      </c>
      <c r="D599" s="279">
        <f t="shared" si="47"/>
        <v>703</v>
      </c>
      <c r="E599" s="280" t="str">
        <f t="shared" si="48"/>
        <v>Acima de 180 dias</v>
      </c>
      <c r="F599" s="281">
        <v>24</v>
      </c>
      <c r="G599" s="281" t="str">
        <f t="shared" si="49"/>
        <v>Inelegível</v>
      </c>
      <c r="H599" s="282">
        <v>43814.87</v>
      </c>
      <c r="I599" s="282">
        <f>VLOOKUP(A599,'Aging - Recebíveis - OP'!A:GU,203,0)</f>
        <v>27094.589999999989</v>
      </c>
      <c r="J599" s="282">
        <f t="shared" si="50"/>
        <v>70909.459999999992</v>
      </c>
      <c r="K599" s="283">
        <f t="shared" si="51"/>
        <v>2.2477197470348971E-4</v>
      </c>
    </row>
    <row r="600" spans="1:11" x14ac:dyDescent="0.3">
      <c r="A600" s="272" t="s">
        <v>2049</v>
      </c>
      <c r="B600" s="273" t="s">
        <v>2050</v>
      </c>
      <c r="C600" s="278">
        <f>VLOOKUP(A600,'Recebíveis - GERAL (Com Ato)'!A:G,7,0)</f>
        <v>44401</v>
      </c>
      <c r="D600" s="279">
        <f t="shared" si="47"/>
        <v>830</v>
      </c>
      <c r="E600" s="280" t="str">
        <f t="shared" si="48"/>
        <v>Acima de 180 dias</v>
      </c>
      <c r="F600" s="281">
        <v>23</v>
      </c>
      <c r="G600" s="281" t="str">
        <f t="shared" si="49"/>
        <v>Inelegível</v>
      </c>
      <c r="H600" s="282">
        <v>39928.26</v>
      </c>
      <c r="I600" s="282">
        <f>VLOOKUP(A600,'Aging - Recebíveis - OP'!A:GU,203,0)</f>
        <v>28688.380000000012</v>
      </c>
      <c r="J600" s="282">
        <f t="shared" si="50"/>
        <v>68616.640000000014</v>
      </c>
      <c r="K600" s="283">
        <f t="shared" si="51"/>
        <v>2.3799377749004894E-4</v>
      </c>
    </row>
    <row r="601" spans="1:11" x14ac:dyDescent="0.3">
      <c r="A601" s="272" t="s">
        <v>2363</v>
      </c>
      <c r="B601" s="273" t="s">
        <v>2364</v>
      </c>
      <c r="C601" s="278">
        <f>VLOOKUP(A601,'Recebíveis - GERAL (Com Ato)'!A:G,7,0)</f>
        <v>44990</v>
      </c>
      <c r="D601" s="279">
        <f t="shared" si="47"/>
        <v>241</v>
      </c>
      <c r="E601" s="280" t="str">
        <f t="shared" si="48"/>
        <v>Acima de 180 dias</v>
      </c>
      <c r="F601" s="281">
        <v>8</v>
      </c>
      <c r="G601" s="281" t="str">
        <f t="shared" si="49"/>
        <v>Inelegível</v>
      </c>
      <c r="H601" s="282">
        <v>6152.03</v>
      </c>
      <c r="I601" s="282">
        <f>VLOOKUP(A601,'Aging - Recebíveis - OP'!A:GU,203,0)</f>
        <v>53709.550000000105</v>
      </c>
      <c r="J601" s="282">
        <f t="shared" si="50"/>
        <v>59861.580000000104</v>
      </c>
      <c r="K601" s="283">
        <f t="shared" si="51"/>
        <v>4.4556502290441906E-4</v>
      </c>
    </row>
    <row r="602" spans="1:11" x14ac:dyDescent="0.3">
      <c r="A602" s="272" t="s">
        <v>2659</v>
      </c>
      <c r="B602" s="273" t="s">
        <v>2660</v>
      </c>
      <c r="C602" s="278">
        <f>VLOOKUP(A602,'Recebíveis - GERAL (Com Ato)'!A:G,7,0)</f>
        <v>45219</v>
      </c>
      <c r="D602" s="279">
        <f t="shared" si="47"/>
        <v>12</v>
      </c>
      <c r="E602" s="280" t="str">
        <f t="shared" si="48"/>
        <v>1 a 30 dias</v>
      </c>
      <c r="F602" s="281">
        <v>1</v>
      </c>
      <c r="G602" s="281" t="str">
        <f t="shared" si="49"/>
        <v>Elegível</v>
      </c>
      <c r="H602" s="282">
        <v>505.71</v>
      </c>
      <c r="I602" s="282">
        <f>VLOOKUP(A602,'Aging - Recebíveis - OP'!A:GU,203,0)</f>
        <v>57109.799999999996</v>
      </c>
      <c r="J602" s="282">
        <f t="shared" si="50"/>
        <v>57615.509999999995</v>
      </c>
      <c r="K602" s="283">
        <f t="shared" si="51"/>
        <v>4.7377290156157964E-4</v>
      </c>
    </row>
    <row r="603" spans="1:11" x14ac:dyDescent="0.3">
      <c r="A603" s="272" t="s">
        <v>1222</v>
      </c>
      <c r="B603" s="273" t="s">
        <v>1223</v>
      </c>
      <c r="C603" s="278">
        <f>VLOOKUP(A603,'Recebíveis - GERAL (Com Ato)'!A:G,7,0)</f>
        <v>45190</v>
      </c>
      <c r="D603" s="279">
        <f t="shared" si="47"/>
        <v>41</v>
      </c>
      <c r="E603" s="280" t="str">
        <f t="shared" si="48"/>
        <v>31 a 60 dias</v>
      </c>
      <c r="F603" s="281">
        <v>2</v>
      </c>
      <c r="G603" s="281" t="str">
        <f t="shared" si="49"/>
        <v>Elegível</v>
      </c>
      <c r="H603" s="282">
        <v>1952.46</v>
      </c>
      <c r="I603" s="282">
        <f>VLOOKUP(A603,'Aging - Recebíveis - OP'!A:GU,203,0)</f>
        <v>52111.949999999983</v>
      </c>
      <c r="J603" s="282">
        <f t="shared" si="50"/>
        <v>54064.409999999982</v>
      </c>
      <c r="K603" s="283">
        <f t="shared" si="51"/>
        <v>4.3231161302494412E-4</v>
      </c>
    </row>
    <row r="604" spans="1:11" x14ac:dyDescent="0.3">
      <c r="A604" s="272" t="s">
        <v>308</v>
      </c>
      <c r="B604" s="273" t="s">
        <v>309</v>
      </c>
      <c r="C604" s="278">
        <f>VLOOKUP(A604,'Recebíveis - GERAL (Com Ato)'!A:G,7,0)</f>
        <v>45224</v>
      </c>
      <c r="D604" s="279">
        <f t="shared" si="47"/>
        <v>7</v>
      </c>
      <c r="E604" s="280" t="str">
        <f t="shared" si="48"/>
        <v>1 a 30 dias</v>
      </c>
      <c r="F604" s="281">
        <v>1</v>
      </c>
      <c r="G604" s="281" t="str">
        <f t="shared" si="49"/>
        <v>Elegível</v>
      </c>
      <c r="H604" s="282">
        <v>1786.44</v>
      </c>
      <c r="I604" s="282">
        <f>VLOOKUP(A604,'Aging - Recebíveis - OP'!A:GU,203,0)</f>
        <v>95920</v>
      </c>
      <c r="J604" s="282">
        <f t="shared" si="50"/>
        <v>97706.44</v>
      </c>
      <c r="K604" s="283">
        <f t="shared" si="51"/>
        <v>7.9573552556280573E-4</v>
      </c>
    </row>
    <row r="605" spans="1:11" x14ac:dyDescent="0.3">
      <c r="A605" s="272" t="s">
        <v>1224</v>
      </c>
      <c r="B605" s="273" t="s">
        <v>1223</v>
      </c>
      <c r="C605" s="278">
        <f>VLOOKUP(A605,'Recebíveis - GERAL (Com Ato)'!A:G,7,0)</f>
        <v>45190</v>
      </c>
      <c r="D605" s="279">
        <f t="shared" si="47"/>
        <v>41</v>
      </c>
      <c r="E605" s="280" t="str">
        <f t="shared" si="48"/>
        <v>31 a 60 dias</v>
      </c>
      <c r="F605" s="281">
        <v>2</v>
      </c>
      <c r="G605" s="281" t="str">
        <f t="shared" si="49"/>
        <v>Elegível</v>
      </c>
      <c r="H605" s="282">
        <v>1811.73</v>
      </c>
      <c r="I605" s="282">
        <f>VLOOKUP(A605,'Aging - Recebíveis - OP'!A:GU,203,0)</f>
        <v>49235.199999999953</v>
      </c>
      <c r="J605" s="282">
        <f t="shared" si="50"/>
        <v>51046.929999999957</v>
      </c>
      <c r="K605" s="283">
        <f t="shared" si="51"/>
        <v>4.0844659870923494E-4</v>
      </c>
    </row>
    <row r="606" spans="1:11" x14ac:dyDescent="0.3">
      <c r="A606" s="272" t="s">
        <v>364</v>
      </c>
      <c r="B606" s="273" t="s">
        <v>365</v>
      </c>
      <c r="C606" s="278">
        <f>VLOOKUP(A606,'Recebíveis - GERAL (Com Ato)'!A:G,7,0)</f>
        <v>45205</v>
      </c>
      <c r="D606" s="279">
        <f t="shared" si="47"/>
        <v>26</v>
      </c>
      <c r="E606" s="280" t="str">
        <f t="shared" si="48"/>
        <v>1 a 30 dias</v>
      </c>
      <c r="F606" s="281">
        <v>1</v>
      </c>
      <c r="G606" s="281" t="str">
        <f t="shared" si="49"/>
        <v>Elegível</v>
      </c>
      <c r="H606" s="282">
        <v>906.16</v>
      </c>
      <c r="I606" s="282">
        <f>VLOOKUP(A606,'Aging - Recebíveis - OP'!A:GU,203,0)</f>
        <v>48373.869999999959</v>
      </c>
      <c r="J606" s="282">
        <f t="shared" si="50"/>
        <v>49280.029999999962</v>
      </c>
      <c r="K606" s="283">
        <f t="shared" si="51"/>
        <v>4.0130115583774821E-4</v>
      </c>
    </row>
    <row r="607" spans="1:11" x14ac:dyDescent="0.3">
      <c r="A607" s="272" t="s">
        <v>366</v>
      </c>
      <c r="B607" s="273" t="s">
        <v>365</v>
      </c>
      <c r="C607" s="278">
        <f>VLOOKUP(A607,'Recebíveis - GERAL (Com Ato)'!A:G,7,0)</f>
        <v>45205</v>
      </c>
      <c r="D607" s="279">
        <f t="shared" si="47"/>
        <v>26</v>
      </c>
      <c r="E607" s="280" t="str">
        <f t="shared" si="48"/>
        <v>1 a 30 dias</v>
      </c>
      <c r="F607" s="281">
        <v>1</v>
      </c>
      <c r="G607" s="281" t="str">
        <f t="shared" si="49"/>
        <v>Elegível</v>
      </c>
      <c r="H607" s="282">
        <v>890.01</v>
      </c>
      <c r="I607" s="282">
        <f>VLOOKUP(A607,'Aging - Recebíveis - OP'!A:GU,203,0)</f>
        <v>47511.709999999963</v>
      </c>
      <c r="J607" s="282">
        <f t="shared" si="50"/>
        <v>48401.719999999965</v>
      </c>
      <c r="K607" s="283">
        <f t="shared" si="51"/>
        <v>3.9414882743158449E-4</v>
      </c>
    </row>
    <row r="608" spans="1:11" x14ac:dyDescent="0.3">
      <c r="A608" s="272" t="s">
        <v>367</v>
      </c>
      <c r="B608" s="273" t="s">
        <v>365</v>
      </c>
      <c r="C608" s="278">
        <f>VLOOKUP(A608,'Recebíveis - GERAL (Com Ato)'!A:G,7,0)</f>
        <v>45205</v>
      </c>
      <c r="D608" s="279">
        <f t="shared" si="47"/>
        <v>26</v>
      </c>
      <c r="E608" s="280" t="str">
        <f t="shared" si="48"/>
        <v>1 a 30 dias</v>
      </c>
      <c r="F608" s="281">
        <v>1</v>
      </c>
      <c r="G608" s="281" t="str">
        <f t="shared" si="49"/>
        <v>Elegível</v>
      </c>
      <c r="H608" s="282">
        <v>906.16</v>
      </c>
      <c r="I608" s="282">
        <f>VLOOKUP(A608,'Aging - Recebíveis - OP'!A:GU,203,0)</f>
        <v>49253.069999999956</v>
      </c>
      <c r="J608" s="282">
        <f t="shared" si="50"/>
        <v>50159.22999999996</v>
      </c>
      <c r="K608" s="283">
        <f t="shared" si="51"/>
        <v>4.0859484510041312E-4</v>
      </c>
    </row>
    <row r="609" spans="1:11" x14ac:dyDescent="0.3">
      <c r="A609" s="272" t="s">
        <v>2354</v>
      </c>
      <c r="B609" s="273" t="s">
        <v>2355</v>
      </c>
      <c r="C609" s="278">
        <f>VLOOKUP(A609,'Recebíveis - GERAL (Com Ato)'!A:G,7,0)</f>
        <v>44977</v>
      </c>
      <c r="D609" s="279">
        <f t="shared" si="47"/>
        <v>254</v>
      </c>
      <c r="E609" s="280" t="str">
        <f t="shared" si="48"/>
        <v>Acima de 180 dias</v>
      </c>
      <c r="F609" s="281">
        <v>8</v>
      </c>
      <c r="G609" s="281" t="str">
        <f t="shared" si="49"/>
        <v>Inelegível</v>
      </c>
      <c r="H609" s="282">
        <v>7472.8</v>
      </c>
      <c r="I609" s="282">
        <f>VLOOKUP(A609,'Aging - Recebíveis - OP'!A:GU,203,0)</f>
        <v>52949.249999999949</v>
      </c>
      <c r="J609" s="282">
        <f t="shared" si="50"/>
        <v>60422.049999999952</v>
      </c>
      <c r="K609" s="283">
        <f t="shared" si="51"/>
        <v>4.3925770722379431E-4</v>
      </c>
    </row>
    <row r="610" spans="1:11" x14ac:dyDescent="0.3">
      <c r="A610" s="272" t="s">
        <v>2055</v>
      </c>
      <c r="B610" s="273" t="s">
        <v>2056</v>
      </c>
      <c r="C610" s="278">
        <f>VLOOKUP(A610,'Recebíveis - GERAL (Com Ato)'!A:G,7,0)</f>
        <v>44428</v>
      </c>
      <c r="D610" s="279">
        <f t="shared" si="47"/>
        <v>803</v>
      </c>
      <c r="E610" s="280" t="str">
        <f t="shared" si="48"/>
        <v>Acima de 180 dias</v>
      </c>
      <c r="F610" s="281">
        <v>27</v>
      </c>
      <c r="G610" s="281" t="str">
        <f t="shared" si="49"/>
        <v>Inelegível</v>
      </c>
      <c r="H610" s="282">
        <v>48153.930000000008</v>
      </c>
      <c r="I610" s="282">
        <f>VLOOKUP(A610,'Aging - Recebíveis - OP'!A:GU,203,0)</f>
        <v>82600.559999999969</v>
      </c>
      <c r="J610" s="282">
        <f t="shared" si="50"/>
        <v>130754.48999999998</v>
      </c>
      <c r="K610" s="283">
        <f t="shared" si="51"/>
        <v>6.8523978339639325E-4</v>
      </c>
    </row>
    <row r="611" spans="1:11" x14ac:dyDescent="0.3">
      <c r="A611" s="272" t="s">
        <v>7811</v>
      </c>
      <c r="B611" s="273" t="s">
        <v>9386</v>
      </c>
      <c r="C611" s="278">
        <f>VLOOKUP(A611,'Recebíveis - GERAL (Com Ato)'!A:G,7,0)</f>
        <v>45219</v>
      </c>
      <c r="D611" s="279">
        <f t="shared" si="47"/>
        <v>12</v>
      </c>
      <c r="E611" s="280" t="str">
        <f t="shared" si="48"/>
        <v>1 a 30 dias</v>
      </c>
      <c r="F611" s="281">
        <v>1</v>
      </c>
      <c r="G611" s="281" t="str">
        <f t="shared" si="49"/>
        <v>Elegível</v>
      </c>
      <c r="H611" s="282">
        <v>494.55</v>
      </c>
      <c r="I611" s="282">
        <f>VLOOKUP(A611,'Aging - Recebíveis - OP'!A:GU,203,0)</f>
        <v>47663.019999999909</v>
      </c>
      <c r="J611" s="282">
        <f t="shared" si="50"/>
        <v>48157.569999999912</v>
      </c>
      <c r="K611" s="283">
        <f t="shared" si="51"/>
        <v>3.9540406869902468E-4</v>
      </c>
    </row>
    <row r="612" spans="1:11" x14ac:dyDescent="0.3">
      <c r="A612" s="272" t="s">
        <v>7812</v>
      </c>
      <c r="B612" s="273" t="s">
        <v>9386</v>
      </c>
      <c r="C612" s="278">
        <f>VLOOKUP(A612,'Recebíveis - GERAL (Com Ato)'!A:G,7,0)</f>
        <v>45219</v>
      </c>
      <c r="D612" s="279">
        <f t="shared" si="47"/>
        <v>12</v>
      </c>
      <c r="E612" s="280" t="str">
        <f t="shared" si="48"/>
        <v>1 a 30 dias</v>
      </c>
      <c r="F612" s="281">
        <v>1</v>
      </c>
      <c r="G612" s="281" t="str">
        <f t="shared" si="49"/>
        <v>Elegível</v>
      </c>
      <c r="H612" s="282">
        <v>494.55</v>
      </c>
      <c r="I612" s="282">
        <f>VLOOKUP(A612,'Aging - Recebíveis - OP'!A:GU,203,0)</f>
        <v>47237.98000000001</v>
      </c>
      <c r="J612" s="282">
        <f t="shared" si="50"/>
        <v>47732.530000000013</v>
      </c>
      <c r="K612" s="283">
        <f t="shared" si="51"/>
        <v>3.9187801127841236E-4</v>
      </c>
    </row>
    <row r="613" spans="1:11" x14ac:dyDescent="0.3">
      <c r="A613" s="272" t="s">
        <v>2225</v>
      </c>
      <c r="B613" s="273" t="s">
        <v>2226</v>
      </c>
      <c r="C613" s="278">
        <f>VLOOKUP(A613,'Recebíveis - GERAL (Com Ato)'!A:G,7,0)</f>
        <v>45228</v>
      </c>
      <c r="D613" s="279">
        <f t="shared" si="47"/>
        <v>3</v>
      </c>
      <c r="E613" s="280" t="str">
        <f t="shared" si="48"/>
        <v>1 a 30 dias</v>
      </c>
      <c r="F613" s="281">
        <v>1</v>
      </c>
      <c r="G613" s="281" t="str">
        <f t="shared" si="49"/>
        <v>Elegível</v>
      </c>
      <c r="H613" s="282">
        <v>615.4</v>
      </c>
      <c r="I613" s="282">
        <f>VLOOKUP(A613,'Aging - Recebíveis - OP'!A:GU,203,0)</f>
        <v>58972.480000000047</v>
      </c>
      <c r="J613" s="282">
        <f t="shared" si="50"/>
        <v>59587.880000000048</v>
      </c>
      <c r="K613" s="283">
        <f t="shared" si="51"/>
        <v>4.8922536870873729E-4</v>
      </c>
    </row>
    <row r="614" spans="1:11" x14ac:dyDescent="0.3">
      <c r="A614" s="272" t="s">
        <v>2272</v>
      </c>
      <c r="B614" s="273" t="s">
        <v>2273</v>
      </c>
      <c r="C614" s="278">
        <f>VLOOKUP(A614,'Recebíveis - GERAL (Com Ato)'!A:G,7,0)</f>
        <v>44844</v>
      </c>
      <c r="D614" s="279">
        <f t="shared" si="47"/>
        <v>387</v>
      </c>
      <c r="E614" s="280" t="str">
        <f t="shared" si="48"/>
        <v>Acima de 180 dias</v>
      </c>
      <c r="F614" s="281">
        <v>13</v>
      </c>
      <c r="G614" s="281" t="str">
        <f t="shared" si="49"/>
        <v>Inelegível</v>
      </c>
      <c r="H614" s="282">
        <v>15835.130000000001</v>
      </c>
      <c r="I614" s="282">
        <f>VLOOKUP(A614,'Aging - Recebíveis - OP'!A:GU,203,0)</f>
        <v>46912.419999999969</v>
      </c>
      <c r="J614" s="282">
        <f t="shared" si="50"/>
        <v>62747.549999999974</v>
      </c>
      <c r="K614" s="283">
        <f t="shared" si="51"/>
        <v>3.8917722252004849E-4</v>
      </c>
    </row>
    <row r="615" spans="1:11" x14ac:dyDescent="0.3">
      <c r="A615" s="272" t="s">
        <v>1036</v>
      </c>
      <c r="B615" s="273" t="s">
        <v>951</v>
      </c>
      <c r="C615" s="278">
        <f>VLOOKUP(A615,'Recebíveis - GERAL (Com Ato)'!A:G,7,0)</f>
        <v>45226</v>
      </c>
      <c r="D615" s="279">
        <f t="shared" si="47"/>
        <v>5</v>
      </c>
      <c r="E615" s="280" t="str">
        <f t="shared" si="48"/>
        <v>1 a 30 dias</v>
      </c>
      <c r="F615" s="281">
        <v>1</v>
      </c>
      <c r="G615" s="281" t="str">
        <f t="shared" si="49"/>
        <v>Elegível</v>
      </c>
      <c r="H615" s="282">
        <v>678.64</v>
      </c>
      <c r="I615" s="282">
        <f>VLOOKUP(A615,'Aging - Recebíveis - OP'!A:GU,203,0)</f>
        <v>60191.999999999905</v>
      </c>
      <c r="J615" s="282">
        <f t="shared" si="50"/>
        <v>60870.639999999905</v>
      </c>
      <c r="K615" s="283">
        <f t="shared" si="51"/>
        <v>4.9934229310546628E-4</v>
      </c>
    </row>
    <row r="616" spans="1:11" x14ac:dyDescent="0.3">
      <c r="A616" s="272" t="s">
        <v>7825</v>
      </c>
      <c r="B616" s="273" t="s">
        <v>9358</v>
      </c>
      <c r="C616" s="278">
        <f>VLOOKUP(A616,'Recebíveis - GERAL (Com Ato)'!A:G,7,0)</f>
        <v>45189</v>
      </c>
      <c r="D616" s="279">
        <f t="shared" si="47"/>
        <v>42</v>
      </c>
      <c r="E616" s="280" t="str">
        <f t="shared" si="48"/>
        <v>31 a 60 dias</v>
      </c>
      <c r="F616" s="281">
        <v>2</v>
      </c>
      <c r="G616" s="281" t="str">
        <f t="shared" si="49"/>
        <v>Elegível</v>
      </c>
      <c r="H616" s="282">
        <v>784.63</v>
      </c>
      <c r="I616" s="282">
        <f>VLOOKUP(A616,'Aging - Recebíveis - OP'!A:GU,203,0)</f>
        <v>47877.740000000071</v>
      </c>
      <c r="J616" s="282">
        <f t="shared" si="50"/>
        <v>48662.370000000068</v>
      </c>
      <c r="K616" s="283">
        <f t="shared" si="51"/>
        <v>3.9718534822413907E-4</v>
      </c>
    </row>
    <row r="617" spans="1:11" x14ac:dyDescent="0.3">
      <c r="A617" s="272" t="s">
        <v>7826</v>
      </c>
      <c r="B617" s="273" t="s">
        <v>9358</v>
      </c>
      <c r="C617" s="278">
        <f>VLOOKUP(A617,'Recebíveis - GERAL (Com Ato)'!A:G,7,0)</f>
        <v>45189</v>
      </c>
      <c r="D617" s="279">
        <f t="shared" si="47"/>
        <v>42</v>
      </c>
      <c r="E617" s="280" t="str">
        <f t="shared" si="48"/>
        <v>31 a 60 dias</v>
      </c>
      <c r="F617" s="281">
        <v>2</v>
      </c>
      <c r="G617" s="281" t="str">
        <f t="shared" si="49"/>
        <v>Elegível</v>
      </c>
      <c r="H617" s="282">
        <v>784.63</v>
      </c>
      <c r="I617" s="282">
        <f>VLOOKUP(A617,'Aging - Recebíveis - OP'!A:GU,203,0)</f>
        <v>47237.979999999923</v>
      </c>
      <c r="J617" s="282">
        <f t="shared" si="50"/>
        <v>48022.609999999921</v>
      </c>
      <c r="K617" s="283">
        <f t="shared" si="51"/>
        <v>3.9187801127841165E-4</v>
      </c>
    </row>
    <row r="618" spans="1:11" x14ac:dyDescent="0.3">
      <c r="A618" s="272" t="s">
        <v>2274</v>
      </c>
      <c r="B618" s="273" t="s">
        <v>2273</v>
      </c>
      <c r="C618" s="278">
        <f>VLOOKUP(A618,'Recebíveis - GERAL (Com Ato)'!A:G,7,0)</f>
        <v>44844</v>
      </c>
      <c r="D618" s="279">
        <f t="shared" si="47"/>
        <v>387</v>
      </c>
      <c r="E618" s="280" t="str">
        <f t="shared" si="48"/>
        <v>Acima de 180 dias</v>
      </c>
      <c r="F618" s="281">
        <v>13</v>
      </c>
      <c r="G618" s="281" t="str">
        <f t="shared" si="49"/>
        <v>Inelegível</v>
      </c>
      <c r="H618" s="282">
        <v>15834.61</v>
      </c>
      <c r="I618" s="282">
        <f>VLOOKUP(A618,'Aging - Recebíveis - OP'!A:GU,203,0)</f>
        <v>46912.419999999969</v>
      </c>
      <c r="J618" s="282">
        <f t="shared" si="50"/>
        <v>62747.02999999997</v>
      </c>
      <c r="K618" s="283">
        <f t="shared" si="51"/>
        <v>3.8917722252004849E-4</v>
      </c>
    </row>
    <row r="619" spans="1:11" x14ac:dyDescent="0.3">
      <c r="A619" s="272" t="s">
        <v>2503</v>
      </c>
      <c r="B619" s="273" t="s">
        <v>2504</v>
      </c>
      <c r="C619" s="278">
        <f>VLOOKUP(A619,'Recebíveis - GERAL (Com Ato)'!A:G,7,0)</f>
        <v>45189</v>
      </c>
      <c r="D619" s="279">
        <f t="shared" si="47"/>
        <v>42</v>
      </c>
      <c r="E619" s="280" t="str">
        <f t="shared" si="48"/>
        <v>31 a 60 dias</v>
      </c>
      <c r="F619" s="281">
        <v>2</v>
      </c>
      <c r="G619" s="281" t="str">
        <f t="shared" si="49"/>
        <v>Elegível</v>
      </c>
      <c r="H619" s="282">
        <v>2062</v>
      </c>
      <c r="I619" s="282">
        <f>VLOOKUP(A619,'Aging - Recebíveis - OP'!A:GU,203,0)</f>
        <v>46207.869999999923</v>
      </c>
      <c r="J619" s="282">
        <f t="shared" si="50"/>
        <v>48269.869999999923</v>
      </c>
      <c r="K619" s="283">
        <f t="shared" si="51"/>
        <v>3.8333239907827087E-4</v>
      </c>
    </row>
    <row r="620" spans="1:11" x14ac:dyDescent="0.3">
      <c r="A620" s="272" t="s">
        <v>2505</v>
      </c>
      <c r="B620" s="273" t="s">
        <v>2504</v>
      </c>
      <c r="C620" s="278">
        <f>VLOOKUP(A620,'Recebíveis - GERAL (Com Ato)'!A:G,7,0)</f>
        <v>45189</v>
      </c>
      <c r="D620" s="279">
        <f t="shared" si="47"/>
        <v>42</v>
      </c>
      <c r="E620" s="280" t="str">
        <f t="shared" si="48"/>
        <v>31 a 60 dias</v>
      </c>
      <c r="F620" s="281">
        <v>2</v>
      </c>
      <c r="G620" s="281" t="str">
        <f t="shared" si="49"/>
        <v>Elegível</v>
      </c>
      <c r="H620" s="282">
        <v>2062</v>
      </c>
      <c r="I620" s="282">
        <f>VLOOKUP(A620,'Aging - Recebíveis - OP'!A:GU,203,0)</f>
        <v>46312.209999999955</v>
      </c>
      <c r="J620" s="282">
        <f t="shared" si="50"/>
        <v>48374.209999999955</v>
      </c>
      <c r="K620" s="283">
        <f t="shared" si="51"/>
        <v>3.8419798544959331E-4</v>
      </c>
    </row>
    <row r="621" spans="1:11" x14ac:dyDescent="0.3">
      <c r="A621" s="272" t="s">
        <v>2506</v>
      </c>
      <c r="B621" s="273" t="s">
        <v>2504</v>
      </c>
      <c r="C621" s="278">
        <f>VLOOKUP(A621,'Recebíveis - GERAL (Com Ato)'!A:G,7,0)</f>
        <v>45189</v>
      </c>
      <c r="D621" s="279">
        <f t="shared" si="47"/>
        <v>42</v>
      </c>
      <c r="E621" s="280" t="str">
        <f t="shared" si="48"/>
        <v>31 a 60 dias</v>
      </c>
      <c r="F621" s="281">
        <v>2</v>
      </c>
      <c r="G621" s="281" t="str">
        <f t="shared" si="49"/>
        <v>Elegível</v>
      </c>
      <c r="H621" s="282">
        <v>2062</v>
      </c>
      <c r="I621" s="282">
        <f>VLOOKUP(A621,'Aging - Recebíveis - OP'!A:GU,203,0)</f>
        <v>46207.869999999923</v>
      </c>
      <c r="J621" s="282">
        <f t="shared" si="50"/>
        <v>48269.869999999923</v>
      </c>
      <c r="K621" s="283">
        <f t="shared" si="51"/>
        <v>3.8333239907827087E-4</v>
      </c>
    </row>
    <row r="622" spans="1:11" x14ac:dyDescent="0.3">
      <c r="A622" s="272" t="s">
        <v>2507</v>
      </c>
      <c r="B622" s="273" t="s">
        <v>2504</v>
      </c>
      <c r="C622" s="278">
        <f>VLOOKUP(A622,'Recebíveis - GERAL (Com Ato)'!A:G,7,0)</f>
        <v>45189</v>
      </c>
      <c r="D622" s="279">
        <f t="shared" si="47"/>
        <v>42</v>
      </c>
      <c r="E622" s="280" t="str">
        <f t="shared" si="48"/>
        <v>31 a 60 dias</v>
      </c>
      <c r="F622" s="281">
        <v>2</v>
      </c>
      <c r="G622" s="281" t="str">
        <f t="shared" si="49"/>
        <v>Elegível</v>
      </c>
      <c r="H622" s="282">
        <v>2062</v>
      </c>
      <c r="I622" s="282">
        <f>VLOOKUP(A622,'Aging - Recebíveis - OP'!A:GU,203,0)</f>
        <v>46023.950000000048</v>
      </c>
      <c r="J622" s="282">
        <f t="shared" si="50"/>
        <v>48085.950000000048</v>
      </c>
      <c r="K622" s="283">
        <f t="shared" si="51"/>
        <v>3.8180663096044963E-4</v>
      </c>
    </row>
    <row r="623" spans="1:11" x14ac:dyDescent="0.3">
      <c r="A623" s="272" t="s">
        <v>2508</v>
      </c>
      <c r="B623" s="273" t="s">
        <v>2504</v>
      </c>
      <c r="C623" s="278">
        <f>VLOOKUP(A623,'Recebíveis - GERAL (Com Ato)'!A:G,7,0)</f>
        <v>45189</v>
      </c>
      <c r="D623" s="279">
        <f t="shared" si="47"/>
        <v>42</v>
      </c>
      <c r="E623" s="280" t="str">
        <f t="shared" si="48"/>
        <v>31 a 60 dias</v>
      </c>
      <c r="F623" s="281">
        <v>2</v>
      </c>
      <c r="G623" s="281" t="str">
        <f t="shared" si="49"/>
        <v>Elegível</v>
      </c>
      <c r="H623" s="282">
        <v>2062</v>
      </c>
      <c r="I623" s="282">
        <f>VLOOKUP(A623,'Aging - Recebíveis - OP'!A:GU,203,0)</f>
        <v>46207.869999999923</v>
      </c>
      <c r="J623" s="282">
        <f t="shared" si="50"/>
        <v>48269.869999999923</v>
      </c>
      <c r="K623" s="283">
        <f t="shared" si="51"/>
        <v>3.8333239907827087E-4</v>
      </c>
    </row>
    <row r="624" spans="1:11" x14ac:dyDescent="0.3">
      <c r="A624" s="272" t="s">
        <v>2509</v>
      </c>
      <c r="B624" s="273" t="s">
        <v>2504</v>
      </c>
      <c r="C624" s="278">
        <f>VLOOKUP(A624,'Recebíveis - GERAL (Com Ato)'!A:G,7,0)</f>
        <v>45189</v>
      </c>
      <c r="D624" s="279">
        <f t="shared" si="47"/>
        <v>42</v>
      </c>
      <c r="E624" s="280" t="str">
        <f t="shared" si="48"/>
        <v>31 a 60 dias</v>
      </c>
      <c r="F624" s="281">
        <v>2</v>
      </c>
      <c r="G624" s="281" t="str">
        <f t="shared" si="49"/>
        <v>Elegível</v>
      </c>
      <c r="H624" s="282">
        <v>2072.5299999999997</v>
      </c>
      <c r="I624" s="282">
        <f>VLOOKUP(A624,'Aging - Recebíveis - OP'!A:GU,203,0)</f>
        <v>81461.11000000003</v>
      </c>
      <c r="J624" s="282">
        <f t="shared" si="50"/>
        <v>83533.640000000029</v>
      </c>
      <c r="K624" s="283">
        <f t="shared" si="51"/>
        <v>6.7578710570037062E-4</v>
      </c>
    </row>
    <row r="625" spans="1:11" x14ac:dyDescent="0.3">
      <c r="A625" s="272" t="s">
        <v>2510</v>
      </c>
      <c r="B625" s="273" t="s">
        <v>2504</v>
      </c>
      <c r="C625" s="278">
        <f>VLOOKUP(A625,'Recebíveis - GERAL (Com Ato)'!A:G,7,0)</f>
        <v>45189</v>
      </c>
      <c r="D625" s="279">
        <f t="shared" si="47"/>
        <v>42</v>
      </c>
      <c r="E625" s="280" t="str">
        <f t="shared" si="48"/>
        <v>31 a 60 dias</v>
      </c>
      <c r="F625" s="281">
        <v>2</v>
      </c>
      <c r="G625" s="281" t="str">
        <f t="shared" si="49"/>
        <v>Elegível</v>
      </c>
      <c r="H625" s="282">
        <v>2062</v>
      </c>
      <c r="I625" s="282">
        <f>VLOOKUP(A625,'Aging - Recebíveis - OP'!A:GU,203,0)</f>
        <v>46207.869999999923</v>
      </c>
      <c r="J625" s="282">
        <f t="shared" si="50"/>
        <v>48269.869999999923</v>
      </c>
      <c r="K625" s="283">
        <f t="shared" si="51"/>
        <v>3.8333239907827087E-4</v>
      </c>
    </row>
    <row r="626" spans="1:11" x14ac:dyDescent="0.3">
      <c r="A626" s="272" t="s">
        <v>2511</v>
      </c>
      <c r="B626" s="273" t="s">
        <v>2504</v>
      </c>
      <c r="C626" s="278">
        <f>VLOOKUP(A626,'Recebíveis - GERAL (Com Ato)'!A:G,7,0)</f>
        <v>45189</v>
      </c>
      <c r="D626" s="279">
        <f t="shared" si="47"/>
        <v>42</v>
      </c>
      <c r="E626" s="280" t="str">
        <f t="shared" si="48"/>
        <v>31 a 60 dias</v>
      </c>
      <c r="F626" s="281">
        <v>2</v>
      </c>
      <c r="G626" s="281" t="str">
        <f t="shared" si="49"/>
        <v>Elegível</v>
      </c>
      <c r="H626" s="282">
        <v>2062</v>
      </c>
      <c r="I626" s="282">
        <f>VLOOKUP(A626,'Aging - Recebíveis - OP'!A:GU,203,0)</f>
        <v>46208.309999999925</v>
      </c>
      <c r="J626" s="282">
        <f t="shared" si="50"/>
        <v>48270.309999999925</v>
      </c>
      <c r="K626" s="283">
        <f t="shared" si="51"/>
        <v>3.833360492412322E-4</v>
      </c>
    </row>
    <row r="627" spans="1:11" x14ac:dyDescent="0.3">
      <c r="A627" s="272" t="s">
        <v>2512</v>
      </c>
      <c r="B627" s="273" t="s">
        <v>2504</v>
      </c>
      <c r="C627" s="278">
        <f>VLOOKUP(A627,'Recebíveis - GERAL (Com Ato)'!A:G,7,0)</f>
        <v>45189</v>
      </c>
      <c r="D627" s="279">
        <f t="shared" si="47"/>
        <v>42</v>
      </c>
      <c r="E627" s="280" t="str">
        <f t="shared" si="48"/>
        <v>31 a 60 dias</v>
      </c>
      <c r="F627" s="281">
        <v>2</v>
      </c>
      <c r="G627" s="281" t="str">
        <f t="shared" si="49"/>
        <v>Elegível</v>
      </c>
      <c r="H627" s="282">
        <v>2062</v>
      </c>
      <c r="I627" s="282">
        <f>VLOOKUP(A627,'Aging - Recebíveis - OP'!A:GU,203,0)</f>
        <v>46207.869999999923</v>
      </c>
      <c r="J627" s="282">
        <f t="shared" si="50"/>
        <v>48269.869999999923</v>
      </c>
      <c r="K627" s="283">
        <f t="shared" si="51"/>
        <v>3.8333239907827087E-4</v>
      </c>
    </row>
    <row r="628" spans="1:11" x14ac:dyDescent="0.3">
      <c r="A628" s="272" t="s">
        <v>2513</v>
      </c>
      <c r="B628" s="273" t="s">
        <v>2504</v>
      </c>
      <c r="C628" s="278">
        <f>VLOOKUP(A628,'Recebíveis - GERAL (Com Ato)'!A:G,7,0)</f>
        <v>45189</v>
      </c>
      <c r="D628" s="279">
        <f t="shared" si="47"/>
        <v>42</v>
      </c>
      <c r="E628" s="280" t="str">
        <f t="shared" si="48"/>
        <v>31 a 60 dias</v>
      </c>
      <c r="F628" s="281">
        <v>2</v>
      </c>
      <c r="G628" s="281" t="str">
        <f t="shared" si="49"/>
        <v>Elegível</v>
      </c>
      <c r="H628" s="282">
        <v>2062</v>
      </c>
      <c r="I628" s="282">
        <f>VLOOKUP(A628,'Aging - Recebíveis - OP'!A:GU,203,0)</f>
        <v>46207.869999999923</v>
      </c>
      <c r="J628" s="282">
        <f t="shared" si="50"/>
        <v>48269.869999999923</v>
      </c>
      <c r="K628" s="283">
        <f t="shared" si="51"/>
        <v>3.8333239907827087E-4</v>
      </c>
    </row>
    <row r="629" spans="1:11" x14ac:dyDescent="0.3">
      <c r="A629" s="272" t="s">
        <v>2514</v>
      </c>
      <c r="B629" s="273" t="s">
        <v>2504</v>
      </c>
      <c r="C629" s="278">
        <f>VLOOKUP(A629,'Recebíveis - GERAL (Com Ato)'!A:G,7,0)</f>
        <v>45189</v>
      </c>
      <c r="D629" s="279">
        <f t="shared" si="47"/>
        <v>42</v>
      </c>
      <c r="E629" s="280" t="str">
        <f t="shared" si="48"/>
        <v>31 a 60 dias</v>
      </c>
      <c r="F629" s="281">
        <v>2</v>
      </c>
      <c r="G629" s="281" t="str">
        <f t="shared" si="49"/>
        <v>Elegível</v>
      </c>
      <c r="H629" s="282">
        <v>2062</v>
      </c>
      <c r="I629" s="282">
        <f>VLOOKUP(A629,'Aging - Recebíveis - OP'!A:GU,203,0)</f>
        <v>46207.869999999923</v>
      </c>
      <c r="J629" s="282">
        <f t="shared" si="50"/>
        <v>48269.869999999923</v>
      </c>
      <c r="K629" s="283">
        <f t="shared" si="51"/>
        <v>3.8333239907827087E-4</v>
      </c>
    </row>
    <row r="630" spans="1:11" x14ac:dyDescent="0.3">
      <c r="A630" s="272" t="s">
        <v>2515</v>
      </c>
      <c r="B630" s="273" t="s">
        <v>2504</v>
      </c>
      <c r="C630" s="278">
        <f>VLOOKUP(A630,'Recebíveis - GERAL (Com Ato)'!A:G,7,0)</f>
        <v>45189</v>
      </c>
      <c r="D630" s="279">
        <f t="shared" si="47"/>
        <v>42</v>
      </c>
      <c r="E630" s="280" t="str">
        <f t="shared" si="48"/>
        <v>31 a 60 dias</v>
      </c>
      <c r="F630" s="281">
        <v>2</v>
      </c>
      <c r="G630" s="281" t="str">
        <f t="shared" si="49"/>
        <v>Elegível</v>
      </c>
      <c r="H630" s="282">
        <v>2062</v>
      </c>
      <c r="I630" s="282">
        <f>VLOOKUP(A630,'Aging - Recebíveis - OP'!A:GU,203,0)</f>
        <v>46207.869999999923</v>
      </c>
      <c r="J630" s="282">
        <f t="shared" si="50"/>
        <v>48269.869999999923</v>
      </c>
      <c r="K630" s="283">
        <f t="shared" si="51"/>
        <v>3.8333239907827087E-4</v>
      </c>
    </row>
    <row r="631" spans="1:11" x14ac:dyDescent="0.3">
      <c r="A631" s="272" t="s">
        <v>2484</v>
      </c>
      <c r="B631" s="273" t="s">
        <v>2485</v>
      </c>
      <c r="C631" s="278">
        <f>VLOOKUP(A631,'Recebíveis - GERAL (Com Ato)'!A:G,7,0)</f>
        <v>45149</v>
      </c>
      <c r="D631" s="279">
        <f t="shared" si="47"/>
        <v>82</v>
      </c>
      <c r="E631" s="280" t="str">
        <f t="shared" si="48"/>
        <v>61 a 90 dias</v>
      </c>
      <c r="F631" s="281">
        <v>3</v>
      </c>
      <c r="G631" s="281" t="str">
        <f t="shared" si="49"/>
        <v>Elegível</v>
      </c>
      <c r="H631" s="282">
        <v>1859.77</v>
      </c>
      <c r="I631" s="282">
        <f>VLOOKUP(A631,'Aging - Recebíveis - OP'!A:GU,203,0)</f>
        <v>48652.890000000058</v>
      </c>
      <c r="J631" s="282">
        <f t="shared" si="50"/>
        <v>50512.660000000054</v>
      </c>
      <c r="K631" s="283">
        <f t="shared" si="51"/>
        <v>4.0361585690470623E-4</v>
      </c>
    </row>
    <row r="632" spans="1:11" x14ac:dyDescent="0.3">
      <c r="A632" s="272" t="s">
        <v>2517</v>
      </c>
      <c r="B632" s="273" t="s">
        <v>2504</v>
      </c>
      <c r="C632" s="278">
        <f>VLOOKUP(A632,'Recebíveis - GERAL (Com Ato)'!A:G,7,0)</f>
        <v>45189</v>
      </c>
      <c r="D632" s="279">
        <f t="shared" si="47"/>
        <v>42</v>
      </c>
      <c r="E632" s="280" t="str">
        <f t="shared" si="48"/>
        <v>31 a 60 dias</v>
      </c>
      <c r="F632" s="281">
        <v>2</v>
      </c>
      <c r="G632" s="281" t="str">
        <f t="shared" si="49"/>
        <v>Elegível</v>
      </c>
      <c r="H632" s="282">
        <v>2062</v>
      </c>
      <c r="I632" s="282">
        <f>VLOOKUP(A632,'Aging - Recebíveis - OP'!A:GU,203,0)</f>
        <v>46207.869999999923</v>
      </c>
      <c r="J632" s="282">
        <f t="shared" si="50"/>
        <v>48269.869999999923</v>
      </c>
      <c r="K632" s="283">
        <f t="shared" si="51"/>
        <v>3.8333239907827087E-4</v>
      </c>
    </row>
    <row r="633" spans="1:11" x14ac:dyDescent="0.3">
      <c r="A633" s="272" t="s">
        <v>2518</v>
      </c>
      <c r="B633" s="273" t="s">
        <v>2504</v>
      </c>
      <c r="C633" s="278">
        <f>VLOOKUP(A633,'Recebíveis - GERAL (Com Ato)'!A:G,7,0)</f>
        <v>45189</v>
      </c>
      <c r="D633" s="279">
        <f t="shared" si="47"/>
        <v>42</v>
      </c>
      <c r="E633" s="280" t="str">
        <f t="shared" si="48"/>
        <v>31 a 60 dias</v>
      </c>
      <c r="F633" s="281">
        <v>2</v>
      </c>
      <c r="G633" s="281" t="str">
        <f t="shared" si="49"/>
        <v>Elegível</v>
      </c>
      <c r="H633" s="282">
        <v>2062</v>
      </c>
      <c r="I633" s="282">
        <f>VLOOKUP(A633,'Aging - Recebíveis - OP'!A:GU,203,0)</f>
        <v>46207.869999999923</v>
      </c>
      <c r="J633" s="282">
        <f t="shared" si="50"/>
        <v>48269.869999999923</v>
      </c>
      <c r="K633" s="283">
        <f t="shared" si="51"/>
        <v>3.8333239907827087E-4</v>
      </c>
    </row>
    <row r="634" spans="1:11" x14ac:dyDescent="0.3">
      <c r="A634" s="272" t="s">
        <v>2519</v>
      </c>
      <c r="B634" s="273" t="s">
        <v>2504</v>
      </c>
      <c r="C634" s="278">
        <f>VLOOKUP(A634,'Recebíveis - GERAL (Com Ato)'!A:G,7,0)</f>
        <v>45189</v>
      </c>
      <c r="D634" s="279">
        <f t="shared" si="47"/>
        <v>42</v>
      </c>
      <c r="E634" s="280" t="str">
        <f t="shared" si="48"/>
        <v>31 a 60 dias</v>
      </c>
      <c r="F634" s="281">
        <v>2</v>
      </c>
      <c r="G634" s="281" t="str">
        <f t="shared" si="49"/>
        <v>Elegível</v>
      </c>
      <c r="H634" s="282">
        <v>2062</v>
      </c>
      <c r="I634" s="282">
        <f>VLOOKUP(A634,'Aging - Recebíveis - OP'!A:GU,203,0)</f>
        <v>46207.869999999923</v>
      </c>
      <c r="J634" s="282">
        <f t="shared" si="50"/>
        <v>48269.869999999923</v>
      </c>
      <c r="K634" s="283">
        <f t="shared" si="51"/>
        <v>3.8333239907827087E-4</v>
      </c>
    </row>
    <row r="635" spans="1:11" x14ac:dyDescent="0.3">
      <c r="A635" s="272" t="s">
        <v>2522</v>
      </c>
      <c r="B635" s="273" t="s">
        <v>2504</v>
      </c>
      <c r="C635" s="278">
        <f>VLOOKUP(A635,'Recebíveis - GERAL (Com Ato)'!A:G,7,0)</f>
        <v>45189</v>
      </c>
      <c r="D635" s="279">
        <f t="shared" si="47"/>
        <v>42</v>
      </c>
      <c r="E635" s="280" t="str">
        <f t="shared" si="48"/>
        <v>31 a 60 dias</v>
      </c>
      <c r="F635" s="281">
        <v>2</v>
      </c>
      <c r="G635" s="281" t="str">
        <f t="shared" si="49"/>
        <v>Elegível</v>
      </c>
      <c r="H635" s="282">
        <v>2062</v>
      </c>
      <c r="I635" s="282">
        <f>VLOOKUP(A635,'Aging - Recebíveis - OP'!A:GU,203,0)</f>
        <v>46207.869999999923</v>
      </c>
      <c r="J635" s="282">
        <f t="shared" si="50"/>
        <v>48269.869999999923</v>
      </c>
      <c r="K635" s="283">
        <f t="shared" si="51"/>
        <v>3.8333239907827087E-4</v>
      </c>
    </row>
    <row r="636" spans="1:11" x14ac:dyDescent="0.3">
      <c r="A636" s="272" t="s">
        <v>2523</v>
      </c>
      <c r="B636" s="273" t="s">
        <v>2504</v>
      </c>
      <c r="C636" s="278">
        <f>VLOOKUP(A636,'Recebíveis - GERAL (Com Ato)'!A:G,7,0)</f>
        <v>45189</v>
      </c>
      <c r="D636" s="279">
        <f t="shared" si="47"/>
        <v>42</v>
      </c>
      <c r="E636" s="280" t="str">
        <f t="shared" si="48"/>
        <v>31 a 60 dias</v>
      </c>
      <c r="F636" s="281">
        <v>2</v>
      </c>
      <c r="G636" s="281" t="str">
        <f t="shared" si="49"/>
        <v>Elegível</v>
      </c>
      <c r="H636" s="282">
        <v>2062</v>
      </c>
      <c r="I636" s="282">
        <f>VLOOKUP(A636,'Aging - Recebíveis - OP'!A:GU,203,0)</f>
        <v>46207.869999999923</v>
      </c>
      <c r="J636" s="282">
        <f t="shared" si="50"/>
        <v>48269.869999999923</v>
      </c>
      <c r="K636" s="283">
        <f t="shared" si="51"/>
        <v>3.8333239907827087E-4</v>
      </c>
    </row>
    <row r="637" spans="1:11" x14ac:dyDescent="0.3">
      <c r="A637" s="272" t="s">
        <v>2524</v>
      </c>
      <c r="B637" s="273" t="s">
        <v>2504</v>
      </c>
      <c r="C637" s="278">
        <f>VLOOKUP(A637,'Recebíveis - GERAL (Com Ato)'!A:G,7,0)</f>
        <v>45189</v>
      </c>
      <c r="D637" s="279">
        <f t="shared" si="47"/>
        <v>42</v>
      </c>
      <c r="E637" s="280" t="str">
        <f t="shared" si="48"/>
        <v>31 a 60 dias</v>
      </c>
      <c r="F637" s="281">
        <v>2</v>
      </c>
      <c r="G637" s="281" t="str">
        <f t="shared" si="49"/>
        <v>Elegível</v>
      </c>
      <c r="H637" s="282">
        <v>2062</v>
      </c>
      <c r="I637" s="282">
        <f>VLOOKUP(A637,'Aging - Recebíveis - OP'!A:GU,203,0)</f>
        <v>46380.250000000124</v>
      </c>
      <c r="J637" s="282">
        <f t="shared" si="50"/>
        <v>48442.250000000124</v>
      </c>
      <c r="K637" s="283">
        <f t="shared" si="51"/>
        <v>3.8476243337660985E-4</v>
      </c>
    </row>
    <row r="638" spans="1:11" x14ac:dyDescent="0.3">
      <c r="A638" s="272" t="s">
        <v>2525</v>
      </c>
      <c r="B638" s="273" t="s">
        <v>2504</v>
      </c>
      <c r="C638" s="278">
        <f>VLOOKUP(A638,'Recebíveis - GERAL (Com Ato)'!A:G,7,0)</f>
        <v>45189</v>
      </c>
      <c r="D638" s="279">
        <f t="shared" si="47"/>
        <v>42</v>
      </c>
      <c r="E638" s="280" t="str">
        <f t="shared" si="48"/>
        <v>31 a 60 dias</v>
      </c>
      <c r="F638" s="281">
        <v>2</v>
      </c>
      <c r="G638" s="281" t="str">
        <f t="shared" si="49"/>
        <v>Elegível</v>
      </c>
      <c r="H638" s="282">
        <v>2062</v>
      </c>
      <c r="I638" s="282">
        <f>VLOOKUP(A638,'Aging - Recebíveis - OP'!A:GU,203,0)</f>
        <v>46207.869999999923</v>
      </c>
      <c r="J638" s="282">
        <f t="shared" si="50"/>
        <v>48269.869999999923</v>
      </c>
      <c r="K638" s="283">
        <f t="shared" si="51"/>
        <v>3.8333239907827087E-4</v>
      </c>
    </row>
    <row r="639" spans="1:11" x14ac:dyDescent="0.3">
      <c r="A639" s="272" t="s">
        <v>2526</v>
      </c>
      <c r="B639" s="273" t="s">
        <v>2504</v>
      </c>
      <c r="C639" s="278">
        <f>VLOOKUP(A639,'Recebíveis - GERAL (Com Ato)'!A:G,7,0)</f>
        <v>45189</v>
      </c>
      <c r="D639" s="279">
        <f t="shared" si="47"/>
        <v>42</v>
      </c>
      <c r="E639" s="280" t="str">
        <f t="shared" si="48"/>
        <v>31 a 60 dias</v>
      </c>
      <c r="F639" s="281">
        <v>2</v>
      </c>
      <c r="G639" s="281" t="str">
        <f t="shared" si="49"/>
        <v>Elegível</v>
      </c>
      <c r="H639" s="282">
        <v>2062</v>
      </c>
      <c r="I639" s="282">
        <f>VLOOKUP(A639,'Aging - Recebíveis - OP'!A:GU,203,0)</f>
        <v>46207.869999999923</v>
      </c>
      <c r="J639" s="282">
        <f t="shared" si="50"/>
        <v>48269.869999999923</v>
      </c>
      <c r="K639" s="283">
        <f t="shared" si="51"/>
        <v>3.8333239907827087E-4</v>
      </c>
    </row>
    <row r="640" spans="1:11" x14ac:dyDescent="0.3">
      <c r="A640" s="272" t="s">
        <v>2527</v>
      </c>
      <c r="B640" s="273" t="s">
        <v>2504</v>
      </c>
      <c r="C640" s="278">
        <f>VLOOKUP(A640,'Recebíveis - GERAL (Com Ato)'!A:G,7,0)</f>
        <v>45189</v>
      </c>
      <c r="D640" s="279">
        <f t="shared" si="47"/>
        <v>42</v>
      </c>
      <c r="E640" s="280" t="str">
        <f t="shared" si="48"/>
        <v>31 a 60 dias</v>
      </c>
      <c r="F640" s="281">
        <v>2</v>
      </c>
      <c r="G640" s="281" t="str">
        <f t="shared" si="49"/>
        <v>Elegível</v>
      </c>
      <c r="H640" s="282">
        <v>2062</v>
      </c>
      <c r="I640" s="282">
        <f>VLOOKUP(A640,'Aging - Recebíveis - OP'!A:GU,203,0)</f>
        <v>46207.869999999923</v>
      </c>
      <c r="J640" s="282">
        <f t="shared" si="50"/>
        <v>48269.869999999923</v>
      </c>
      <c r="K640" s="283">
        <f t="shared" si="51"/>
        <v>3.8333239907827087E-4</v>
      </c>
    </row>
    <row r="641" spans="1:11" x14ac:dyDescent="0.3">
      <c r="A641" s="272" t="s">
        <v>2528</v>
      </c>
      <c r="B641" s="273" t="s">
        <v>2504</v>
      </c>
      <c r="C641" s="278">
        <f>VLOOKUP(A641,'Recebíveis - GERAL (Com Ato)'!A:G,7,0)</f>
        <v>45189</v>
      </c>
      <c r="D641" s="279">
        <f t="shared" si="47"/>
        <v>42</v>
      </c>
      <c r="E641" s="280" t="str">
        <f t="shared" si="48"/>
        <v>31 a 60 dias</v>
      </c>
      <c r="F641" s="281">
        <v>2</v>
      </c>
      <c r="G641" s="281" t="str">
        <f t="shared" si="49"/>
        <v>Elegível</v>
      </c>
      <c r="H641" s="282">
        <v>2062</v>
      </c>
      <c r="I641" s="282">
        <f>VLOOKUP(A641,'Aging - Recebíveis - OP'!A:GU,203,0)</f>
        <v>46208.429999999928</v>
      </c>
      <c r="J641" s="282">
        <f t="shared" si="50"/>
        <v>48270.429999999928</v>
      </c>
      <c r="K641" s="283">
        <f t="shared" si="51"/>
        <v>3.8333704474022165E-4</v>
      </c>
    </row>
    <row r="642" spans="1:11" x14ac:dyDescent="0.3">
      <c r="A642" s="272" t="s">
        <v>2529</v>
      </c>
      <c r="B642" s="273" t="s">
        <v>2504</v>
      </c>
      <c r="C642" s="278">
        <f>VLOOKUP(A642,'Recebíveis - GERAL (Com Ato)'!A:G,7,0)</f>
        <v>45189</v>
      </c>
      <c r="D642" s="279">
        <f t="shared" si="47"/>
        <v>42</v>
      </c>
      <c r="E642" s="280" t="str">
        <f t="shared" si="48"/>
        <v>31 a 60 dias</v>
      </c>
      <c r="F642" s="281">
        <v>2</v>
      </c>
      <c r="G642" s="281" t="str">
        <f t="shared" si="49"/>
        <v>Elegível</v>
      </c>
      <c r="H642" s="282">
        <v>2062</v>
      </c>
      <c r="I642" s="282">
        <f>VLOOKUP(A642,'Aging - Recebíveis - OP'!A:GU,203,0)</f>
        <v>46207.869999999923</v>
      </c>
      <c r="J642" s="282">
        <f t="shared" si="50"/>
        <v>48269.869999999923</v>
      </c>
      <c r="K642" s="283">
        <f t="shared" si="51"/>
        <v>3.8333239907827087E-4</v>
      </c>
    </row>
    <row r="643" spans="1:11" x14ac:dyDescent="0.3">
      <c r="A643" s="272" t="s">
        <v>2530</v>
      </c>
      <c r="B643" s="273" t="s">
        <v>2504</v>
      </c>
      <c r="C643" s="278">
        <f>VLOOKUP(A643,'Recebíveis - GERAL (Com Ato)'!A:G,7,0)</f>
        <v>45189</v>
      </c>
      <c r="D643" s="279">
        <f t="shared" si="47"/>
        <v>42</v>
      </c>
      <c r="E643" s="280" t="str">
        <f t="shared" si="48"/>
        <v>31 a 60 dias</v>
      </c>
      <c r="F643" s="281">
        <v>2</v>
      </c>
      <c r="G643" s="281" t="str">
        <f t="shared" si="49"/>
        <v>Elegível</v>
      </c>
      <c r="H643" s="282">
        <v>2062</v>
      </c>
      <c r="I643" s="282">
        <f>VLOOKUP(A643,'Aging - Recebíveis - OP'!A:GU,203,0)</f>
        <v>46207.869999999923</v>
      </c>
      <c r="J643" s="282">
        <f t="shared" si="50"/>
        <v>48269.869999999923</v>
      </c>
      <c r="K643" s="283">
        <f t="shared" si="51"/>
        <v>3.8333239907827087E-4</v>
      </c>
    </row>
    <row r="644" spans="1:11" x14ac:dyDescent="0.3">
      <c r="A644" s="272" t="s">
        <v>2124</v>
      </c>
      <c r="B644" s="273" t="s">
        <v>2125</v>
      </c>
      <c r="C644" s="278">
        <f>VLOOKUP(A644,'Recebíveis - GERAL (Com Ato)'!A:G,7,0)</f>
        <v>44559</v>
      </c>
      <c r="D644" s="279">
        <f t="shared" si="47"/>
        <v>672</v>
      </c>
      <c r="E644" s="280" t="str">
        <f t="shared" si="48"/>
        <v>Acima de 180 dias</v>
      </c>
      <c r="F644" s="281">
        <v>23</v>
      </c>
      <c r="G644" s="281" t="str">
        <f t="shared" si="49"/>
        <v>Inelegível</v>
      </c>
      <c r="H644" s="282">
        <v>18997.350000000002</v>
      </c>
      <c r="I644" s="282">
        <f>VLOOKUP(A644,'Aging - Recebíveis - OP'!A:GU,203,0)</f>
        <v>36252.480000000025</v>
      </c>
      <c r="J644" s="282">
        <f t="shared" si="50"/>
        <v>55249.830000000031</v>
      </c>
      <c r="K644" s="283">
        <f t="shared" si="51"/>
        <v>3.0074422670720518E-4</v>
      </c>
    </row>
    <row r="645" spans="1:11" x14ac:dyDescent="0.3">
      <c r="A645" s="272" t="s">
        <v>893</v>
      </c>
      <c r="B645" s="273" t="s">
        <v>894</v>
      </c>
      <c r="C645" s="278">
        <f>VLOOKUP(A645,'Recebíveis - GERAL (Com Ato)'!A:G,7,0)</f>
        <v>45214</v>
      </c>
      <c r="D645" s="279">
        <f t="shared" si="47"/>
        <v>17</v>
      </c>
      <c r="E645" s="280" t="str">
        <f t="shared" si="48"/>
        <v>1 a 30 dias</v>
      </c>
      <c r="F645" s="281">
        <v>1</v>
      </c>
      <c r="G645" s="281" t="str">
        <f t="shared" si="49"/>
        <v>Elegível</v>
      </c>
      <c r="H645" s="282">
        <v>807.13</v>
      </c>
      <c r="I645" s="282">
        <f>VLOOKUP(A645,'Aging - Recebíveis - OP'!A:GU,203,0)</f>
        <v>37711.680000000022</v>
      </c>
      <c r="J645" s="282">
        <f t="shared" si="50"/>
        <v>38518.810000000019</v>
      </c>
      <c r="K645" s="283">
        <f t="shared" si="51"/>
        <v>3.1284949441885284E-4</v>
      </c>
    </row>
    <row r="646" spans="1:11" x14ac:dyDescent="0.3">
      <c r="A646" s="272" t="s">
        <v>1513</v>
      </c>
      <c r="B646" s="273" t="s">
        <v>2605</v>
      </c>
      <c r="C646" s="278">
        <f>VLOOKUP(A646,'Recebíveis - GERAL (Com Ato)'!A:G,7,0)</f>
        <v>45165</v>
      </c>
      <c r="D646" s="279">
        <f t="shared" si="47"/>
        <v>66</v>
      </c>
      <c r="E646" s="280" t="str">
        <f t="shared" si="48"/>
        <v>61 a 90 dias</v>
      </c>
      <c r="F646" s="281">
        <v>2</v>
      </c>
      <c r="G646" s="281" t="str">
        <f t="shared" si="49"/>
        <v>Elegível</v>
      </c>
      <c r="H646" s="282">
        <v>1565.48</v>
      </c>
      <c r="I646" s="282">
        <f>VLOOKUP(A646,'Aging - Recebíveis - OP'!A:GU,203,0)</f>
        <v>41447.999999999949</v>
      </c>
      <c r="J646" s="282">
        <f t="shared" si="50"/>
        <v>43013.479999999952</v>
      </c>
      <c r="K646" s="283">
        <f t="shared" si="51"/>
        <v>3.4384535095420278E-4</v>
      </c>
    </row>
    <row r="647" spans="1:11" x14ac:dyDescent="0.3">
      <c r="A647" s="272" t="s">
        <v>2204</v>
      </c>
      <c r="B647" s="273" t="s">
        <v>2205</v>
      </c>
      <c r="C647" s="278">
        <f>VLOOKUP(A647,'Recebíveis - GERAL (Com Ato)'!A:G,7,0)</f>
        <v>44716</v>
      </c>
      <c r="D647" s="279">
        <f t="shared" ref="D647:D710" si="52">$E$4-C647</f>
        <v>515</v>
      </c>
      <c r="E647" s="280" t="str">
        <f t="shared" ref="E647:E710" si="53">IF($D647&lt;=30,"1 a 30 dias",
IF($D647&lt;=60,"31 a 60 dias",
IF($D647&lt;=90,"61 a 90 dias",
IF($D647&lt;=120,"91 a 120 dias",
IF($D647&lt;=150,"121 a 150 dias",
IF($D647&lt;=180,"151 a 180 dias",
IF($D647&gt;180,"Acima de 180 dias",0)))))))</f>
        <v>Acima de 180 dias</v>
      </c>
      <c r="F647" s="281">
        <v>16</v>
      </c>
      <c r="G647" s="281" t="str">
        <f t="shared" ref="G647:G710" si="54">IF(D647&gt;90,"Inelegível","Elegível")</f>
        <v>Inelegível</v>
      </c>
      <c r="H647" s="282">
        <v>10814.68</v>
      </c>
      <c r="I647" s="282">
        <f>VLOOKUP(A647,'Aging - Recebíveis - OP'!A:GU,203,0)</f>
        <v>41362.47999999993</v>
      </c>
      <c r="J647" s="282">
        <f t="shared" ref="J647:J710" si="55">H647+I647</f>
        <v>52177.159999999931</v>
      </c>
      <c r="K647" s="283">
        <f t="shared" ref="K647:K710" si="56">I647/$O$3</f>
        <v>3.4313589200772501E-4</v>
      </c>
    </row>
    <row r="648" spans="1:11" x14ac:dyDescent="0.3">
      <c r="A648" s="272" t="s">
        <v>2206</v>
      </c>
      <c r="B648" s="273" t="s">
        <v>2205</v>
      </c>
      <c r="C648" s="278">
        <f>VLOOKUP(A648,'Recebíveis - GERAL (Com Ato)'!A:G,7,0)</f>
        <v>44716</v>
      </c>
      <c r="D648" s="279">
        <f t="shared" si="52"/>
        <v>515</v>
      </c>
      <c r="E648" s="280" t="str">
        <f t="shared" si="53"/>
        <v>Acima de 180 dias</v>
      </c>
      <c r="F648" s="281">
        <v>16</v>
      </c>
      <c r="G648" s="281" t="str">
        <f t="shared" si="54"/>
        <v>Inelegível</v>
      </c>
      <c r="H648" s="282">
        <v>10814.68</v>
      </c>
      <c r="I648" s="282">
        <f>VLOOKUP(A648,'Aging - Recebíveis - OP'!A:GU,203,0)</f>
        <v>41362.47999999993</v>
      </c>
      <c r="J648" s="282">
        <f t="shared" si="55"/>
        <v>52177.159999999931</v>
      </c>
      <c r="K648" s="283">
        <f t="shared" si="56"/>
        <v>3.4313589200772501E-4</v>
      </c>
    </row>
    <row r="649" spans="1:11" x14ac:dyDescent="0.3">
      <c r="A649" s="272" t="s">
        <v>2284</v>
      </c>
      <c r="B649" s="273" t="s">
        <v>2285</v>
      </c>
      <c r="C649" s="278">
        <f>VLOOKUP(A649,'Recebíveis - GERAL (Com Ato)'!A:G,7,0)</f>
        <v>44855</v>
      </c>
      <c r="D649" s="279">
        <f t="shared" si="52"/>
        <v>376</v>
      </c>
      <c r="E649" s="280" t="str">
        <f t="shared" si="53"/>
        <v>Acima de 180 dias</v>
      </c>
      <c r="F649" s="281">
        <v>14</v>
      </c>
      <c r="G649" s="281" t="str">
        <f t="shared" si="54"/>
        <v>Inelegível</v>
      </c>
      <c r="H649" s="282">
        <v>11193.55</v>
      </c>
      <c r="I649" s="282">
        <f>VLOOKUP(A649,'Aging - Recebíveis - OP'!A:GU,203,0)</f>
        <v>41930.560000000027</v>
      </c>
      <c r="J649" s="282">
        <f t="shared" si="55"/>
        <v>53124.11000000003</v>
      </c>
      <c r="K649" s="283">
        <f t="shared" si="56"/>
        <v>3.4784858422375709E-4</v>
      </c>
    </row>
    <row r="650" spans="1:11" x14ac:dyDescent="0.3">
      <c r="A650" s="272" t="s">
        <v>2311</v>
      </c>
      <c r="B650" s="273" t="s">
        <v>2312</v>
      </c>
      <c r="C650" s="278">
        <f>VLOOKUP(A650,'Recebíveis - GERAL (Com Ato)'!A:G,7,0)</f>
        <v>44910</v>
      </c>
      <c r="D650" s="279">
        <f t="shared" si="52"/>
        <v>321</v>
      </c>
      <c r="E650" s="280" t="str">
        <f t="shared" si="53"/>
        <v>Acima de 180 dias</v>
      </c>
      <c r="F650" s="281">
        <v>11</v>
      </c>
      <c r="G650" s="281" t="str">
        <f t="shared" si="54"/>
        <v>Inelegível</v>
      </c>
      <c r="H650" s="282">
        <v>7857.4699999999993</v>
      </c>
      <c r="I650" s="282">
        <f>VLOOKUP(A650,'Aging - Recebíveis - OP'!A:GU,203,0)</f>
        <v>51628.020000000019</v>
      </c>
      <c r="J650" s="282">
        <f t="shared" si="55"/>
        <v>59485.49000000002</v>
      </c>
      <c r="K650" s="283">
        <f t="shared" si="56"/>
        <v>4.2829701447526128E-4</v>
      </c>
    </row>
    <row r="651" spans="1:11" x14ac:dyDescent="0.3">
      <c r="A651" s="272" t="s">
        <v>2346</v>
      </c>
      <c r="B651" s="273" t="s">
        <v>2347</v>
      </c>
      <c r="C651" s="278">
        <f>VLOOKUP(A651,'Recebíveis - GERAL (Com Ato)'!A:G,7,0)</f>
        <v>45212</v>
      </c>
      <c r="D651" s="279">
        <f t="shared" si="52"/>
        <v>19</v>
      </c>
      <c r="E651" s="280" t="str">
        <f t="shared" si="53"/>
        <v>1 a 30 dias</v>
      </c>
      <c r="F651" s="281">
        <v>1</v>
      </c>
      <c r="G651" s="281" t="str">
        <f t="shared" si="54"/>
        <v>Elegível</v>
      </c>
      <c r="H651" s="282">
        <v>560.79999999999995</v>
      </c>
      <c r="I651" s="282">
        <f>VLOOKUP(A651,'Aging - Recebíveis - OP'!A:GU,203,0)</f>
        <v>47290.860000000037</v>
      </c>
      <c r="J651" s="282">
        <f t="shared" si="55"/>
        <v>47851.66000000004</v>
      </c>
      <c r="K651" s="283">
        <f t="shared" si="56"/>
        <v>3.9231669449976122E-4</v>
      </c>
    </row>
    <row r="652" spans="1:11" x14ac:dyDescent="0.3">
      <c r="A652" s="272" t="s">
        <v>2676</v>
      </c>
      <c r="B652" s="273" t="s">
        <v>2677</v>
      </c>
      <c r="C652" s="278">
        <f>VLOOKUP(A652,'Recebíveis - GERAL (Com Ato)'!A:G,7,0)</f>
        <v>45153</v>
      </c>
      <c r="D652" s="279">
        <f t="shared" si="52"/>
        <v>78</v>
      </c>
      <c r="E652" s="280" t="str">
        <f t="shared" si="53"/>
        <v>61 a 90 dias</v>
      </c>
      <c r="F652" s="281">
        <v>3</v>
      </c>
      <c r="G652" s="281" t="str">
        <f t="shared" si="54"/>
        <v>Elegível</v>
      </c>
      <c r="H652" s="282">
        <v>1923.9900000000002</v>
      </c>
      <c r="I652" s="282">
        <f>VLOOKUP(A652,'Aging - Recebíveis - OP'!A:GU,203,0)</f>
        <v>44177.30000000001</v>
      </c>
      <c r="J652" s="282">
        <f t="shared" si="55"/>
        <v>46101.290000000008</v>
      </c>
      <c r="K652" s="283">
        <f t="shared" si="56"/>
        <v>3.6648714588663202E-4</v>
      </c>
    </row>
    <row r="653" spans="1:11" x14ac:dyDescent="0.3">
      <c r="A653" s="272" t="s">
        <v>2532</v>
      </c>
      <c r="B653" s="273" t="s">
        <v>2533</v>
      </c>
      <c r="C653" s="278">
        <f>VLOOKUP(A653,'Recebíveis - GERAL (Com Ato)'!A:G,7,0)</f>
        <v>45191</v>
      </c>
      <c r="D653" s="279">
        <f t="shared" si="52"/>
        <v>40</v>
      </c>
      <c r="E653" s="280" t="str">
        <f t="shared" si="53"/>
        <v>31 a 60 dias</v>
      </c>
      <c r="F653" s="281">
        <v>2</v>
      </c>
      <c r="G653" s="281" t="str">
        <f t="shared" si="54"/>
        <v>Elegível</v>
      </c>
      <c r="H653" s="282">
        <v>2263.94</v>
      </c>
      <c r="I653" s="282">
        <f>VLOOKUP(A653,'Aging - Recebíveis - OP'!A:GU,203,0)</f>
        <v>41046.500000000065</v>
      </c>
      <c r="J653" s="282">
        <f t="shared" si="55"/>
        <v>43310.440000000068</v>
      </c>
      <c r="K653" s="283">
        <f t="shared" si="56"/>
        <v>3.4051457725201999E-4</v>
      </c>
    </row>
    <row r="654" spans="1:11" x14ac:dyDescent="0.3">
      <c r="A654" s="272" t="s">
        <v>5849</v>
      </c>
      <c r="B654" s="273" t="s">
        <v>9624</v>
      </c>
      <c r="C654" s="278">
        <f>VLOOKUP(A654,'Recebíveis - GERAL (Com Ato)'!A:G,7,0)</f>
        <v>45194</v>
      </c>
      <c r="D654" s="279">
        <f t="shared" si="52"/>
        <v>37</v>
      </c>
      <c r="E654" s="280" t="str">
        <f t="shared" si="53"/>
        <v>31 a 60 dias</v>
      </c>
      <c r="F654" s="281">
        <v>1</v>
      </c>
      <c r="G654" s="281" t="str">
        <f t="shared" si="54"/>
        <v>Elegível</v>
      </c>
      <c r="H654" s="282">
        <v>1344.63</v>
      </c>
      <c r="I654" s="282">
        <f>VLOOKUP(A654,'Aging - Recebíveis - OP'!A:GU,203,0)</f>
        <v>126774.90000000014</v>
      </c>
      <c r="J654" s="282">
        <f t="shared" si="55"/>
        <v>128119.53000000014</v>
      </c>
      <c r="K654" s="283">
        <f t="shared" si="56"/>
        <v>1.051702373641287E-3</v>
      </c>
    </row>
    <row r="655" spans="1:11" x14ac:dyDescent="0.3">
      <c r="A655" s="272" t="s">
        <v>2903</v>
      </c>
      <c r="B655" s="273" t="s">
        <v>2904</v>
      </c>
      <c r="C655" s="278">
        <f>VLOOKUP(A655,'Recebíveis - GERAL (Com Ato)'!A:G,7,0)</f>
        <v>45160</v>
      </c>
      <c r="D655" s="279">
        <f t="shared" si="52"/>
        <v>71</v>
      </c>
      <c r="E655" s="280" t="str">
        <f t="shared" si="53"/>
        <v>61 a 90 dias</v>
      </c>
      <c r="F655" s="281">
        <v>4</v>
      </c>
      <c r="G655" s="281" t="str">
        <f t="shared" si="54"/>
        <v>Elegível</v>
      </c>
      <c r="H655" s="282">
        <v>8837.2899999999991</v>
      </c>
      <c r="I655" s="282">
        <f>VLOOKUP(A655,'Aging - Recebíveis - OP'!A:GU,203,0)</f>
        <v>37394.39000000005</v>
      </c>
      <c r="J655" s="282">
        <f t="shared" si="55"/>
        <v>46231.680000000051</v>
      </c>
      <c r="K655" s="283">
        <f t="shared" si="56"/>
        <v>3.1021731213251217E-4</v>
      </c>
    </row>
    <row r="656" spans="1:11" x14ac:dyDescent="0.3">
      <c r="A656" s="272" t="s">
        <v>2401</v>
      </c>
      <c r="B656" s="273" t="s">
        <v>2402</v>
      </c>
      <c r="C656" s="278">
        <f>VLOOKUP(A656,'Recebíveis - GERAL (Com Ato)'!A:G,7,0)</f>
        <v>45179</v>
      </c>
      <c r="D656" s="279">
        <f t="shared" si="52"/>
        <v>52</v>
      </c>
      <c r="E656" s="280" t="str">
        <f t="shared" si="53"/>
        <v>31 a 60 dias</v>
      </c>
      <c r="F656" s="281">
        <v>2</v>
      </c>
      <c r="G656" s="281" t="str">
        <f t="shared" si="54"/>
        <v>Elegível</v>
      </c>
      <c r="H656" s="282">
        <v>3458.8999999999996</v>
      </c>
      <c r="I656" s="282">
        <f>VLOOKUP(A656,'Aging - Recebíveis - OP'!A:GU,203,0)</f>
        <v>85210.550000000032</v>
      </c>
      <c r="J656" s="282">
        <f t="shared" si="55"/>
        <v>88669.450000000026</v>
      </c>
      <c r="K656" s="283">
        <f t="shared" si="56"/>
        <v>7.0689180345856711E-4</v>
      </c>
    </row>
    <row r="657" spans="1:11" x14ac:dyDescent="0.3">
      <c r="A657" s="272" t="s">
        <v>2828</v>
      </c>
      <c r="B657" s="273" t="s">
        <v>2829</v>
      </c>
      <c r="C657" s="278">
        <f>VLOOKUP(A657,'Recebíveis - GERAL (Com Ato)'!A:G,7,0)</f>
        <v>45197</v>
      </c>
      <c r="D657" s="279">
        <f t="shared" si="52"/>
        <v>34</v>
      </c>
      <c r="E657" s="280" t="str">
        <f t="shared" si="53"/>
        <v>31 a 60 dias</v>
      </c>
      <c r="F657" s="281">
        <v>2</v>
      </c>
      <c r="G657" s="281" t="str">
        <f t="shared" si="54"/>
        <v>Elegível</v>
      </c>
      <c r="H657" s="282">
        <v>5571.6</v>
      </c>
      <c r="I657" s="282">
        <f>VLOOKUP(A657,'Aging - Recebíveis - OP'!A:GU,203,0)</f>
        <v>90214.519999999902</v>
      </c>
      <c r="J657" s="282">
        <f t="shared" si="55"/>
        <v>95786.119999999908</v>
      </c>
      <c r="K657" s="283">
        <f t="shared" si="56"/>
        <v>7.4840386244366317E-4</v>
      </c>
    </row>
    <row r="658" spans="1:11" x14ac:dyDescent="0.3">
      <c r="A658" s="272" t="s">
        <v>1504</v>
      </c>
      <c r="B658" s="273" t="s">
        <v>1505</v>
      </c>
      <c r="C658" s="278">
        <f>VLOOKUP(A658,'Recebíveis - GERAL (Com Ato)'!A:G,7,0)</f>
        <v>45228</v>
      </c>
      <c r="D658" s="279">
        <f t="shared" si="52"/>
        <v>3</v>
      </c>
      <c r="E658" s="280" t="str">
        <f t="shared" si="53"/>
        <v>1 a 30 dias</v>
      </c>
      <c r="F658" s="281">
        <v>1</v>
      </c>
      <c r="G658" s="281" t="str">
        <f t="shared" si="54"/>
        <v>Elegível</v>
      </c>
      <c r="H658" s="282">
        <v>946.87</v>
      </c>
      <c r="I658" s="282">
        <f>VLOOKUP(A658,'Aging - Recebíveis - OP'!A:GU,203,0)</f>
        <v>49071.639999999963</v>
      </c>
      <c r="J658" s="282">
        <f t="shared" si="55"/>
        <v>50018.509999999966</v>
      </c>
      <c r="K658" s="283">
        <f t="shared" si="56"/>
        <v>4.0708973358662186E-4</v>
      </c>
    </row>
    <row r="659" spans="1:11" x14ac:dyDescent="0.3">
      <c r="A659" s="272" t="s">
        <v>1720</v>
      </c>
      <c r="B659" s="273" t="s">
        <v>1721</v>
      </c>
      <c r="C659" s="278">
        <f>VLOOKUP(A659,'Recebíveis - GERAL (Com Ato)'!A:G,7,0)</f>
        <v>43640</v>
      </c>
      <c r="D659" s="279">
        <f t="shared" si="52"/>
        <v>1591</v>
      </c>
      <c r="E659" s="280" t="str">
        <f t="shared" si="53"/>
        <v>Acima de 180 dias</v>
      </c>
      <c r="F659" s="281">
        <v>41</v>
      </c>
      <c r="G659" s="281" t="str">
        <f t="shared" si="54"/>
        <v>Inelegível</v>
      </c>
      <c r="H659" s="282">
        <v>88249.99</v>
      </c>
      <c r="I659" s="282">
        <f>VLOOKUP(A659,'Aging - Recebíveis - OP'!A:GU,203,0)</f>
        <v>0</v>
      </c>
      <c r="J659" s="282">
        <f t="shared" si="55"/>
        <v>88249.99</v>
      </c>
      <c r="K659" s="283">
        <f t="shared" si="56"/>
        <v>0</v>
      </c>
    </row>
    <row r="660" spans="1:11" x14ac:dyDescent="0.3">
      <c r="A660" s="272" t="s">
        <v>2236</v>
      </c>
      <c r="B660" s="273" t="s">
        <v>2237</v>
      </c>
      <c r="C660" s="278">
        <f>VLOOKUP(A660,'Recebíveis - GERAL (Com Ato)'!A:G,7,0)</f>
        <v>44783</v>
      </c>
      <c r="D660" s="279">
        <f t="shared" si="52"/>
        <v>448</v>
      </c>
      <c r="E660" s="280" t="str">
        <f t="shared" si="53"/>
        <v>Acima de 180 dias</v>
      </c>
      <c r="F660" s="281">
        <v>14</v>
      </c>
      <c r="G660" s="281" t="str">
        <f t="shared" si="54"/>
        <v>Inelegível</v>
      </c>
      <c r="H660" s="282">
        <v>10625.939999999999</v>
      </c>
      <c r="I660" s="282">
        <f>VLOOKUP(A660,'Aging - Recebíveis - OP'!A:GU,203,0)</f>
        <v>54496.049999999886</v>
      </c>
      <c r="J660" s="282">
        <f t="shared" si="55"/>
        <v>65121.989999999889</v>
      </c>
      <c r="K660" s="283">
        <f t="shared" si="56"/>
        <v>4.5208968919773613E-4</v>
      </c>
    </row>
    <row r="661" spans="1:11" x14ac:dyDescent="0.3">
      <c r="A661" s="272" t="s">
        <v>2279</v>
      </c>
      <c r="B661" s="273" t="s">
        <v>2278</v>
      </c>
      <c r="C661" s="278">
        <f>VLOOKUP(A661,'Recebíveis - GERAL (Com Ato)'!A:G,7,0)</f>
        <v>44845</v>
      </c>
      <c r="D661" s="279">
        <f t="shared" si="52"/>
        <v>386</v>
      </c>
      <c r="E661" s="280" t="str">
        <f t="shared" si="53"/>
        <v>Acima de 180 dias</v>
      </c>
      <c r="F661" s="281">
        <v>13</v>
      </c>
      <c r="G661" s="281" t="str">
        <f t="shared" si="54"/>
        <v>Inelegível</v>
      </c>
      <c r="H661" s="282">
        <v>9560.57</v>
      </c>
      <c r="I661" s="282">
        <f>VLOOKUP(A661,'Aging - Recebíveis - OP'!A:GU,203,0)</f>
        <v>50317.169999999896</v>
      </c>
      <c r="J661" s="282">
        <f t="shared" si="55"/>
        <v>59877.739999999896</v>
      </c>
      <c r="K661" s="283">
        <f t="shared" si="56"/>
        <v>4.1742243238931357E-4</v>
      </c>
    </row>
    <row r="662" spans="1:11" x14ac:dyDescent="0.3">
      <c r="A662" s="272" t="s">
        <v>2277</v>
      </c>
      <c r="B662" s="273" t="s">
        <v>2278</v>
      </c>
      <c r="C662" s="278">
        <f>VLOOKUP(A662,'Recebíveis - GERAL (Com Ato)'!A:G,7,0)</f>
        <v>44845</v>
      </c>
      <c r="D662" s="279">
        <f t="shared" si="52"/>
        <v>386</v>
      </c>
      <c r="E662" s="280" t="str">
        <f t="shared" si="53"/>
        <v>Acima de 180 dias</v>
      </c>
      <c r="F662" s="281">
        <v>13</v>
      </c>
      <c r="G662" s="281" t="str">
        <f t="shared" si="54"/>
        <v>Inelegível</v>
      </c>
      <c r="H662" s="282">
        <v>9560.57</v>
      </c>
      <c r="I662" s="282">
        <f>VLOOKUP(A662,'Aging - Recebíveis - OP'!A:GU,203,0)</f>
        <v>50317.169999999896</v>
      </c>
      <c r="J662" s="282">
        <f t="shared" si="55"/>
        <v>59877.739999999896</v>
      </c>
      <c r="K662" s="283">
        <f t="shared" si="56"/>
        <v>4.1742243238931357E-4</v>
      </c>
    </row>
    <row r="663" spans="1:11" x14ac:dyDescent="0.3">
      <c r="A663" s="272" t="s">
        <v>5924</v>
      </c>
      <c r="B663" s="273" t="s">
        <v>10101</v>
      </c>
      <c r="C663" s="278">
        <f>VLOOKUP(A663,'Recebíveis - GERAL (Com Ato)'!A:G,7,0)</f>
        <v>45222</v>
      </c>
      <c r="D663" s="279">
        <f t="shared" si="52"/>
        <v>9</v>
      </c>
      <c r="E663" s="280" t="str">
        <f t="shared" si="53"/>
        <v>1 a 30 dias</v>
      </c>
      <c r="F663" s="281">
        <v>1</v>
      </c>
      <c r="G663" s="281" t="str">
        <f t="shared" si="54"/>
        <v>Elegível</v>
      </c>
      <c r="H663" s="282">
        <v>61604.19</v>
      </c>
      <c r="I663" s="282">
        <f>VLOOKUP(A663,'Aging - Recebíveis - OP'!A:GU,203,0)</f>
        <v>0</v>
      </c>
      <c r="J663" s="282">
        <f t="shared" si="55"/>
        <v>61604.19</v>
      </c>
      <c r="K663" s="283">
        <f t="shared" si="56"/>
        <v>0</v>
      </c>
    </row>
    <row r="664" spans="1:11" x14ac:dyDescent="0.3">
      <c r="A664" s="272" t="s">
        <v>5931</v>
      </c>
      <c r="B664" s="273" t="s">
        <v>10244</v>
      </c>
      <c r="C664" s="278">
        <f>VLOOKUP(A664,'Recebíveis - GERAL (Com Ato)'!A:G,7,0)</f>
        <v>45206</v>
      </c>
      <c r="D664" s="279">
        <f t="shared" si="52"/>
        <v>25</v>
      </c>
      <c r="E664" s="280" t="str">
        <f t="shared" si="53"/>
        <v>1 a 30 dias</v>
      </c>
      <c r="F664" s="281">
        <v>1</v>
      </c>
      <c r="G664" s="281" t="str">
        <f t="shared" si="54"/>
        <v>Elegível</v>
      </c>
      <c r="H664" s="282">
        <v>772.25</v>
      </c>
      <c r="I664" s="282">
        <f>VLOOKUP(A664,'Aging - Recebíveis - OP'!A:GU,203,0)</f>
        <v>61725.060000000129</v>
      </c>
      <c r="J664" s="282">
        <f t="shared" si="55"/>
        <v>62497.310000000129</v>
      </c>
      <c r="K664" s="283">
        <f t="shared" si="56"/>
        <v>5.1206029044511907E-4</v>
      </c>
    </row>
    <row r="665" spans="1:11" x14ac:dyDescent="0.3">
      <c r="A665" s="272" t="s">
        <v>5932</v>
      </c>
      <c r="B665" s="273" t="s">
        <v>10244</v>
      </c>
      <c r="C665" s="278">
        <f>VLOOKUP(A665,'Recebíveis - GERAL (Com Ato)'!A:G,7,0)</f>
        <v>45206</v>
      </c>
      <c r="D665" s="279">
        <f t="shared" si="52"/>
        <v>25</v>
      </c>
      <c r="E665" s="280" t="str">
        <f t="shared" si="53"/>
        <v>1 a 30 dias</v>
      </c>
      <c r="F665" s="281">
        <v>1</v>
      </c>
      <c r="G665" s="281" t="str">
        <f t="shared" si="54"/>
        <v>Elegível</v>
      </c>
      <c r="H665" s="282">
        <v>772.25</v>
      </c>
      <c r="I665" s="282">
        <f>VLOOKUP(A665,'Aging - Recebíveis - OP'!A:GU,203,0)</f>
        <v>61725.060000000129</v>
      </c>
      <c r="J665" s="282">
        <f t="shared" si="55"/>
        <v>62497.310000000129</v>
      </c>
      <c r="K665" s="283">
        <f t="shared" si="56"/>
        <v>5.1206029044511907E-4</v>
      </c>
    </row>
    <row r="666" spans="1:11" x14ac:dyDescent="0.3">
      <c r="A666" s="272" t="s">
        <v>2352</v>
      </c>
      <c r="B666" s="273" t="s">
        <v>2353</v>
      </c>
      <c r="C666" s="278">
        <f>VLOOKUP(A666,'Recebíveis - GERAL (Com Ato)'!A:G,7,0)</f>
        <v>44977</v>
      </c>
      <c r="D666" s="279">
        <f t="shared" si="52"/>
        <v>254</v>
      </c>
      <c r="E666" s="280" t="str">
        <f t="shared" si="53"/>
        <v>Acima de 180 dias</v>
      </c>
      <c r="F666" s="281">
        <v>10</v>
      </c>
      <c r="G666" s="281" t="str">
        <f t="shared" si="54"/>
        <v>Inelegível</v>
      </c>
      <c r="H666" s="282">
        <v>7679.45</v>
      </c>
      <c r="I666" s="282">
        <f>VLOOKUP(A666,'Aging - Recebíveis - OP'!A:GU,203,0)</f>
        <v>22109.610000000008</v>
      </c>
      <c r="J666" s="282">
        <f t="shared" si="55"/>
        <v>29789.060000000009</v>
      </c>
      <c r="K666" s="283">
        <f t="shared" si="56"/>
        <v>1.8341745343347239E-4</v>
      </c>
    </row>
    <row r="667" spans="1:11" x14ac:dyDescent="0.3">
      <c r="A667" s="272" t="s">
        <v>2252</v>
      </c>
      <c r="B667" s="273" t="s">
        <v>2253</v>
      </c>
      <c r="C667" s="278">
        <f>VLOOKUP(A667,'Recebíveis - GERAL (Com Ato)'!A:G,7,0)</f>
        <v>44809</v>
      </c>
      <c r="D667" s="279">
        <f t="shared" si="52"/>
        <v>422</v>
      </c>
      <c r="E667" s="280" t="str">
        <f t="shared" si="53"/>
        <v>Acima de 180 dias</v>
      </c>
      <c r="F667" s="281">
        <v>14</v>
      </c>
      <c r="G667" s="281" t="str">
        <f t="shared" si="54"/>
        <v>Inelegível</v>
      </c>
      <c r="H667" s="282">
        <v>8048.5999999999995</v>
      </c>
      <c r="I667" s="282">
        <f>VLOOKUP(A667,'Aging - Recebíveis - OP'!A:GU,203,0)</f>
        <v>42405.379999999961</v>
      </c>
      <c r="J667" s="282">
        <f t="shared" si="55"/>
        <v>50453.97999999996</v>
      </c>
      <c r="K667" s="283">
        <f t="shared" si="56"/>
        <v>3.5178760780849104E-4</v>
      </c>
    </row>
    <row r="668" spans="1:11" x14ac:dyDescent="0.3">
      <c r="A668" s="272" t="s">
        <v>1618</v>
      </c>
      <c r="B668" s="273" t="s">
        <v>1619</v>
      </c>
      <c r="C668" s="278">
        <f>VLOOKUP(A668,'Recebíveis - GERAL (Com Ato)'!A:G,7,0)</f>
        <v>43116</v>
      </c>
      <c r="D668" s="279">
        <f t="shared" si="52"/>
        <v>2115</v>
      </c>
      <c r="E668" s="280" t="str">
        <f t="shared" si="53"/>
        <v>Acima de 180 dias</v>
      </c>
      <c r="F668" s="281">
        <v>70</v>
      </c>
      <c r="G668" s="281" t="str">
        <f t="shared" si="54"/>
        <v>Inelegível</v>
      </c>
      <c r="H668" s="282">
        <v>59533.350000000006</v>
      </c>
      <c r="I668" s="282">
        <f>VLOOKUP(A668,'Aging - Recebíveis - OP'!A:GU,203,0)</f>
        <v>18582.399999999907</v>
      </c>
      <c r="J668" s="282">
        <f t="shared" si="55"/>
        <v>78115.749999999913</v>
      </c>
      <c r="K668" s="283">
        <f t="shared" si="56"/>
        <v>1.5415633684547756E-4</v>
      </c>
    </row>
    <row r="669" spans="1:11" x14ac:dyDescent="0.3">
      <c r="A669" s="272" t="s">
        <v>2133</v>
      </c>
      <c r="B669" s="273" t="s">
        <v>2134</v>
      </c>
      <c r="C669" s="278">
        <f>VLOOKUP(A669,'Recebíveis - GERAL (Com Ato)'!A:G,7,0)</f>
        <v>44571</v>
      </c>
      <c r="D669" s="279">
        <f t="shared" si="52"/>
        <v>660</v>
      </c>
      <c r="E669" s="280" t="str">
        <f t="shared" si="53"/>
        <v>Acima de 180 dias</v>
      </c>
      <c r="F669" s="281">
        <v>22</v>
      </c>
      <c r="G669" s="281" t="str">
        <f t="shared" si="54"/>
        <v>Inelegível</v>
      </c>
      <c r="H669" s="282">
        <v>18164.079999999998</v>
      </c>
      <c r="I669" s="282">
        <f>VLOOKUP(A669,'Aging - Recebíveis - OP'!A:GU,203,0)</f>
        <v>37007.740000000034</v>
      </c>
      <c r="J669" s="282">
        <f t="shared" si="55"/>
        <v>55171.820000000036</v>
      </c>
      <c r="K669" s="283">
        <f t="shared" si="56"/>
        <v>3.0700973143027205E-4</v>
      </c>
    </row>
    <row r="670" spans="1:11" x14ac:dyDescent="0.3">
      <c r="A670" s="272" t="s">
        <v>2716</v>
      </c>
      <c r="B670" s="273" t="s">
        <v>2717</v>
      </c>
      <c r="C670" s="278">
        <f>VLOOKUP(A670,'Recebíveis - GERAL (Com Ato)'!A:G,7,0)</f>
        <v>45219</v>
      </c>
      <c r="D670" s="279">
        <f t="shared" si="52"/>
        <v>12</v>
      </c>
      <c r="E670" s="280" t="str">
        <f t="shared" si="53"/>
        <v>1 a 30 dias</v>
      </c>
      <c r="F670" s="281">
        <v>1</v>
      </c>
      <c r="G670" s="281" t="str">
        <f t="shared" si="54"/>
        <v>Elegível</v>
      </c>
      <c r="H670" s="282">
        <v>615.14</v>
      </c>
      <c r="I670" s="282">
        <f>VLOOKUP(A670,'Aging - Recebíveis - OP'!A:GU,203,0)</f>
        <v>45572.550000000047</v>
      </c>
      <c r="J670" s="282">
        <f t="shared" si="55"/>
        <v>46187.690000000046</v>
      </c>
      <c r="K670" s="283">
        <f t="shared" si="56"/>
        <v>3.7806189559515512E-4</v>
      </c>
    </row>
    <row r="671" spans="1:11" x14ac:dyDescent="0.3">
      <c r="A671" s="272" t="s">
        <v>2655</v>
      </c>
      <c r="B671" s="273" t="s">
        <v>2656</v>
      </c>
      <c r="C671" s="278">
        <f>VLOOKUP(A671,'Recebíveis - GERAL (Com Ato)'!A:G,7,0)</f>
        <v>45181</v>
      </c>
      <c r="D671" s="279">
        <f t="shared" si="52"/>
        <v>50</v>
      </c>
      <c r="E671" s="280" t="str">
        <f t="shared" si="53"/>
        <v>31 a 60 dias</v>
      </c>
      <c r="F671" s="281">
        <v>2</v>
      </c>
      <c r="G671" s="281" t="str">
        <f t="shared" si="54"/>
        <v>Elegível</v>
      </c>
      <c r="H671" s="282">
        <v>2063.56</v>
      </c>
      <c r="I671" s="282">
        <f>VLOOKUP(A671,'Aging - Recebíveis - OP'!A:GU,203,0)</f>
        <v>23960.570000000014</v>
      </c>
      <c r="J671" s="282">
        <f t="shared" si="55"/>
        <v>26024.130000000016</v>
      </c>
      <c r="K671" s="283">
        <f t="shared" si="56"/>
        <v>1.9877269351266063E-4</v>
      </c>
    </row>
    <row r="672" spans="1:11" x14ac:dyDescent="0.3">
      <c r="A672" s="272" t="s">
        <v>2376</v>
      </c>
      <c r="B672" s="273" t="s">
        <v>2377</v>
      </c>
      <c r="C672" s="278">
        <f>VLOOKUP(A672,'Recebíveis - GERAL (Com Ato)'!A:G,7,0)</f>
        <v>45031</v>
      </c>
      <c r="D672" s="279">
        <f t="shared" si="52"/>
        <v>200</v>
      </c>
      <c r="E672" s="280" t="str">
        <f t="shared" si="53"/>
        <v>Acima de 180 dias</v>
      </c>
      <c r="F672" s="281">
        <v>7</v>
      </c>
      <c r="G672" s="281" t="str">
        <f t="shared" si="54"/>
        <v>Inelegível</v>
      </c>
      <c r="H672" s="282">
        <v>12472.23</v>
      </c>
      <c r="I672" s="282">
        <f>VLOOKUP(A672,'Aging - Recebíveis - OP'!A:GU,203,0)</f>
        <v>62611.74000000002</v>
      </c>
      <c r="J672" s="282">
        <f t="shared" si="55"/>
        <v>75083.970000000016</v>
      </c>
      <c r="K672" s="283">
        <f t="shared" si="56"/>
        <v>5.1941603247812509E-4</v>
      </c>
    </row>
    <row r="673" spans="1:11" x14ac:dyDescent="0.3">
      <c r="A673" s="272" t="s">
        <v>2011</v>
      </c>
      <c r="B673" s="273" t="s">
        <v>2012</v>
      </c>
      <c r="C673" s="278">
        <f>VLOOKUP(A673,'Recebíveis - GERAL (Com Ato)'!A:G,7,0)</f>
        <v>44292</v>
      </c>
      <c r="D673" s="279">
        <f t="shared" si="52"/>
        <v>939</v>
      </c>
      <c r="E673" s="280" t="str">
        <f t="shared" si="53"/>
        <v>Acima de 180 dias</v>
      </c>
      <c r="F673" s="281">
        <v>32</v>
      </c>
      <c r="G673" s="281" t="str">
        <f t="shared" si="54"/>
        <v>Inelegível</v>
      </c>
      <c r="H673" s="282">
        <v>34154.22</v>
      </c>
      <c r="I673" s="282">
        <f>VLOOKUP(A673,'Aging - Recebíveis - OP'!A:GU,203,0)</f>
        <v>26572.470000000103</v>
      </c>
      <c r="J673" s="282">
        <f t="shared" si="55"/>
        <v>60726.690000000104</v>
      </c>
      <c r="K673" s="283">
        <f t="shared" si="56"/>
        <v>2.2044055860041671E-4</v>
      </c>
    </row>
    <row r="674" spans="1:11" x14ac:dyDescent="0.3">
      <c r="A674" s="272" t="s">
        <v>2059</v>
      </c>
      <c r="B674" s="273" t="s">
        <v>2060</v>
      </c>
      <c r="C674" s="278">
        <f>VLOOKUP(A674,'Recebíveis - GERAL (Com Ato)'!A:G,7,0)</f>
        <v>44436</v>
      </c>
      <c r="D674" s="279">
        <f t="shared" si="52"/>
        <v>795</v>
      </c>
      <c r="E674" s="280" t="str">
        <f t="shared" si="53"/>
        <v>Acima de 180 dias</v>
      </c>
      <c r="F674" s="281">
        <v>27</v>
      </c>
      <c r="G674" s="281" t="str">
        <f t="shared" si="54"/>
        <v>Inelegível</v>
      </c>
      <c r="H674" s="282">
        <v>24532.79</v>
      </c>
      <c r="I674" s="282">
        <f>VLOOKUP(A674,'Aging - Recebíveis - OP'!A:GU,203,0)</f>
        <v>33040.80000000001</v>
      </c>
      <c r="J674" s="282">
        <f t="shared" si="55"/>
        <v>57573.590000000011</v>
      </c>
      <c r="K674" s="283">
        <f t="shared" si="56"/>
        <v>2.7410069175370683E-4</v>
      </c>
    </row>
    <row r="675" spans="1:11" x14ac:dyDescent="0.3">
      <c r="A675" s="272" t="s">
        <v>2465</v>
      </c>
      <c r="B675" s="273" t="s">
        <v>2466</v>
      </c>
      <c r="C675" s="278">
        <f>VLOOKUP(A675,'Recebíveis - GERAL (Com Ato)'!A:G,7,0)</f>
        <v>45146</v>
      </c>
      <c r="D675" s="279">
        <f t="shared" si="52"/>
        <v>85</v>
      </c>
      <c r="E675" s="280" t="str">
        <f t="shared" si="53"/>
        <v>61 a 90 dias</v>
      </c>
      <c r="F675" s="281">
        <v>3</v>
      </c>
      <c r="G675" s="281" t="str">
        <f t="shared" si="54"/>
        <v>Elegível</v>
      </c>
      <c r="H675" s="282">
        <v>2028.3000000000002</v>
      </c>
      <c r="I675" s="282">
        <f>VLOOKUP(A675,'Aging - Recebíveis - OP'!A:GU,203,0)</f>
        <v>27954.999999999978</v>
      </c>
      <c r="J675" s="282">
        <f t="shared" si="55"/>
        <v>29983.299999999977</v>
      </c>
      <c r="K675" s="283">
        <f t="shared" si="56"/>
        <v>2.3190978541605731E-4</v>
      </c>
    </row>
    <row r="676" spans="1:11" x14ac:dyDescent="0.3">
      <c r="A676" s="272" t="s">
        <v>2151</v>
      </c>
      <c r="B676" s="273" t="s">
        <v>2152</v>
      </c>
      <c r="C676" s="278">
        <f>VLOOKUP(A676,'Recebíveis - GERAL (Com Ato)'!A:G,7,0)</f>
        <v>44602</v>
      </c>
      <c r="D676" s="279">
        <f t="shared" si="52"/>
        <v>629</v>
      </c>
      <c r="E676" s="280" t="str">
        <f t="shared" si="53"/>
        <v>Acima de 180 dias</v>
      </c>
      <c r="F676" s="281">
        <v>21</v>
      </c>
      <c r="G676" s="281" t="str">
        <f t="shared" si="54"/>
        <v>Inelegível</v>
      </c>
      <c r="H676" s="282">
        <v>15382.029999999997</v>
      </c>
      <c r="I676" s="282">
        <f>VLOOKUP(A676,'Aging - Recebíveis - OP'!A:GU,203,0)</f>
        <v>37007.740000000013</v>
      </c>
      <c r="J676" s="282">
        <f t="shared" si="55"/>
        <v>52389.770000000011</v>
      </c>
      <c r="K676" s="283">
        <f t="shared" si="56"/>
        <v>3.0700973143027189E-4</v>
      </c>
    </row>
    <row r="677" spans="1:11" x14ac:dyDescent="0.3">
      <c r="A677" s="272" t="s">
        <v>2135</v>
      </c>
      <c r="B677" s="273" t="s">
        <v>2136</v>
      </c>
      <c r="C677" s="278">
        <f>VLOOKUP(A677,'Recebíveis - GERAL (Com Ato)'!A:G,7,0)</f>
        <v>44571</v>
      </c>
      <c r="D677" s="279">
        <f t="shared" si="52"/>
        <v>660</v>
      </c>
      <c r="E677" s="280" t="str">
        <f t="shared" si="53"/>
        <v>Acima de 180 dias</v>
      </c>
      <c r="F677" s="281">
        <v>22</v>
      </c>
      <c r="G677" s="281" t="str">
        <f t="shared" si="54"/>
        <v>Inelegível</v>
      </c>
      <c r="H677" s="282">
        <v>18164.079999999998</v>
      </c>
      <c r="I677" s="282">
        <f>VLOOKUP(A677,'Aging - Recebíveis - OP'!A:GU,203,0)</f>
        <v>37007.740000000034</v>
      </c>
      <c r="J677" s="282">
        <f t="shared" si="55"/>
        <v>55171.820000000036</v>
      </c>
      <c r="K677" s="283">
        <f t="shared" si="56"/>
        <v>3.0700973143027205E-4</v>
      </c>
    </row>
    <row r="678" spans="1:11" x14ac:dyDescent="0.3">
      <c r="A678" s="272" t="s">
        <v>1952</v>
      </c>
      <c r="B678" s="273" t="s">
        <v>1950</v>
      </c>
      <c r="C678" s="278">
        <f>VLOOKUP(A678,'Recebíveis - GERAL (Com Ato)'!A:G,7,0)</f>
        <v>44114</v>
      </c>
      <c r="D678" s="279">
        <f t="shared" si="52"/>
        <v>1117</v>
      </c>
      <c r="E678" s="280" t="str">
        <f t="shared" si="53"/>
        <v>Acima de 180 dias</v>
      </c>
      <c r="F678" s="281">
        <v>40</v>
      </c>
      <c r="G678" s="281" t="str">
        <f t="shared" si="54"/>
        <v>Inelegível</v>
      </c>
      <c r="H678" s="282">
        <v>28063.45</v>
      </c>
      <c r="I678" s="282">
        <f>VLOOKUP(A678,'Aging - Recebíveis - OP'!A:GU,203,0)</f>
        <v>19898.710000000032</v>
      </c>
      <c r="J678" s="282">
        <f t="shared" si="55"/>
        <v>47962.160000000033</v>
      </c>
      <c r="K678" s="283">
        <f t="shared" si="56"/>
        <v>1.6507621413544497E-4</v>
      </c>
    </row>
    <row r="679" spans="1:11" x14ac:dyDescent="0.3">
      <c r="A679" s="272" t="s">
        <v>1515</v>
      </c>
      <c r="B679" s="273" t="s">
        <v>1516</v>
      </c>
      <c r="C679" s="278">
        <f>VLOOKUP(A679,'Recebíveis - GERAL (Com Ato)'!A:G,7,0)</f>
        <v>45152</v>
      </c>
      <c r="D679" s="279">
        <f t="shared" si="52"/>
        <v>79</v>
      </c>
      <c r="E679" s="280" t="str">
        <f t="shared" si="53"/>
        <v>61 a 90 dias</v>
      </c>
      <c r="F679" s="281">
        <v>4</v>
      </c>
      <c r="G679" s="281" t="str">
        <f t="shared" si="54"/>
        <v>Elegível</v>
      </c>
      <c r="H679" s="282">
        <v>2005.82</v>
      </c>
      <c r="I679" s="282">
        <f>VLOOKUP(A679,'Aging - Recebíveis - OP'!A:GU,203,0)</f>
        <v>36616.940000000046</v>
      </c>
      <c r="J679" s="282">
        <f t="shared" si="55"/>
        <v>38622.760000000046</v>
      </c>
      <c r="K679" s="283">
        <f t="shared" si="56"/>
        <v>3.0376772305464722E-4</v>
      </c>
    </row>
    <row r="680" spans="1:11" x14ac:dyDescent="0.3">
      <c r="A680" s="272" t="s">
        <v>2009</v>
      </c>
      <c r="B680" s="273" t="s">
        <v>2010</v>
      </c>
      <c r="C680" s="278">
        <f>VLOOKUP(A680,'Recebíveis - GERAL (Com Ato)'!A:G,7,0)</f>
        <v>44289</v>
      </c>
      <c r="D680" s="279">
        <f t="shared" si="52"/>
        <v>942</v>
      </c>
      <c r="E680" s="280" t="str">
        <f t="shared" si="53"/>
        <v>Acima de 180 dias</v>
      </c>
      <c r="F680" s="281">
        <v>31</v>
      </c>
      <c r="G680" s="281" t="str">
        <f t="shared" si="54"/>
        <v>Inelegível</v>
      </c>
      <c r="H680" s="282">
        <v>41515.94</v>
      </c>
      <c r="I680" s="282">
        <f>VLOOKUP(A680,'Aging - Recebíveis - OP'!A:GU,203,0)</f>
        <v>20390.419999999984</v>
      </c>
      <c r="J680" s="282">
        <f t="shared" si="55"/>
        <v>61906.359999999986</v>
      </c>
      <c r="K680" s="283">
        <f t="shared" si="56"/>
        <v>1.6915535420294341E-4</v>
      </c>
    </row>
    <row r="681" spans="1:11" x14ac:dyDescent="0.3">
      <c r="A681" s="272" t="s">
        <v>489</v>
      </c>
      <c r="B681" s="273" t="s">
        <v>9572</v>
      </c>
      <c r="C681" s="278">
        <f>VLOOKUP(A681,'Recebíveis - GERAL (Com Ato)'!A:G,7,0)</f>
        <v>45229</v>
      </c>
      <c r="D681" s="279">
        <f t="shared" si="52"/>
        <v>2</v>
      </c>
      <c r="E681" s="280" t="str">
        <f t="shared" si="53"/>
        <v>1 a 30 dias</v>
      </c>
      <c r="F681" s="281">
        <v>1</v>
      </c>
      <c r="G681" s="281" t="str">
        <f t="shared" si="54"/>
        <v>Elegível</v>
      </c>
      <c r="H681" s="282">
        <v>547.76</v>
      </c>
      <c r="I681" s="282">
        <f>VLOOKUP(A681,'Aging - Recebíveis - OP'!A:GU,203,0)</f>
        <v>41778.360000000022</v>
      </c>
      <c r="J681" s="282">
        <f t="shared" si="55"/>
        <v>42326.120000000024</v>
      </c>
      <c r="K681" s="283">
        <f t="shared" si="56"/>
        <v>3.4658595967214465E-4</v>
      </c>
    </row>
    <row r="682" spans="1:11" x14ac:dyDescent="0.3">
      <c r="A682" s="272" t="s">
        <v>2105</v>
      </c>
      <c r="B682" s="273" t="s">
        <v>2104</v>
      </c>
      <c r="C682" s="278">
        <f>VLOOKUP(A682,'Recebíveis - GERAL (Com Ato)'!A:G,7,0)</f>
        <v>44526</v>
      </c>
      <c r="D682" s="279">
        <f t="shared" si="52"/>
        <v>705</v>
      </c>
      <c r="E682" s="280" t="str">
        <f t="shared" si="53"/>
        <v>Acima de 180 dias</v>
      </c>
      <c r="F682" s="281">
        <v>24</v>
      </c>
      <c r="G682" s="281" t="str">
        <f t="shared" si="54"/>
        <v>Inelegível</v>
      </c>
      <c r="H682" s="282">
        <v>19839.419999999998</v>
      </c>
      <c r="I682" s="282">
        <f>VLOOKUP(A682,'Aging - Recebíveis - OP'!A:GU,203,0)</f>
        <v>35538.219999999987</v>
      </c>
      <c r="J682" s="282">
        <f t="shared" si="55"/>
        <v>55377.639999999985</v>
      </c>
      <c r="K682" s="283">
        <f t="shared" si="56"/>
        <v>2.9481885080553173E-4</v>
      </c>
    </row>
    <row r="683" spans="1:11" x14ac:dyDescent="0.3">
      <c r="A683" s="272" t="s">
        <v>2087</v>
      </c>
      <c r="B683" s="273" t="s">
        <v>2088</v>
      </c>
      <c r="C683" s="278">
        <f>VLOOKUP(A683,'Recebíveis - GERAL (Com Ato)'!A:G,7,0)</f>
        <v>44489</v>
      </c>
      <c r="D683" s="279">
        <f t="shared" si="52"/>
        <v>742</v>
      </c>
      <c r="E683" s="280" t="str">
        <f t="shared" si="53"/>
        <v>Acima de 180 dias</v>
      </c>
      <c r="F683" s="281">
        <v>25</v>
      </c>
      <c r="G683" s="281" t="str">
        <f t="shared" si="54"/>
        <v>Inelegível</v>
      </c>
      <c r="H683" s="282">
        <v>19142.349999999999</v>
      </c>
      <c r="I683" s="282">
        <f>VLOOKUP(A683,'Aging - Recebíveis - OP'!A:GU,203,0)</f>
        <v>36605.989999999903</v>
      </c>
      <c r="J683" s="282">
        <f t="shared" si="55"/>
        <v>55748.339999999902</v>
      </c>
      <c r="K683" s="283">
        <f t="shared" si="56"/>
        <v>3.036768837718592E-4</v>
      </c>
    </row>
    <row r="684" spans="1:11" x14ac:dyDescent="0.3">
      <c r="A684" s="272" t="s">
        <v>696</v>
      </c>
      <c r="B684" s="273" t="s">
        <v>697</v>
      </c>
      <c r="C684" s="278">
        <f>VLOOKUP(A684,'Recebíveis - GERAL (Com Ato)'!A:G,7,0)</f>
        <v>45184</v>
      </c>
      <c r="D684" s="279">
        <f t="shared" si="52"/>
        <v>47</v>
      </c>
      <c r="E684" s="280" t="str">
        <f t="shared" si="53"/>
        <v>31 a 60 dias</v>
      </c>
      <c r="F684" s="281">
        <v>2</v>
      </c>
      <c r="G684" s="281" t="str">
        <f t="shared" si="54"/>
        <v>Elegível</v>
      </c>
      <c r="H684" s="282">
        <v>805.46999999999991</v>
      </c>
      <c r="I684" s="282">
        <f>VLOOKUP(A684,'Aging - Recebíveis - OP'!A:GU,203,0)</f>
        <v>42940.450000000026</v>
      </c>
      <c r="J684" s="282">
        <f t="shared" si="55"/>
        <v>43745.920000000027</v>
      </c>
      <c r="K684" s="283">
        <f t="shared" si="56"/>
        <v>3.5622645484417639E-4</v>
      </c>
    </row>
    <row r="685" spans="1:11" x14ac:dyDescent="0.3">
      <c r="A685" s="272" t="s">
        <v>1208</v>
      </c>
      <c r="B685" s="273" t="s">
        <v>2601</v>
      </c>
      <c r="C685" s="278">
        <f>VLOOKUP(A685,'Recebíveis - GERAL (Com Ato)'!A:G,7,0)</f>
        <v>45194</v>
      </c>
      <c r="D685" s="279">
        <f t="shared" si="52"/>
        <v>37</v>
      </c>
      <c r="E685" s="280" t="str">
        <f t="shared" si="53"/>
        <v>31 a 60 dias</v>
      </c>
      <c r="F685" s="281">
        <v>2</v>
      </c>
      <c r="G685" s="281" t="str">
        <f t="shared" si="54"/>
        <v>Elegível</v>
      </c>
      <c r="H685" s="282">
        <v>2787.7799999999997</v>
      </c>
      <c r="I685" s="282">
        <f>VLOOKUP(A685,'Aging - Recebíveis - OP'!A:GU,203,0)</f>
        <v>59583.479999999945</v>
      </c>
      <c r="J685" s="282">
        <f t="shared" si="55"/>
        <v>62371.259999999944</v>
      </c>
      <c r="K685" s="283">
        <f t="shared" si="56"/>
        <v>4.9429411772999247E-4</v>
      </c>
    </row>
    <row r="686" spans="1:11" x14ac:dyDescent="0.3">
      <c r="A686" s="272" t="s">
        <v>2116</v>
      </c>
      <c r="B686" s="273" t="s">
        <v>9383</v>
      </c>
      <c r="C686" s="278">
        <f>VLOOKUP(A686,'Recebíveis - GERAL (Com Ato)'!A:G,7,0)</f>
        <v>45227</v>
      </c>
      <c r="D686" s="279">
        <f t="shared" si="52"/>
        <v>4</v>
      </c>
      <c r="E686" s="280" t="str">
        <f t="shared" si="53"/>
        <v>1 a 30 dias</v>
      </c>
      <c r="F686" s="281">
        <v>1</v>
      </c>
      <c r="G686" s="281" t="str">
        <f t="shared" si="54"/>
        <v>Elegível</v>
      </c>
      <c r="H686" s="282">
        <v>592.70000000000005</v>
      </c>
      <c r="I686" s="282">
        <f>VLOOKUP(A686,'Aging - Recebíveis - OP'!A:GU,203,0)</f>
        <v>49530.360000000102</v>
      </c>
      <c r="J686" s="282">
        <f t="shared" si="55"/>
        <v>50123.0600000001</v>
      </c>
      <c r="K686" s="283">
        <f t="shared" si="56"/>
        <v>4.1089519439027367E-4</v>
      </c>
    </row>
    <row r="687" spans="1:11" x14ac:dyDescent="0.3">
      <c r="A687" s="272" t="s">
        <v>2103</v>
      </c>
      <c r="B687" s="273" t="s">
        <v>2104</v>
      </c>
      <c r="C687" s="278">
        <f>VLOOKUP(A687,'Recebíveis - GERAL (Com Ato)'!A:G,7,0)</f>
        <v>44526</v>
      </c>
      <c r="D687" s="279">
        <f t="shared" si="52"/>
        <v>705</v>
      </c>
      <c r="E687" s="280" t="str">
        <f t="shared" si="53"/>
        <v>Acima de 180 dias</v>
      </c>
      <c r="F687" s="281">
        <v>24</v>
      </c>
      <c r="G687" s="281" t="str">
        <f t="shared" si="54"/>
        <v>Inelegível</v>
      </c>
      <c r="H687" s="282">
        <v>19839.419999999998</v>
      </c>
      <c r="I687" s="282">
        <f>VLOOKUP(A687,'Aging - Recebíveis - OP'!A:GU,203,0)</f>
        <v>35538.219999999987</v>
      </c>
      <c r="J687" s="282">
        <f t="shared" si="55"/>
        <v>55377.639999999985</v>
      </c>
      <c r="K687" s="283">
        <f t="shared" si="56"/>
        <v>2.9481885080553173E-4</v>
      </c>
    </row>
    <row r="688" spans="1:11" x14ac:dyDescent="0.3">
      <c r="A688" s="272" t="s">
        <v>2389</v>
      </c>
      <c r="B688" s="273" t="s">
        <v>2390</v>
      </c>
      <c r="C688" s="278">
        <f>VLOOKUP(A688,'Recebíveis - GERAL (Com Ato)'!A:G,7,0)</f>
        <v>45037</v>
      </c>
      <c r="D688" s="279">
        <f t="shared" si="52"/>
        <v>194</v>
      </c>
      <c r="E688" s="280" t="str">
        <f t="shared" si="53"/>
        <v>Acima de 180 dias</v>
      </c>
      <c r="F688" s="281">
        <v>7</v>
      </c>
      <c r="G688" s="281" t="str">
        <f t="shared" si="54"/>
        <v>Inelegível</v>
      </c>
      <c r="H688" s="282">
        <v>4682.12</v>
      </c>
      <c r="I688" s="282">
        <f>VLOOKUP(A688,'Aging - Recebíveis - OP'!A:GU,203,0)</f>
        <v>37374.139999999956</v>
      </c>
      <c r="J688" s="282">
        <f t="shared" si="55"/>
        <v>42056.259999999958</v>
      </c>
      <c r="K688" s="283">
        <f t="shared" si="56"/>
        <v>3.1004932167804256E-4</v>
      </c>
    </row>
    <row r="689" spans="1:11" x14ac:dyDescent="0.3">
      <c r="A689" s="272" t="s">
        <v>2520</v>
      </c>
      <c r="B689" s="273" t="s">
        <v>2521</v>
      </c>
      <c r="C689" s="278">
        <f>VLOOKUP(A689,'Recebíveis - GERAL (Com Ato)'!A:G,7,0)</f>
        <v>45214</v>
      </c>
      <c r="D689" s="279">
        <f t="shared" si="52"/>
        <v>17</v>
      </c>
      <c r="E689" s="280" t="str">
        <f t="shared" si="53"/>
        <v>1 a 30 dias</v>
      </c>
      <c r="F689" s="281">
        <v>1</v>
      </c>
      <c r="G689" s="281" t="str">
        <f t="shared" si="54"/>
        <v>Elegível</v>
      </c>
      <c r="H689" s="282">
        <v>925.98</v>
      </c>
      <c r="I689" s="282">
        <f>VLOOKUP(A689,'Aging - Recebíveis - OP'!A:GU,203,0)</f>
        <v>47994.679999999971</v>
      </c>
      <c r="J689" s="282">
        <f t="shared" si="55"/>
        <v>48920.659999999974</v>
      </c>
      <c r="K689" s="283">
        <f t="shared" si="56"/>
        <v>3.9815546198935213E-4</v>
      </c>
    </row>
    <row r="690" spans="1:11" x14ac:dyDescent="0.3">
      <c r="A690" s="272" t="s">
        <v>2306</v>
      </c>
      <c r="B690" s="273" t="s">
        <v>2307</v>
      </c>
      <c r="C690" s="278">
        <f>VLOOKUP(A690,'Recebíveis - GERAL (Com Ato)'!A:G,7,0)</f>
        <v>44905</v>
      </c>
      <c r="D690" s="279">
        <f t="shared" si="52"/>
        <v>326</v>
      </c>
      <c r="E690" s="280" t="str">
        <f t="shared" si="53"/>
        <v>Acima de 180 dias</v>
      </c>
      <c r="F690" s="281">
        <v>18</v>
      </c>
      <c r="G690" s="281" t="str">
        <f t="shared" si="54"/>
        <v>Inelegível</v>
      </c>
      <c r="H690" s="282">
        <v>12049.529999999997</v>
      </c>
      <c r="I690" s="282">
        <f>VLOOKUP(A690,'Aging - Recebíveis - OP'!A:GU,203,0)</f>
        <v>47287.999999999898</v>
      </c>
      <c r="J690" s="282">
        <f t="shared" si="55"/>
        <v>59337.529999999897</v>
      </c>
      <c r="K690" s="283">
        <f t="shared" si="56"/>
        <v>3.9229296844051163E-4</v>
      </c>
    </row>
    <row r="691" spans="1:11" x14ac:dyDescent="0.3">
      <c r="A691" s="272" t="s">
        <v>160</v>
      </c>
      <c r="B691" s="273" t="s">
        <v>159</v>
      </c>
      <c r="C691" s="278">
        <f>VLOOKUP(A691,'Recebíveis - GERAL (Com Ato)'!A:G,7,0)</f>
        <v>45179</v>
      </c>
      <c r="D691" s="279">
        <f t="shared" si="52"/>
        <v>52</v>
      </c>
      <c r="E691" s="280" t="str">
        <f t="shared" si="53"/>
        <v>31 a 60 dias</v>
      </c>
      <c r="F691" s="281">
        <v>2</v>
      </c>
      <c r="G691" s="281" t="str">
        <f t="shared" si="54"/>
        <v>Elegível</v>
      </c>
      <c r="H691" s="282">
        <v>1243.71</v>
      </c>
      <c r="I691" s="282">
        <f>VLOOKUP(A691,'Aging - Recebíveis - OP'!A:GU,203,0)</f>
        <v>51712.659999999945</v>
      </c>
      <c r="J691" s="282">
        <f t="shared" si="55"/>
        <v>52956.369999999944</v>
      </c>
      <c r="K691" s="283">
        <f t="shared" si="56"/>
        <v>4.2899917309581563E-4</v>
      </c>
    </row>
    <row r="692" spans="1:11" x14ac:dyDescent="0.3">
      <c r="A692" s="272" t="s">
        <v>158</v>
      </c>
      <c r="B692" s="273" t="s">
        <v>159</v>
      </c>
      <c r="C692" s="278">
        <f>VLOOKUP(A692,'Recebíveis - GERAL (Com Ato)'!A:G,7,0)</f>
        <v>45209</v>
      </c>
      <c r="D692" s="279">
        <f t="shared" si="52"/>
        <v>22</v>
      </c>
      <c r="E692" s="280" t="str">
        <f t="shared" si="53"/>
        <v>1 a 30 dias</v>
      </c>
      <c r="F692" s="281">
        <v>1</v>
      </c>
      <c r="G692" s="281" t="str">
        <f t="shared" si="54"/>
        <v>Elegível</v>
      </c>
      <c r="H692" s="282">
        <v>597.71</v>
      </c>
      <c r="I692" s="282">
        <f>VLOOKUP(A692,'Aging - Recebíveis - OP'!A:GU,203,0)</f>
        <v>49938.480000000018</v>
      </c>
      <c r="J692" s="282">
        <f t="shared" si="55"/>
        <v>50536.190000000017</v>
      </c>
      <c r="K692" s="283">
        <f t="shared" si="56"/>
        <v>4.1428088645337446E-4</v>
      </c>
    </row>
    <row r="693" spans="1:11" x14ac:dyDescent="0.3">
      <c r="A693" s="272" t="s">
        <v>2341</v>
      </c>
      <c r="B693" s="273" t="s">
        <v>2342</v>
      </c>
      <c r="C693" s="278">
        <f>VLOOKUP(A693,'Recebíveis - GERAL (Com Ato)'!A:G,7,0)</f>
        <v>44968</v>
      </c>
      <c r="D693" s="279">
        <f t="shared" si="52"/>
        <v>263</v>
      </c>
      <c r="E693" s="280" t="str">
        <f t="shared" si="53"/>
        <v>Acima de 180 dias</v>
      </c>
      <c r="F693" s="281">
        <v>9</v>
      </c>
      <c r="G693" s="281" t="str">
        <f t="shared" si="54"/>
        <v>Inelegível</v>
      </c>
      <c r="H693" s="282">
        <v>7292.4499999999989</v>
      </c>
      <c r="I693" s="282">
        <f>VLOOKUP(A693,'Aging - Recebíveis - OP'!A:GU,203,0)</f>
        <v>56719.139999999927</v>
      </c>
      <c r="J693" s="282">
        <f t="shared" si="55"/>
        <v>64011.589999999924</v>
      </c>
      <c r="K693" s="283">
        <f t="shared" si="56"/>
        <v>4.7053205460144182E-4</v>
      </c>
    </row>
    <row r="694" spans="1:11" x14ac:dyDescent="0.3">
      <c r="A694" s="272" t="s">
        <v>2358</v>
      </c>
      <c r="B694" s="273" t="s">
        <v>2357</v>
      </c>
      <c r="C694" s="278">
        <f>VLOOKUP(A694,'Recebíveis - GERAL (Com Ato)'!A:G,7,0)</f>
        <v>45201</v>
      </c>
      <c r="D694" s="279">
        <f t="shared" si="52"/>
        <v>30</v>
      </c>
      <c r="E694" s="280" t="str">
        <f t="shared" si="53"/>
        <v>1 a 30 dias</v>
      </c>
      <c r="F694" s="281">
        <v>2</v>
      </c>
      <c r="G694" s="281" t="str">
        <f t="shared" si="54"/>
        <v>Elegível</v>
      </c>
      <c r="H694" s="282">
        <v>1233.1500000000001</v>
      </c>
      <c r="I694" s="282">
        <f>VLOOKUP(A694,'Aging - Recebíveis - OP'!A:GU,203,0)</f>
        <v>61720.030000000123</v>
      </c>
      <c r="J694" s="282">
        <f t="shared" si="55"/>
        <v>62953.180000000124</v>
      </c>
      <c r="K694" s="283">
        <f t="shared" si="56"/>
        <v>5.1201856244581143E-4</v>
      </c>
    </row>
    <row r="695" spans="1:11" x14ac:dyDescent="0.3">
      <c r="A695" s="272" t="s">
        <v>2356</v>
      </c>
      <c r="B695" s="273" t="s">
        <v>2357</v>
      </c>
      <c r="C695" s="278">
        <f>VLOOKUP(A695,'Recebíveis - GERAL (Com Ato)'!A:G,7,0)</f>
        <v>45201</v>
      </c>
      <c r="D695" s="279">
        <f t="shared" si="52"/>
        <v>30</v>
      </c>
      <c r="E695" s="280" t="str">
        <f t="shared" si="53"/>
        <v>1 a 30 dias</v>
      </c>
      <c r="F695" s="281">
        <v>2</v>
      </c>
      <c r="G695" s="281" t="str">
        <f t="shared" si="54"/>
        <v>Elegível</v>
      </c>
      <c r="H695" s="282">
        <v>1229.1100000000001</v>
      </c>
      <c r="I695" s="282">
        <f>VLOOKUP(A695,'Aging - Recebíveis - OP'!A:GU,203,0)</f>
        <v>61689.249999999949</v>
      </c>
      <c r="J695" s="282">
        <f t="shared" si="55"/>
        <v>62918.35999999995</v>
      </c>
      <c r="K695" s="283">
        <f t="shared" si="56"/>
        <v>5.1176321695501747E-4</v>
      </c>
    </row>
    <row r="696" spans="1:11" x14ac:dyDescent="0.3">
      <c r="A696" s="272" t="s">
        <v>1204</v>
      </c>
      <c r="B696" s="273" t="s">
        <v>1205</v>
      </c>
      <c r="C696" s="278">
        <f>VLOOKUP(A696,'Recebíveis - GERAL (Com Ato)'!A:G,7,0)</f>
        <v>45134</v>
      </c>
      <c r="D696" s="279">
        <f t="shared" si="52"/>
        <v>97</v>
      </c>
      <c r="E696" s="280" t="str">
        <f t="shared" si="53"/>
        <v>91 a 120 dias</v>
      </c>
      <c r="F696" s="281">
        <v>4</v>
      </c>
      <c r="G696" s="281" t="str">
        <f t="shared" si="54"/>
        <v>Inelegível</v>
      </c>
      <c r="H696" s="282">
        <v>3688.0599999999995</v>
      </c>
      <c r="I696" s="282">
        <f>VLOOKUP(A696,'Aging - Recebíveis - OP'!A:GU,203,0)</f>
        <v>43489.950000000033</v>
      </c>
      <c r="J696" s="282">
        <f t="shared" si="55"/>
        <v>47178.010000000031</v>
      </c>
      <c r="K696" s="283">
        <f t="shared" si="56"/>
        <v>3.6078501063334205E-4</v>
      </c>
    </row>
    <row r="697" spans="1:11" x14ac:dyDescent="0.3">
      <c r="A697" s="272" t="s">
        <v>1010</v>
      </c>
      <c r="B697" s="273" t="s">
        <v>9609</v>
      </c>
      <c r="C697" s="278">
        <f>VLOOKUP(A697,'Recebíveis - GERAL (Com Ato)'!A:G,7,0)</f>
        <v>45219</v>
      </c>
      <c r="D697" s="279">
        <f t="shared" si="52"/>
        <v>12</v>
      </c>
      <c r="E697" s="280" t="str">
        <f t="shared" si="53"/>
        <v>1 a 30 dias</v>
      </c>
      <c r="F697" s="281">
        <v>1</v>
      </c>
      <c r="G697" s="281" t="str">
        <f t="shared" si="54"/>
        <v>Elegível</v>
      </c>
      <c r="H697" s="282">
        <v>892.37</v>
      </c>
      <c r="I697" s="282">
        <f>VLOOKUP(A697,'Aging - Recebíveis - OP'!A:GU,203,0)</f>
        <v>60559.539999999994</v>
      </c>
      <c r="J697" s="282">
        <f t="shared" si="55"/>
        <v>61451.909999999996</v>
      </c>
      <c r="K697" s="283">
        <f t="shared" si="56"/>
        <v>5.0239134059363796E-4</v>
      </c>
    </row>
    <row r="698" spans="1:11" x14ac:dyDescent="0.3">
      <c r="A698" s="272" t="s">
        <v>2344</v>
      </c>
      <c r="B698" s="273" t="s">
        <v>2345</v>
      </c>
      <c r="C698" s="278">
        <f>VLOOKUP(A698,'Recebíveis - GERAL (Com Ato)'!A:G,7,0)</f>
        <v>44972</v>
      </c>
      <c r="D698" s="279">
        <f t="shared" si="52"/>
        <v>259</v>
      </c>
      <c r="E698" s="280" t="str">
        <f t="shared" si="53"/>
        <v>Acima de 180 dias</v>
      </c>
      <c r="F698" s="281">
        <v>9</v>
      </c>
      <c r="G698" s="281" t="str">
        <f t="shared" si="54"/>
        <v>Inelegível</v>
      </c>
      <c r="H698" s="282">
        <v>6279.45</v>
      </c>
      <c r="I698" s="282">
        <f>VLOOKUP(A698,'Aging - Recebíveis - OP'!A:GU,203,0)</f>
        <v>58137.470000000139</v>
      </c>
      <c r="J698" s="282">
        <f t="shared" si="55"/>
        <v>64416.920000000136</v>
      </c>
      <c r="K698" s="283">
        <f t="shared" si="56"/>
        <v>4.8229827194893623E-4</v>
      </c>
    </row>
    <row r="699" spans="1:11" x14ac:dyDescent="0.3">
      <c r="A699" s="272" t="s">
        <v>2948</v>
      </c>
      <c r="B699" s="273" t="s">
        <v>2949</v>
      </c>
      <c r="C699" s="278">
        <f>VLOOKUP(A699,'Recebíveis - GERAL (Com Ato)'!A:G,7,0)</f>
        <v>45214</v>
      </c>
      <c r="D699" s="279">
        <f t="shared" si="52"/>
        <v>17</v>
      </c>
      <c r="E699" s="280" t="str">
        <f t="shared" si="53"/>
        <v>1 a 30 dias</v>
      </c>
      <c r="F699" s="281">
        <v>1</v>
      </c>
      <c r="G699" s="281" t="str">
        <f t="shared" si="54"/>
        <v>Elegível</v>
      </c>
      <c r="H699" s="282">
        <v>591.33000000000004</v>
      </c>
      <c r="I699" s="282">
        <f>VLOOKUP(A699,'Aging - Recebíveis - OP'!A:GU,203,0)</f>
        <v>49733.800000000061</v>
      </c>
      <c r="J699" s="282">
        <f t="shared" si="55"/>
        <v>50325.130000000063</v>
      </c>
      <c r="K699" s="283">
        <f t="shared" si="56"/>
        <v>4.1258289701037862E-4</v>
      </c>
    </row>
    <row r="700" spans="1:11" x14ac:dyDescent="0.3">
      <c r="A700" s="272" t="s">
        <v>2085</v>
      </c>
      <c r="B700" s="273" t="s">
        <v>2086</v>
      </c>
      <c r="C700" s="278">
        <f>VLOOKUP(A700,'Recebíveis - GERAL (Com Ato)'!A:G,7,0)</f>
        <v>44489</v>
      </c>
      <c r="D700" s="279">
        <f t="shared" si="52"/>
        <v>742</v>
      </c>
      <c r="E700" s="280" t="str">
        <f t="shared" si="53"/>
        <v>Acima de 180 dias</v>
      </c>
      <c r="F700" s="281">
        <v>5</v>
      </c>
      <c r="G700" s="281" t="str">
        <f t="shared" si="54"/>
        <v>Inelegível</v>
      </c>
      <c r="H700" s="282">
        <v>174812.09</v>
      </c>
      <c r="I700" s="282">
        <f>VLOOKUP(A700,'Aging - Recebíveis - OP'!A:GU,203,0)</f>
        <v>0</v>
      </c>
      <c r="J700" s="282">
        <f t="shared" si="55"/>
        <v>174812.09</v>
      </c>
      <c r="K700" s="283">
        <f t="shared" si="56"/>
        <v>0</v>
      </c>
    </row>
    <row r="701" spans="1:11" x14ac:dyDescent="0.3">
      <c r="A701" s="272" t="s">
        <v>1088</v>
      </c>
      <c r="B701" s="273" t="s">
        <v>1086</v>
      </c>
      <c r="C701" s="278">
        <f>VLOOKUP(A701,'Recebíveis - GERAL (Com Ato)'!A:G,7,0)</f>
        <v>45189</v>
      </c>
      <c r="D701" s="279">
        <f t="shared" si="52"/>
        <v>42</v>
      </c>
      <c r="E701" s="280" t="str">
        <f t="shared" si="53"/>
        <v>31 a 60 dias</v>
      </c>
      <c r="F701" s="281">
        <v>2</v>
      </c>
      <c r="G701" s="281" t="str">
        <f t="shared" si="54"/>
        <v>Elegível</v>
      </c>
      <c r="H701" s="282">
        <v>971.53</v>
      </c>
      <c r="I701" s="282">
        <f>VLOOKUP(A701,'Aging - Recebíveis - OP'!A:GU,203,0)</f>
        <v>26384.959999999995</v>
      </c>
      <c r="J701" s="282">
        <f t="shared" si="55"/>
        <v>27356.489999999994</v>
      </c>
      <c r="K701" s="283">
        <f t="shared" si="56"/>
        <v>2.1888500847115934E-4</v>
      </c>
    </row>
    <row r="702" spans="1:11" x14ac:dyDescent="0.3">
      <c r="A702" s="272" t="s">
        <v>1085</v>
      </c>
      <c r="B702" s="273" t="s">
        <v>1086</v>
      </c>
      <c r="C702" s="278">
        <f>VLOOKUP(A702,'Recebíveis - GERAL (Com Ato)'!A:G,7,0)</f>
        <v>45189</v>
      </c>
      <c r="D702" s="279">
        <f t="shared" si="52"/>
        <v>42</v>
      </c>
      <c r="E702" s="280" t="str">
        <f t="shared" si="53"/>
        <v>31 a 60 dias</v>
      </c>
      <c r="F702" s="281">
        <v>2</v>
      </c>
      <c r="G702" s="281" t="str">
        <f t="shared" si="54"/>
        <v>Elegível</v>
      </c>
      <c r="H702" s="282">
        <v>971.53</v>
      </c>
      <c r="I702" s="282">
        <f>VLOOKUP(A702,'Aging - Recebíveis - OP'!A:GU,203,0)</f>
        <v>26384.959999999995</v>
      </c>
      <c r="J702" s="282">
        <f t="shared" si="55"/>
        <v>27356.489999999994</v>
      </c>
      <c r="K702" s="283">
        <f t="shared" si="56"/>
        <v>2.1888500847115934E-4</v>
      </c>
    </row>
    <row r="703" spans="1:11" x14ac:dyDescent="0.3">
      <c r="A703" s="272" t="s">
        <v>1087</v>
      </c>
      <c r="B703" s="273" t="s">
        <v>1086</v>
      </c>
      <c r="C703" s="278">
        <f>VLOOKUP(A703,'Recebíveis - GERAL (Com Ato)'!A:G,7,0)</f>
        <v>45189</v>
      </c>
      <c r="D703" s="279">
        <f t="shared" si="52"/>
        <v>42</v>
      </c>
      <c r="E703" s="280" t="str">
        <f t="shared" si="53"/>
        <v>31 a 60 dias</v>
      </c>
      <c r="F703" s="281">
        <v>2</v>
      </c>
      <c r="G703" s="281" t="str">
        <f t="shared" si="54"/>
        <v>Elegível</v>
      </c>
      <c r="H703" s="282">
        <v>971.53</v>
      </c>
      <c r="I703" s="282">
        <f>VLOOKUP(A703,'Aging - Recebíveis - OP'!A:GU,203,0)</f>
        <v>26384.959999999995</v>
      </c>
      <c r="J703" s="282">
        <f t="shared" si="55"/>
        <v>27356.489999999994</v>
      </c>
      <c r="K703" s="283">
        <f t="shared" si="56"/>
        <v>2.1888500847115934E-4</v>
      </c>
    </row>
    <row r="704" spans="1:11" x14ac:dyDescent="0.3">
      <c r="A704" s="272" t="s">
        <v>927</v>
      </c>
      <c r="B704" s="273" t="s">
        <v>928</v>
      </c>
      <c r="C704" s="278">
        <f>VLOOKUP(A704,'Recebíveis - GERAL (Com Ato)'!A:G,7,0)</f>
        <v>45228</v>
      </c>
      <c r="D704" s="279">
        <f t="shared" si="52"/>
        <v>3</v>
      </c>
      <c r="E704" s="280" t="str">
        <f t="shared" si="53"/>
        <v>1 a 30 dias</v>
      </c>
      <c r="F704" s="281">
        <v>1</v>
      </c>
      <c r="G704" s="281" t="str">
        <f t="shared" si="54"/>
        <v>Elegível</v>
      </c>
      <c r="H704" s="282">
        <v>842.27</v>
      </c>
      <c r="I704" s="282">
        <f>VLOOKUP(A704,'Aging - Recebíveis - OP'!A:GU,203,0)</f>
        <v>59685.71999999995</v>
      </c>
      <c r="J704" s="282">
        <f t="shared" si="55"/>
        <v>60527.989999999947</v>
      </c>
      <c r="K704" s="283">
        <f t="shared" si="56"/>
        <v>4.9514228286899945E-4</v>
      </c>
    </row>
    <row r="705" spans="1:11" x14ac:dyDescent="0.3">
      <c r="A705" s="272" t="s">
        <v>7671</v>
      </c>
      <c r="B705" s="273" t="s">
        <v>9395</v>
      </c>
      <c r="C705" s="278">
        <f>VLOOKUP(A705,'Recebíveis - GERAL (Com Ato)'!A:G,7,0)</f>
        <v>45219</v>
      </c>
      <c r="D705" s="279">
        <f t="shared" si="52"/>
        <v>12</v>
      </c>
      <c r="E705" s="280" t="str">
        <f t="shared" si="53"/>
        <v>1 a 30 dias</v>
      </c>
      <c r="F705" s="281">
        <v>1</v>
      </c>
      <c r="G705" s="281" t="str">
        <f t="shared" si="54"/>
        <v>Elegível</v>
      </c>
      <c r="H705" s="282">
        <v>987.53</v>
      </c>
      <c r="I705" s="282">
        <f>VLOOKUP(A705,'Aging - Recebíveis - OP'!A:GU,203,0)</f>
        <v>75098.980000000025</v>
      </c>
      <c r="J705" s="282">
        <f t="shared" si="55"/>
        <v>76086.510000000024</v>
      </c>
      <c r="K705" s="283">
        <f t="shared" si="56"/>
        <v>6.2300798915273831E-4</v>
      </c>
    </row>
    <row r="706" spans="1:11" x14ac:dyDescent="0.3">
      <c r="A706" s="272" t="s">
        <v>375</v>
      </c>
      <c r="B706" s="273" t="s">
        <v>373</v>
      </c>
      <c r="C706" s="278">
        <f>VLOOKUP(A706,'Recebíveis - GERAL (Com Ato)'!A:G,7,0)</f>
        <v>45224</v>
      </c>
      <c r="D706" s="279">
        <f t="shared" si="52"/>
        <v>7</v>
      </c>
      <c r="E706" s="280" t="str">
        <f t="shared" si="53"/>
        <v>1 a 30 dias</v>
      </c>
      <c r="F706" s="281">
        <v>1</v>
      </c>
      <c r="G706" s="281" t="str">
        <f t="shared" si="54"/>
        <v>Elegível</v>
      </c>
      <c r="H706" s="282">
        <v>916.86</v>
      </c>
      <c r="I706" s="282">
        <f>VLOOKUP(A706,'Aging - Recebíveis - OP'!A:GU,203,0)</f>
        <v>53853.599999999962</v>
      </c>
      <c r="J706" s="282">
        <f t="shared" si="55"/>
        <v>54770.459999999963</v>
      </c>
      <c r="K706" s="283">
        <f t="shared" si="56"/>
        <v>4.4676003648299711E-4</v>
      </c>
    </row>
    <row r="707" spans="1:11" x14ac:dyDescent="0.3">
      <c r="A707" s="272" t="s">
        <v>206</v>
      </c>
      <c r="B707" s="273" t="s">
        <v>207</v>
      </c>
      <c r="C707" s="278">
        <f>VLOOKUP(A707,'Recebíveis - GERAL (Com Ato)'!A:G,7,0)</f>
        <v>45158</v>
      </c>
      <c r="D707" s="279">
        <f t="shared" si="52"/>
        <v>73</v>
      </c>
      <c r="E707" s="280" t="str">
        <f t="shared" si="53"/>
        <v>61 a 90 dias</v>
      </c>
      <c r="F707" s="281">
        <v>3</v>
      </c>
      <c r="G707" s="281" t="str">
        <f t="shared" si="54"/>
        <v>Elegível</v>
      </c>
      <c r="H707" s="282">
        <v>2554.9699999999998</v>
      </c>
      <c r="I707" s="282">
        <f>VLOOKUP(A707,'Aging - Recebíveis - OP'!A:GU,203,0)</f>
        <v>60856.95</v>
      </c>
      <c r="J707" s="282">
        <f t="shared" si="55"/>
        <v>63411.92</v>
      </c>
      <c r="K707" s="283">
        <f t="shared" si="56"/>
        <v>5.0485860188072751E-4</v>
      </c>
    </row>
    <row r="708" spans="1:11" x14ac:dyDescent="0.3">
      <c r="A708" s="272" t="s">
        <v>208</v>
      </c>
      <c r="B708" s="273" t="s">
        <v>207</v>
      </c>
      <c r="C708" s="278">
        <f>VLOOKUP(A708,'Recebíveis - GERAL (Com Ato)'!A:G,7,0)</f>
        <v>45159</v>
      </c>
      <c r="D708" s="279">
        <f t="shared" si="52"/>
        <v>72</v>
      </c>
      <c r="E708" s="280" t="str">
        <f t="shared" si="53"/>
        <v>61 a 90 dias</v>
      </c>
      <c r="F708" s="281">
        <v>3</v>
      </c>
      <c r="G708" s="281" t="str">
        <f t="shared" si="54"/>
        <v>Elegível</v>
      </c>
      <c r="H708" s="282">
        <v>2554.59</v>
      </c>
      <c r="I708" s="282">
        <f>VLOOKUP(A708,'Aging - Recebíveis - OP'!A:GU,203,0)</f>
        <v>60856.95</v>
      </c>
      <c r="J708" s="282">
        <f t="shared" si="55"/>
        <v>63411.539999999994</v>
      </c>
      <c r="K708" s="283">
        <f t="shared" si="56"/>
        <v>5.0485860188072751E-4</v>
      </c>
    </row>
    <row r="709" spans="1:11" x14ac:dyDescent="0.3">
      <c r="A709" s="272" t="s">
        <v>7680</v>
      </c>
      <c r="B709" s="273" t="s">
        <v>9392</v>
      </c>
      <c r="C709" s="278">
        <f>VLOOKUP(A709,'Recebíveis - GERAL (Com Ato)'!A:G,7,0)</f>
        <v>45210</v>
      </c>
      <c r="D709" s="279">
        <f t="shared" si="52"/>
        <v>21</v>
      </c>
      <c r="E709" s="280" t="str">
        <f t="shared" si="53"/>
        <v>1 a 30 dias</v>
      </c>
      <c r="F709" s="281">
        <v>1</v>
      </c>
      <c r="G709" s="281" t="str">
        <f t="shared" si="54"/>
        <v>Elegível</v>
      </c>
      <c r="H709" s="282">
        <v>990.41</v>
      </c>
      <c r="I709" s="282">
        <f>VLOOKUP(A709,'Aging - Recebíveis - OP'!A:GU,203,0)</f>
        <v>75075</v>
      </c>
      <c r="J709" s="282">
        <f t="shared" si="55"/>
        <v>76065.41</v>
      </c>
      <c r="K709" s="283">
        <f t="shared" si="56"/>
        <v>6.2280905527134739E-4</v>
      </c>
    </row>
    <row r="710" spans="1:11" x14ac:dyDescent="0.3">
      <c r="A710" s="272" t="s">
        <v>7681</v>
      </c>
      <c r="B710" s="273" t="s">
        <v>9510</v>
      </c>
      <c r="C710" s="278">
        <f>VLOOKUP(A710,'Recebíveis - GERAL (Com Ato)'!A:G,7,0)</f>
        <v>45229</v>
      </c>
      <c r="D710" s="279">
        <f t="shared" si="52"/>
        <v>2</v>
      </c>
      <c r="E710" s="280" t="str">
        <f t="shared" si="53"/>
        <v>1 a 30 dias</v>
      </c>
      <c r="F710" s="281">
        <v>1</v>
      </c>
      <c r="G710" s="281" t="str">
        <f t="shared" si="54"/>
        <v>Elegível</v>
      </c>
      <c r="H710" s="282">
        <v>1099.3699999999999</v>
      </c>
      <c r="I710" s="282">
        <f>VLOOKUP(A710,'Aging - Recebíveis - OP'!A:GU,203,0)</f>
        <v>84582.879999999932</v>
      </c>
      <c r="J710" s="282">
        <f t="shared" si="55"/>
        <v>85682.249999999927</v>
      </c>
      <c r="K710" s="283">
        <f t="shared" si="56"/>
        <v>7.0168476303602667E-4</v>
      </c>
    </row>
    <row r="711" spans="1:11" x14ac:dyDescent="0.3">
      <c r="A711" s="272" t="s">
        <v>7682</v>
      </c>
      <c r="B711" s="273" t="s">
        <v>9510</v>
      </c>
      <c r="C711" s="278">
        <f>VLOOKUP(A711,'Recebíveis - GERAL (Com Ato)'!A:G,7,0)</f>
        <v>45229</v>
      </c>
      <c r="D711" s="279">
        <f t="shared" ref="D711:D774" si="57">$E$4-C711</f>
        <v>2</v>
      </c>
      <c r="E711" s="280" t="str">
        <f t="shared" ref="E711:E774" si="58">IF($D711&lt;=30,"1 a 30 dias",
IF($D711&lt;=60,"31 a 60 dias",
IF($D711&lt;=90,"61 a 90 dias",
IF($D711&lt;=120,"91 a 120 dias",
IF($D711&lt;=150,"121 a 150 dias",
IF($D711&lt;=180,"151 a 180 dias",
IF($D711&gt;180,"Acima de 180 dias",0)))))))</f>
        <v>1 a 30 dias</v>
      </c>
      <c r="F711" s="281">
        <v>1</v>
      </c>
      <c r="G711" s="281" t="str">
        <f t="shared" ref="G711:G774" si="59">IF(D711&gt;90,"Inelegível","Elegível")</f>
        <v>Elegível</v>
      </c>
      <c r="H711" s="282">
        <v>1099.3699999999999</v>
      </c>
      <c r="I711" s="282">
        <f>VLOOKUP(A711,'Aging - Recebíveis - OP'!A:GU,203,0)</f>
        <v>84582.879999999932</v>
      </c>
      <c r="J711" s="282">
        <f t="shared" ref="J711:J774" si="60">H711+I711</f>
        <v>85682.249999999927</v>
      </c>
      <c r="K711" s="283">
        <f t="shared" ref="K711:K774" si="61">I711/$O$3</f>
        <v>7.0168476303602667E-4</v>
      </c>
    </row>
    <row r="712" spans="1:11" x14ac:dyDescent="0.3">
      <c r="A712" s="272" t="s">
        <v>7685</v>
      </c>
      <c r="B712" s="273" t="s">
        <v>10259</v>
      </c>
      <c r="C712" s="278">
        <f>VLOOKUP(A712,'Recebíveis - GERAL (Com Ato)'!A:G,7,0)</f>
        <v>45220</v>
      </c>
      <c r="D712" s="279">
        <f t="shared" si="57"/>
        <v>11</v>
      </c>
      <c r="E712" s="280" t="str">
        <f t="shared" si="58"/>
        <v>1 a 30 dias</v>
      </c>
      <c r="F712" s="281">
        <v>2</v>
      </c>
      <c r="G712" s="281" t="str">
        <f t="shared" si="59"/>
        <v>Elegível</v>
      </c>
      <c r="H712" s="282">
        <v>1765.01</v>
      </c>
      <c r="I712" s="282">
        <f>VLOOKUP(A712,'Aging - Recebíveis - OP'!A:GU,203,0)</f>
        <v>84583.909999999843</v>
      </c>
      <c r="J712" s="282">
        <f t="shared" si="60"/>
        <v>86348.919999999838</v>
      </c>
      <c r="K712" s="283">
        <f t="shared" si="61"/>
        <v>7.0169330773568533E-4</v>
      </c>
    </row>
    <row r="713" spans="1:11" x14ac:dyDescent="0.3">
      <c r="A713" s="272" t="s">
        <v>7686</v>
      </c>
      <c r="B713" s="273" t="s">
        <v>10259</v>
      </c>
      <c r="C713" s="278">
        <f>VLOOKUP(A713,'Recebíveis - GERAL (Com Ato)'!A:G,7,0)</f>
        <v>45221</v>
      </c>
      <c r="D713" s="279">
        <f t="shared" si="57"/>
        <v>10</v>
      </c>
      <c r="E713" s="280" t="str">
        <f t="shared" si="58"/>
        <v>1 a 30 dias</v>
      </c>
      <c r="F713" s="281">
        <v>1</v>
      </c>
      <c r="G713" s="281" t="str">
        <f t="shared" si="59"/>
        <v>Elegível</v>
      </c>
      <c r="H713" s="282">
        <v>882.01</v>
      </c>
      <c r="I713" s="282">
        <f>VLOOKUP(A713,'Aging - Recebíveis - OP'!A:GU,203,0)</f>
        <v>85447.339999999851</v>
      </c>
      <c r="J713" s="282">
        <f t="shared" si="60"/>
        <v>86329.349999999846</v>
      </c>
      <c r="K713" s="283">
        <f t="shared" si="61"/>
        <v>7.0885617183948741E-4</v>
      </c>
    </row>
    <row r="714" spans="1:11" x14ac:dyDescent="0.3">
      <c r="A714" s="272" t="s">
        <v>2583</v>
      </c>
      <c r="B714" s="273" t="s">
        <v>666</v>
      </c>
      <c r="C714" s="278">
        <f>VLOOKUP(A714,'Recebíveis - GERAL (Com Ato)'!A:G,7,0)</f>
        <v>45189</v>
      </c>
      <c r="D714" s="279">
        <f t="shared" si="57"/>
        <v>42</v>
      </c>
      <c r="E714" s="280" t="str">
        <f t="shared" si="58"/>
        <v>31 a 60 dias</v>
      </c>
      <c r="F714" s="281">
        <v>3</v>
      </c>
      <c r="G714" s="281" t="str">
        <f t="shared" si="59"/>
        <v>Elegível</v>
      </c>
      <c r="H714" s="282">
        <v>1973.9799999999998</v>
      </c>
      <c r="I714" s="282">
        <f>VLOOKUP(A714,'Aging - Recebíveis - OP'!A:GU,203,0)</f>
        <v>70838.549999999959</v>
      </c>
      <c r="J714" s="282">
        <f t="shared" si="60"/>
        <v>72812.529999999955</v>
      </c>
      <c r="K714" s="283">
        <f t="shared" si="61"/>
        <v>5.876642078227383E-4</v>
      </c>
    </row>
    <row r="715" spans="1:11" x14ac:dyDescent="0.3">
      <c r="A715" s="272" t="s">
        <v>2804</v>
      </c>
      <c r="B715" s="273" t="s">
        <v>2805</v>
      </c>
      <c r="C715" s="278">
        <f>VLOOKUP(A715,'Recebíveis - GERAL (Com Ato)'!A:G,7,0)</f>
        <v>45203</v>
      </c>
      <c r="D715" s="279">
        <f t="shared" si="57"/>
        <v>28</v>
      </c>
      <c r="E715" s="280" t="str">
        <f t="shared" si="58"/>
        <v>1 a 30 dias</v>
      </c>
      <c r="F715" s="281">
        <v>1</v>
      </c>
      <c r="G715" s="281" t="str">
        <f t="shared" si="59"/>
        <v>Elegível</v>
      </c>
      <c r="H715" s="282">
        <v>2733.03</v>
      </c>
      <c r="I715" s="282">
        <f>VLOOKUP(A715,'Aging - Recebíveis - OP'!A:GU,203,0)</f>
        <v>260194.43999999968</v>
      </c>
      <c r="J715" s="282">
        <f t="shared" si="60"/>
        <v>262927.46999999968</v>
      </c>
      <c r="K715" s="283">
        <f t="shared" si="61"/>
        <v>2.1585275173261016E-3</v>
      </c>
    </row>
    <row r="716" spans="1:11" x14ac:dyDescent="0.3">
      <c r="A716" s="272" t="s">
        <v>2138</v>
      </c>
      <c r="B716" s="273" t="s">
        <v>2139</v>
      </c>
      <c r="C716" s="278">
        <f>VLOOKUP(A716,'Recebíveis - GERAL (Com Ato)'!A:G,7,0)</f>
        <v>44576</v>
      </c>
      <c r="D716" s="279">
        <f t="shared" si="57"/>
        <v>655</v>
      </c>
      <c r="E716" s="280" t="str">
        <f t="shared" si="58"/>
        <v>Acima de 180 dias</v>
      </c>
      <c r="F716" s="281">
        <v>20</v>
      </c>
      <c r="G716" s="281" t="str">
        <f t="shared" si="59"/>
        <v>Inelegível</v>
      </c>
      <c r="H716" s="282">
        <v>16331.980000000003</v>
      </c>
      <c r="I716" s="282">
        <f>VLOOKUP(A716,'Aging - Recebíveis - OP'!A:GU,203,0)</f>
        <v>38189.819999999985</v>
      </c>
      <c r="J716" s="282">
        <f t="shared" si="60"/>
        <v>54521.799999999988</v>
      </c>
      <c r="K716" s="283">
        <f t="shared" si="61"/>
        <v>3.1681606014229499E-4</v>
      </c>
    </row>
    <row r="717" spans="1:11" x14ac:dyDescent="0.3">
      <c r="A717" s="272" t="s">
        <v>337</v>
      </c>
      <c r="B717" s="273" t="s">
        <v>338</v>
      </c>
      <c r="C717" s="278">
        <f>VLOOKUP(A717,'Recebíveis - GERAL (Com Ato)'!A:G,7,0)</f>
        <v>45144</v>
      </c>
      <c r="D717" s="279">
        <f t="shared" si="57"/>
        <v>87</v>
      </c>
      <c r="E717" s="280" t="str">
        <f t="shared" si="58"/>
        <v>61 a 90 dias</v>
      </c>
      <c r="F717" s="281">
        <v>3</v>
      </c>
      <c r="G717" s="281" t="str">
        <f t="shared" si="59"/>
        <v>Elegível</v>
      </c>
      <c r="H717" s="282">
        <v>1822.3600000000001</v>
      </c>
      <c r="I717" s="282">
        <f>VLOOKUP(A717,'Aging - Recebíveis - OP'!A:GU,203,0)</f>
        <v>53714.100000000071</v>
      </c>
      <c r="J717" s="282">
        <f t="shared" si="60"/>
        <v>55536.460000000072</v>
      </c>
      <c r="K717" s="283">
        <f t="shared" si="61"/>
        <v>4.4560276890776853E-4</v>
      </c>
    </row>
    <row r="718" spans="1:11" x14ac:dyDescent="0.3">
      <c r="A718" s="272" t="s">
        <v>6116</v>
      </c>
      <c r="B718" s="273" t="s">
        <v>9630</v>
      </c>
      <c r="C718" s="278">
        <f>VLOOKUP(A718,'Recebíveis - GERAL (Com Ato)'!A:G,7,0)</f>
        <v>45189</v>
      </c>
      <c r="D718" s="279">
        <f t="shared" si="57"/>
        <v>42</v>
      </c>
      <c r="E718" s="280" t="str">
        <f t="shared" si="58"/>
        <v>31 a 60 dias</v>
      </c>
      <c r="F718" s="281">
        <v>2</v>
      </c>
      <c r="G718" s="281" t="str">
        <f t="shared" si="59"/>
        <v>Elegível</v>
      </c>
      <c r="H718" s="282">
        <v>824.8</v>
      </c>
      <c r="I718" s="282">
        <f>VLOOKUP(A718,'Aging - Recebíveis - OP'!A:GU,203,0)</f>
        <v>38800</v>
      </c>
      <c r="J718" s="282">
        <f t="shared" si="60"/>
        <v>39624.800000000003</v>
      </c>
      <c r="K718" s="283">
        <f t="shared" si="61"/>
        <v>3.2187800658712326E-4</v>
      </c>
    </row>
    <row r="719" spans="1:11" x14ac:dyDescent="0.3">
      <c r="A719" s="272" t="s">
        <v>6118</v>
      </c>
      <c r="B719" s="273" t="s">
        <v>9630</v>
      </c>
      <c r="C719" s="278">
        <f>VLOOKUP(A719,'Recebíveis - GERAL (Com Ato)'!A:G,7,0)</f>
        <v>45189</v>
      </c>
      <c r="D719" s="279">
        <f t="shared" si="57"/>
        <v>42</v>
      </c>
      <c r="E719" s="280" t="str">
        <f t="shared" si="58"/>
        <v>31 a 60 dias</v>
      </c>
      <c r="F719" s="281">
        <v>2</v>
      </c>
      <c r="G719" s="281" t="str">
        <f t="shared" si="59"/>
        <v>Elegível</v>
      </c>
      <c r="H719" s="282">
        <v>824.8</v>
      </c>
      <c r="I719" s="282">
        <f>VLOOKUP(A719,'Aging - Recebíveis - OP'!A:GU,203,0)</f>
        <v>38800</v>
      </c>
      <c r="J719" s="282">
        <f t="shared" si="60"/>
        <v>39624.800000000003</v>
      </c>
      <c r="K719" s="283">
        <f t="shared" si="61"/>
        <v>3.2187800658712326E-4</v>
      </c>
    </row>
    <row r="720" spans="1:11" x14ac:dyDescent="0.3">
      <c r="A720" s="272" t="s">
        <v>6119</v>
      </c>
      <c r="B720" s="273" t="s">
        <v>9630</v>
      </c>
      <c r="C720" s="278">
        <f>VLOOKUP(A720,'Recebíveis - GERAL (Com Ato)'!A:G,7,0)</f>
        <v>45189</v>
      </c>
      <c r="D720" s="279">
        <f t="shared" si="57"/>
        <v>42</v>
      </c>
      <c r="E720" s="280" t="str">
        <f t="shared" si="58"/>
        <v>31 a 60 dias</v>
      </c>
      <c r="F720" s="281">
        <v>2</v>
      </c>
      <c r="G720" s="281" t="str">
        <f t="shared" si="59"/>
        <v>Elegível</v>
      </c>
      <c r="H720" s="282">
        <v>824.8</v>
      </c>
      <c r="I720" s="282">
        <f>VLOOKUP(A720,'Aging - Recebíveis - OP'!A:GU,203,0)</f>
        <v>38800</v>
      </c>
      <c r="J720" s="282">
        <f t="shared" si="60"/>
        <v>39624.800000000003</v>
      </c>
      <c r="K720" s="283">
        <f t="shared" si="61"/>
        <v>3.2187800658712326E-4</v>
      </c>
    </row>
    <row r="721" spans="1:11" x14ac:dyDescent="0.3">
      <c r="A721" s="272" t="s">
        <v>2348</v>
      </c>
      <c r="B721" s="273" t="s">
        <v>2349</v>
      </c>
      <c r="C721" s="278">
        <f>VLOOKUP(A721,'Recebíveis - GERAL (Com Ato)'!A:G,7,0)</f>
        <v>44972</v>
      </c>
      <c r="D721" s="279">
        <f t="shared" si="57"/>
        <v>259</v>
      </c>
      <c r="E721" s="280" t="str">
        <f t="shared" si="58"/>
        <v>Acima de 180 dias</v>
      </c>
      <c r="F721" s="281">
        <v>9</v>
      </c>
      <c r="G721" s="281" t="str">
        <f t="shared" si="59"/>
        <v>Inelegível</v>
      </c>
      <c r="H721" s="282">
        <v>5598.09</v>
      </c>
      <c r="I721" s="282">
        <f>VLOOKUP(A721,'Aging - Recebíveis - OP'!A:GU,203,0)</f>
        <v>42959.350000000049</v>
      </c>
      <c r="J721" s="282">
        <f t="shared" si="60"/>
        <v>48557.440000000046</v>
      </c>
      <c r="K721" s="283">
        <f t="shared" si="61"/>
        <v>3.5638324593501415E-4</v>
      </c>
    </row>
    <row r="722" spans="1:11" x14ac:dyDescent="0.3">
      <c r="A722" s="272" t="s">
        <v>2906</v>
      </c>
      <c r="B722" s="273" t="s">
        <v>2907</v>
      </c>
      <c r="C722" s="278">
        <f>VLOOKUP(A722,'Recebíveis - GERAL (Com Ato)'!A:G,7,0)</f>
        <v>45160</v>
      </c>
      <c r="D722" s="279">
        <f t="shared" si="57"/>
        <v>71</v>
      </c>
      <c r="E722" s="280" t="str">
        <f t="shared" si="58"/>
        <v>61 a 90 dias</v>
      </c>
      <c r="F722" s="281">
        <v>3</v>
      </c>
      <c r="G722" s="281" t="str">
        <f t="shared" si="59"/>
        <v>Elegível</v>
      </c>
      <c r="H722" s="282">
        <v>8541.5</v>
      </c>
      <c r="I722" s="282">
        <f>VLOOKUP(A722,'Aging - Recebíveis - OP'!A:GU,203,0)</f>
        <v>269957.6000000005</v>
      </c>
      <c r="J722" s="282">
        <f t="shared" si="60"/>
        <v>278499.1000000005</v>
      </c>
      <c r="K722" s="283">
        <f t="shared" si="61"/>
        <v>2.2395209832743335E-3</v>
      </c>
    </row>
    <row r="723" spans="1:11" x14ac:dyDescent="0.3">
      <c r="A723" s="272" t="s">
        <v>2516</v>
      </c>
      <c r="B723" s="273" t="s">
        <v>2504</v>
      </c>
      <c r="C723" s="278">
        <f>VLOOKUP(A723,'Recebíveis - GERAL (Com Ato)'!A:G,7,0)</f>
        <v>45189</v>
      </c>
      <c r="D723" s="279">
        <f t="shared" si="57"/>
        <v>42</v>
      </c>
      <c r="E723" s="280" t="str">
        <f t="shared" si="58"/>
        <v>31 a 60 dias</v>
      </c>
      <c r="F723" s="281">
        <v>2</v>
      </c>
      <c r="G723" s="281" t="str">
        <f t="shared" si="59"/>
        <v>Elegível</v>
      </c>
      <c r="H723" s="282">
        <v>2062</v>
      </c>
      <c r="I723" s="282">
        <f>VLOOKUP(A723,'Aging - Recebíveis - OP'!A:GU,203,0)</f>
        <v>46207.869999999923</v>
      </c>
      <c r="J723" s="282">
        <f t="shared" si="60"/>
        <v>48269.869999999923</v>
      </c>
      <c r="K723" s="283">
        <f t="shared" si="61"/>
        <v>3.8333239907827087E-4</v>
      </c>
    </row>
    <row r="724" spans="1:11" x14ac:dyDescent="0.3">
      <c r="A724" s="272" t="s">
        <v>6155</v>
      </c>
      <c r="B724" s="273" t="s">
        <v>9634</v>
      </c>
      <c r="C724" s="278">
        <f>VLOOKUP(A724,'Recebíveis - GERAL (Com Ato)'!A:G,7,0)</f>
        <v>45174</v>
      </c>
      <c r="D724" s="279">
        <f t="shared" si="57"/>
        <v>57</v>
      </c>
      <c r="E724" s="280" t="str">
        <f t="shared" si="58"/>
        <v>31 a 60 dias</v>
      </c>
      <c r="F724" s="281">
        <v>3</v>
      </c>
      <c r="G724" s="281" t="str">
        <f t="shared" si="59"/>
        <v>Elegível</v>
      </c>
      <c r="H724" s="282">
        <v>1751.6599999999999</v>
      </c>
      <c r="I724" s="282">
        <f>VLOOKUP(A724,'Aging - Recebíveis - OP'!A:GU,203,0)</f>
        <v>50458.339999999909</v>
      </c>
      <c r="J724" s="282">
        <f t="shared" si="60"/>
        <v>52209.999999999913</v>
      </c>
      <c r="K724" s="283">
        <f t="shared" si="61"/>
        <v>4.1859355399214625E-4</v>
      </c>
    </row>
    <row r="725" spans="1:11" x14ac:dyDescent="0.3">
      <c r="A725" s="272" t="s">
        <v>6157</v>
      </c>
      <c r="B725" s="273" t="s">
        <v>9630</v>
      </c>
      <c r="C725" s="278">
        <f>VLOOKUP(A725,'Recebíveis - GERAL (Com Ato)'!A:G,7,0)</f>
        <v>45189</v>
      </c>
      <c r="D725" s="279">
        <f t="shared" si="57"/>
        <v>42</v>
      </c>
      <c r="E725" s="280" t="str">
        <f t="shared" si="58"/>
        <v>31 a 60 dias</v>
      </c>
      <c r="F725" s="281">
        <v>2</v>
      </c>
      <c r="G725" s="281" t="str">
        <f t="shared" si="59"/>
        <v>Elegível</v>
      </c>
      <c r="H725" s="282">
        <v>824.8</v>
      </c>
      <c r="I725" s="282">
        <f>VLOOKUP(A725,'Aging - Recebíveis - OP'!A:GU,203,0)</f>
        <v>38800</v>
      </c>
      <c r="J725" s="282">
        <f t="shared" si="60"/>
        <v>39624.800000000003</v>
      </c>
      <c r="K725" s="283">
        <f t="shared" si="61"/>
        <v>3.2187800658712326E-4</v>
      </c>
    </row>
    <row r="726" spans="1:11" x14ac:dyDescent="0.3">
      <c r="A726" s="272" t="s">
        <v>6158</v>
      </c>
      <c r="B726" s="273" t="s">
        <v>9393</v>
      </c>
      <c r="C726" s="278">
        <f>VLOOKUP(A726,'Recebíveis - GERAL (Com Ato)'!A:G,7,0)</f>
        <v>45194</v>
      </c>
      <c r="D726" s="279">
        <f t="shared" si="57"/>
        <v>37</v>
      </c>
      <c r="E726" s="280" t="str">
        <f t="shared" si="58"/>
        <v>31 a 60 dias</v>
      </c>
      <c r="F726" s="281">
        <v>2</v>
      </c>
      <c r="G726" s="281" t="str">
        <f t="shared" si="59"/>
        <v>Elegível</v>
      </c>
      <c r="H726" s="282">
        <v>1173.44</v>
      </c>
      <c r="I726" s="282">
        <f>VLOOKUP(A726,'Aging - Recebíveis - OP'!A:GU,203,0)</f>
        <v>55290</v>
      </c>
      <c r="J726" s="282">
        <f t="shared" si="60"/>
        <v>56463.44</v>
      </c>
      <c r="K726" s="283">
        <f t="shared" si="61"/>
        <v>4.5867615938665062E-4</v>
      </c>
    </row>
    <row r="727" spans="1:11" x14ac:dyDescent="0.3">
      <c r="A727" s="272" t="s">
        <v>6159</v>
      </c>
      <c r="B727" s="273" t="s">
        <v>9634</v>
      </c>
      <c r="C727" s="278">
        <f>VLOOKUP(A727,'Recebíveis - GERAL (Com Ato)'!A:G,7,0)</f>
        <v>45174</v>
      </c>
      <c r="D727" s="279">
        <f t="shared" si="57"/>
        <v>57</v>
      </c>
      <c r="E727" s="280" t="str">
        <f t="shared" si="58"/>
        <v>31 a 60 dias</v>
      </c>
      <c r="F727" s="281">
        <v>3</v>
      </c>
      <c r="G727" s="281" t="str">
        <f t="shared" si="59"/>
        <v>Elegível</v>
      </c>
      <c r="H727" s="282">
        <v>1751.6599999999999</v>
      </c>
      <c r="I727" s="282">
        <f>VLOOKUP(A727,'Aging - Recebíveis - OP'!A:GU,203,0)</f>
        <v>50458.339999999909</v>
      </c>
      <c r="J727" s="282">
        <f t="shared" si="60"/>
        <v>52209.999999999913</v>
      </c>
      <c r="K727" s="283">
        <f t="shared" si="61"/>
        <v>4.1859355399214625E-4</v>
      </c>
    </row>
    <row r="728" spans="1:11" x14ac:dyDescent="0.3">
      <c r="A728" s="272" t="s">
        <v>6160</v>
      </c>
      <c r="B728" s="273" t="s">
        <v>9631</v>
      </c>
      <c r="C728" s="278">
        <f>VLOOKUP(A728,'Recebíveis - GERAL (Com Ato)'!A:G,7,0)</f>
        <v>45199</v>
      </c>
      <c r="D728" s="279">
        <f t="shared" si="57"/>
        <v>32</v>
      </c>
      <c r="E728" s="280" t="str">
        <f t="shared" si="58"/>
        <v>31 a 60 dias</v>
      </c>
      <c r="F728" s="281">
        <v>2</v>
      </c>
      <c r="G728" s="281" t="str">
        <f t="shared" si="59"/>
        <v>Elegível</v>
      </c>
      <c r="H728" s="282">
        <v>1130.0700000000002</v>
      </c>
      <c r="I728" s="282">
        <f>VLOOKUP(A728,'Aging - Recebíveis - OP'!A:GU,203,0)</f>
        <v>53350</v>
      </c>
      <c r="J728" s="282">
        <f t="shared" si="60"/>
        <v>54480.07</v>
      </c>
      <c r="K728" s="283">
        <f t="shared" si="61"/>
        <v>4.4258225905729445E-4</v>
      </c>
    </row>
    <row r="729" spans="1:11" x14ac:dyDescent="0.3">
      <c r="A729" s="272" t="s">
        <v>6161</v>
      </c>
      <c r="B729" s="273" t="s">
        <v>9630</v>
      </c>
      <c r="C729" s="278">
        <f>VLOOKUP(A729,'Recebíveis - GERAL (Com Ato)'!A:G,7,0)</f>
        <v>45199</v>
      </c>
      <c r="D729" s="279">
        <f t="shared" si="57"/>
        <v>32</v>
      </c>
      <c r="E729" s="280" t="str">
        <f t="shared" si="58"/>
        <v>31 a 60 dias</v>
      </c>
      <c r="F729" s="281">
        <v>2</v>
      </c>
      <c r="G729" s="281" t="str">
        <f t="shared" si="59"/>
        <v>Elegível</v>
      </c>
      <c r="H729" s="282">
        <v>821.87</v>
      </c>
      <c r="I729" s="282">
        <f>VLOOKUP(A729,'Aging - Recebíveis - OP'!A:GU,203,0)</f>
        <v>38799.999999999993</v>
      </c>
      <c r="J729" s="282">
        <f t="shared" si="60"/>
        <v>39621.869999999995</v>
      </c>
      <c r="K729" s="283">
        <f t="shared" si="61"/>
        <v>3.2187800658712321E-4</v>
      </c>
    </row>
    <row r="730" spans="1:11" x14ac:dyDescent="0.3">
      <c r="A730" s="272" t="s">
        <v>6162</v>
      </c>
      <c r="B730" s="273" t="s">
        <v>9630</v>
      </c>
      <c r="C730" s="278">
        <f>VLOOKUP(A730,'Recebíveis - GERAL (Com Ato)'!A:G,7,0)</f>
        <v>45189</v>
      </c>
      <c r="D730" s="279">
        <f t="shared" si="57"/>
        <v>42</v>
      </c>
      <c r="E730" s="280" t="str">
        <f t="shared" si="58"/>
        <v>31 a 60 dias</v>
      </c>
      <c r="F730" s="281">
        <v>2</v>
      </c>
      <c r="G730" s="281" t="str">
        <f t="shared" si="59"/>
        <v>Elegível</v>
      </c>
      <c r="H730" s="282">
        <v>824.8</v>
      </c>
      <c r="I730" s="282">
        <f>VLOOKUP(A730,'Aging - Recebíveis - OP'!A:GU,203,0)</f>
        <v>38800</v>
      </c>
      <c r="J730" s="282">
        <f t="shared" si="60"/>
        <v>39624.800000000003</v>
      </c>
      <c r="K730" s="283">
        <f t="shared" si="61"/>
        <v>3.2187800658712326E-4</v>
      </c>
    </row>
    <row r="731" spans="1:11" x14ac:dyDescent="0.3">
      <c r="A731" s="272" t="s">
        <v>6163</v>
      </c>
      <c r="B731" s="273" t="s">
        <v>9630</v>
      </c>
      <c r="C731" s="278">
        <f>VLOOKUP(A731,'Recebíveis - GERAL (Com Ato)'!A:G,7,0)</f>
        <v>45189</v>
      </c>
      <c r="D731" s="279">
        <f t="shared" si="57"/>
        <v>42</v>
      </c>
      <c r="E731" s="280" t="str">
        <f t="shared" si="58"/>
        <v>31 a 60 dias</v>
      </c>
      <c r="F731" s="281">
        <v>2</v>
      </c>
      <c r="G731" s="281" t="str">
        <f t="shared" si="59"/>
        <v>Elegível</v>
      </c>
      <c r="H731" s="282">
        <v>824.8</v>
      </c>
      <c r="I731" s="282">
        <f>VLOOKUP(A731,'Aging - Recebíveis - OP'!A:GU,203,0)</f>
        <v>38800</v>
      </c>
      <c r="J731" s="282">
        <f t="shared" si="60"/>
        <v>39624.800000000003</v>
      </c>
      <c r="K731" s="283">
        <f t="shared" si="61"/>
        <v>3.2187800658712326E-4</v>
      </c>
    </row>
    <row r="732" spans="1:11" x14ac:dyDescent="0.3">
      <c r="A732" s="272" t="s">
        <v>6164</v>
      </c>
      <c r="B732" s="273" t="s">
        <v>9630</v>
      </c>
      <c r="C732" s="278">
        <f>VLOOKUP(A732,'Recebíveis - GERAL (Com Ato)'!A:G,7,0)</f>
        <v>45189</v>
      </c>
      <c r="D732" s="279">
        <f t="shared" si="57"/>
        <v>42</v>
      </c>
      <c r="E732" s="280" t="str">
        <f t="shared" si="58"/>
        <v>31 a 60 dias</v>
      </c>
      <c r="F732" s="281">
        <v>2</v>
      </c>
      <c r="G732" s="281" t="str">
        <f t="shared" si="59"/>
        <v>Elegível</v>
      </c>
      <c r="H732" s="282">
        <v>824.8</v>
      </c>
      <c r="I732" s="282">
        <f>VLOOKUP(A732,'Aging - Recebíveis - OP'!A:GU,203,0)</f>
        <v>38800</v>
      </c>
      <c r="J732" s="282">
        <f t="shared" si="60"/>
        <v>39624.800000000003</v>
      </c>
      <c r="K732" s="283">
        <f t="shared" si="61"/>
        <v>3.2187800658712326E-4</v>
      </c>
    </row>
    <row r="733" spans="1:11" x14ac:dyDescent="0.3">
      <c r="A733" s="272" t="s">
        <v>8109</v>
      </c>
      <c r="B733" s="273" t="s">
        <v>9511</v>
      </c>
      <c r="C733" s="278">
        <f>VLOOKUP(A733,'Recebíveis - GERAL (Com Ato)'!A:G,7,0)</f>
        <v>45229</v>
      </c>
      <c r="D733" s="279">
        <f t="shared" si="57"/>
        <v>2</v>
      </c>
      <c r="E733" s="280" t="str">
        <f t="shared" si="58"/>
        <v>1 a 30 dias</v>
      </c>
      <c r="F733" s="281">
        <v>1</v>
      </c>
      <c r="G733" s="281" t="str">
        <f t="shared" si="59"/>
        <v>Elegível</v>
      </c>
      <c r="H733" s="282">
        <v>994.35</v>
      </c>
      <c r="I733" s="282">
        <f>VLOOKUP(A733,'Aging - Recebíveis - OP'!A:GU,203,0)</f>
        <v>58768.469999999958</v>
      </c>
      <c r="J733" s="282">
        <f t="shared" si="60"/>
        <v>59762.819999999956</v>
      </c>
      <c r="K733" s="283">
        <f t="shared" si="61"/>
        <v>4.8753293746843149E-4</v>
      </c>
    </row>
    <row r="734" spans="1:11" x14ac:dyDescent="0.3">
      <c r="A734" s="272" t="s">
        <v>8114</v>
      </c>
      <c r="B734" s="273" t="s">
        <v>9511</v>
      </c>
      <c r="C734" s="278">
        <f>VLOOKUP(A734,'Recebíveis - GERAL (Com Ato)'!A:G,7,0)</f>
        <v>45229</v>
      </c>
      <c r="D734" s="279">
        <f t="shared" si="57"/>
        <v>2</v>
      </c>
      <c r="E734" s="280" t="str">
        <f t="shared" si="58"/>
        <v>1 a 30 dias</v>
      </c>
      <c r="F734" s="281">
        <v>1</v>
      </c>
      <c r="G734" s="281" t="str">
        <f t="shared" si="59"/>
        <v>Elegível</v>
      </c>
      <c r="H734" s="282">
        <v>764.84</v>
      </c>
      <c r="I734" s="282">
        <f>VLOOKUP(A734,'Aging - Recebíveis - OP'!A:GU,203,0)</f>
        <v>64654.469999999958</v>
      </c>
      <c r="J734" s="282">
        <f t="shared" si="60"/>
        <v>65419.309999999954</v>
      </c>
      <c r="K734" s="283">
        <f t="shared" si="61"/>
        <v>5.3636216290069453E-4</v>
      </c>
    </row>
    <row r="735" spans="1:11" x14ac:dyDescent="0.3">
      <c r="A735" s="272" t="s">
        <v>8123</v>
      </c>
      <c r="B735" s="273" t="s">
        <v>9511</v>
      </c>
      <c r="C735" s="278">
        <f>VLOOKUP(A735,'Recebíveis - GERAL (Com Ato)'!A:G,7,0)</f>
        <v>45229</v>
      </c>
      <c r="D735" s="279">
        <f t="shared" si="57"/>
        <v>2</v>
      </c>
      <c r="E735" s="280" t="str">
        <f t="shared" si="58"/>
        <v>1 a 30 dias</v>
      </c>
      <c r="F735" s="281">
        <v>1</v>
      </c>
      <c r="G735" s="281" t="str">
        <f t="shared" si="59"/>
        <v>Elegível</v>
      </c>
      <c r="H735" s="282">
        <v>994.35</v>
      </c>
      <c r="I735" s="282">
        <f>VLOOKUP(A735,'Aging - Recebíveis - OP'!A:GU,203,0)</f>
        <v>64654.469999999965</v>
      </c>
      <c r="J735" s="282">
        <f t="shared" si="60"/>
        <v>65648.819999999963</v>
      </c>
      <c r="K735" s="283">
        <f t="shared" si="61"/>
        <v>5.3636216290069464E-4</v>
      </c>
    </row>
    <row r="736" spans="1:11" x14ac:dyDescent="0.3">
      <c r="A736" s="272" t="s">
        <v>1360</v>
      </c>
      <c r="B736" s="273" t="s">
        <v>1361</v>
      </c>
      <c r="C736" s="278">
        <f>VLOOKUP(A736,'Recebíveis - GERAL (Com Ato)'!A:G,7,0)</f>
        <v>45158</v>
      </c>
      <c r="D736" s="279">
        <f t="shared" si="57"/>
        <v>73</v>
      </c>
      <c r="E736" s="280" t="str">
        <f t="shared" si="58"/>
        <v>61 a 90 dias</v>
      </c>
      <c r="F736" s="281">
        <v>3</v>
      </c>
      <c r="G736" s="281" t="str">
        <f t="shared" si="59"/>
        <v>Elegível</v>
      </c>
      <c r="H736" s="282">
        <v>1835.51</v>
      </c>
      <c r="I736" s="282">
        <f>VLOOKUP(A736,'Aging - Recebíveis - OP'!A:GU,203,0)</f>
        <v>48652.890000000058</v>
      </c>
      <c r="J736" s="282">
        <f t="shared" si="60"/>
        <v>50488.40000000006</v>
      </c>
      <c r="K736" s="283">
        <f t="shared" si="61"/>
        <v>4.0361585690470623E-4</v>
      </c>
    </row>
    <row r="737" spans="1:11" x14ac:dyDescent="0.3">
      <c r="A737" s="272" t="s">
        <v>6198</v>
      </c>
      <c r="B737" s="273" t="s">
        <v>9636</v>
      </c>
      <c r="C737" s="278">
        <f>VLOOKUP(A737,'Recebíveis - GERAL (Com Ato)'!A:G,7,0)</f>
        <v>45199</v>
      </c>
      <c r="D737" s="279">
        <f t="shared" si="57"/>
        <v>32</v>
      </c>
      <c r="E737" s="280" t="str">
        <f t="shared" si="58"/>
        <v>31 a 60 dias</v>
      </c>
      <c r="F737" s="281">
        <v>2</v>
      </c>
      <c r="G737" s="281" t="str">
        <f t="shared" si="59"/>
        <v>Elegível</v>
      </c>
      <c r="H737" s="282">
        <v>1463.9499999999998</v>
      </c>
      <c r="I737" s="282">
        <f>VLOOKUP(A737,'Aging - Recebíveis - OP'!A:GU,203,0)</f>
        <v>54862.499999999978</v>
      </c>
      <c r="J737" s="282">
        <f t="shared" si="60"/>
        <v>56326.449999999975</v>
      </c>
      <c r="K737" s="283">
        <f t="shared" si="61"/>
        <v>4.5512969423675367E-4</v>
      </c>
    </row>
    <row r="738" spans="1:11" x14ac:dyDescent="0.3">
      <c r="A738" s="272" t="s">
        <v>2568</v>
      </c>
      <c r="B738" s="273" t="s">
        <v>1447</v>
      </c>
      <c r="C738" s="278">
        <f>VLOOKUP(A738,'Recebíveis - GERAL (Com Ato)'!A:G,7,0)</f>
        <v>45219</v>
      </c>
      <c r="D738" s="279">
        <f t="shared" si="57"/>
        <v>12</v>
      </c>
      <c r="E738" s="280" t="str">
        <f t="shared" si="58"/>
        <v>1 a 30 dias</v>
      </c>
      <c r="F738" s="281">
        <v>1</v>
      </c>
      <c r="G738" s="281" t="str">
        <f t="shared" si="59"/>
        <v>Elegível</v>
      </c>
      <c r="H738" s="282">
        <v>2203.41</v>
      </c>
      <c r="I738" s="282">
        <f>VLOOKUP(A738,'Aging - Recebíveis - OP'!A:GU,203,0)</f>
        <v>17180.559999999998</v>
      </c>
      <c r="J738" s="282">
        <f t="shared" si="60"/>
        <v>19383.969999999998</v>
      </c>
      <c r="K738" s="283">
        <f t="shared" si="61"/>
        <v>1.4252691765078519E-4</v>
      </c>
    </row>
    <row r="739" spans="1:11" x14ac:dyDescent="0.3">
      <c r="A739" s="272" t="s">
        <v>1446</v>
      </c>
      <c r="B739" s="273" t="s">
        <v>1447</v>
      </c>
      <c r="C739" s="278">
        <f>VLOOKUP(A739,'Recebíveis - GERAL (Com Ato)'!A:G,7,0)</f>
        <v>45212</v>
      </c>
      <c r="D739" s="279">
        <f t="shared" si="57"/>
        <v>19</v>
      </c>
      <c r="E739" s="280" t="str">
        <f t="shared" si="58"/>
        <v>1 a 30 dias</v>
      </c>
      <c r="F739" s="281">
        <v>1</v>
      </c>
      <c r="G739" s="281" t="str">
        <f t="shared" si="59"/>
        <v>Elegível</v>
      </c>
      <c r="H739" s="282">
        <v>6015.75</v>
      </c>
      <c r="I739" s="282">
        <f>VLOOKUP(A739,'Aging - Recebíveis - OP'!A:GU,203,0)</f>
        <v>503100</v>
      </c>
      <c r="J739" s="282">
        <f t="shared" si="60"/>
        <v>509115.75</v>
      </c>
      <c r="K739" s="283">
        <f t="shared" si="61"/>
        <v>4.1736295132469509E-3</v>
      </c>
    </row>
    <row r="740" spans="1:11" x14ac:dyDescent="0.3">
      <c r="A740" s="272" t="s">
        <v>2269</v>
      </c>
      <c r="B740" s="273" t="s">
        <v>2199</v>
      </c>
      <c r="C740" s="278">
        <f>VLOOKUP(A740,'Recebíveis - GERAL (Com Ato)'!A:G,7,0)</f>
        <v>44844</v>
      </c>
      <c r="D740" s="279">
        <f t="shared" si="57"/>
        <v>387</v>
      </c>
      <c r="E740" s="280" t="str">
        <f t="shared" si="58"/>
        <v>Acima de 180 dias</v>
      </c>
      <c r="F740" s="281">
        <v>18</v>
      </c>
      <c r="G740" s="281" t="str">
        <f t="shared" si="59"/>
        <v>Inelegível</v>
      </c>
      <c r="H740" s="282">
        <v>15321.58</v>
      </c>
      <c r="I740" s="282">
        <f>VLOOKUP(A740,'Aging - Recebíveis - OP'!A:GU,203,0)</f>
        <v>50831.279999999984</v>
      </c>
      <c r="J740" s="282">
        <f t="shared" si="60"/>
        <v>66152.859999999986</v>
      </c>
      <c r="K740" s="283">
        <f t="shared" si="61"/>
        <v>4.216873989348428E-4</v>
      </c>
    </row>
    <row r="741" spans="1:11" x14ac:dyDescent="0.3">
      <c r="A741" s="272" t="s">
        <v>2198</v>
      </c>
      <c r="B741" s="273" t="s">
        <v>2199</v>
      </c>
      <c r="C741" s="278">
        <f>VLOOKUP(A741,'Recebíveis - GERAL (Com Ato)'!A:G,7,0)</f>
        <v>44703</v>
      </c>
      <c r="D741" s="279">
        <f t="shared" si="57"/>
        <v>528</v>
      </c>
      <c r="E741" s="280" t="str">
        <f t="shared" si="58"/>
        <v>Acima de 180 dias</v>
      </c>
      <c r="F741" s="281">
        <v>18</v>
      </c>
      <c r="G741" s="281" t="str">
        <f t="shared" si="59"/>
        <v>Inelegível</v>
      </c>
      <c r="H741" s="282">
        <v>15721.65</v>
      </c>
      <c r="I741" s="282">
        <f>VLOOKUP(A741,'Aging - Recebíveis - OP'!A:GU,203,0)</f>
        <v>50831.279999999992</v>
      </c>
      <c r="J741" s="282">
        <f t="shared" si="60"/>
        <v>66552.929999999993</v>
      </c>
      <c r="K741" s="283">
        <f t="shared" si="61"/>
        <v>4.2168739893484286E-4</v>
      </c>
    </row>
    <row r="742" spans="1:11" x14ac:dyDescent="0.3">
      <c r="A742" s="272" t="s">
        <v>368</v>
      </c>
      <c r="B742" s="273" t="s">
        <v>369</v>
      </c>
      <c r="C742" s="278">
        <f>VLOOKUP(A742,'Recebíveis - GERAL (Com Ato)'!A:G,7,0)</f>
        <v>45229</v>
      </c>
      <c r="D742" s="279">
        <f t="shared" si="57"/>
        <v>2</v>
      </c>
      <c r="E742" s="280" t="str">
        <f t="shared" si="58"/>
        <v>1 a 30 dias</v>
      </c>
      <c r="F742" s="281">
        <v>1</v>
      </c>
      <c r="G742" s="281" t="str">
        <f t="shared" si="59"/>
        <v>Elegível</v>
      </c>
      <c r="H742" s="282">
        <v>763.41</v>
      </c>
      <c r="I742" s="282">
        <f>VLOOKUP(A742,'Aging - Recebíveis - OP'!A:GU,203,0)</f>
        <v>62064.080000000045</v>
      </c>
      <c r="J742" s="282">
        <f t="shared" si="60"/>
        <v>62827.490000000049</v>
      </c>
      <c r="K742" s="283">
        <f t="shared" si="61"/>
        <v>5.148727410067979E-4</v>
      </c>
    </row>
    <row r="743" spans="1:11" x14ac:dyDescent="0.3">
      <c r="A743" s="272" t="s">
        <v>374</v>
      </c>
      <c r="B743" s="273" t="s">
        <v>373</v>
      </c>
      <c r="C743" s="278">
        <f>VLOOKUP(A743,'Recebíveis - GERAL (Com Ato)'!A:G,7,0)</f>
        <v>45224</v>
      </c>
      <c r="D743" s="279">
        <f t="shared" si="57"/>
        <v>7</v>
      </c>
      <c r="E743" s="280" t="str">
        <f t="shared" si="58"/>
        <v>1 a 30 dias</v>
      </c>
      <c r="F743" s="281">
        <v>1</v>
      </c>
      <c r="G743" s="281" t="str">
        <f t="shared" si="59"/>
        <v>Elegível</v>
      </c>
      <c r="H743" s="282">
        <v>916.86</v>
      </c>
      <c r="I743" s="282">
        <f>VLOOKUP(A743,'Aging - Recebíveis - OP'!A:GU,203,0)</f>
        <v>52956.039999999964</v>
      </c>
      <c r="J743" s="282">
        <f t="shared" si="60"/>
        <v>53872.899999999965</v>
      </c>
      <c r="K743" s="283">
        <f t="shared" si="61"/>
        <v>4.3931403587494717E-4</v>
      </c>
    </row>
    <row r="744" spans="1:11" x14ac:dyDescent="0.3">
      <c r="A744" s="272" t="s">
        <v>2368</v>
      </c>
      <c r="B744" s="273" t="s">
        <v>2369</v>
      </c>
      <c r="C744" s="278">
        <f>VLOOKUP(A744,'Recebíveis - GERAL (Com Ato)'!A:G,7,0)</f>
        <v>45005</v>
      </c>
      <c r="D744" s="279">
        <f t="shared" si="57"/>
        <v>226</v>
      </c>
      <c r="E744" s="280" t="str">
        <f t="shared" si="58"/>
        <v>Acima de 180 dias</v>
      </c>
      <c r="F744" s="281">
        <v>8</v>
      </c>
      <c r="G744" s="281" t="str">
        <f t="shared" si="59"/>
        <v>Inelegível</v>
      </c>
      <c r="H744" s="282">
        <v>5104.3999999999996</v>
      </c>
      <c r="I744" s="282">
        <f>VLOOKUP(A744,'Aging - Recebíveis - OP'!A:GU,203,0)</f>
        <v>45050.039999999964</v>
      </c>
      <c r="J744" s="282">
        <f t="shared" si="60"/>
        <v>50154.439999999966</v>
      </c>
      <c r="K744" s="283">
        <f t="shared" si="61"/>
        <v>3.7372724412036479E-4</v>
      </c>
    </row>
    <row r="745" spans="1:11" x14ac:dyDescent="0.3">
      <c r="A745" s="272" t="s">
        <v>706</v>
      </c>
      <c r="B745" s="273" t="s">
        <v>2832</v>
      </c>
      <c r="C745" s="278">
        <f>VLOOKUP(A745,'Recebíveis - GERAL (Com Ato)'!A:G,7,0)</f>
        <v>45209</v>
      </c>
      <c r="D745" s="279">
        <f t="shared" si="57"/>
        <v>22</v>
      </c>
      <c r="E745" s="280" t="str">
        <f t="shared" si="58"/>
        <v>1 a 30 dias</v>
      </c>
      <c r="F745" s="281">
        <v>1</v>
      </c>
      <c r="G745" s="281" t="str">
        <f t="shared" si="59"/>
        <v>Elegível</v>
      </c>
      <c r="H745" s="282">
        <v>545.54999999999995</v>
      </c>
      <c r="I745" s="282">
        <f>VLOOKUP(A745,'Aging - Recebíveis - OP'!A:GU,203,0)</f>
        <v>49417.400000000038</v>
      </c>
      <c r="J745" s="282">
        <f t="shared" si="60"/>
        <v>49962.950000000041</v>
      </c>
      <c r="K745" s="283">
        <f t="shared" si="61"/>
        <v>4.0995809800820917E-4</v>
      </c>
    </row>
    <row r="746" spans="1:11" x14ac:dyDescent="0.3">
      <c r="A746" s="272" t="s">
        <v>901</v>
      </c>
      <c r="B746" s="273" t="s">
        <v>902</v>
      </c>
      <c r="C746" s="278">
        <f>VLOOKUP(A746,'Recebíveis - GERAL (Com Ato)'!A:G,7,0)</f>
        <v>45214</v>
      </c>
      <c r="D746" s="279">
        <f t="shared" si="57"/>
        <v>17</v>
      </c>
      <c r="E746" s="280" t="str">
        <f t="shared" si="58"/>
        <v>1 a 30 dias</v>
      </c>
      <c r="F746" s="281">
        <v>1</v>
      </c>
      <c r="G746" s="281" t="str">
        <f t="shared" si="59"/>
        <v>Elegível</v>
      </c>
      <c r="H746" s="282">
        <v>493.68</v>
      </c>
      <c r="I746" s="282">
        <f>VLOOKUP(A746,'Aging - Recebíveis - OP'!A:GU,203,0)</f>
        <v>42004.190000000024</v>
      </c>
      <c r="J746" s="282">
        <f t="shared" si="60"/>
        <v>42497.870000000024</v>
      </c>
      <c r="K746" s="283">
        <f t="shared" si="61"/>
        <v>3.4845940581203054E-4</v>
      </c>
    </row>
    <row r="747" spans="1:11" x14ac:dyDescent="0.3">
      <c r="A747" s="272" t="s">
        <v>2286</v>
      </c>
      <c r="B747" s="273" t="s">
        <v>2287</v>
      </c>
      <c r="C747" s="278">
        <f>VLOOKUP(A747,'Recebíveis - GERAL (Com Ato)'!A:G,7,0)</f>
        <v>44859</v>
      </c>
      <c r="D747" s="279">
        <f t="shared" si="57"/>
        <v>372</v>
      </c>
      <c r="E747" s="280" t="str">
        <f t="shared" si="58"/>
        <v>Acima de 180 dias</v>
      </c>
      <c r="F747" s="281">
        <v>14</v>
      </c>
      <c r="G747" s="281" t="str">
        <f t="shared" si="59"/>
        <v>Inelegível</v>
      </c>
      <c r="H747" s="282">
        <v>9421.1200000000008</v>
      </c>
      <c r="I747" s="282">
        <f>VLOOKUP(A747,'Aging - Recebíveis - OP'!A:GU,203,0)</f>
        <v>40561.080000000067</v>
      </c>
      <c r="J747" s="282">
        <f t="shared" si="60"/>
        <v>49982.20000000007</v>
      </c>
      <c r="K747" s="283">
        <f t="shared" si="61"/>
        <v>3.3648761792321792E-4</v>
      </c>
    </row>
    <row r="748" spans="1:11" x14ac:dyDescent="0.3">
      <c r="A748" s="272" t="s">
        <v>2302</v>
      </c>
      <c r="B748" s="273" t="s">
        <v>2303</v>
      </c>
      <c r="C748" s="278">
        <f>VLOOKUP(A748,'Recebíveis - GERAL (Com Ato)'!A:G,7,0)</f>
        <v>44885</v>
      </c>
      <c r="D748" s="279">
        <f t="shared" si="57"/>
        <v>346</v>
      </c>
      <c r="E748" s="280" t="str">
        <f t="shared" si="58"/>
        <v>Acima de 180 dias</v>
      </c>
      <c r="F748" s="281">
        <v>12</v>
      </c>
      <c r="G748" s="281" t="str">
        <f t="shared" si="59"/>
        <v>Inelegível</v>
      </c>
      <c r="H748" s="282">
        <v>7391.93</v>
      </c>
      <c r="I748" s="282">
        <f>VLOOKUP(A748,'Aging - Recebíveis - OP'!A:GU,203,0)</f>
        <v>42448.56000000007</v>
      </c>
      <c r="J748" s="282">
        <f t="shared" si="60"/>
        <v>49840.490000000071</v>
      </c>
      <c r="K748" s="283">
        <f t="shared" si="61"/>
        <v>3.5214582152819378E-4</v>
      </c>
    </row>
    <row r="749" spans="1:11" x14ac:dyDescent="0.3">
      <c r="A749" s="272" t="s">
        <v>2117</v>
      </c>
      <c r="B749" s="273" t="s">
        <v>2118</v>
      </c>
      <c r="C749" s="278">
        <f>VLOOKUP(A749,'Recebíveis - GERAL (Com Ato)'!A:G,7,0)</f>
        <v>44545</v>
      </c>
      <c r="D749" s="279">
        <f t="shared" si="57"/>
        <v>686</v>
      </c>
      <c r="E749" s="280" t="str">
        <f t="shared" si="58"/>
        <v>Acima de 180 dias</v>
      </c>
      <c r="F749" s="281">
        <v>23</v>
      </c>
      <c r="G749" s="281" t="str">
        <f t="shared" si="59"/>
        <v>Inelegível</v>
      </c>
      <c r="H749" s="282">
        <v>20932.39</v>
      </c>
      <c r="I749" s="282">
        <f>VLOOKUP(A749,'Aging - Recebíveis - OP'!A:GU,203,0)</f>
        <v>33854.399999999987</v>
      </c>
      <c r="J749" s="282">
        <f t="shared" si="60"/>
        <v>54786.789999999986</v>
      </c>
      <c r="K749" s="283">
        <f t="shared" si="61"/>
        <v>2.8085017490214178E-4</v>
      </c>
    </row>
    <row r="750" spans="1:11" x14ac:dyDescent="0.3">
      <c r="A750" s="272" t="s">
        <v>1004</v>
      </c>
      <c r="B750" s="273" t="s">
        <v>1005</v>
      </c>
      <c r="C750" s="278">
        <f>VLOOKUP(A750,'Recebíveis - GERAL (Com Ato)'!A:G,7,0)</f>
        <v>45224</v>
      </c>
      <c r="D750" s="279">
        <f t="shared" si="57"/>
        <v>7</v>
      </c>
      <c r="E750" s="280" t="str">
        <f t="shared" si="58"/>
        <v>1 a 30 dias</v>
      </c>
      <c r="F750" s="281">
        <v>1</v>
      </c>
      <c r="G750" s="281" t="str">
        <f t="shared" si="59"/>
        <v>Elegível</v>
      </c>
      <c r="H750" s="282">
        <v>442.29</v>
      </c>
      <c r="I750" s="282">
        <f>VLOOKUP(A750,'Aging - Recebíveis - OP'!A:GU,203,0)</f>
        <v>44180.430000000044</v>
      </c>
      <c r="J750" s="282">
        <f t="shared" si="60"/>
        <v>44622.720000000045</v>
      </c>
      <c r="K750" s="283">
        <f t="shared" si="61"/>
        <v>3.6651311181860701E-4</v>
      </c>
    </row>
    <row r="751" spans="1:11" x14ac:dyDescent="0.3">
      <c r="A751" s="272" t="s">
        <v>2854</v>
      </c>
      <c r="B751" s="273" t="s">
        <v>2855</v>
      </c>
      <c r="C751" s="278">
        <f>VLOOKUP(A751,'Recebíveis - GERAL (Com Ato)'!A:G,7,0)</f>
        <v>45153</v>
      </c>
      <c r="D751" s="279">
        <f t="shared" si="57"/>
        <v>78</v>
      </c>
      <c r="E751" s="280" t="str">
        <f t="shared" si="58"/>
        <v>61 a 90 dias</v>
      </c>
      <c r="F751" s="281">
        <v>3</v>
      </c>
      <c r="G751" s="281" t="str">
        <f t="shared" si="59"/>
        <v>Elegível</v>
      </c>
      <c r="H751" s="282">
        <v>4705.67</v>
      </c>
      <c r="I751" s="282">
        <f>VLOOKUP(A751,'Aging - Recebíveis - OP'!A:GU,203,0)</f>
        <v>47253.179999999957</v>
      </c>
      <c r="J751" s="282">
        <f t="shared" si="60"/>
        <v>51958.849999999955</v>
      </c>
      <c r="K751" s="283">
        <f t="shared" si="61"/>
        <v>3.9200410781707493E-4</v>
      </c>
    </row>
    <row r="752" spans="1:11" x14ac:dyDescent="0.3">
      <c r="A752" s="272" t="s">
        <v>704</v>
      </c>
      <c r="B752" s="273" t="s">
        <v>2456</v>
      </c>
      <c r="C752" s="278">
        <f>VLOOKUP(A752,'Recebíveis - GERAL (Com Ato)'!A:G,7,0)</f>
        <v>45166</v>
      </c>
      <c r="D752" s="279">
        <f t="shared" si="57"/>
        <v>65</v>
      </c>
      <c r="E752" s="280" t="str">
        <f t="shared" si="58"/>
        <v>61 a 90 dias</v>
      </c>
      <c r="F752" s="281">
        <v>3</v>
      </c>
      <c r="G752" s="281" t="str">
        <f t="shared" si="59"/>
        <v>Elegível</v>
      </c>
      <c r="H752" s="282">
        <v>1606.0400000000002</v>
      </c>
      <c r="I752" s="282">
        <f>VLOOKUP(A752,'Aging - Recebíveis - OP'!A:GU,203,0)</f>
        <v>42328.980000000091</v>
      </c>
      <c r="J752" s="282">
        <f t="shared" si="60"/>
        <v>43935.020000000091</v>
      </c>
      <c r="K752" s="283">
        <f t="shared" si="61"/>
        <v>3.511538067852123E-4</v>
      </c>
    </row>
    <row r="753" spans="1:11" x14ac:dyDescent="0.3">
      <c r="A753" s="272" t="s">
        <v>867</v>
      </c>
      <c r="B753" s="273" t="s">
        <v>2832</v>
      </c>
      <c r="C753" s="278">
        <f>VLOOKUP(A753,'Recebíveis - GERAL (Com Ato)'!A:G,7,0)</f>
        <v>45209</v>
      </c>
      <c r="D753" s="279">
        <f t="shared" si="57"/>
        <v>22</v>
      </c>
      <c r="E753" s="280" t="str">
        <f t="shared" si="58"/>
        <v>1 a 30 dias</v>
      </c>
      <c r="F753" s="281">
        <v>1</v>
      </c>
      <c r="G753" s="281" t="str">
        <f t="shared" si="59"/>
        <v>Elegível</v>
      </c>
      <c r="H753" s="282">
        <v>545.54999999999995</v>
      </c>
      <c r="I753" s="282">
        <f>VLOOKUP(A753,'Aging - Recebíveis - OP'!A:GU,203,0)</f>
        <v>51836.50000000008</v>
      </c>
      <c r="J753" s="282">
        <f t="shared" si="60"/>
        <v>52382.050000000083</v>
      </c>
      <c r="K753" s="283">
        <f t="shared" si="61"/>
        <v>4.3002652805292373E-4</v>
      </c>
    </row>
    <row r="754" spans="1:11" x14ac:dyDescent="0.3">
      <c r="A754" s="272" t="s">
        <v>2814</v>
      </c>
      <c r="B754" s="273" t="s">
        <v>2815</v>
      </c>
      <c r="C754" s="278">
        <f>VLOOKUP(A754,'Recebíveis - GERAL (Com Ato)'!A:G,7,0)</f>
        <v>45206</v>
      </c>
      <c r="D754" s="279">
        <f t="shared" si="57"/>
        <v>25</v>
      </c>
      <c r="E754" s="280" t="str">
        <f t="shared" si="58"/>
        <v>1 a 30 dias</v>
      </c>
      <c r="F754" s="281">
        <v>2</v>
      </c>
      <c r="G754" s="281" t="str">
        <f t="shared" si="59"/>
        <v>Elegível</v>
      </c>
      <c r="H754" s="282">
        <v>18349.45</v>
      </c>
      <c r="I754" s="282">
        <f>VLOOKUP(A754,'Aging - Recebíveis - OP'!A:GU,203,0)</f>
        <v>999194.39999999839</v>
      </c>
      <c r="J754" s="282">
        <f t="shared" si="60"/>
        <v>1017543.8499999983</v>
      </c>
      <c r="K754" s="283">
        <f t="shared" si="61"/>
        <v>8.2891417954901059E-3</v>
      </c>
    </row>
    <row r="755" spans="1:11" x14ac:dyDescent="0.3">
      <c r="A755" s="272" t="s">
        <v>2952</v>
      </c>
      <c r="B755" s="273" t="s">
        <v>9561</v>
      </c>
      <c r="C755" s="278">
        <f>VLOOKUP(A755,'Recebíveis - GERAL (Com Ato)'!A:G,7,0)</f>
        <v>45189</v>
      </c>
      <c r="D755" s="279">
        <f t="shared" si="57"/>
        <v>42</v>
      </c>
      <c r="E755" s="280" t="str">
        <f t="shared" si="58"/>
        <v>31 a 60 dias</v>
      </c>
      <c r="F755" s="281">
        <v>2</v>
      </c>
      <c r="G755" s="281" t="str">
        <f t="shared" si="59"/>
        <v>Elegível</v>
      </c>
      <c r="H755" s="282">
        <v>1276.26</v>
      </c>
      <c r="I755" s="282">
        <f>VLOOKUP(A755,'Aging - Recebíveis - OP'!A:GU,203,0)</f>
        <v>60670.81999999984</v>
      </c>
      <c r="J755" s="282">
        <f t="shared" si="60"/>
        <v>61947.079999999842</v>
      </c>
      <c r="K755" s="283">
        <f t="shared" si="61"/>
        <v>5.0331449998984839E-4</v>
      </c>
    </row>
    <row r="756" spans="1:11" x14ac:dyDescent="0.3">
      <c r="A756" s="272" t="s">
        <v>475</v>
      </c>
      <c r="B756" s="273" t="s">
        <v>476</v>
      </c>
      <c r="C756" s="278">
        <f>VLOOKUP(A756,'Recebíveis - GERAL (Com Ato)'!A:G,7,0)</f>
        <v>45143</v>
      </c>
      <c r="D756" s="279">
        <f t="shared" si="57"/>
        <v>88</v>
      </c>
      <c r="E756" s="280" t="str">
        <f t="shared" si="58"/>
        <v>61 a 90 dias</v>
      </c>
      <c r="F756" s="281">
        <v>3</v>
      </c>
      <c r="G756" s="281" t="str">
        <f t="shared" si="59"/>
        <v>Elegível</v>
      </c>
      <c r="H756" s="282">
        <v>3618.87</v>
      </c>
      <c r="I756" s="282">
        <f>VLOOKUP(A756,'Aging - Recebíveis - OP'!A:GU,203,0)</f>
        <v>20883.770000000008</v>
      </c>
      <c r="J756" s="282">
        <f t="shared" si="60"/>
        <v>24502.640000000007</v>
      </c>
      <c r="K756" s="283">
        <f t="shared" si="61"/>
        <v>1.7324809942329819E-4</v>
      </c>
    </row>
    <row r="757" spans="1:11" x14ac:dyDescent="0.3">
      <c r="A757" s="272" t="s">
        <v>888</v>
      </c>
      <c r="B757" s="273" t="s">
        <v>889</v>
      </c>
      <c r="C757" s="278">
        <f>VLOOKUP(A757,'Recebíveis - GERAL (Com Ato)'!A:G,7,0)</f>
        <v>45214</v>
      </c>
      <c r="D757" s="279">
        <f t="shared" si="57"/>
        <v>17</v>
      </c>
      <c r="E757" s="280" t="str">
        <f t="shared" si="58"/>
        <v>1 a 30 dias</v>
      </c>
      <c r="F757" s="281">
        <v>1</v>
      </c>
      <c r="G757" s="281" t="str">
        <f t="shared" si="59"/>
        <v>Elegível</v>
      </c>
      <c r="H757" s="282">
        <v>808.9</v>
      </c>
      <c r="I757" s="282">
        <f>VLOOKUP(A757,'Aging - Recebíveis - OP'!A:GU,203,0)</f>
        <v>49920.509999999951</v>
      </c>
      <c r="J757" s="282">
        <f t="shared" si="60"/>
        <v>50729.409999999953</v>
      </c>
      <c r="K757" s="283">
        <f t="shared" si="61"/>
        <v>4.1413181047970455E-4</v>
      </c>
    </row>
    <row r="758" spans="1:11" x14ac:dyDescent="0.3">
      <c r="A758" s="272" t="s">
        <v>418</v>
      </c>
      <c r="B758" s="273" t="s">
        <v>9601</v>
      </c>
      <c r="C758" s="278">
        <f>VLOOKUP(A758,'Recebíveis - GERAL (Com Ato)'!A:G,7,0)</f>
        <v>45207</v>
      </c>
      <c r="D758" s="279">
        <f t="shared" si="57"/>
        <v>24</v>
      </c>
      <c r="E758" s="280" t="str">
        <f t="shared" si="58"/>
        <v>1 a 30 dias</v>
      </c>
      <c r="F758" s="281">
        <v>1</v>
      </c>
      <c r="G758" s="281" t="str">
        <f t="shared" si="59"/>
        <v>Elegível</v>
      </c>
      <c r="H758" s="282">
        <v>1200.3900000000001</v>
      </c>
      <c r="I758" s="282">
        <f>VLOOKUP(A758,'Aging - Recebíveis - OP'!A:GU,203,0)</f>
        <v>62952.960000000057</v>
      </c>
      <c r="J758" s="282">
        <f t="shared" si="60"/>
        <v>64153.350000000057</v>
      </c>
      <c r="K758" s="283">
        <f t="shared" si="61"/>
        <v>5.2224673385461149E-4</v>
      </c>
    </row>
    <row r="759" spans="1:11" x14ac:dyDescent="0.3">
      <c r="A759" s="272" t="s">
        <v>419</v>
      </c>
      <c r="B759" s="273" t="s">
        <v>9601</v>
      </c>
      <c r="C759" s="278">
        <f>VLOOKUP(A759,'Recebíveis - GERAL (Com Ato)'!A:G,7,0)</f>
        <v>45207</v>
      </c>
      <c r="D759" s="279">
        <f t="shared" si="57"/>
        <v>24</v>
      </c>
      <c r="E759" s="280" t="str">
        <f t="shared" si="58"/>
        <v>1 a 30 dias</v>
      </c>
      <c r="F759" s="281">
        <v>1</v>
      </c>
      <c r="G759" s="281" t="str">
        <f t="shared" si="59"/>
        <v>Elegível</v>
      </c>
      <c r="H759" s="282">
        <v>1200.3900000000001</v>
      </c>
      <c r="I759" s="282">
        <f>VLOOKUP(A759,'Aging - Recebíveis - OP'!A:GU,203,0)</f>
        <v>62952.960000000057</v>
      </c>
      <c r="J759" s="282">
        <f t="shared" si="60"/>
        <v>64153.350000000057</v>
      </c>
      <c r="K759" s="283">
        <f t="shared" si="61"/>
        <v>5.2224673385461149E-4</v>
      </c>
    </row>
    <row r="760" spans="1:11" x14ac:dyDescent="0.3">
      <c r="A760" s="272" t="s">
        <v>420</v>
      </c>
      <c r="B760" s="273" t="s">
        <v>9601</v>
      </c>
      <c r="C760" s="278">
        <f>VLOOKUP(A760,'Recebíveis - GERAL (Com Ato)'!A:G,7,0)</f>
        <v>45207</v>
      </c>
      <c r="D760" s="279">
        <f t="shared" si="57"/>
        <v>24</v>
      </c>
      <c r="E760" s="280" t="str">
        <f t="shared" si="58"/>
        <v>1 a 30 dias</v>
      </c>
      <c r="F760" s="281">
        <v>1</v>
      </c>
      <c r="G760" s="281" t="str">
        <f t="shared" si="59"/>
        <v>Elegível</v>
      </c>
      <c r="H760" s="282">
        <v>1136.31</v>
      </c>
      <c r="I760" s="282">
        <f>VLOOKUP(A760,'Aging - Recebíveis - OP'!A:GU,203,0)</f>
        <v>59592.549999999988</v>
      </c>
      <c r="J760" s="282">
        <f t="shared" si="60"/>
        <v>60728.859999999986</v>
      </c>
      <c r="K760" s="283">
        <f t="shared" si="61"/>
        <v>4.9436936086194507E-4</v>
      </c>
    </row>
    <row r="761" spans="1:11" x14ac:dyDescent="0.3">
      <c r="A761" s="272" t="s">
        <v>2223</v>
      </c>
      <c r="B761" s="273" t="s">
        <v>2224</v>
      </c>
      <c r="C761" s="278">
        <f>VLOOKUP(A761,'Recebíveis - GERAL (Com Ato)'!A:G,7,0)</f>
        <v>44770</v>
      </c>
      <c r="D761" s="279">
        <f t="shared" si="57"/>
        <v>461</v>
      </c>
      <c r="E761" s="280" t="str">
        <f t="shared" si="58"/>
        <v>Acima de 180 dias</v>
      </c>
      <c r="F761" s="281">
        <v>15</v>
      </c>
      <c r="G761" s="281" t="str">
        <f t="shared" si="59"/>
        <v>Inelegível</v>
      </c>
      <c r="H761" s="282">
        <v>13877.869999999999</v>
      </c>
      <c r="I761" s="282">
        <f>VLOOKUP(A761,'Aging - Recebíveis - OP'!A:GU,203,0)</f>
        <v>65567.3</v>
      </c>
      <c r="J761" s="282">
        <f t="shared" si="60"/>
        <v>79445.17</v>
      </c>
      <c r="K761" s="283">
        <f t="shared" si="61"/>
        <v>5.4393484075515174E-4</v>
      </c>
    </row>
    <row r="762" spans="1:11" x14ac:dyDescent="0.3">
      <c r="A762" s="272" t="s">
        <v>2245</v>
      </c>
      <c r="B762" s="273" t="s">
        <v>2246</v>
      </c>
      <c r="C762" s="278">
        <f>VLOOKUP(A762,'Recebíveis - GERAL (Com Ato)'!A:G,7,0)</f>
        <v>44788</v>
      </c>
      <c r="D762" s="279">
        <f t="shared" si="57"/>
        <v>443</v>
      </c>
      <c r="E762" s="280" t="str">
        <f t="shared" si="58"/>
        <v>Acima de 180 dias</v>
      </c>
      <c r="F762" s="281">
        <v>15</v>
      </c>
      <c r="G762" s="281" t="str">
        <f t="shared" si="59"/>
        <v>Inelegível</v>
      </c>
      <c r="H762" s="282">
        <v>16038.419999999998</v>
      </c>
      <c r="I762" s="282">
        <f>VLOOKUP(A762,'Aging - Recebíveis - OP'!A:GU,203,0)</f>
        <v>58198.709999999934</v>
      </c>
      <c r="J762" s="282">
        <f t="shared" si="60"/>
        <v>74237.129999999932</v>
      </c>
      <c r="K762" s="283">
        <f t="shared" si="61"/>
        <v>4.8280630826654777E-4</v>
      </c>
    </row>
    <row r="763" spans="1:11" x14ac:dyDescent="0.3">
      <c r="A763" s="272" t="s">
        <v>1541</v>
      </c>
      <c r="B763" s="273" t="s">
        <v>9570</v>
      </c>
      <c r="C763" s="278">
        <f>VLOOKUP(A763,'Recebíveis - GERAL (Com Ato)'!A:G,7,0)</f>
        <v>45215</v>
      </c>
      <c r="D763" s="279">
        <f t="shared" si="57"/>
        <v>16</v>
      </c>
      <c r="E763" s="280" t="str">
        <f t="shared" si="58"/>
        <v>1 a 30 dias</v>
      </c>
      <c r="F763" s="281">
        <v>1</v>
      </c>
      <c r="G763" s="281" t="str">
        <f t="shared" si="59"/>
        <v>Elegível</v>
      </c>
      <c r="H763" s="282">
        <v>4508.99</v>
      </c>
      <c r="I763" s="282">
        <f>VLOOKUP(A763,'Aging - Recebíveis - OP'!A:GU,203,0)</f>
        <v>377455.72000000032</v>
      </c>
      <c r="J763" s="282">
        <f t="shared" si="60"/>
        <v>381964.71000000031</v>
      </c>
      <c r="K763" s="283">
        <f t="shared" si="61"/>
        <v>3.1313065651677177E-3</v>
      </c>
    </row>
    <row r="764" spans="1:11" x14ac:dyDescent="0.3">
      <c r="A764" s="272" t="s">
        <v>2247</v>
      </c>
      <c r="B764" s="273" t="s">
        <v>2248</v>
      </c>
      <c r="C764" s="278">
        <f>VLOOKUP(A764,'Recebíveis - GERAL (Com Ato)'!A:G,7,0)</f>
        <v>44792</v>
      </c>
      <c r="D764" s="279">
        <f t="shared" si="57"/>
        <v>439</v>
      </c>
      <c r="E764" s="280" t="str">
        <f t="shared" si="58"/>
        <v>Acima de 180 dias</v>
      </c>
      <c r="F764" s="281">
        <v>15</v>
      </c>
      <c r="G764" s="281" t="str">
        <f t="shared" si="59"/>
        <v>Inelegível</v>
      </c>
      <c r="H764" s="282">
        <v>16915.089999999997</v>
      </c>
      <c r="I764" s="282">
        <f>VLOOKUP(A764,'Aging - Recebíveis - OP'!A:GU,203,0)</f>
        <v>61404.959999999934</v>
      </c>
      <c r="J764" s="282">
        <f t="shared" si="60"/>
        <v>78320.04999999993</v>
      </c>
      <c r="K764" s="283">
        <f t="shared" si="61"/>
        <v>5.0940479689077361E-4</v>
      </c>
    </row>
    <row r="765" spans="1:11" x14ac:dyDescent="0.3">
      <c r="A765" s="272" t="s">
        <v>987</v>
      </c>
      <c r="B765" s="273" t="s">
        <v>988</v>
      </c>
      <c r="C765" s="278">
        <f>VLOOKUP(A765,'Recebíveis - GERAL (Com Ato)'!A:G,7,0)</f>
        <v>45214</v>
      </c>
      <c r="D765" s="279">
        <f t="shared" si="57"/>
        <v>17</v>
      </c>
      <c r="E765" s="280" t="str">
        <f t="shared" si="58"/>
        <v>1 a 30 dias</v>
      </c>
      <c r="F765" s="281">
        <v>1</v>
      </c>
      <c r="G765" s="281" t="str">
        <f t="shared" si="59"/>
        <v>Elegível</v>
      </c>
      <c r="H765" s="282">
        <v>860.2</v>
      </c>
      <c r="I765" s="282">
        <f>VLOOKUP(A765,'Aging - Recebíveis - OP'!A:GU,203,0)</f>
        <v>64476.720000000038</v>
      </c>
      <c r="J765" s="282">
        <f t="shared" si="60"/>
        <v>65336.920000000035</v>
      </c>
      <c r="K765" s="283">
        <f t="shared" si="61"/>
        <v>5.3488758002258026E-4</v>
      </c>
    </row>
    <row r="766" spans="1:11" x14ac:dyDescent="0.3">
      <c r="A766" s="272" t="s">
        <v>2171</v>
      </c>
      <c r="B766" s="273" t="s">
        <v>2172</v>
      </c>
      <c r="C766" s="278">
        <f>VLOOKUP(A766,'Recebíveis - GERAL (Com Ato)'!A:G,7,0)</f>
        <v>44661</v>
      </c>
      <c r="D766" s="279">
        <f t="shared" si="57"/>
        <v>570</v>
      </c>
      <c r="E766" s="280" t="str">
        <f t="shared" si="58"/>
        <v>Acima de 180 dias</v>
      </c>
      <c r="F766" s="281">
        <v>19</v>
      </c>
      <c r="G766" s="281" t="str">
        <f t="shared" si="59"/>
        <v>Inelegível</v>
      </c>
      <c r="H766" s="282">
        <v>21843.09</v>
      </c>
      <c r="I766" s="282">
        <f>VLOOKUP(A766,'Aging - Recebíveis - OP'!A:GU,203,0)</f>
        <v>54379.589999999953</v>
      </c>
      <c r="J766" s="282">
        <f t="shared" si="60"/>
        <v>76222.679999999949</v>
      </c>
      <c r="K766" s="283">
        <f t="shared" si="61"/>
        <v>4.511235574284806E-4</v>
      </c>
    </row>
    <row r="767" spans="1:11" x14ac:dyDescent="0.3">
      <c r="A767" s="272" t="s">
        <v>2280</v>
      </c>
      <c r="B767" s="273" t="s">
        <v>2281</v>
      </c>
      <c r="C767" s="278">
        <f>VLOOKUP(A767,'Recebíveis - GERAL (Com Ato)'!A:G,7,0)</f>
        <v>44849</v>
      </c>
      <c r="D767" s="279">
        <f t="shared" si="57"/>
        <v>382</v>
      </c>
      <c r="E767" s="280" t="str">
        <f t="shared" si="58"/>
        <v>Acima de 180 dias</v>
      </c>
      <c r="F767" s="281">
        <v>13</v>
      </c>
      <c r="G767" s="281" t="str">
        <f t="shared" si="59"/>
        <v>Inelegível</v>
      </c>
      <c r="H767" s="282">
        <v>13702.9</v>
      </c>
      <c r="I767" s="282">
        <f>VLOOKUP(A767,'Aging - Recebíveis - OP'!A:GU,203,0)</f>
        <v>57143.860000000008</v>
      </c>
      <c r="J767" s="282">
        <f t="shared" si="60"/>
        <v>70846.760000000009</v>
      </c>
      <c r="K767" s="283">
        <f t="shared" si="61"/>
        <v>4.7405545735808378E-4</v>
      </c>
    </row>
    <row r="768" spans="1:11" x14ac:dyDescent="0.3">
      <c r="A768" s="272" t="s">
        <v>2231</v>
      </c>
      <c r="B768" s="273" t="s">
        <v>2232</v>
      </c>
      <c r="C768" s="278">
        <f>VLOOKUP(A768,'Recebíveis - GERAL (Com Ato)'!A:G,7,0)</f>
        <v>44778</v>
      </c>
      <c r="D768" s="279">
        <f t="shared" si="57"/>
        <v>453</v>
      </c>
      <c r="E768" s="280" t="str">
        <f t="shared" si="58"/>
        <v>Acima de 180 dias</v>
      </c>
      <c r="F768" s="281">
        <v>16</v>
      </c>
      <c r="G768" s="281" t="str">
        <f t="shared" si="59"/>
        <v>Inelegível</v>
      </c>
      <c r="H768" s="282">
        <v>16827.980000000003</v>
      </c>
      <c r="I768" s="282">
        <f>VLOOKUP(A768,'Aging - Recebíveis - OP'!A:GU,203,0)</f>
        <v>60418.009999999944</v>
      </c>
      <c r="J768" s="282">
        <f t="shared" si="60"/>
        <v>77245.989999999947</v>
      </c>
      <c r="K768" s="283">
        <f t="shared" si="61"/>
        <v>5.0121723249383656E-4</v>
      </c>
    </row>
    <row r="769" spans="1:11" x14ac:dyDescent="0.3">
      <c r="A769" s="272" t="s">
        <v>2233</v>
      </c>
      <c r="B769" s="273" t="s">
        <v>2232</v>
      </c>
      <c r="C769" s="278">
        <f>VLOOKUP(A769,'Recebíveis - GERAL (Com Ato)'!A:G,7,0)</f>
        <v>44778</v>
      </c>
      <c r="D769" s="279">
        <f t="shared" si="57"/>
        <v>453</v>
      </c>
      <c r="E769" s="280" t="str">
        <f t="shared" si="58"/>
        <v>Acima de 180 dias</v>
      </c>
      <c r="F769" s="281">
        <v>16</v>
      </c>
      <c r="G769" s="281" t="str">
        <f t="shared" si="59"/>
        <v>Inelegível</v>
      </c>
      <c r="H769" s="282">
        <v>16827.980000000003</v>
      </c>
      <c r="I769" s="282">
        <f>VLOOKUP(A769,'Aging - Recebíveis - OP'!A:GU,203,0)</f>
        <v>60418.009999999944</v>
      </c>
      <c r="J769" s="282">
        <f t="shared" si="60"/>
        <v>77245.989999999947</v>
      </c>
      <c r="K769" s="283">
        <f t="shared" si="61"/>
        <v>5.0121723249383656E-4</v>
      </c>
    </row>
    <row r="770" spans="1:11" x14ac:dyDescent="0.3">
      <c r="A770" s="272" t="s">
        <v>774</v>
      </c>
      <c r="B770" s="273" t="s">
        <v>775</v>
      </c>
      <c r="C770" s="278">
        <f>VLOOKUP(A770,'Recebíveis - GERAL (Com Ato)'!A:G,7,0)</f>
        <v>45214</v>
      </c>
      <c r="D770" s="279">
        <f t="shared" si="57"/>
        <v>17</v>
      </c>
      <c r="E770" s="280" t="str">
        <f t="shared" si="58"/>
        <v>1 a 30 dias</v>
      </c>
      <c r="F770" s="281">
        <v>1</v>
      </c>
      <c r="G770" s="281" t="str">
        <f t="shared" si="59"/>
        <v>Elegível</v>
      </c>
      <c r="H770" s="282">
        <v>689.71</v>
      </c>
      <c r="I770" s="282">
        <f>VLOOKUP(A770,'Aging - Recebíveis - OP'!A:GU,203,0)</f>
        <v>58682.370000000046</v>
      </c>
      <c r="J770" s="282">
        <f t="shared" si="60"/>
        <v>59372.080000000045</v>
      </c>
      <c r="K770" s="283">
        <f t="shared" si="61"/>
        <v>4.868186669435056E-4</v>
      </c>
    </row>
    <row r="771" spans="1:11" x14ac:dyDescent="0.3">
      <c r="A771" s="272" t="s">
        <v>2892</v>
      </c>
      <c r="B771" s="273" t="s">
        <v>1445</v>
      </c>
      <c r="C771" s="278">
        <f>VLOOKUP(A771,'Recebíveis - GERAL (Com Ato)'!A:G,7,0)</f>
        <v>45220</v>
      </c>
      <c r="D771" s="279">
        <f t="shared" si="57"/>
        <v>11</v>
      </c>
      <c r="E771" s="280" t="str">
        <f t="shared" si="58"/>
        <v>1 a 30 dias</v>
      </c>
      <c r="F771" s="281">
        <v>1</v>
      </c>
      <c r="G771" s="281" t="str">
        <f t="shared" si="59"/>
        <v>Elegível</v>
      </c>
      <c r="H771" s="282">
        <v>1025</v>
      </c>
      <c r="I771" s="282">
        <f>VLOOKUP(A771,'Aging - Recebíveis - OP'!A:GU,203,0)</f>
        <v>242544.9600000002</v>
      </c>
      <c r="J771" s="282">
        <f t="shared" si="60"/>
        <v>243569.9600000002</v>
      </c>
      <c r="K771" s="283">
        <f t="shared" si="61"/>
        <v>2.0121105214575673E-3</v>
      </c>
    </row>
    <row r="772" spans="1:11" x14ac:dyDescent="0.3">
      <c r="A772" s="272" t="s">
        <v>2894</v>
      </c>
      <c r="B772" s="273" t="s">
        <v>1445</v>
      </c>
      <c r="C772" s="278">
        <f>VLOOKUP(A772,'Recebíveis - GERAL (Com Ato)'!A:G,7,0)</f>
        <v>45220</v>
      </c>
      <c r="D772" s="279">
        <f t="shared" si="57"/>
        <v>11</v>
      </c>
      <c r="E772" s="280" t="str">
        <f t="shared" si="58"/>
        <v>1 a 30 dias</v>
      </c>
      <c r="F772" s="281">
        <v>1</v>
      </c>
      <c r="G772" s="281" t="str">
        <f t="shared" si="59"/>
        <v>Elegível</v>
      </c>
      <c r="H772" s="282">
        <v>1025</v>
      </c>
      <c r="I772" s="282">
        <f>VLOOKUP(A772,'Aging - Recebíveis - OP'!A:GU,203,0)</f>
        <v>242544.9600000002</v>
      </c>
      <c r="J772" s="282">
        <f t="shared" si="60"/>
        <v>243569.9600000002</v>
      </c>
      <c r="K772" s="283">
        <f t="shared" si="61"/>
        <v>2.0121105214575673E-3</v>
      </c>
    </row>
    <row r="773" spans="1:11" x14ac:dyDescent="0.3">
      <c r="A773" s="272" t="s">
        <v>2895</v>
      </c>
      <c r="B773" s="273" t="s">
        <v>1445</v>
      </c>
      <c r="C773" s="278">
        <f>VLOOKUP(A773,'Recebíveis - GERAL (Com Ato)'!A:G,7,0)</f>
        <v>45220</v>
      </c>
      <c r="D773" s="279">
        <f t="shared" si="57"/>
        <v>11</v>
      </c>
      <c r="E773" s="280" t="str">
        <f t="shared" si="58"/>
        <v>1 a 30 dias</v>
      </c>
      <c r="F773" s="281">
        <v>1</v>
      </c>
      <c r="G773" s="281" t="str">
        <f t="shared" si="59"/>
        <v>Elegível</v>
      </c>
      <c r="H773" s="282">
        <v>1025</v>
      </c>
      <c r="I773" s="282">
        <f>VLOOKUP(A773,'Aging - Recebíveis - OP'!A:GU,203,0)</f>
        <v>242544.9600000002</v>
      </c>
      <c r="J773" s="282">
        <f t="shared" si="60"/>
        <v>243569.9600000002</v>
      </c>
      <c r="K773" s="283">
        <f t="shared" si="61"/>
        <v>2.0121105214575673E-3</v>
      </c>
    </row>
    <row r="774" spans="1:11" x14ac:dyDescent="0.3">
      <c r="A774" s="272" t="s">
        <v>2896</v>
      </c>
      <c r="B774" s="273" t="s">
        <v>1445</v>
      </c>
      <c r="C774" s="278">
        <f>VLOOKUP(A774,'Recebíveis - GERAL (Com Ato)'!A:G,7,0)</f>
        <v>45220</v>
      </c>
      <c r="D774" s="279">
        <f t="shared" si="57"/>
        <v>11</v>
      </c>
      <c r="E774" s="280" t="str">
        <f t="shared" si="58"/>
        <v>1 a 30 dias</v>
      </c>
      <c r="F774" s="281">
        <v>1</v>
      </c>
      <c r="G774" s="281" t="str">
        <f t="shared" si="59"/>
        <v>Elegível</v>
      </c>
      <c r="H774" s="282">
        <v>1025</v>
      </c>
      <c r="I774" s="282">
        <f>VLOOKUP(A774,'Aging - Recebíveis - OP'!A:GU,203,0)</f>
        <v>241554.81000000055</v>
      </c>
      <c r="J774" s="282">
        <f t="shared" si="60"/>
        <v>242579.81000000055</v>
      </c>
      <c r="K774" s="283">
        <f t="shared" si="61"/>
        <v>2.0038964104209145E-3</v>
      </c>
    </row>
    <row r="775" spans="1:11" x14ac:dyDescent="0.3">
      <c r="A775" s="272" t="s">
        <v>2897</v>
      </c>
      <c r="B775" s="273" t="s">
        <v>1445</v>
      </c>
      <c r="C775" s="278">
        <f>VLOOKUP(A775,'Recebíveis - GERAL (Com Ato)'!A:G,7,0)</f>
        <v>45220</v>
      </c>
      <c r="D775" s="279">
        <f t="shared" ref="D775:D814" si="62">$E$4-C775</f>
        <v>11</v>
      </c>
      <c r="E775" s="280" t="str">
        <f t="shared" ref="E775:E814" si="63">IF($D775&lt;=30,"1 a 30 dias",
IF($D775&lt;=60,"31 a 60 dias",
IF($D775&lt;=90,"61 a 90 dias",
IF($D775&lt;=120,"91 a 120 dias",
IF($D775&lt;=150,"121 a 150 dias",
IF($D775&lt;=180,"151 a 180 dias",
IF($D775&gt;180,"Acima de 180 dias",0)))))))</f>
        <v>1 a 30 dias</v>
      </c>
      <c r="F775" s="281">
        <v>1</v>
      </c>
      <c r="G775" s="281" t="str">
        <f t="shared" ref="G775:G814" si="64">IF(D775&gt;90,"Inelegível","Elegível")</f>
        <v>Elegível</v>
      </c>
      <c r="H775" s="282">
        <v>1025</v>
      </c>
      <c r="I775" s="282">
        <f>VLOOKUP(A775,'Aging - Recebíveis - OP'!A:GU,203,0)</f>
        <v>241554.81000000055</v>
      </c>
      <c r="J775" s="282">
        <f t="shared" ref="J775:J814" si="65">H775+I775</f>
        <v>242579.81000000055</v>
      </c>
      <c r="K775" s="283">
        <f t="shared" ref="K775:K814" si="66">I775/$O$3</f>
        <v>2.0038964104209145E-3</v>
      </c>
    </row>
    <row r="776" spans="1:11" x14ac:dyDescent="0.3">
      <c r="A776" s="272" t="s">
        <v>967</v>
      </c>
      <c r="B776" s="273" t="s">
        <v>9346</v>
      </c>
      <c r="C776" s="278">
        <f>VLOOKUP(A776,'Recebíveis - GERAL (Com Ato)'!A:G,7,0)</f>
        <v>45224</v>
      </c>
      <c r="D776" s="279">
        <f t="shared" si="62"/>
        <v>7</v>
      </c>
      <c r="E776" s="280" t="str">
        <f t="shared" si="63"/>
        <v>1 a 30 dias</v>
      </c>
      <c r="F776" s="281">
        <v>1</v>
      </c>
      <c r="G776" s="281" t="str">
        <f t="shared" si="64"/>
        <v>Elegível</v>
      </c>
      <c r="H776" s="282">
        <v>1262.43</v>
      </c>
      <c r="I776" s="282">
        <f>VLOOKUP(A776,'Aging - Recebíveis - OP'!A:GU,203,0)</f>
        <v>38206.1</v>
      </c>
      <c r="J776" s="282">
        <f t="shared" si="65"/>
        <v>39468.53</v>
      </c>
      <c r="K776" s="283">
        <f t="shared" si="66"/>
        <v>3.1695111617186314E-4</v>
      </c>
    </row>
    <row r="777" spans="1:11" x14ac:dyDescent="0.3">
      <c r="A777" s="272" t="s">
        <v>2453</v>
      </c>
      <c r="B777" s="273" t="s">
        <v>2454</v>
      </c>
      <c r="C777" s="278">
        <f>VLOOKUP(A777,'Recebíveis - GERAL (Com Ato)'!A:G,7,0)</f>
        <v>45074</v>
      </c>
      <c r="D777" s="279">
        <f t="shared" si="62"/>
        <v>157</v>
      </c>
      <c r="E777" s="280" t="str">
        <f t="shared" si="63"/>
        <v>151 a 180 dias</v>
      </c>
      <c r="F777" s="281">
        <v>6</v>
      </c>
      <c r="G777" s="281" t="str">
        <f t="shared" si="64"/>
        <v>Inelegível</v>
      </c>
      <c r="H777" s="282">
        <v>2780.78</v>
      </c>
      <c r="I777" s="282">
        <f>VLOOKUP(A777,'Aging - Recebíveis - OP'!A:GU,203,0)</f>
        <v>48500.639999999934</v>
      </c>
      <c r="J777" s="282">
        <f t="shared" si="65"/>
        <v>51281.419999999933</v>
      </c>
      <c r="K777" s="283">
        <f t="shared" si="66"/>
        <v>4.0235281756184719E-4</v>
      </c>
    </row>
    <row r="778" spans="1:11" x14ac:dyDescent="0.3">
      <c r="A778" s="272" t="s">
        <v>2762</v>
      </c>
      <c r="B778" s="273" t="s">
        <v>2763</v>
      </c>
      <c r="C778" s="278">
        <f>VLOOKUP(A778,'Recebíveis - GERAL (Com Ato)'!A:G,7,0)</f>
        <v>45227</v>
      </c>
      <c r="D778" s="279">
        <f t="shared" si="62"/>
        <v>4</v>
      </c>
      <c r="E778" s="280" t="str">
        <f t="shared" si="63"/>
        <v>1 a 30 dias</v>
      </c>
      <c r="F778" s="281">
        <v>1</v>
      </c>
      <c r="G778" s="281" t="str">
        <f t="shared" si="64"/>
        <v>Elegível</v>
      </c>
      <c r="H778" s="282">
        <v>585.79</v>
      </c>
      <c r="I778" s="282">
        <f>VLOOKUP(A778,'Aging - Recebíveis - OP'!A:GU,203,0)</f>
        <v>55432.229999999909</v>
      </c>
      <c r="J778" s="282">
        <f t="shared" si="65"/>
        <v>56018.019999999909</v>
      </c>
      <c r="K778" s="283">
        <f t="shared" si="66"/>
        <v>4.5985607456388921E-4</v>
      </c>
    </row>
    <row r="779" spans="1:11" x14ac:dyDescent="0.3">
      <c r="A779" s="272" t="s">
        <v>2775</v>
      </c>
      <c r="B779" s="273" t="s">
        <v>2776</v>
      </c>
      <c r="C779" s="278">
        <f>VLOOKUP(A779,'Recebíveis - GERAL (Com Ato)'!A:G,7,0)</f>
        <v>45168</v>
      </c>
      <c r="D779" s="279">
        <f t="shared" si="62"/>
        <v>63</v>
      </c>
      <c r="E779" s="280" t="str">
        <f t="shared" si="63"/>
        <v>61 a 90 dias</v>
      </c>
      <c r="F779" s="281">
        <v>3</v>
      </c>
      <c r="G779" s="281" t="str">
        <f t="shared" si="64"/>
        <v>Elegível</v>
      </c>
      <c r="H779" s="282">
        <v>1229.22</v>
      </c>
      <c r="I779" s="282">
        <f>VLOOKUP(A779,'Aging - Recebíveis - OP'!A:GU,203,0)</f>
        <v>59733.609999999884</v>
      </c>
      <c r="J779" s="282">
        <f t="shared" si="65"/>
        <v>60962.829999999885</v>
      </c>
      <c r="K779" s="283">
        <f t="shared" si="66"/>
        <v>4.9553956992403649E-4</v>
      </c>
    </row>
    <row r="780" spans="1:11" x14ac:dyDescent="0.3">
      <c r="A780" s="272" t="s">
        <v>756</v>
      </c>
      <c r="B780" s="273" t="s">
        <v>757</v>
      </c>
      <c r="C780" s="278">
        <f>VLOOKUP(A780,'Recebíveis - GERAL (Com Ato)'!A:G,7,0)</f>
        <v>45192</v>
      </c>
      <c r="D780" s="279">
        <f t="shared" si="62"/>
        <v>39</v>
      </c>
      <c r="E780" s="280" t="str">
        <f t="shared" si="63"/>
        <v>31 a 60 dias</v>
      </c>
      <c r="F780" s="281">
        <v>2</v>
      </c>
      <c r="G780" s="281" t="str">
        <f t="shared" si="64"/>
        <v>Elegível</v>
      </c>
      <c r="H780" s="282">
        <v>1053.4100000000001</v>
      </c>
      <c r="I780" s="282">
        <f>VLOOKUP(A780,'Aging - Recebíveis - OP'!A:GU,203,0)</f>
        <v>40410.869999999952</v>
      </c>
      <c r="J780" s="282">
        <f t="shared" si="65"/>
        <v>41464.279999999955</v>
      </c>
      <c r="K780" s="283">
        <f t="shared" si="66"/>
        <v>3.3524150206317951E-4</v>
      </c>
    </row>
    <row r="781" spans="1:11" x14ac:dyDescent="0.3">
      <c r="A781" s="272" t="s">
        <v>2498</v>
      </c>
      <c r="B781" s="273" t="s">
        <v>9571</v>
      </c>
      <c r="C781" s="278">
        <f>VLOOKUP(A781,'Recebíveis - GERAL (Com Ato)'!A:G,7,0)</f>
        <v>45184</v>
      </c>
      <c r="D781" s="279">
        <f t="shared" si="62"/>
        <v>47</v>
      </c>
      <c r="E781" s="280" t="str">
        <f t="shared" si="63"/>
        <v>31 a 60 dias</v>
      </c>
      <c r="F781" s="281">
        <v>2</v>
      </c>
      <c r="G781" s="281" t="str">
        <f t="shared" si="64"/>
        <v>Elegível</v>
      </c>
      <c r="H781" s="282">
        <v>65619.950000000012</v>
      </c>
      <c r="I781" s="282">
        <f>VLOOKUP(A781,'Aging - Recebíveis - OP'!A:GU,203,0)</f>
        <v>2820741.9700000016</v>
      </c>
      <c r="J781" s="282">
        <f t="shared" si="65"/>
        <v>2886361.9200000018</v>
      </c>
      <c r="K781" s="283">
        <f t="shared" si="66"/>
        <v>2.340038150516071E-2</v>
      </c>
    </row>
    <row r="782" spans="1:11" x14ac:dyDescent="0.3">
      <c r="A782" s="272" t="s">
        <v>2143</v>
      </c>
      <c r="B782" s="273" t="s">
        <v>2144</v>
      </c>
      <c r="C782" s="278">
        <f>VLOOKUP(A782,'Recebíveis - GERAL (Com Ato)'!A:G,7,0)</f>
        <v>44581</v>
      </c>
      <c r="D782" s="279">
        <f t="shared" si="62"/>
        <v>650</v>
      </c>
      <c r="E782" s="280" t="str">
        <f t="shared" si="63"/>
        <v>Acima de 180 dias</v>
      </c>
      <c r="F782" s="281">
        <v>22</v>
      </c>
      <c r="G782" s="281" t="str">
        <f t="shared" si="64"/>
        <v>Inelegível</v>
      </c>
      <c r="H782" s="282">
        <v>13412.91</v>
      </c>
      <c r="I782" s="282">
        <f>VLOOKUP(A782,'Aging - Recebíveis - OP'!A:GU,203,0)</f>
        <v>41995.980000000141</v>
      </c>
      <c r="J782" s="282">
        <f t="shared" si="65"/>
        <v>55408.890000000145</v>
      </c>
      <c r="K782" s="283">
        <f t="shared" si="66"/>
        <v>3.4839129708950364E-4</v>
      </c>
    </row>
    <row r="783" spans="1:11" x14ac:dyDescent="0.3">
      <c r="A783" s="272" t="s">
        <v>1613</v>
      </c>
      <c r="B783" s="273" t="s">
        <v>1614</v>
      </c>
      <c r="C783" s="278">
        <f>VLOOKUP(A783,'Recebíveis - GERAL (Com Ato)'!A:G,7,0)</f>
        <v>42998</v>
      </c>
      <c r="D783" s="279">
        <f t="shared" si="62"/>
        <v>2233</v>
      </c>
      <c r="E783" s="280" t="str">
        <f t="shared" si="63"/>
        <v>Acima de 180 dias</v>
      </c>
      <c r="F783" s="281">
        <v>74</v>
      </c>
      <c r="G783" s="281" t="str">
        <f t="shared" si="64"/>
        <v>Inelegível</v>
      </c>
      <c r="H783" s="282">
        <v>55623.090000000004</v>
      </c>
      <c r="I783" s="282">
        <f>VLOOKUP(A783,'Aging - Recebíveis - OP'!A:GU,203,0)</f>
        <v>11306.610000000066</v>
      </c>
      <c r="J783" s="282">
        <f t="shared" si="65"/>
        <v>66929.70000000007</v>
      </c>
      <c r="K783" s="283">
        <f t="shared" si="66"/>
        <v>9.3797656908712753E-5</v>
      </c>
    </row>
    <row r="784" spans="1:11" x14ac:dyDescent="0.3">
      <c r="A784" s="272" t="s">
        <v>1157</v>
      </c>
      <c r="B784" s="273" t="s">
        <v>1158</v>
      </c>
      <c r="C784" s="278">
        <f>VLOOKUP(A784,'Recebíveis - GERAL (Com Ato)'!A:G,7,0)</f>
        <v>45217</v>
      </c>
      <c r="D784" s="279">
        <f t="shared" si="62"/>
        <v>14</v>
      </c>
      <c r="E784" s="280" t="str">
        <f t="shared" si="63"/>
        <v>1 a 30 dias</v>
      </c>
      <c r="F784" s="281">
        <v>1</v>
      </c>
      <c r="G784" s="281" t="str">
        <f t="shared" si="64"/>
        <v>Elegível</v>
      </c>
      <c r="H784" s="282">
        <v>626.27</v>
      </c>
      <c r="I784" s="282">
        <f>VLOOKUP(A784,'Aging - Recebíveis - OP'!A:GU,203,0)</f>
        <v>57340.000000000007</v>
      </c>
      <c r="J784" s="282">
        <f t="shared" si="65"/>
        <v>57966.270000000004</v>
      </c>
      <c r="K784" s="283">
        <f t="shared" si="66"/>
        <v>4.7568260045633114E-4</v>
      </c>
    </row>
    <row r="785" spans="1:11" x14ac:dyDescent="0.3">
      <c r="A785" s="272" t="s">
        <v>412</v>
      </c>
      <c r="B785" s="273" t="s">
        <v>413</v>
      </c>
      <c r="C785" s="278">
        <f>VLOOKUP(A785,'Recebíveis - GERAL (Com Ato)'!A:G,7,0)</f>
        <v>45219</v>
      </c>
      <c r="D785" s="279">
        <f t="shared" si="62"/>
        <v>12</v>
      </c>
      <c r="E785" s="280" t="str">
        <f t="shared" si="63"/>
        <v>1 a 30 dias</v>
      </c>
      <c r="F785" s="281">
        <v>1</v>
      </c>
      <c r="G785" s="281" t="str">
        <f t="shared" si="64"/>
        <v>Elegível</v>
      </c>
      <c r="H785" s="282">
        <v>422.24</v>
      </c>
      <c r="I785" s="282">
        <f>VLOOKUP(A785,'Aging - Recebíveis - OP'!A:GU,203,0)</f>
        <v>49753.749999999942</v>
      </c>
      <c r="J785" s="282">
        <f t="shared" si="65"/>
        <v>50175.98999999994</v>
      </c>
      <c r="K785" s="283">
        <f t="shared" si="66"/>
        <v>4.1274839871737281E-4</v>
      </c>
    </row>
    <row r="786" spans="1:11" x14ac:dyDescent="0.3">
      <c r="A786" s="272" t="s">
        <v>2900</v>
      </c>
      <c r="B786" s="273" t="s">
        <v>2899</v>
      </c>
      <c r="C786" s="278">
        <f>VLOOKUP(A786,'Recebíveis - GERAL (Com Ato)'!A:G,7,0)</f>
        <v>45219</v>
      </c>
      <c r="D786" s="279">
        <f t="shared" si="62"/>
        <v>12</v>
      </c>
      <c r="E786" s="280" t="str">
        <f t="shared" si="63"/>
        <v>1 a 30 dias</v>
      </c>
      <c r="F786" s="281">
        <v>1</v>
      </c>
      <c r="G786" s="281" t="str">
        <f t="shared" si="64"/>
        <v>Elegível</v>
      </c>
      <c r="H786" s="282">
        <v>3.95</v>
      </c>
      <c r="I786" s="282">
        <f>VLOOKUP(A786,'Aging - Recebíveis - OP'!A:GU,203,0)</f>
        <v>48999.539999999928</v>
      </c>
      <c r="J786" s="282">
        <f t="shared" si="65"/>
        <v>49003.489999999925</v>
      </c>
      <c r="K786" s="283">
        <f t="shared" si="66"/>
        <v>4.0649160461046356E-4</v>
      </c>
    </row>
    <row r="787" spans="1:11" x14ac:dyDescent="0.3">
      <c r="A787" s="272" t="s">
        <v>6915</v>
      </c>
      <c r="B787" s="273" t="s">
        <v>243</v>
      </c>
      <c r="C787" s="278">
        <f>VLOOKUP(A787,'Recebíveis - GERAL (Com Ato)'!A:G,7,0)</f>
        <v>45166</v>
      </c>
      <c r="D787" s="279">
        <f t="shared" si="62"/>
        <v>65</v>
      </c>
      <c r="E787" s="280" t="str">
        <f t="shared" si="63"/>
        <v>61 a 90 dias</v>
      </c>
      <c r="F787" s="281">
        <v>3</v>
      </c>
      <c r="G787" s="281" t="str">
        <f t="shared" si="64"/>
        <v>Elegível</v>
      </c>
      <c r="H787" s="282">
        <v>4715.3099999999995</v>
      </c>
      <c r="I787" s="282">
        <f>VLOOKUP(A787,'Aging - Recebíveis - OP'!A:GU,203,0)</f>
        <v>191071.47000000032</v>
      </c>
      <c r="J787" s="282">
        <f t="shared" si="65"/>
        <v>195786.78000000032</v>
      </c>
      <c r="K787" s="283">
        <f t="shared" si="66"/>
        <v>1.5850954608059645E-3</v>
      </c>
    </row>
    <row r="788" spans="1:11" x14ac:dyDescent="0.3">
      <c r="A788" s="272" t="s">
        <v>694</v>
      </c>
      <c r="B788" s="273" t="s">
        <v>695</v>
      </c>
      <c r="C788" s="278">
        <f>VLOOKUP(A788,'Recebíveis - GERAL (Com Ato)'!A:G,7,0)</f>
        <v>45229</v>
      </c>
      <c r="D788" s="279">
        <f t="shared" si="62"/>
        <v>2</v>
      </c>
      <c r="E788" s="280" t="str">
        <f t="shared" si="63"/>
        <v>1 a 30 dias</v>
      </c>
      <c r="F788" s="281">
        <v>1</v>
      </c>
      <c r="G788" s="281" t="str">
        <f t="shared" si="64"/>
        <v>Elegível</v>
      </c>
      <c r="H788" s="282">
        <v>720.72</v>
      </c>
      <c r="I788" s="282">
        <f>VLOOKUP(A788,'Aging - Recebíveis - OP'!A:GU,203,0)</f>
        <v>41651.049999999981</v>
      </c>
      <c r="J788" s="282">
        <f t="shared" si="65"/>
        <v>42371.769999999982</v>
      </c>
      <c r="K788" s="283">
        <f t="shared" si="66"/>
        <v>3.4552981820259261E-4</v>
      </c>
    </row>
    <row r="789" spans="1:11" x14ac:dyDescent="0.3">
      <c r="A789" s="272" t="s">
        <v>2856</v>
      </c>
      <c r="B789" s="273" t="s">
        <v>2662</v>
      </c>
      <c r="C789" s="278">
        <f>VLOOKUP(A789,'Recebíveis - GERAL (Com Ato)'!A:G,7,0)</f>
        <v>45214</v>
      </c>
      <c r="D789" s="279">
        <f t="shared" si="62"/>
        <v>17</v>
      </c>
      <c r="E789" s="280" t="str">
        <f t="shared" si="63"/>
        <v>1 a 30 dias</v>
      </c>
      <c r="F789" s="281">
        <v>1</v>
      </c>
      <c r="G789" s="281" t="str">
        <f t="shared" si="64"/>
        <v>Elegível</v>
      </c>
      <c r="H789" s="282">
        <v>235.39</v>
      </c>
      <c r="I789" s="282">
        <f>VLOOKUP(A789,'Aging - Recebíveis - OP'!A:GU,203,0)</f>
        <v>47020.870000000024</v>
      </c>
      <c r="J789" s="282">
        <f t="shared" si="65"/>
        <v>47256.260000000024</v>
      </c>
      <c r="K789" s="283">
        <f t="shared" si="66"/>
        <v>3.9007690473175961E-4</v>
      </c>
    </row>
    <row r="790" spans="1:11" x14ac:dyDescent="0.3">
      <c r="A790" s="272" t="s">
        <v>1576</v>
      </c>
      <c r="B790" s="273" t="s">
        <v>1788</v>
      </c>
      <c r="C790" s="278">
        <f>VLOOKUP(A790,'Recebíveis - GERAL (Com Ato)'!A:G,7,0)</f>
        <v>45148</v>
      </c>
      <c r="D790" s="279">
        <f t="shared" si="62"/>
        <v>83</v>
      </c>
      <c r="E790" s="280" t="str">
        <f t="shared" si="63"/>
        <v>61 a 90 dias</v>
      </c>
      <c r="F790" s="281">
        <v>3</v>
      </c>
      <c r="G790" s="281" t="str">
        <f t="shared" si="64"/>
        <v>Elegível</v>
      </c>
      <c r="H790" s="282">
        <v>1797.0099999999998</v>
      </c>
      <c r="I790" s="282">
        <f>VLOOKUP(A790,'Aging - Recebíveis - OP'!A:GU,203,0)</f>
        <v>59881.919999999838</v>
      </c>
      <c r="J790" s="282">
        <f t="shared" si="65"/>
        <v>61678.92999999984</v>
      </c>
      <c r="K790" s="283">
        <f t="shared" si="66"/>
        <v>4.9676992371674056E-4</v>
      </c>
    </row>
    <row r="791" spans="1:11" x14ac:dyDescent="0.3">
      <c r="A791" s="272" t="s">
        <v>2857</v>
      </c>
      <c r="B791" s="273" t="s">
        <v>2662</v>
      </c>
      <c r="C791" s="278">
        <f>VLOOKUP(A791,'Recebíveis - GERAL (Com Ato)'!A:G,7,0)</f>
        <v>45214</v>
      </c>
      <c r="D791" s="279">
        <f t="shared" si="62"/>
        <v>17</v>
      </c>
      <c r="E791" s="280" t="str">
        <f t="shared" si="63"/>
        <v>1 a 30 dias</v>
      </c>
      <c r="F791" s="281">
        <v>1</v>
      </c>
      <c r="G791" s="281" t="str">
        <f t="shared" si="64"/>
        <v>Elegível</v>
      </c>
      <c r="H791" s="282">
        <v>235.39</v>
      </c>
      <c r="I791" s="282">
        <f>VLOOKUP(A791,'Aging - Recebíveis - OP'!A:GU,203,0)</f>
        <v>47020.870000000024</v>
      </c>
      <c r="J791" s="282">
        <f t="shared" si="65"/>
        <v>47256.260000000024</v>
      </c>
      <c r="K791" s="283">
        <f t="shared" si="66"/>
        <v>3.9007690473175961E-4</v>
      </c>
    </row>
    <row r="792" spans="1:11" x14ac:dyDescent="0.3">
      <c r="A792" s="272" t="s">
        <v>2773</v>
      </c>
      <c r="B792" s="273" t="s">
        <v>2774</v>
      </c>
      <c r="C792" s="278">
        <f>VLOOKUP(A792,'Recebíveis - GERAL (Com Ato)'!A:G,7,0)</f>
        <v>45229</v>
      </c>
      <c r="D792" s="279">
        <f t="shared" si="62"/>
        <v>2</v>
      </c>
      <c r="E792" s="280" t="str">
        <f t="shared" si="63"/>
        <v>1 a 30 dias</v>
      </c>
      <c r="F792" s="281">
        <v>1</v>
      </c>
      <c r="G792" s="281" t="str">
        <f t="shared" si="64"/>
        <v>Elegível</v>
      </c>
      <c r="H792" s="282">
        <v>10282.290000000001</v>
      </c>
      <c r="I792" s="282">
        <f>VLOOKUP(A792,'Aging - Recebíveis - OP'!A:GU,203,0)</f>
        <v>1608534.7400000014</v>
      </c>
      <c r="J792" s="282">
        <f t="shared" si="65"/>
        <v>1618817.0300000014</v>
      </c>
      <c r="K792" s="283">
        <f t="shared" si="66"/>
        <v>1.3344122567972603E-2</v>
      </c>
    </row>
    <row r="793" spans="1:11" x14ac:dyDescent="0.3">
      <c r="A793" s="272" t="s">
        <v>2293</v>
      </c>
      <c r="B793" s="273" t="s">
        <v>2294</v>
      </c>
      <c r="C793" s="278">
        <f>VLOOKUP(A793,'Recebíveis - GERAL (Com Ato)'!A:G,7,0)</f>
        <v>45214</v>
      </c>
      <c r="D793" s="279">
        <f t="shared" si="62"/>
        <v>17</v>
      </c>
      <c r="E793" s="280" t="str">
        <f t="shared" si="63"/>
        <v>1 a 30 dias</v>
      </c>
      <c r="F793" s="281">
        <v>1</v>
      </c>
      <c r="G793" s="281" t="str">
        <f t="shared" si="64"/>
        <v>Elegível</v>
      </c>
      <c r="H793" s="282">
        <v>1173.22</v>
      </c>
      <c r="I793" s="282">
        <f>VLOOKUP(A793,'Aging - Recebíveis - OP'!A:GU,203,0)</f>
        <v>99354.869999999879</v>
      </c>
      <c r="J793" s="282">
        <f t="shared" si="65"/>
        <v>100528.08999999988</v>
      </c>
      <c r="K793" s="283">
        <f t="shared" si="66"/>
        <v>8.2423060567842095E-4</v>
      </c>
    </row>
    <row r="794" spans="1:11" x14ac:dyDescent="0.3">
      <c r="A794" s="272" t="s">
        <v>2030</v>
      </c>
      <c r="B794" s="273" t="s">
        <v>2031</v>
      </c>
      <c r="C794" s="278">
        <f>VLOOKUP(A794,'Recebíveis - GERAL (Com Ato)'!A:G,7,0)</f>
        <v>44357</v>
      </c>
      <c r="D794" s="279">
        <f t="shared" si="62"/>
        <v>874</v>
      </c>
      <c r="E794" s="280" t="str">
        <f t="shared" si="63"/>
        <v>Acima de 180 dias</v>
      </c>
      <c r="F794" s="281">
        <v>31</v>
      </c>
      <c r="G794" s="281" t="str">
        <f t="shared" si="64"/>
        <v>Inelegível</v>
      </c>
      <c r="H794" s="282">
        <v>25626.95</v>
      </c>
      <c r="I794" s="282">
        <f>VLOOKUP(A794,'Aging - Recebíveis - OP'!A:GU,203,0)</f>
        <v>19644.29999999997</v>
      </c>
      <c r="J794" s="282">
        <f t="shared" si="65"/>
        <v>45271.249999999971</v>
      </c>
      <c r="K794" s="283">
        <f t="shared" si="66"/>
        <v>1.6296567331957256E-4</v>
      </c>
    </row>
    <row r="795" spans="1:11" x14ac:dyDescent="0.3">
      <c r="A795" s="272" t="s">
        <v>2097</v>
      </c>
      <c r="B795" s="273" t="s">
        <v>2098</v>
      </c>
      <c r="C795" s="278">
        <f>VLOOKUP(A795,'Recebíveis - GERAL (Com Ato)'!A:G,7,0)</f>
        <v>44515</v>
      </c>
      <c r="D795" s="279">
        <f t="shared" si="62"/>
        <v>716</v>
      </c>
      <c r="E795" s="280" t="str">
        <f t="shared" si="63"/>
        <v>Acima de 180 dias</v>
      </c>
      <c r="F795" s="281">
        <v>24</v>
      </c>
      <c r="G795" s="281" t="str">
        <f t="shared" si="64"/>
        <v>Inelegível</v>
      </c>
      <c r="H795" s="282">
        <v>24579.85</v>
      </c>
      <c r="I795" s="282">
        <f>VLOOKUP(A795,'Aging - Recebíveis - OP'!A:GU,203,0)</f>
        <v>44960.759999999929</v>
      </c>
      <c r="J795" s="282">
        <f t="shared" si="65"/>
        <v>69540.609999999928</v>
      </c>
      <c r="K795" s="283">
        <f t="shared" si="66"/>
        <v>3.7298659287221764E-4</v>
      </c>
    </row>
    <row r="796" spans="1:11" x14ac:dyDescent="0.3">
      <c r="A796" s="272" t="s">
        <v>2238</v>
      </c>
      <c r="B796" s="273" t="s">
        <v>2239</v>
      </c>
      <c r="C796" s="278">
        <f>VLOOKUP(A796,'Recebíveis - GERAL (Com Ato)'!A:G,7,0)</f>
        <v>44788</v>
      </c>
      <c r="D796" s="279">
        <f t="shared" si="62"/>
        <v>443</v>
      </c>
      <c r="E796" s="280" t="str">
        <f t="shared" si="63"/>
        <v>Acima de 180 dias</v>
      </c>
      <c r="F796" s="281">
        <v>2</v>
      </c>
      <c r="G796" s="281" t="str">
        <f t="shared" si="64"/>
        <v>Inelegível</v>
      </c>
      <c r="H796" s="282">
        <v>70060.88</v>
      </c>
      <c r="I796" s="282">
        <f>VLOOKUP(A796,'Aging - Recebíveis - OP'!A:GU,203,0)</f>
        <v>0</v>
      </c>
      <c r="J796" s="282">
        <f t="shared" si="65"/>
        <v>70060.88</v>
      </c>
      <c r="K796" s="283">
        <f t="shared" si="66"/>
        <v>0</v>
      </c>
    </row>
    <row r="797" spans="1:11" x14ac:dyDescent="0.3">
      <c r="A797" s="272" t="s">
        <v>2959</v>
      </c>
      <c r="B797" s="273" t="s">
        <v>328</v>
      </c>
      <c r="C797" s="278">
        <f>VLOOKUP(A797,'Recebíveis - GERAL (Com Ato)'!A:G,7,0)</f>
        <v>45214</v>
      </c>
      <c r="D797" s="279">
        <f t="shared" si="62"/>
        <v>17</v>
      </c>
      <c r="E797" s="280" t="str">
        <f t="shared" si="63"/>
        <v>1 a 30 dias</v>
      </c>
      <c r="F797" s="281">
        <v>1</v>
      </c>
      <c r="G797" s="281" t="str">
        <f t="shared" si="64"/>
        <v>Elegível</v>
      </c>
      <c r="H797" s="282">
        <v>107256.32000000001</v>
      </c>
      <c r="I797" s="282">
        <f>VLOOKUP(A797,'Aging - Recebíveis - OP'!A:GU,203,0)</f>
        <v>0</v>
      </c>
      <c r="J797" s="282">
        <f t="shared" si="65"/>
        <v>107256.32000000001</v>
      </c>
      <c r="K797" s="283">
        <f t="shared" si="66"/>
        <v>0</v>
      </c>
    </row>
    <row r="798" spans="1:11" x14ac:dyDescent="0.3">
      <c r="A798" s="272" t="s">
        <v>2553</v>
      </c>
      <c r="B798" s="273" t="s">
        <v>328</v>
      </c>
      <c r="C798" s="278">
        <f>VLOOKUP(A798,'Recebíveis - GERAL (Com Ato)'!A:G,7,0)</f>
        <v>45154</v>
      </c>
      <c r="D798" s="279">
        <f t="shared" si="62"/>
        <v>77</v>
      </c>
      <c r="E798" s="280" t="str">
        <f t="shared" si="63"/>
        <v>61 a 90 dias</v>
      </c>
      <c r="F798" s="281">
        <v>3</v>
      </c>
      <c r="G798" s="281" t="str">
        <f t="shared" si="64"/>
        <v>Elegível</v>
      </c>
      <c r="H798" s="282">
        <v>2016.75</v>
      </c>
      <c r="I798" s="282">
        <f>VLOOKUP(A798,'Aging - Recebíveis - OP'!A:GU,203,0)</f>
        <v>49006.44</v>
      </c>
      <c r="J798" s="282">
        <f t="shared" si="65"/>
        <v>51023.19</v>
      </c>
      <c r="K798" s="283">
        <f t="shared" si="66"/>
        <v>4.0654884580235725E-4</v>
      </c>
    </row>
    <row r="799" spans="1:11" x14ac:dyDescent="0.3">
      <c r="A799" s="272" t="s">
        <v>2554</v>
      </c>
      <c r="B799" s="273" t="s">
        <v>328</v>
      </c>
      <c r="C799" s="278">
        <f>VLOOKUP(A799,'Recebíveis - GERAL (Com Ato)'!A:G,7,0)</f>
        <v>45154</v>
      </c>
      <c r="D799" s="279">
        <f t="shared" si="62"/>
        <v>77</v>
      </c>
      <c r="E799" s="280" t="str">
        <f t="shared" si="63"/>
        <v>61 a 90 dias</v>
      </c>
      <c r="F799" s="281">
        <v>3</v>
      </c>
      <c r="G799" s="281" t="str">
        <f t="shared" si="64"/>
        <v>Elegível</v>
      </c>
      <c r="H799" s="282">
        <v>2016.75</v>
      </c>
      <c r="I799" s="282">
        <f>VLOOKUP(A799,'Aging - Recebíveis - OP'!A:GU,203,0)</f>
        <v>49006.44</v>
      </c>
      <c r="J799" s="282">
        <f t="shared" si="65"/>
        <v>51023.19</v>
      </c>
      <c r="K799" s="283">
        <f t="shared" si="66"/>
        <v>4.0654884580235725E-4</v>
      </c>
    </row>
    <row r="800" spans="1:11" x14ac:dyDescent="0.3">
      <c r="A800" s="272" t="s">
        <v>2547</v>
      </c>
      <c r="B800" s="273" t="s">
        <v>328</v>
      </c>
      <c r="C800" s="278">
        <f>VLOOKUP(A800,'Recebíveis - GERAL (Com Ato)'!A:G,7,0)</f>
        <v>45154</v>
      </c>
      <c r="D800" s="279">
        <f t="shared" si="62"/>
        <v>77</v>
      </c>
      <c r="E800" s="280" t="str">
        <f t="shared" si="63"/>
        <v>61 a 90 dias</v>
      </c>
      <c r="F800" s="281">
        <v>3</v>
      </c>
      <c r="G800" s="281" t="str">
        <f t="shared" si="64"/>
        <v>Elegível</v>
      </c>
      <c r="H800" s="282">
        <v>2016.75</v>
      </c>
      <c r="I800" s="282">
        <f>VLOOKUP(A800,'Aging - Recebíveis - OP'!A:GU,203,0)</f>
        <v>49006.44</v>
      </c>
      <c r="J800" s="282">
        <f t="shared" si="65"/>
        <v>51023.19</v>
      </c>
      <c r="K800" s="283">
        <f t="shared" si="66"/>
        <v>4.0654884580235725E-4</v>
      </c>
    </row>
    <row r="801" spans="1:11" x14ac:dyDescent="0.3">
      <c r="A801" s="272" t="s">
        <v>2548</v>
      </c>
      <c r="B801" s="273" t="s">
        <v>328</v>
      </c>
      <c r="C801" s="278">
        <f>VLOOKUP(A801,'Recebíveis - GERAL (Com Ato)'!A:G,7,0)</f>
        <v>45154</v>
      </c>
      <c r="D801" s="279">
        <f t="shared" si="62"/>
        <v>77</v>
      </c>
      <c r="E801" s="280" t="str">
        <f t="shared" si="63"/>
        <v>61 a 90 dias</v>
      </c>
      <c r="F801" s="281">
        <v>3</v>
      </c>
      <c r="G801" s="281" t="str">
        <f t="shared" si="64"/>
        <v>Elegível</v>
      </c>
      <c r="H801" s="282">
        <v>2016.75</v>
      </c>
      <c r="I801" s="282">
        <f>VLOOKUP(A801,'Aging - Recebíveis - OP'!A:GU,203,0)</f>
        <v>47961.279999999948</v>
      </c>
      <c r="J801" s="282">
        <f t="shared" si="65"/>
        <v>49978.029999999948</v>
      </c>
      <c r="K801" s="283">
        <f t="shared" si="66"/>
        <v>3.9787838143728985E-4</v>
      </c>
    </row>
    <row r="802" spans="1:11" x14ac:dyDescent="0.3">
      <c r="A802" s="272" t="s">
        <v>2549</v>
      </c>
      <c r="B802" s="273" t="s">
        <v>328</v>
      </c>
      <c r="C802" s="278">
        <f>VLOOKUP(A802,'Recebíveis - GERAL (Com Ato)'!A:G,7,0)</f>
        <v>45154</v>
      </c>
      <c r="D802" s="279">
        <f t="shared" si="62"/>
        <v>77</v>
      </c>
      <c r="E802" s="280" t="str">
        <f t="shared" si="63"/>
        <v>61 a 90 dias</v>
      </c>
      <c r="F802" s="281">
        <v>3</v>
      </c>
      <c r="G802" s="281" t="str">
        <f t="shared" si="64"/>
        <v>Elegível</v>
      </c>
      <c r="H802" s="282">
        <v>2016.75</v>
      </c>
      <c r="I802" s="282">
        <f>VLOOKUP(A802,'Aging - Recebíveis - OP'!A:GU,203,0)</f>
        <v>49006.44</v>
      </c>
      <c r="J802" s="282">
        <f t="shared" si="65"/>
        <v>51023.19</v>
      </c>
      <c r="K802" s="283">
        <f t="shared" si="66"/>
        <v>4.0654884580235725E-4</v>
      </c>
    </row>
    <row r="803" spans="1:11" x14ac:dyDescent="0.3">
      <c r="A803" s="272" t="s">
        <v>2550</v>
      </c>
      <c r="B803" s="273" t="s">
        <v>328</v>
      </c>
      <c r="C803" s="278">
        <f>VLOOKUP(A803,'Recebíveis - GERAL (Com Ato)'!A:G,7,0)</f>
        <v>45154</v>
      </c>
      <c r="D803" s="279">
        <f t="shared" si="62"/>
        <v>77</v>
      </c>
      <c r="E803" s="280" t="str">
        <f t="shared" si="63"/>
        <v>61 a 90 dias</v>
      </c>
      <c r="F803" s="281">
        <v>3</v>
      </c>
      <c r="G803" s="281" t="str">
        <f t="shared" si="64"/>
        <v>Elegível</v>
      </c>
      <c r="H803" s="282">
        <v>2016.75</v>
      </c>
      <c r="I803" s="282">
        <f>VLOOKUP(A803,'Aging - Recebíveis - OP'!A:GU,203,0)</f>
        <v>49006.44</v>
      </c>
      <c r="J803" s="282">
        <f t="shared" si="65"/>
        <v>51023.19</v>
      </c>
      <c r="K803" s="283">
        <f t="shared" si="66"/>
        <v>4.0654884580235725E-4</v>
      </c>
    </row>
    <row r="804" spans="1:11" x14ac:dyDescent="0.3">
      <c r="A804" s="272" t="s">
        <v>327</v>
      </c>
      <c r="B804" s="273" t="s">
        <v>328</v>
      </c>
      <c r="C804" s="278">
        <f>VLOOKUP(A804,'Recebíveis - GERAL (Com Ato)'!A:G,7,0)</f>
        <v>45163</v>
      </c>
      <c r="D804" s="279">
        <f t="shared" si="62"/>
        <v>68</v>
      </c>
      <c r="E804" s="280" t="str">
        <f t="shared" si="63"/>
        <v>61 a 90 dias</v>
      </c>
      <c r="F804" s="281">
        <v>3</v>
      </c>
      <c r="G804" s="281" t="str">
        <f t="shared" si="64"/>
        <v>Elegível</v>
      </c>
      <c r="H804" s="282">
        <v>2011.3600000000001</v>
      </c>
      <c r="I804" s="282">
        <f>VLOOKUP(A804,'Aging - Recebíveis - OP'!A:GU,203,0)</f>
        <v>48358.31</v>
      </c>
      <c r="J804" s="282">
        <f t="shared" si="65"/>
        <v>50369.67</v>
      </c>
      <c r="K804" s="283">
        <f t="shared" si="66"/>
        <v>4.0117207280211719E-4</v>
      </c>
    </row>
    <row r="805" spans="1:11" x14ac:dyDescent="0.3">
      <c r="A805" s="272" t="s">
        <v>2551</v>
      </c>
      <c r="B805" s="273" t="s">
        <v>328</v>
      </c>
      <c r="C805" s="278">
        <f>VLOOKUP(A805,'Recebíveis - GERAL (Com Ato)'!A:G,7,0)</f>
        <v>45154</v>
      </c>
      <c r="D805" s="279">
        <f t="shared" si="62"/>
        <v>77</v>
      </c>
      <c r="E805" s="280" t="str">
        <f t="shared" si="63"/>
        <v>61 a 90 dias</v>
      </c>
      <c r="F805" s="281">
        <v>3</v>
      </c>
      <c r="G805" s="281" t="str">
        <f t="shared" si="64"/>
        <v>Elegível</v>
      </c>
      <c r="H805" s="282">
        <v>2016.75</v>
      </c>
      <c r="I805" s="282">
        <f>VLOOKUP(A805,'Aging - Recebíveis - OP'!A:GU,203,0)</f>
        <v>49006.44</v>
      </c>
      <c r="J805" s="282">
        <f t="shared" si="65"/>
        <v>51023.19</v>
      </c>
      <c r="K805" s="283">
        <f t="shared" si="66"/>
        <v>4.0654884580235725E-4</v>
      </c>
    </row>
    <row r="806" spans="1:11" x14ac:dyDescent="0.3">
      <c r="A806" s="272" t="s">
        <v>2552</v>
      </c>
      <c r="B806" s="273" t="s">
        <v>328</v>
      </c>
      <c r="C806" s="278">
        <f>VLOOKUP(A806,'Recebíveis - GERAL (Com Ato)'!A:G,7,0)</f>
        <v>45154</v>
      </c>
      <c r="D806" s="279">
        <f t="shared" si="62"/>
        <v>77</v>
      </c>
      <c r="E806" s="280" t="str">
        <f t="shared" si="63"/>
        <v>61 a 90 dias</v>
      </c>
      <c r="F806" s="281">
        <v>3</v>
      </c>
      <c r="G806" s="281" t="str">
        <f t="shared" si="64"/>
        <v>Elegível</v>
      </c>
      <c r="H806" s="282">
        <v>2016.75</v>
      </c>
      <c r="I806" s="282">
        <f>VLOOKUP(A806,'Aging - Recebíveis - OP'!A:GU,203,0)</f>
        <v>49006.44</v>
      </c>
      <c r="J806" s="282">
        <f t="shared" si="65"/>
        <v>51023.19</v>
      </c>
      <c r="K806" s="283">
        <f t="shared" si="66"/>
        <v>4.0654884580235725E-4</v>
      </c>
    </row>
    <row r="807" spans="1:11" x14ac:dyDescent="0.3">
      <c r="A807" s="272" t="s">
        <v>2539</v>
      </c>
      <c r="B807" s="273" t="s">
        <v>328</v>
      </c>
      <c r="C807" s="278">
        <f>VLOOKUP(A807,'Recebíveis - GERAL (Com Ato)'!A:G,7,0)</f>
        <v>45154</v>
      </c>
      <c r="D807" s="279">
        <f t="shared" si="62"/>
        <v>77</v>
      </c>
      <c r="E807" s="280" t="str">
        <f t="shared" si="63"/>
        <v>61 a 90 dias</v>
      </c>
      <c r="F807" s="281">
        <v>3</v>
      </c>
      <c r="G807" s="281" t="str">
        <f t="shared" si="64"/>
        <v>Elegível</v>
      </c>
      <c r="H807" s="282">
        <v>2016.75</v>
      </c>
      <c r="I807" s="282">
        <f>VLOOKUP(A807,'Aging - Recebíveis - OP'!A:GU,203,0)</f>
        <v>49006.44</v>
      </c>
      <c r="J807" s="282">
        <f t="shared" si="65"/>
        <v>51023.19</v>
      </c>
      <c r="K807" s="283">
        <f t="shared" si="66"/>
        <v>4.0654884580235725E-4</v>
      </c>
    </row>
    <row r="808" spans="1:11" x14ac:dyDescent="0.3">
      <c r="A808" s="272" t="s">
        <v>2540</v>
      </c>
      <c r="B808" s="273" t="s">
        <v>328</v>
      </c>
      <c r="C808" s="278">
        <f>VLOOKUP(A808,'Recebíveis - GERAL (Com Ato)'!A:G,7,0)</f>
        <v>45154</v>
      </c>
      <c r="D808" s="279">
        <f t="shared" si="62"/>
        <v>77</v>
      </c>
      <c r="E808" s="280" t="str">
        <f t="shared" si="63"/>
        <v>61 a 90 dias</v>
      </c>
      <c r="F808" s="281">
        <v>3</v>
      </c>
      <c r="G808" s="281" t="str">
        <f t="shared" si="64"/>
        <v>Elegível</v>
      </c>
      <c r="H808" s="282">
        <v>2016.75</v>
      </c>
      <c r="I808" s="282">
        <f>VLOOKUP(A808,'Aging - Recebíveis - OP'!A:GU,203,0)</f>
        <v>49006.44</v>
      </c>
      <c r="J808" s="282">
        <f t="shared" si="65"/>
        <v>51023.19</v>
      </c>
      <c r="K808" s="283">
        <f t="shared" si="66"/>
        <v>4.0654884580235725E-4</v>
      </c>
    </row>
    <row r="809" spans="1:11" x14ac:dyDescent="0.3">
      <c r="A809" s="272" t="s">
        <v>2541</v>
      </c>
      <c r="B809" s="273" t="s">
        <v>328</v>
      </c>
      <c r="C809" s="278">
        <f>VLOOKUP(A809,'Recebíveis - GERAL (Com Ato)'!A:G,7,0)</f>
        <v>45154</v>
      </c>
      <c r="D809" s="279">
        <f t="shared" si="62"/>
        <v>77</v>
      </c>
      <c r="E809" s="280" t="str">
        <f t="shared" si="63"/>
        <v>61 a 90 dias</v>
      </c>
      <c r="F809" s="281">
        <v>3</v>
      </c>
      <c r="G809" s="281" t="str">
        <f t="shared" si="64"/>
        <v>Elegível</v>
      </c>
      <c r="H809" s="282">
        <v>2016.75</v>
      </c>
      <c r="I809" s="282">
        <f>VLOOKUP(A809,'Aging - Recebíveis - OP'!A:GU,203,0)</f>
        <v>49006.44</v>
      </c>
      <c r="J809" s="282">
        <f t="shared" si="65"/>
        <v>51023.19</v>
      </c>
      <c r="K809" s="283">
        <f t="shared" si="66"/>
        <v>4.0654884580235725E-4</v>
      </c>
    </row>
    <row r="810" spans="1:11" x14ac:dyDescent="0.3">
      <c r="A810" s="272" t="s">
        <v>2542</v>
      </c>
      <c r="B810" s="273" t="s">
        <v>328</v>
      </c>
      <c r="C810" s="278">
        <f>VLOOKUP(A810,'Recebíveis - GERAL (Com Ato)'!A:G,7,0)</f>
        <v>45154</v>
      </c>
      <c r="D810" s="279">
        <f t="shared" si="62"/>
        <v>77</v>
      </c>
      <c r="E810" s="280" t="str">
        <f t="shared" si="63"/>
        <v>61 a 90 dias</v>
      </c>
      <c r="F810" s="281">
        <v>3</v>
      </c>
      <c r="G810" s="281" t="str">
        <f t="shared" si="64"/>
        <v>Elegível</v>
      </c>
      <c r="H810" s="282">
        <v>2016.75</v>
      </c>
      <c r="I810" s="282">
        <f>VLOOKUP(A810,'Aging - Recebíveis - OP'!A:GU,203,0)</f>
        <v>49006.44</v>
      </c>
      <c r="J810" s="282">
        <f t="shared" si="65"/>
        <v>51023.19</v>
      </c>
      <c r="K810" s="283">
        <f t="shared" si="66"/>
        <v>4.0654884580235725E-4</v>
      </c>
    </row>
    <row r="811" spans="1:11" x14ac:dyDescent="0.3">
      <c r="A811" s="272" t="s">
        <v>2543</v>
      </c>
      <c r="B811" s="273" t="s">
        <v>328</v>
      </c>
      <c r="C811" s="278">
        <f>VLOOKUP(A811,'Recebíveis - GERAL (Com Ato)'!A:G,7,0)</f>
        <v>45154</v>
      </c>
      <c r="D811" s="279">
        <f t="shared" si="62"/>
        <v>77</v>
      </c>
      <c r="E811" s="280" t="str">
        <f t="shared" si="63"/>
        <v>61 a 90 dias</v>
      </c>
      <c r="F811" s="281">
        <v>3</v>
      </c>
      <c r="G811" s="281" t="str">
        <f t="shared" si="64"/>
        <v>Elegível</v>
      </c>
      <c r="H811" s="282">
        <v>2016.75</v>
      </c>
      <c r="I811" s="282">
        <f>VLOOKUP(A811,'Aging - Recebíveis - OP'!A:GU,203,0)</f>
        <v>49006.44</v>
      </c>
      <c r="J811" s="282">
        <f t="shared" si="65"/>
        <v>51023.19</v>
      </c>
      <c r="K811" s="283">
        <f t="shared" si="66"/>
        <v>4.0654884580235725E-4</v>
      </c>
    </row>
    <row r="812" spans="1:11" x14ac:dyDescent="0.3">
      <c r="A812" s="272" t="s">
        <v>2544</v>
      </c>
      <c r="B812" s="273" t="s">
        <v>328</v>
      </c>
      <c r="C812" s="278">
        <f>VLOOKUP(A812,'Recebíveis - GERAL (Com Ato)'!A:G,7,0)</f>
        <v>45154</v>
      </c>
      <c r="D812" s="279">
        <f t="shared" si="62"/>
        <v>77</v>
      </c>
      <c r="E812" s="280" t="str">
        <f t="shared" si="63"/>
        <v>61 a 90 dias</v>
      </c>
      <c r="F812" s="281">
        <v>3</v>
      </c>
      <c r="G812" s="281" t="str">
        <f t="shared" si="64"/>
        <v>Elegível</v>
      </c>
      <c r="H812" s="282">
        <v>2016.75</v>
      </c>
      <c r="I812" s="282">
        <f>VLOOKUP(A812,'Aging - Recebíveis - OP'!A:GU,203,0)</f>
        <v>49006.44</v>
      </c>
      <c r="J812" s="282">
        <f t="shared" si="65"/>
        <v>51023.19</v>
      </c>
      <c r="K812" s="283">
        <f t="shared" si="66"/>
        <v>4.0654884580235725E-4</v>
      </c>
    </row>
    <row r="813" spans="1:11" x14ac:dyDescent="0.3">
      <c r="A813" s="272" t="s">
        <v>2545</v>
      </c>
      <c r="B813" s="273" t="s">
        <v>328</v>
      </c>
      <c r="C813" s="278">
        <f>VLOOKUP(A813,'Recebíveis - GERAL (Com Ato)'!A:G,7,0)</f>
        <v>45154</v>
      </c>
      <c r="D813" s="279">
        <f t="shared" si="62"/>
        <v>77</v>
      </c>
      <c r="E813" s="280" t="str">
        <f t="shared" si="63"/>
        <v>61 a 90 dias</v>
      </c>
      <c r="F813" s="281">
        <v>3</v>
      </c>
      <c r="G813" s="281" t="str">
        <f t="shared" si="64"/>
        <v>Elegível</v>
      </c>
      <c r="H813" s="282">
        <v>2016.75</v>
      </c>
      <c r="I813" s="282">
        <f>VLOOKUP(A813,'Aging - Recebíveis - OP'!A:GU,203,0)</f>
        <v>49006.44</v>
      </c>
      <c r="J813" s="282">
        <f t="shared" si="65"/>
        <v>51023.19</v>
      </c>
      <c r="K813" s="283">
        <f t="shared" si="66"/>
        <v>4.0654884580235725E-4</v>
      </c>
    </row>
    <row r="814" spans="1:11" x14ac:dyDescent="0.3">
      <c r="A814" s="272" t="s">
        <v>2546</v>
      </c>
      <c r="B814" s="273" t="s">
        <v>328</v>
      </c>
      <c r="C814" s="278">
        <f>VLOOKUP(A814,'Recebíveis - GERAL (Com Ato)'!A:G,7,0)</f>
        <v>45154</v>
      </c>
      <c r="D814" s="279">
        <f t="shared" si="62"/>
        <v>77</v>
      </c>
      <c r="E814" s="280" t="str">
        <f t="shared" si="63"/>
        <v>61 a 90 dias</v>
      </c>
      <c r="F814" s="281">
        <v>3</v>
      </c>
      <c r="G814" s="281" t="str">
        <f t="shared" si="64"/>
        <v>Elegível</v>
      </c>
      <c r="H814" s="282">
        <v>2016.75</v>
      </c>
      <c r="I814" s="282">
        <f>VLOOKUP(A814,'Aging - Recebíveis - OP'!A:GU,203,0)</f>
        <v>50609.189999999988</v>
      </c>
      <c r="J814" s="282">
        <f t="shared" si="65"/>
        <v>52625.939999999988</v>
      </c>
      <c r="K814" s="283">
        <f t="shared" si="66"/>
        <v>4.1984497918012804E-4</v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6"/>
  <dimension ref="A1:GY1842"/>
  <sheetViews>
    <sheetView showGridLines="0" zoomScale="85" zoomScaleNormal="85" workbookViewId="0">
      <pane xSplit="1" ySplit="3" topLeftCell="GF7" activePane="bottomRight" state="frozen"/>
      <selection pane="topRight" activeCell="D23" sqref="D23"/>
      <selection pane="bottomLeft" activeCell="D23" sqref="D23"/>
      <selection pane="bottomRight" activeCell="GX1" sqref="GX1"/>
    </sheetView>
  </sheetViews>
  <sheetFormatPr defaultRowHeight="14.4" x14ac:dyDescent="0.3"/>
  <cols>
    <col min="1" max="1" width="19.44140625" bestFit="1" customWidth="1"/>
    <col min="2" max="4" width="18.33203125" customWidth="1"/>
    <col min="5" max="7" width="12.5546875" bestFit="1" customWidth="1"/>
    <col min="8" max="56" width="12.5546875" customWidth="1"/>
    <col min="57" max="57" width="12.5546875" bestFit="1" customWidth="1"/>
    <col min="58" max="68" width="12.5546875" customWidth="1"/>
    <col min="69" max="164" width="12.5546875" bestFit="1" customWidth="1"/>
    <col min="165" max="200" width="12.5546875" customWidth="1"/>
    <col min="201" max="201" width="15.6640625" bestFit="1" customWidth="1"/>
    <col min="202" max="202" width="13.6640625" bestFit="1" customWidth="1"/>
    <col min="203" max="203" width="19.88671875" bestFit="1" customWidth="1"/>
    <col min="204" max="204" width="14" bestFit="1" customWidth="1"/>
    <col min="205" max="205" width="14.44140625" bestFit="1" customWidth="1"/>
    <col min="206" max="206" width="12.88671875" bestFit="1" customWidth="1"/>
    <col min="207" max="207" width="12.33203125" bestFit="1" customWidth="1"/>
    <col min="208" max="208" width="10.88671875" bestFit="1" customWidth="1"/>
    <col min="209" max="209" width="7.88671875" bestFit="1" customWidth="1"/>
    <col min="210" max="210" width="4.109375" bestFit="1" customWidth="1"/>
    <col min="211" max="211" width="3.6640625" bestFit="1" customWidth="1"/>
    <col min="212" max="212" width="10.88671875" bestFit="1" customWidth="1"/>
    <col min="213" max="213" width="7.88671875" bestFit="1" customWidth="1"/>
    <col min="214" max="214" width="4.33203125" bestFit="1" customWidth="1"/>
    <col min="215" max="215" width="4.109375" bestFit="1" customWidth="1"/>
    <col min="216" max="216" width="10.88671875" bestFit="1" customWidth="1"/>
    <col min="217" max="217" width="9.88671875" bestFit="1" customWidth="1"/>
    <col min="218" max="218" width="7.88671875" bestFit="1" customWidth="1"/>
    <col min="219" max="219" width="3.88671875" bestFit="1" customWidth="1"/>
    <col min="220" max="220" width="4.44140625" bestFit="1" customWidth="1"/>
    <col min="221" max="221" width="10.88671875" bestFit="1" customWidth="1"/>
    <col min="222" max="222" width="7.88671875" bestFit="1" customWidth="1"/>
    <col min="223" max="223" width="4.33203125" bestFit="1" customWidth="1"/>
    <col min="224" max="224" width="3.88671875" bestFit="1" customWidth="1"/>
    <col min="225" max="225" width="10.88671875" bestFit="1" customWidth="1"/>
    <col min="226" max="226" width="7.88671875" bestFit="1" customWidth="1"/>
    <col min="227" max="227" width="4.109375" bestFit="1" customWidth="1"/>
    <col min="228" max="228" width="3.6640625" bestFit="1" customWidth="1"/>
    <col min="229" max="229" width="10.88671875" bestFit="1" customWidth="1"/>
    <col min="230" max="230" width="7.88671875" bestFit="1" customWidth="1"/>
    <col min="231" max="231" width="4.33203125" bestFit="1" customWidth="1"/>
    <col min="232" max="232" width="4.109375" bestFit="1" customWidth="1"/>
    <col min="233" max="233" width="10.88671875" bestFit="1" customWidth="1"/>
    <col min="234" max="234" width="9.88671875" bestFit="1" customWidth="1"/>
    <col min="235" max="235" width="7.88671875" bestFit="1" customWidth="1"/>
    <col min="236" max="236" width="3.88671875" bestFit="1" customWidth="1"/>
    <col min="237" max="237" width="4.44140625" bestFit="1" customWidth="1"/>
    <col min="238" max="238" width="10.88671875" bestFit="1" customWidth="1"/>
    <col min="239" max="239" width="7.88671875" bestFit="1" customWidth="1"/>
    <col min="240" max="240" width="4.33203125" bestFit="1" customWidth="1"/>
    <col min="241" max="241" width="3.88671875" bestFit="1" customWidth="1"/>
    <col min="242" max="242" width="10.88671875" bestFit="1" customWidth="1"/>
    <col min="243" max="243" width="7.88671875" bestFit="1" customWidth="1"/>
    <col min="244" max="244" width="4.109375" bestFit="1" customWidth="1"/>
    <col min="245" max="245" width="3.6640625" bestFit="1" customWidth="1"/>
    <col min="246" max="246" width="10.88671875" bestFit="1" customWidth="1"/>
    <col min="247" max="247" width="7.88671875" bestFit="1" customWidth="1"/>
    <col min="248" max="248" width="4.33203125" bestFit="1" customWidth="1"/>
    <col min="249" max="249" width="4.109375" bestFit="1" customWidth="1"/>
    <col min="250" max="250" width="10.88671875" bestFit="1" customWidth="1"/>
    <col min="251" max="251" width="9.88671875" bestFit="1" customWidth="1"/>
    <col min="252" max="252" width="7.88671875" bestFit="1" customWidth="1"/>
    <col min="253" max="253" width="10.88671875" bestFit="1" customWidth="1"/>
    <col min="254" max="254" width="9.88671875" bestFit="1" customWidth="1"/>
    <col min="255" max="255" width="10.6640625" bestFit="1" customWidth="1"/>
  </cols>
  <sheetData>
    <row r="1" spans="1:207" x14ac:dyDescent="0.3">
      <c r="GV1" s="197">
        <f>(1+GW1)^(1/12)-1</f>
        <v>1.1494715485939944E-2</v>
      </c>
      <c r="GW1" s="196">
        <v>0.14699999999999999</v>
      </c>
    </row>
    <row r="2" spans="1:207" hidden="1" x14ac:dyDescent="0.3">
      <c r="A2" t="s">
        <v>2996</v>
      </c>
      <c r="B2" t="s">
        <v>2997</v>
      </c>
      <c r="GA2">
        <v>0</v>
      </c>
      <c r="GB2">
        <v>0</v>
      </c>
      <c r="GC2">
        <v>0</v>
      </c>
      <c r="GD2">
        <v>0</v>
      </c>
      <c r="GE2">
        <v>0</v>
      </c>
      <c r="GF2">
        <v>0</v>
      </c>
      <c r="GG2">
        <v>0</v>
      </c>
      <c r="GH2">
        <v>0</v>
      </c>
      <c r="GI2">
        <v>0</v>
      </c>
      <c r="GJ2">
        <v>0</v>
      </c>
      <c r="GK2">
        <v>0</v>
      </c>
      <c r="GL2">
        <v>0</v>
      </c>
      <c r="GM2">
        <v>0</v>
      </c>
      <c r="GN2">
        <v>0</v>
      </c>
      <c r="GO2">
        <v>0</v>
      </c>
      <c r="GP2">
        <v>0</v>
      </c>
      <c r="GQ2">
        <v>0</v>
      </c>
    </row>
    <row r="3" spans="1:207" s="13" customFormat="1" ht="32.25" customHeight="1" thickBot="1" x14ac:dyDescent="0.35">
      <c r="A3" s="27" t="s">
        <v>2998</v>
      </c>
      <c r="B3" s="45">
        <v>42979</v>
      </c>
      <c r="C3" s="45">
        <v>43009</v>
      </c>
      <c r="D3" s="45">
        <v>43040</v>
      </c>
      <c r="E3" s="45">
        <v>43070</v>
      </c>
      <c r="F3" s="45">
        <v>43101</v>
      </c>
      <c r="G3" s="45">
        <v>43132</v>
      </c>
      <c r="H3" s="45">
        <v>43160</v>
      </c>
      <c r="I3" s="45">
        <v>43191</v>
      </c>
      <c r="J3" s="45">
        <v>43221</v>
      </c>
      <c r="K3" s="45">
        <v>43252</v>
      </c>
      <c r="L3" s="45">
        <v>43282</v>
      </c>
      <c r="M3" s="45">
        <v>43313</v>
      </c>
      <c r="N3" s="45">
        <v>43344</v>
      </c>
      <c r="O3" s="45">
        <v>43374</v>
      </c>
      <c r="P3" s="45">
        <v>43405</v>
      </c>
      <c r="Q3" s="45">
        <v>43435</v>
      </c>
      <c r="R3" s="45">
        <v>43466</v>
      </c>
      <c r="S3" s="45">
        <v>43497</v>
      </c>
      <c r="T3" s="45">
        <v>43525</v>
      </c>
      <c r="U3" s="45">
        <v>43556</v>
      </c>
      <c r="V3" s="45">
        <v>43586</v>
      </c>
      <c r="W3" s="45">
        <v>43617</v>
      </c>
      <c r="X3" s="45">
        <v>43647</v>
      </c>
      <c r="Y3" s="45">
        <v>43678</v>
      </c>
      <c r="Z3" s="45">
        <v>43709</v>
      </c>
      <c r="AA3" s="45">
        <v>43739</v>
      </c>
      <c r="AB3" s="45">
        <v>43770</v>
      </c>
      <c r="AC3" s="45">
        <v>43800</v>
      </c>
      <c r="AD3" s="45">
        <v>43831</v>
      </c>
      <c r="AE3" s="45">
        <v>43862</v>
      </c>
      <c r="AF3" s="45">
        <v>43891</v>
      </c>
      <c r="AG3" s="45">
        <v>43922</v>
      </c>
      <c r="AH3" s="45">
        <v>43952</v>
      </c>
      <c r="AI3" s="45">
        <v>43983</v>
      </c>
      <c r="AJ3" s="45">
        <v>44013</v>
      </c>
      <c r="AK3" s="45">
        <v>44044</v>
      </c>
      <c r="AL3" s="45">
        <v>44075</v>
      </c>
      <c r="AM3" s="45">
        <v>44105</v>
      </c>
      <c r="AN3" s="45">
        <v>44136</v>
      </c>
      <c r="AO3" s="45">
        <v>44166</v>
      </c>
      <c r="AP3" s="45">
        <v>44197</v>
      </c>
      <c r="AQ3" s="45">
        <v>44228</v>
      </c>
      <c r="AR3" s="45">
        <v>44256</v>
      </c>
      <c r="AS3" s="45">
        <v>44287</v>
      </c>
      <c r="AT3" s="45">
        <v>44317</v>
      </c>
      <c r="AU3" s="45">
        <v>44348</v>
      </c>
      <c r="AV3" s="45">
        <v>44378</v>
      </c>
      <c r="AW3" s="45">
        <v>44409</v>
      </c>
      <c r="AX3" s="45">
        <v>44440</v>
      </c>
      <c r="AY3" s="45">
        <v>44470</v>
      </c>
      <c r="AZ3" s="45">
        <v>44501</v>
      </c>
      <c r="BA3" s="45">
        <v>44531</v>
      </c>
      <c r="BB3" s="45">
        <v>44562</v>
      </c>
      <c r="BC3" s="45">
        <v>44593</v>
      </c>
      <c r="BD3" s="45">
        <v>44621</v>
      </c>
      <c r="BE3" s="45">
        <v>44652</v>
      </c>
      <c r="BF3" s="45">
        <v>44682</v>
      </c>
      <c r="BG3" s="45">
        <v>44713</v>
      </c>
      <c r="BH3" s="45">
        <v>44743</v>
      </c>
      <c r="BI3" s="45">
        <v>44774</v>
      </c>
      <c r="BJ3" s="45">
        <v>44805</v>
      </c>
      <c r="BK3" s="45">
        <v>44835</v>
      </c>
      <c r="BL3" s="45">
        <v>44866</v>
      </c>
      <c r="BM3" s="45">
        <v>44896</v>
      </c>
      <c r="BN3" s="45">
        <v>44927</v>
      </c>
      <c r="BO3" s="45">
        <v>44958</v>
      </c>
      <c r="BP3" s="45">
        <v>44986</v>
      </c>
      <c r="BQ3" s="45">
        <v>45017</v>
      </c>
      <c r="BR3" s="45">
        <v>45047</v>
      </c>
      <c r="BS3" s="45">
        <v>45078</v>
      </c>
      <c r="BT3" s="45">
        <v>45108</v>
      </c>
      <c r="BU3" s="45">
        <v>45139</v>
      </c>
      <c r="BV3" s="45">
        <v>45170</v>
      </c>
      <c r="BW3" s="45">
        <v>45200</v>
      </c>
      <c r="BX3" s="45">
        <v>45231</v>
      </c>
      <c r="BY3" s="45">
        <v>45261</v>
      </c>
      <c r="BZ3" s="45">
        <v>45292</v>
      </c>
      <c r="CA3" s="45">
        <v>45323</v>
      </c>
      <c r="CB3" s="45">
        <v>45352</v>
      </c>
      <c r="CC3" s="45">
        <v>45383</v>
      </c>
      <c r="CD3" s="45">
        <v>45413</v>
      </c>
      <c r="CE3" s="45">
        <v>45444</v>
      </c>
      <c r="CF3" s="45">
        <v>45474</v>
      </c>
      <c r="CG3" s="45">
        <v>45505</v>
      </c>
      <c r="CH3" s="45">
        <v>45536</v>
      </c>
      <c r="CI3" s="45">
        <v>45566</v>
      </c>
      <c r="CJ3" s="45">
        <v>45597</v>
      </c>
      <c r="CK3" s="45">
        <v>45627</v>
      </c>
      <c r="CL3" s="45">
        <v>45658</v>
      </c>
      <c r="CM3" s="45">
        <v>45689</v>
      </c>
      <c r="CN3" s="45">
        <v>45717</v>
      </c>
      <c r="CO3" s="45">
        <v>45748</v>
      </c>
      <c r="CP3" s="45">
        <v>45778</v>
      </c>
      <c r="CQ3" s="45">
        <v>45809</v>
      </c>
      <c r="CR3" s="45">
        <v>45839</v>
      </c>
      <c r="CS3" s="45">
        <v>45870</v>
      </c>
      <c r="CT3" s="45">
        <v>45901</v>
      </c>
      <c r="CU3" s="45">
        <v>45931</v>
      </c>
      <c r="CV3" s="45">
        <v>45962</v>
      </c>
      <c r="CW3" s="45">
        <v>45992</v>
      </c>
      <c r="CX3" s="45">
        <v>46023</v>
      </c>
      <c r="CY3" s="45">
        <v>46054</v>
      </c>
      <c r="CZ3" s="45">
        <v>46082</v>
      </c>
      <c r="DA3" s="45">
        <v>46113</v>
      </c>
      <c r="DB3" s="45">
        <v>46143</v>
      </c>
      <c r="DC3" s="45">
        <v>46174</v>
      </c>
      <c r="DD3" s="45">
        <v>46204</v>
      </c>
      <c r="DE3" s="45">
        <v>46235</v>
      </c>
      <c r="DF3" s="45">
        <v>46266</v>
      </c>
      <c r="DG3" s="45">
        <v>46296</v>
      </c>
      <c r="DH3" s="45">
        <v>46327</v>
      </c>
      <c r="DI3" s="45">
        <v>46357</v>
      </c>
      <c r="DJ3" s="45">
        <v>46388</v>
      </c>
      <c r="DK3" s="45">
        <v>46419</v>
      </c>
      <c r="DL3" s="45">
        <v>46447</v>
      </c>
      <c r="DM3" s="45">
        <v>46478</v>
      </c>
      <c r="DN3" s="45">
        <v>46508</v>
      </c>
      <c r="DO3" s="45">
        <v>46539</v>
      </c>
      <c r="DP3" s="45">
        <v>46569</v>
      </c>
      <c r="DQ3" s="45">
        <v>46600</v>
      </c>
      <c r="DR3" s="45">
        <v>46631</v>
      </c>
      <c r="DS3" s="45">
        <v>46661</v>
      </c>
      <c r="DT3" s="45">
        <v>46692</v>
      </c>
      <c r="DU3" s="45">
        <v>46722</v>
      </c>
      <c r="DV3" s="45">
        <v>46753</v>
      </c>
      <c r="DW3" s="45">
        <v>46784</v>
      </c>
      <c r="DX3" s="45">
        <v>46813</v>
      </c>
      <c r="DY3" s="45">
        <v>46844</v>
      </c>
      <c r="DZ3" s="45">
        <v>46874</v>
      </c>
      <c r="EA3" s="45">
        <v>46905</v>
      </c>
      <c r="EB3" s="45">
        <v>46935</v>
      </c>
      <c r="EC3" s="45">
        <v>46966</v>
      </c>
      <c r="ED3" s="45">
        <v>46997</v>
      </c>
      <c r="EE3" s="45">
        <v>47027</v>
      </c>
      <c r="EF3" s="45">
        <v>47058</v>
      </c>
      <c r="EG3" s="45">
        <v>47088</v>
      </c>
      <c r="EH3" s="45">
        <v>47119</v>
      </c>
      <c r="EI3" s="45">
        <v>47150</v>
      </c>
      <c r="EJ3" s="45">
        <v>47178</v>
      </c>
      <c r="EK3" s="45">
        <v>47209</v>
      </c>
      <c r="EL3" s="45">
        <v>47239</v>
      </c>
      <c r="EM3" s="45">
        <v>47270</v>
      </c>
      <c r="EN3" s="45">
        <v>47300</v>
      </c>
      <c r="EO3" s="45">
        <v>47331</v>
      </c>
      <c r="EP3" s="45">
        <v>47362</v>
      </c>
      <c r="EQ3" s="45">
        <v>47392</v>
      </c>
      <c r="ER3" s="45">
        <v>47423</v>
      </c>
      <c r="ES3" s="45">
        <v>47453</v>
      </c>
      <c r="ET3" s="45">
        <v>47484</v>
      </c>
      <c r="EU3" s="45">
        <v>47515</v>
      </c>
      <c r="EV3" s="45">
        <v>47543</v>
      </c>
      <c r="EW3" s="45">
        <v>47574</v>
      </c>
      <c r="EX3" s="45">
        <v>47604</v>
      </c>
      <c r="EY3" s="45">
        <v>47635</v>
      </c>
      <c r="EZ3" s="45">
        <v>47665</v>
      </c>
      <c r="FA3" s="45">
        <v>47696</v>
      </c>
      <c r="FB3" s="45">
        <v>47727</v>
      </c>
      <c r="FC3" s="45">
        <v>47757</v>
      </c>
      <c r="FD3" s="45">
        <v>47788</v>
      </c>
      <c r="FE3" s="45">
        <v>47818</v>
      </c>
      <c r="FF3" s="45">
        <v>47849</v>
      </c>
      <c r="FG3" s="45">
        <v>47880</v>
      </c>
      <c r="FH3" s="45">
        <v>47908</v>
      </c>
      <c r="FI3" s="45">
        <v>47939</v>
      </c>
      <c r="FJ3" s="45">
        <v>47969</v>
      </c>
      <c r="FK3" s="45">
        <v>48000</v>
      </c>
      <c r="FL3" s="45">
        <v>48030</v>
      </c>
      <c r="FM3" s="45">
        <v>48061</v>
      </c>
      <c r="FN3" s="45">
        <v>48092</v>
      </c>
      <c r="FO3" s="45">
        <v>48122</v>
      </c>
      <c r="FP3" s="45">
        <v>48153</v>
      </c>
      <c r="FQ3" s="45">
        <v>48183</v>
      </c>
      <c r="FR3" s="45">
        <v>48214</v>
      </c>
      <c r="FS3" s="45">
        <v>48245</v>
      </c>
      <c r="FT3" s="45">
        <v>48274</v>
      </c>
      <c r="FU3" s="45">
        <v>48305</v>
      </c>
      <c r="FV3" s="45">
        <v>48335</v>
      </c>
      <c r="FW3" s="45">
        <v>48366</v>
      </c>
      <c r="FX3" s="45">
        <v>48396</v>
      </c>
      <c r="FY3" s="45">
        <v>48427</v>
      </c>
      <c r="FZ3" s="45">
        <v>48458</v>
      </c>
      <c r="GA3" s="45">
        <v>48488</v>
      </c>
      <c r="GB3" s="45">
        <v>48519</v>
      </c>
      <c r="GC3" s="45">
        <v>48549</v>
      </c>
      <c r="GD3" s="45">
        <v>48580</v>
      </c>
      <c r="GE3" s="45">
        <v>48611</v>
      </c>
      <c r="GF3" s="45">
        <v>48670</v>
      </c>
      <c r="GG3" s="45">
        <v>48853</v>
      </c>
      <c r="GH3" s="45">
        <v>49035</v>
      </c>
      <c r="GI3" s="45">
        <v>49218</v>
      </c>
      <c r="GJ3" s="45">
        <v>49400</v>
      </c>
      <c r="GK3" s="45">
        <v>49583</v>
      </c>
      <c r="GL3" s="45">
        <v>49766</v>
      </c>
      <c r="GM3" s="45">
        <v>49949</v>
      </c>
      <c r="GN3" s="45">
        <v>50131</v>
      </c>
      <c r="GO3" s="45">
        <v>50314</v>
      </c>
      <c r="GP3" s="45">
        <v>50496</v>
      </c>
      <c r="GQ3" s="45">
        <v>50679</v>
      </c>
      <c r="GR3" s="45">
        <v>50861</v>
      </c>
      <c r="GS3" s="198" t="s">
        <v>2999</v>
      </c>
      <c r="GT3" s="198" t="s">
        <v>13</v>
      </c>
      <c r="GU3" s="198" t="s">
        <v>3000</v>
      </c>
      <c r="GV3" s="198" t="s">
        <v>3001</v>
      </c>
      <c r="GW3" s="198" t="s">
        <v>108</v>
      </c>
    </row>
    <row r="4" spans="1:207" ht="15" thickTop="1" x14ac:dyDescent="0.3">
      <c r="A4" s="46" t="s">
        <v>1724</v>
      </c>
      <c r="B4" s="47">
        <v>0</v>
      </c>
      <c r="C4" s="47">
        <v>0</v>
      </c>
      <c r="D4" s="47">
        <v>0</v>
      </c>
      <c r="E4" s="47">
        <v>0</v>
      </c>
      <c r="F4" s="47">
        <v>0</v>
      </c>
      <c r="G4" s="47">
        <v>0</v>
      </c>
      <c r="H4" s="47">
        <v>0</v>
      </c>
      <c r="I4" s="47">
        <v>0</v>
      </c>
      <c r="J4" s="47">
        <v>0</v>
      </c>
      <c r="K4" s="47">
        <v>0</v>
      </c>
      <c r="L4" s="47">
        <v>0</v>
      </c>
      <c r="M4" s="47">
        <v>0</v>
      </c>
      <c r="N4" s="47">
        <v>0</v>
      </c>
      <c r="O4" s="47">
        <v>0</v>
      </c>
      <c r="P4" s="47">
        <v>0</v>
      </c>
      <c r="Q4" s="47">
        <v>0</v>
      </c>
      <c r="R4" s="47">
        <v>0</v>
      </c>
      <c r="S4" s="47">
        <v>0</v>
      </c>
      <c r="T4" s="47">
        <v>0</v>
      </c>
      <c r="U4" s="47">
        <v>0</v>
      </c>
      <c r="V4" s="47">
        <v>0</v>
      </c>
      <c r="W4" s="47">
        <v>0</v>
      </c>
      <c r="X4" s="47">
        <v>769.35</v>
      </c>
      <c r="Y4" s="47">
        <v>764.06</v>
      </c>
      <c r="Z4" s="47">
        <v>759.09</v>
      </c>
      <c r="AA4" s="47">
        <v>754.12</v>
      </c>
      <c r="AB4" s="47">
        <v>748.99</v>
      </c>
      <c r="AC4" s="47">
        <v>744.02</v>
      </c>
      <c r="AD4" s="47">
        <v>738.56</v>
      </c>
      <c r="AE4" s="47">
        <v>733.76</v>
      </c>
      <c r="AF4" s="47">
        <v>728.96</v>
      </c>
      <c r="AG4" s="47">
        <v>723.49</v>
      </c>
      <c r="AH4" s="47">
        <v>718.86</v>
      </c>
      <c r="AI4" s="47">
        <v>713.73</v>
      </c>
      <c r="AJ4" s="47">
        <v>708.43</v>
      </c>
      <c r="AK4" s="47">
        <v>703.63</v>
      </c>
      <c r="AL4" s="47">
        <v>698.49</v>
      </c>
      <c r="AM4" s="47">
        <v>693.36</v>
      </c>
      <c r="AN4" s="47">
        <v>688.39</v>
      </c>
      <c r="AO4" s="47">
        <v>683.43</v>
      </c>
      <c r="AP4" s="47">
        <v>678.3</v>
      </c>
      <c r="AQ4" s="47">
        <v>673.16</v>
      </c>
      <c r="AR4" s="47">
        <v>668.53</v>
      </c>
      <c r="AS4" s="47">
        <v>663.23</v>
      </c>
      <c r="AT4" s="47">
        <v>658.43</v>
      </c>
      <c r="AU4" s="47">
        <v>653.29999999999995</v>
      </c>
      <c r="AV4" s="47">
        <v>648.16</v>
      </c>
      <c r="AW4" s="47">
        <v>643.20000000000005</v>
      </c>
      <c r="AX4" s="47">
        <v>637.73</v>
      </c>
      <c r="AY4" s="47">
        <v>633.1</v>
      </c>
      <c r="AZ4" s="47">
        <v>627.97</v>
      </c>
      <c r="BA4" s="47">
        <v>622.66999999999996</v>
      </c>
      <c r="BB4" s="47">
        <v>617.87</v>
      </c>
      <c r="BC4" s="47">
        <v>612.73</v>
      </c>
      <c r="BD4" s="47">
        <v>608.1</v>
      </c>
      <c r="BE4" s="47">
        <v>602.97</v>
      </c>
      <c r="BF4" s="47">
        <v>598</v>
      </c>
      <c r="BG4" s="47">
        <v>592.54</v>
      </c>
      <c r="BH4" s="47">
        <v>587.9</v>
      </c>
      <c r="BI4" s="47">
        <v>582.77</v>
      </c>
      <c r="BJ4" s="47">
        <v>577.47</v>
      </c>
      <c r="BK4" s="47">
        <v>572.66999999999996</v>
      </c>
      <c r="BL4" s="47">
        <v>567.54</v>
      </c>
      <c r="BM4" s="47">
        <v>562.4</v>
      </c>
      <c r="BN4" s="47">
        <v>557.44000000000005</v>
      </c>
      <c r="BO4" s="47">
        <v>551.97</v>
      </c>
      <c r="BP4" s="47">
        <v>547.34</v>
      </c>
      <c r="BQ4" s="47">
        <v>542.54</v>
      </c>
      <c r="BR4" s="47">
        <v>537.57000000000005</v>
      </c>
      <c r="BS4" s="47">
        <v>532.27</v>
      </c>
      <c r="BT4" s="47">
        <v>527.47</v>
      </c>
      <c r="BU4" s="47">
        <v>522.34</v>
      </c>
      <c r="BV4" s="47">
        <v>517.21</v>
      </c>
      <c r="BW4" s="47">
        <v>512.24</v>
      </c>
      <c r="BX4" s="47">
        <v>506.78</v>
      </c>
      <c r="BY4" s="47">
        <v>496.68</v>
      </c>
      <c r="BZ4" s="47">
        <v>496.68</v>
      </c>
      <c r="CA4" s="47">
        <v>496.68</v>
      </c>
      <c r="CB4" s="47">
        <v>496.68</v>
      </c>
      <c r="CC4" s="47">
        <v>496.68</v>
      </c>
      <c r="CD4" s="47">
        <v>496.68</v>
      </c>
      <c r="CE4" s="47">
        <v>496.68</v>
      </c>
      <c r="CF4" s="47">
        <v>0</v>
      </c>
      <c r="CG4" s="47">
        <v>0</v>
      </c>
      <c r="CH4" s="47">
        <v>0</v>
      </c>
      <c r="CI4" s="47">
        <v>0</v>
      </c>
      <c r="CJ4" s="47">
        <v>0</v>
      </c>
      <c r="CK4" s="47">
        <v>0</v>
      </c>
      <c r="CL4" s="47">
        <v>0</v>
      </c>
      <c r="CM4" s="47">
        <v>0</v>
      </c>
      <c r="CN4" s="47">
        <v>0</v>
      </c>
      <c r="CO4" s="47">
        <v>0</v>
      </c>
      <c r="CP4" s="47">
        <v>0</v>
      </c>
      <c r="CQ4" s="47">
        <v>0</v>
      </c>
      <c r="CR4" s="47">
        <v>0</v>
      </c>
      <c r="CS4" s="47">
        <v>0</v>
      </c>
      <c r="CT4" s="47">
        <v>0</v>
      </c>
      <c r="CU4" s="47">
        <v>0</v>
      </c>
      <c r="CV4" s="47">
        <v>0</v>
      </c>
      <c r="CW4" s="47">
        <v>0</v>
      </c>
      <c r="CX4" s="47">
        <v>0</v>
      </c>
      <c r="CY4" s="47">
        <v>0</v>
      </c>
      <c r="CZ4" s="47">
        <v>0</v>
      </c>
      <c r="DA4" s="47">
        <v>0</v>
      </c>
      <c r="DB4" s="47">
        <v>0</v>
      </c>
      <c r="DC4" s="47">
        <v>0</v>
      </c>
      <c r="DD4" s="47">
        <v>0</v>
      </c>
      <c r="DE4" s="47">
        <v>0</v>
      </c>
      <c r="DF4" s="47">
        <v>0</v>
      </c>
      <c r="DG4" s="47">
        <v>0</v>
      </c>
      <c r="DH4" s="47">
        <v>0</v>
      </c>
      <c r="DI4" s="47">
        <v>0</v>
      </c>
      <c r="DJ4" s="47">
        <v>0</v>
      </c>
      <c r="DK4" s="47">
        <v>0</v>
      </c>
      <c r="DL4" s="47">
        <v>0</v>
      </c>
      <c r="DM4" s="47">
        <v>0</v>
      </c>
      <c r="DN4" s="47">
        <v>0</v>
      </c>
      <c r="DO4" s="47">
        <v>0</v>
      </c>
      <c r="DP4" s="47">
        <v>0</v>
      </c>
      <c r="DQ4" s="47">
        <v>0</v>
      </c>
      <c r="DR4" s="47">
        <v>0</v>
      </c>
      <c r="DS4" s="47">
        <v>0</v>
      </c>
      <c r="DT4" s="47">
        <v>0</v>
      </c>
      <c r="DU4" s="47">
        <v>0</v>
      </c>
      <c r="DV4" s="47">
        <v>0</v>
      </c>
      <c r="DW4" s="47">
        <v>0</v>
      </c>
      <c r="DX4" s="47">
        <v>0</v>
      </c>
      <c r="DY4" s="47">
        <v>0</v>
      </c>
      <c r="DZ4" s="47">
        <v>0</v>
      </c>
      <c r="EA4" s="47">
        <v>0</v>
      </c>
      <c r="EB4" s="47">
        <v>0</v>
      </c>
      <c r="EC4" s="47">
        <v>0</v>
      </c>
      <c r="ED4" s="47">
        <v>0</v>
      </c>
      <c r="EE4" s="47">
        <v>0</v>
      </c>
      <c r="EF4" s="47">
        <v>0</v>
      </c>
      <c r="EG4" s="47">
        <v>0</v>
      </c>
      <c r="EH4" s="47">
        <v>0</v>
      </c>
      <c r="EI4" s="47">
        <v>0</v>
      </c>
      <c r="EJ4" s="47">
        <v>0</v>
      </c>
      <c r="EK4" s="47">
        <v>0</v>
      </c>
      <c r="EL4" s="47">
        <v>0</v>
      </c>
      <c r="EM4" s="47">
        <v>0</v>
      </c>
      <c r="EN4" s="47">
        <v>0</v>
      </c>
      <c r="EO4" s="47">
        <v>0</v>
      </c>
      <c r="EP4" s="47">
        <v>0</v>
      </c>
      <c r="EQ4" s="47">
        <v>0</v>
      </c>
      <c r="ER4" s="47">
        <v>0</v>
      </c>
      <c r="ES4" s="47">
        <v>0</v>
      </c>
      <c r="ET4" s="47">
        <v>0</v>
      </c>
      <c r="EU4" s="47">
        <v>0</v>
      </c>
      <c r="EV4" s="47">
        <v>0</v>
      </c>
      <c r="EW4" s="47">
        <v>0</v>
      </c>
      <c r="EX4" s="47">
        <v>0</v>
      </c>
      <c r="EY4" s="47">
        <v>0</v>
      </c>
      <c r="EZ4" s="47">
        <v>0</v>
      </c>
      <c r="FA4" s="47">
        <v>0</v>
      </c>
      <c r="FB4" s="47">
        <v>0</v>
      </c>
      <c r="FC4" s="47">
        <v>0</v>
      </c>
      <c r="FD4" s="47">
        <v>0</v>
      </c>
      <c r="FE4" s="47">
        <v>0</v>
      </c>
      <c r="FF4" s="47">
        <v>0</v>
      </c>
      <c r="FG4" s="47">
        <v>0</v>
      </c>
      <c r="FH4" s="47">
        <v>0</v>
      </c>
      <c r="FI4" s="47">
        <v>0</v>
      </c>
      <c r="FJ4" s="47">
        <v>0</v>
      </c>
      <c r="FK4" s="47">
        <v>0</v>
      </c>
      <c r="FL4" s="47">
        <v>0</v>
      </c>
      <c r="FM4" s="47">
        <v>0</v>
      </c>
      <c r="FN4" s="47">
        <v>0</v>
      </c>
      <c r="FO4" s="47">
        <v>0</v>
      </c>
      <c r="FP4" s="47">
        <v>0</v>
      </c>
      <c r="FQ4" s="47">
        <v>0</v>
      </c>
      <c r="FR4" s="47">
        <v>0</v>
      </c>
      <c r="FS4" s="47">
        <v>0</v>
      </c>
      <c r="FT4" s="47">
        <v>0</v>
      </c>
      <c r="FU4" s="47">
        <v>0</v>
      </c>
      <c r="FV4" s="47">
        <v>0</v>
      </c>
      <c r="FW4" s="47">
        <v>0</v>
      </c>
      <c r="FX4" s="47">
        <v>0</v>
      </c>
      <c r="FY4" s="47">
        <v>0</v>
      </c>
      <c r="FZ4" s="47">
        <v>0</v>
      </c>
      <c r="GA4" s="47">
        <v>0</v>
      </c>
      <c r="GB4" s="47">
        <v>0</v>
      </c>
      <c r="GC4" s="47">
        <v>0</v>
      </c>
      <c r="GD4" s="47">
        <v>0</v>
      </c>
      <c r="GE4" s="47">
        <v>0</v>
      </c>
      <c r="GF4" s="47">
        <v>0</v>
      </c>
      <c r="GG4" s="47">
        <v>0</v>
      </c>
      <c r="GH4" s="47">
        <v>0</v>
      </c>
      <c r="GI4" s="47">
        <v>0</v>
      </c>
      <c r="GJ4" s="47">
        <v>0</v>
      </c>
      <c r="GK4" s="47">
        <v>0</v>
      </c>
      <c r="GL4" s="47">
        <v>0</v>
      </c>
      <c r="GM4" s="47">
        <v>0</v>
      </c>
      <c r="GN4" s="47">
        <v>0</v>
      </c>
      <c r="GO4" s="47">
        <v>0</v>
      </c>
      <c r="GP4" s="47">
        <v>0</v>
      </c>
      <c r="GQ4" s="47">
        <v>0</v>
      </c>
      <c r="GR4" s="47">
        <v>0</v>
      </c>
      <c r="GS4" s="47">
        <f>SUM(B4:GR4)</f>
        <v>37295.39</v>
      </c>
      <c r="GT4" s="47">
        <f>SUM(B4:BW4)</f>
        <v>33311.85</v>
      </c>
      <c r="GU4" s="47">
        <f t="shared" ref="GU4" si="0">GS4-GT4</f>
        <v>3983.5400000000009</v>
      </c>
      <c r="GV4" s="47">
        <f>SUMIFS('Recebíveis - GERAL (Com Ato)'!M:M,'Recebíveis - GERAL (Com Ato)'!A:A,'Aging - Recebíveis - OP'!A4)</f>
        <v>37170.531873003769</v>
      </c>
      <c r="GW4" s="47" t="str">
        <f>VLOOKUP(A4,INADIMP2!A:G,7,0)</f>
        <v>Inelegível</v>
      </c>
      <c r="GX4" s="2">
        <f>VLOOKUP(A4,'Relação de Contratos'!A:L,12,0)</f>
        <v>37295.39</v>
      </c>
      <c r="GY4" t="b">
        <f>GX4=GS4</f>
        <v>1</v>
      </c>
    </row>
    <row r="5" spans="1:207" x14ac:dyDescent="0.3">
      <c r="A5" s="46" t="s">
        <v>2958</v>
      </c>
      <c r="B5" s="47">
        <v>0</v>
      </c>
      <c r="C5" s="47">
        <v>0</v>
      </c>
      <c r="D5" s="47">
        <v>0</v>
      </c>
      <c r="E5" s="47">
        <v>0</v>
      </c>
      <c r="F5" s="47">
        <v>0</v>
      </c>
      <c r="G5" s="47">
        <v>0</v>
      </c>
      <c r="H5" s="47">
        <v>0</v>
      </c>
      <c r="I5" s="47">
        <v>0</v>
      </c>
      <c r="J5" s="47">
        <v>0</v>
      </c>
      <c r="K5" s="47">
        <v>0</v>
      </c>
      <c r="L5" s="47">
        <v>0</v>
      </c>
      <c r="M5" s="47">
        <v>0</v>
      </c>
      <c r="N5" s="47">
        <v>0</v>
      </c>
      <c r="O5" s="47">
        <v>0</v>
      </c>
      <c r="P5" s="47">
        <v>0</v>
      </c>
      <c r="Q5" s="47">
        <v>0</v>
      </c>
      <c r="R5" s="47">
        <v>0</v>
      </c>
      <c r="S5" s="47">
        <v>0</v>
      </c>
      <c r="T5" s="47">
        <v>0</v>
      </c>
      <c r="U5" s="47">
        <v>0</v>
      </c>
      <c r="V5" s="47">
        <v>0</v>
      </c>
      <c r="W5" s="47">
        <v>0</v>
      </c>
      <c r="X5" s="47">
        <v>0</v>
      </c>
      <c r="Y5" s="47">
        <v>0</v>
      </c>
      <c r="Z5" s="47">
        <v>0</v>
      </c>
      <c r="AA5" s="47">
        <v>0</v>
      </c>
      <c r="AB5" s="47">
        <v>0</v>
      </c>
      <c r="AC5" s="47">
        <v>0</v>
      </c>
      <c r="AD5" s="47">
        <v>0</v>
      </c>
      <c r="AE5" s="47">
        <v>0</v>
      </c>
      <c r="AF5" s="47">
        <v>0</v>
      </c>
      <c r="AG5" s="47">
        <v>0</v>
      </c>
      <c r="AH5" s="47">
        <v>0</v>
      </c>
      <c r="AI5" s="47">
        <v>0</v>
      </c>
      <c r="AJ5" s="47">
        <v>0</v>
      </c>
      <c r="AK5" s="47">
        <v>0</v>
      </c>
      <c r="AL5" s="47">
        <v>0</v>
      </c>
      <c r="AM5" s="47">
        <v>0</v>
      </c>
      <c r="AN5" s="47">
        <v>0</v>
      </c>
      <c r="AO5" s="47">
        <v>0</v>
      </c>
      <c r="AP5" s="47">
        <v>0</v>
      </c>
      <c r="AQ5" s="47">
        <v>0</v>
      </c>
      <c r="AR5" s="47">
        <v>0</v>
      </c>
      <c r="AS5" s="47">
        <v>0</v>
      </c>
      <c r="AT5" s="47">
        <v>0</v>
      </c>
      <c r="AU5" s="47">
        <v>0</v>
      </c>
      <c r="AV5" s="47">
        <v>0</v>
      </c>
      <c r="AW5" s="47">
        <v>0</v>
      </c>
      <c r="AX5" s="47">
        <v>0</v>
      </c>
      <c r="AY5" s="47">
        <v>0</v>
      </c>
      <c r="AZ5" s="47">
        <v>0</v>
      </c>
      <c r="BA5" s="47">
        <v>0</v>
      </c>
      <c r="BB5" s="47">
        <v>0</v>
      </c>
      <c r="BC5" s="47">
        <v>0</v>
      </c>
      <c r="BD5" s="47">
        <v>0</v>
      </c>
      <c r="BE5" s="47">
        <v>0</v>
      </c>
      <c r="BF5" s="47">
        <v>0</v>
      </c>
      <c r="BG5" s="47">
        <v>0</v>
      </c>
      <c r="BH5" s="47">
        <v>0</v>
      </c>
      <c r="BI5" s="47">
        <v>0</v>
      </c>
      <c r="BJ5" s="47">
        <v>0</v>
      </c>
      <c r="BK5" s="47">
        <v>0</v>
      </c>
      <c r="BL5" s="47">
        <v>0</v>
      </c>
      <c r="BM5" s="47">
        <v>0</v>
      </c>
      <c r="BN5" s="47">
        <v>0</v>
      </c>
      <c r="BO5" s="47">
        <v>0</v>
      </c>
      <c r="BP5" s="47">
        <v>0</v>
      </c>
      <c r="BQ5" s="47">
        <v>0</v>
      </c>
      <c r="BR5" s="47">
        <v>0</v>
      </c>
      <c r="BS5" s="47">
        <v>0</v>
      </c>
      <c r="BT5" s="47">
        <v>0</v>
      </c>
      <c r="BU5" s="47">
        <v>0</v>
      </c>
      <c r="BV5" s="47">
        <v>0</v>
      </c>
      <c r="BW5" s="47">
        <v>2518.92</v>
      </c>
      <c r="BX5" s="47">
        <v>2447.9299999999998</v>
      </c>
      <c r="BY5" s="47">
        <v>2447.9299999999998</v>
      </c>
      <c r="BZ5" s="47">
        <v>2447.9299999999998</v>
      </c>
      <c r="CA5" s="47">
        <v>2447.9299999999998</v>
      </c>
      <c r="CB5" s="47">
        <v>2447.9299999999998</v>
      </c>
      <c r="CC5" s="47">
        <v>2447.9299999999998</v>
      </c>
      <c r="CD5" s="47">
        <v>2447.9299999999998</v>
      </c>
      <c r="CE5" s="47">
        <v>2447.9299999999998</v>
      </c>
      <c r="CF5" s="47">
        <v>2447.9299999999998</v>
      </c>
      <c r="CG5" s="47">
        <v>2447.9299999999998</v>
      </c>
      <c r="CH5" s="47">
        <v>2447.9299999999998</v>
      </c>
      <c r="CI5" s="47">
        <v>2447.9299999999998</v>
      </c>
      <c r="CJ5" s="47">
        <v>2447.9299999999998</v>
      </c>
      <c r="CK5" s="47">
        <v>2447.9299999999998</v>
      </c>
      <c r="CL5" s="47">
        <v>2447.9299999999998</v>
      </c>
      <c r="CM5" s="47">
        <v>2447.9299999999998</v>
      </c>
      <c r="CN5" s="47">
        <v>2447.9299999999998</v>
      </c>
      <c r="CO5" s="47">
        <v>2447.9299999999998</v>
      </c>
      <c r="CP5" s="47">
        <v>2447.9299999999998</v>
      </c>
      <c r="CQ5" s="47">
        <v>2447.9299999999998</v>
      </c>
      <c r="CR5" s="47">
        <v>2447.9299999999998</v>
      </c>
      <c r="CS5" s="47">
        <v>2447.9299999999998</v>
      </c>
      <c r="CT5" s="47">
        <v>2447.9299999999998</v>
      </c>
      <c r="CU5" s="47">
        <v>2447.9299999999998</v>
      </c>
      <c r="CV5" s="47">
        <v>2447.9299999999998</v>
      </c>
      <c r="CW5" s="47">
        <v>2447.9299999999998</v>
      </c>
      <c r="CX5" s="47">
        <v>2447.9299999999998</v>
      </c>
      <c r="CY5" s="47">
        <v>2447.9299999999998</v>
      </c>
      <c r="CZ5" s="47">
        <v>2447.9299999999998</v>
      </c>
      <c r="DA5" s="47">
        <v>2447.9299999999998</v>
      </c>
      <c r="DB5" s="47">
        <v>2447.9299999999998</v>
      </c>
      <c r="DC5" s="47">
        <v>2447.9299999999998</v>
      </c>
      <c r="DD5" s="47">
        <v>2447.9299999999998</v>
      </c>
      <c r="DE5" s="47">
        <v>2447.9299999999998</v>
      </c>
      <c r="DF5" s="47">
        <v>2447.9299999999998</v>
      </c>
      <c r="DG5" s="47">
        <v>2447.9299999999998</v>
      </c>
      <c r="DH5" s="47">
        <v>2447.9299999999998</v>
      </c>
      <c r="DI5" s="47">
        <v>2447.9299999999998</v>
      </c>
      <c r="DJ5" s="47">
        <v>2447.9299999999998</v>
      </c>
      <c r="DK5" s="47">
        <v>2447.9299999999998</v>
      </c>
      <c r="DL5" s="47">
        <v>2447.9299999999998</v>
      </c>
      <c r="DM5" s="47">
        <v>2447.9299999999998</v>
      </c>
      <c r="DN5" s="47">
        <v>2447.9299999999998</v>
      </c>
      <c r="DO5" s="47">
        <v>2447.9299999999998</v>
      </c>
      <c r="DP5" s="47">
        <v>2447.9299999999998</v>
      </c>
      <c r="DQ5" s="47">
        <v>2447.9299999999998</v>
      </c>
      <c r="DR5" s="47">
        <v>2447.9299999999998</v>
      </c>
      <c r="DS5" s="47">
        <v>2447.9299999999998</v>
      </c>
      <c r="DT5" s="47">
        <v>2447.9299999999998</v>
      </c>
      <c r="DU5" s="47">
        <v>2447.9299999999998</v>
      </c>
      <c r="DV5" s="47">
        <v>2447.9299999999998</v>
      </c>
      <c r="DW5" s="47">
        <v>2447.9299999999998</v>
      </c>
      <c r="DX5" s="47">
        <v>2447.9299999999998</v>
      </c>
      <c r="DY5" s="47">
        <v>2447.9299999999998</v>
      </c>
      <c r="DZ5" s="47">
        <v>2447.9299999999998</v>
      </c>
      <c r="EA5" s="47">
        <v>2447.9299999999998</v>
      </c>
      <c r="EB5" s="47">
        <v>2447.9299999999998</v>
      </c>
      <c r="EC5" s="47">
        <v>2447.9299999999998</v>
      </c>
      <c r="ED5" s="47">
        <v>2447.9299999999998</v>
      </c>
      <c r="EE5" s="47">
        <v>0</v>
      </c>
      <c r="EF5" s="47">
        <v>0</v>
      </c>
      <c r="EG5" s="47">
        <v>0</v>
      </c>
      <c r="EH5" s="47">
        <v>0</v>
      </c>
      <c r="EI5" s="47">
        <v>0</v>
      </c>
      <c r="EJ5" s="47">
        <v>0</v>
      </c>
      <c r="EK5" s="47">
        <v>0</v>
      </c>
      <c r="EL5" s="47">
        <v>0</v>
      </c>
      <c r="EM5" s="47">
        <v>0</v>
      </c>
      <c r="EN5" s="47">
        <v>0</v>
      </c>
      <c r="EO5" s="47">
        <v>0</v>
      </c>
      <c r="EP5" s="47">
        <v>0</v>
      </c>
      <c r="EQ5" s="47">
        <v>0</v>
      </c>
      <c r="ER5" s="47">
        <v>0</v>
      </c>
      <c r="ES5" s="47">
        <v>0</v>
      </c>
      <c r="ET5" s="47">
        <v>0</v>
      </c>
      <c r="EU5" s="47">
        <v>0</v>
      </c>
      <c r="EV5" s="47">
        <v>0</v>
      </c>
      <c r="EW5" s="47">
        <v>0</v>
      </c>
      <c r="EX5" s="47">
        <v>0</v>
      </c>
      <c r="EY5" s="47">
        <v>0</v>
      </c>
      <c r="EZ5" s="47">
        <v>0</v>
      </c>
      <c r="FA5" s="47">
        <v>0</v>
      </c>
      <c r="FB5" s="47">
        <v>0</v>
      </c>
      <c r="FC5" s="47">
        <v>0</v>
      </c>
      <c r="FD5" s="47">
        <v>0</v>
      </c>
      <c r="FE5" s="47">
        <v>0</v>
      </c>
      <c r="FF5" s="47">
        <v>0</v>
      </c>
      <c r="FG5" s="47">
        <v>0</v>
      </c>
      <c r="FH5" s="47">
        <v>0</v>
      </c>
      <c r="FI5" s="47">
        <v>0</v>
      </c>
      <c r="FJ5" s="47">
        <v>0</v>
      </c>
      <c r="FK5" s="47">
        <v>0</v>
      </c>
      <c r="FL5" s="47">
        <v>0</v>
      </c>
      <c r="FM5" s="47">
        <v>0</v>
      </c>
      <c r="FN5" s="47">
        <v>0</v>
      </c>
      <c r="FO5" s="47">
        <v>0</v>
      </c>
      <c r="FP5" s="47">
        <v>0</v>
      </c>
      <c r="FQ5" s="47">
        <v>0</v>
      </c>
      <c r="FR5" s="47">
        <v>0</v>
      </c>
      <c r="FS5" s="47">
        <v>0</v>
      </c>
      <c r="FT5" s="47">
        <v>0</v>
      </c>
      <c r="FU5" s="47">
        <v>0</v>
      </c>
      <c r="FV5" s="47">
        <v>0</v>
      </c>
      <c r="FW5" s="47">
        <v>0</v>
      </c>
      <c r="FX5" s="47">
        <v>0</v>
      </c>
      <c r="FY5" s="47">
        <v>0</v>
      </c>
      <c r="FZ5" s="47">
        <v>0</v>
      </c>
      <c r="GA5" s="47">
        <v>0</v>
      </c>
      <c r="GB5" s="47">
        <v>0</v>
      </c>
      <c r="GC5" s="47">
        <v>0</v>
      </c>
      <c r="GD5" s="47">
        <v>0</v>
      </c>
      <c r="GE5" s="47">
        <v>0</v>
      </c>
      <c r="GF5" s="47">
        <v>0</v>
      </c>
      <c r="GG5" s="47">
        <v>0</v>
      </c>
      <c r="GH5" s="47">
        <v>0</v>
      </c>
      <c r="GI5" s="47">
        <v>0</v>
      </c>
      <c r="GJ5" s="47">
        <v>0</v>
      </c>
      <c r="GK5" s="47">
        <v>0</v>
      </c>
      <c r="GL5" s="47">
        <v>0</v>
      </c>
      <c r="GM5" s="47">
        <v>0</v>
      </c>
      <c r="GN5" s="47">
        <v>0</v>
      </c>
      <c r="GO5" s="47">
        <v>0</v>
      </c>
      <c r="GP5" s="47">
        <v>0</v>
      </c>
      <c r="GQ5" s="47">
        <v>0</v>
      </c>
      <c r="GR5" s="47">
        <v>0</v>
      </c>
      <c r="GS5" s="47">
        <f t="shared" ref="GS5:GS68" si="1">SUM(B5:GR5)</f>
        <v>146946.78999999978</v>
      </c>
      <c r="GT5" s="47">
        <f t="shared" ref="GT5:GT68" si="2">SUM(B5:BW5)</f>
        <v>2518.92</v>
      </c>
      <c r="GU5" s="47">
        <f t="shared" ref="GU5:GU68" si="3">GS5-GT5</f>
        <v>144427.86999999976</v>
      </c>
      <c r="GV5" s="47">
        <f>SUMIFS('Recebíveis - GERAL (Com Ato)'!M:M,'Recebíveis - GERAL (Com Ato)'!A:A,'Aging - Recebíveis - OP'!A5)</f>
        <v>107876.19966879862</v>
      </c>
      <c r="GW5" s="47" t="str">
        <f>VLOOKUP(A5,INADIMP2!A:G,7,0)</f>
        <v>Elegível</v>
      </c>
      <c r="GX5" s="2">
        <f>VLOOKUP(A5,'Relação de Contratos'!A:L,12,0)</f>
        <v>146946.78999999978</v>
      </c>
      <c r="GY5" t="b">
        <f t="shared" ref="GY5:GY68" si="4">GX5=GS5</f>
        <v>1</v>
      </c>
    </row>
    <row r="6" spans="1:207" x14ac:dyDescent="0.3">
      <c r="A6" s="46" t="s">
        <v>2323</v>
      </c>
      <c r="B6" s="47">
        <v>0</v>
      </c>
      <c r="C6" s="47">
        <v>0</v>
      </c>
      <c r="D6" s="47">
        <v>0</v>
      </c>
      <c r="E6" s="47">
        <v>0</v>
      </c>
      <c r="F6" s="47">
        <v>0</v>
      </c>
      <c r="G6" s="47">
        <v>0</v>
      </c>
      <c r="H6" s="47">
        <v>0</v>
      </c>
      <c r="I6" s="47">
        <v>0</v>
      </c>
      <c r="J6" s="47">
        <v>0</v>
      </c>
      <c r="K6" s="47">
        <v>0</v>
      </c>
      <c r="L6" s="47">
        <v>0</v>
      </c>
      <c r="M6" s="47">
        <v>0</v>
      </c>
      <c r="N6" s="47">
        <v>0</v>
      </c>
      <c r="O6" s="47">
        <v>0</v>
      </c>
      <c r="P6" s="47">
        <v>0</v>
      </c>
      <c r="Q6" s="47">
        <v>0</v>
      </c>
      <c r="R6" s="47">
        <v>0</v>
      </c>
      <c r="S6" s="47">
        <v>0</v>
      </c>
      <c r="T6" s="47">
        <v>0</v>
      </c>
      <c r="U6" s="47">
        <v>0</v>
      </c>
      <c r="V6" s="47">
        <v>0</v>
      </c>
      <c r="W6" s="47">
        <v>0</v>
      </c>
      <c r="X6" s="47">
        <v>0</v>
      </c>
      <c r="Y6" s="47">
        <v>0</v>
      </c>
      <c r="Z6" s="47">
        <v>0</v>
      </c>
      <c r="AA6" s="47">
        <v>0</v>
      </c>
      <c r="AB6" s="47">
        <v>0</v>
      </c>
      <c r="AC6" s="47">
        <v>0</v>
      </c>
      <c r="AD6" s="47">
        <v>0</v>
      </c>
      <c r="AE6" s="47">
        <v>0</v>
      </c>
      <c r="AF6" s="47">
        <v>0</v>
      </c>
      <c r="AG6" s="47">
        <v>0</v>
      </c>
      <c r="AH6" s="47">
        <v>0</v>
      </c>
      <c r="AI6" s="47">
        <v>0</v>
      </c>
      <c r="AJ6" s="47">
        <v>0</v>
      </c>
      <c r="AK6" s="47">
        <v>0</v>
      </c>
      <c r="AL6" s="47">
        <v>0</v>
      </c>
      <c r="AM6" s="47">
        <v>0</v>
      </c>
      <c r="AN6" s="47">
        <v>0</v>
      </c>
      <c r="AO6" s="47">
        <v>0</v>
      </c>
      <c r="AP6" s="47">
        <v>0</v>
      </c>
      <c r="AQ6" s="47">
        <v>0</v>
      </c>
      <c r="AR6" s="47">
        <v>0</v>
      </c>
      <c r="AS6" s="47">
        <v>0</v>
      </c>
      <c r="AT6" s="47">
        <v>0</v>
      </c>
      <c r="AU6" s="47">
        <v>0</v>
      </c>
      <c r="AV6" s="47">
        <v>0</v>
      </c>
      <c r="AW6" s="47">
        <v>0</v>
      </c>
      <c r="AX6" s="47">
        <v>0</v>
      </c>
      <c r="AY6" s="47">
        <v>0</v>
      </c>
      <c r="AZ6" s="47">
        <v>0</v>
      </c>
      <c r="BA6" s="47">
        <v>0</v>
      </c>
      <c r="BB6" s="47">
        <v>0</v>
      </c>
      <c r="BC6" s="47">
        <v>0</v>
      </c>
      <c r="BD6" s="47">
        <v>0</v>
      </c>
      <c r="BE6" s="47">
        <v>0</v>
      </c>
      <c r="BF6" s="47">
        <v>0</v>
      </c>
      <c r="BG6" s="47">
        <v>0</v>
      </c>
      <c r="BH6" s="47">
        <v>0</v>
      </c>
      <c r="BI6" s="47">
        <v>0</v>
      </c>
      <c r="BJ6" s="47">
        <v>0</v>
      </c>
      <c r="BK6" s="47">
        <v>0</v>
      </c>
      <c r="BL6" s="47">
        <v>0</v>
      </c>
      <c r="BM6" s="47">
        <v>0</v>
      </c>
      <c r="BN6" s="47">
        <v>2860.93</v>
      </c>
      <c r="BO6" s="47">
        <v>2835.45</v>
      </c>
      <c r="BP6" s="47">
        <v>2811.68</v>
      </c>
      <c r="BQ6" s="47">
        <v>2783.65</v>
      </c>
      <c r="BR6" s="47">
        <v>2759.03</v>
      </c>
      <c r="BS6" s="47">
        <v>2733.55</v>
      </c>
      <c r="BT6" s="47">
        <v>2706.38</v>
      </c>
      <c r="BU6" s="47">
        <v>2681.75</v>
      </c>
      <c r="BV6" s="47">
        <v>2655.43</v>
      </c>
      <c r="BW6" s="47">
        <v>2629.1</v>
      </c>
      <c r="BX6" s="47">
        <v>2603.63</v>
      </c>
      <c r="BY6" s="47">
        <v>2547.58</v>
      </c>
      <c r="BZ6" s="47">
        <v>2547.58</v>
      </c>
      <c r="CA6" s="47">
        <v>2547.58</v>
      </c>
      <c r="CB6" s="47">
        <v>2547.58</v>
      </c>
      <c r="CC6" s="47">
        <v>2547.58</v>
      </c>
      <c r="CD6" s="47">
        <v>2547.58</v>
      </c>
      <c r="CE6" s="47">
        <v>2547.58</v>
      </c>
      <c r="CF6" s="47">
        <v>2547.58</v>
      </c>
      <c r="CG6" s="47">
        <v>2547.58</v>
      </c>
      <c r="CH6" s="47">
        <v>2547.58</v>
      </c>
      <c r="CI6" s="47">
        <v>2547.58</v>
      </c>
      <c r="CJ6" s="47">
        <v>2547.58</v>
      </c>
      <c r="CK6" s="47">
        <v>2547.58</v>
      </c>
      <c r="CL6" s="47">
        <v>2547.58</v>
      </c>
      <c r="CM6" s="47">
        <v>2547.58</v>
      </c>
      <c r="CN6" s="47">
        <v>2547.58</v>
      </c>
      <c r="CO6" s="47">
        <v>2547.58</v>
      </c>
      <c r="CP6" s="47">
        <v>2547.58</v>
      </c>
      <c r="CQ6" s="47">
        <v>2547.58</v>
      </c>
      <c r="CR6" s="47">
        <v>2547.58</v>
      </c>
      <c r="CS6" s="47">
        <v>2547.58</v>
      </c>
      <c r="CT6" s="47">
        <v>2547.58</v>
      </c>
      <c r="CU6" s="47">
        <v>2547.58</v>
      </c>
      <c r="CV6" s="47">
        <v>2547.58</v>
      </c>
      <c r="CW6" s="47">
        <v>2547.58</v>
      </c>
      <c r="CX6" s="47">
        <v>2547.58</v>
      </c>
      <c r="CY6" s="47">
        <v>2547.58</v>
      </c>
      <c r="CZ6" s="47">
        <v>2547.58</v>
      </c>
      <c r="DA6" s="47">
        <v>2547.58</v>
      </c>
      <c r="DB6" s="47">
        <v>2547.58</v>
      </c>
      <c r="DC6" s="47">
        <v>2547.58</v>
      </c>
      <c r="DD6" s="47">
        <v>2547.58</v>
      </c>
      <c r="DE6" s="47">
        <v>2547.58</v>
      </c>
      <c r="DF6" s="47">
        <v>2547.58</v>
      </c>
      <c r="DG6" s="47">
        <v>2547.58</v>
      </c>
      <c r="DH6" s="47">
        <v>2547.58</v>
      </c>
      <c r="DI6" s="47">
        <v>2547.58</v>
      </c>
      <c r="DJ6" s="47">
        <v>2547.58</v>
      </c>
      <c r="DK6" s="47">
        <v>2547.58</v>
      </c>
      <c r="DL6" s="47">
        <v>2547.58</v>
      </c>
      <c r="DM6" s="47">
        <v>2547.58</v>
      </c>
      <c r="DN6" s="47">
        <v>2547.58</v>
      </c>
      <c r="DO6" s="47">
        <v>2547.58</v>
      </c>
      <c r="DP6" s="47">
        <v>2547.58</v>
      </c>
      <c r="DQ6" s="47">
        <v>2547.58</v>
      </c>
      <c r="DR6" s="47">
        <v>2547.58</v>
      </c>
      <c r="DS6" s="47">
        <v>2547.58</v>
      </c>
      <c r="DT6" s="47">
        <v>2547.58</v>
      </c>
      <c r="DU6" s="47">
        <v>8122.4</v>
      </c>
      <c r="DV6" s="47">
        <v>8122.4</v>
      </c>
      <c r="DW6" s="47">
        <v>8122.4</v>
      </c>
      <c r="DX6" s="47">
        <v>0</v>
      </c>
      <c r="DY6" s="47">
        <v>0</v>
      </c>
      <c r="DZ6" s="47">
        <v>0</v>
      </c>
      <c r="EA6" s="47">
        <v>0</v>
      </c>
      <c r="EB6" s="47">
        <v>0</v>
      </c>
      <c r="EC6" s="47">
        <v>0</v>
      </c>
      <c r="ED6" s="47">
        <v>0</v>
      </c>
      <c r="EE6" s="47">
        <v>0</v>
      </c>
      <c r="EF6" s="47">
        <v>0</v>
      </c>
      <c r="EG6" s="47">
        <v>0</v>
      </c>
      <c r="EH6" s="47">
        <v>0</v>
      </c>
      <c r="EI6" s="47">
        <v>0</v>
      </c>
      <c r="EJ6" s="47">
        <v>0</v>
      </c>
      <c r="EK6" s="47">
        <v>0</v>
      </c>
      <c r="EL6" s="47">
        <v>0</v>
      </c>
      <c r="EM6" s="47">
        <v>0</v>
      </c>
      <c r="EN6" s="47">
        <v>0</v>
      </c>
      <c r="EO6" s="47">
        <v>0</v>
      </c>
      <c r="EP6" s="47">
        <v>0</v>
      </c>
      <c r="EQ6" s="47">
        <v>0</v>
      </c>
      <c r="ER6" s="47">
        <v>0</v>
      </c>
      <c r="ES6" s="47">
        <v>0</v>
      </c>
      <c r="ET6" s="47">
        <v>0</v>
      </c>
      <c r="EU6" s="47">
        <v>0</v>
      </c>
      <c r="EV6" s="47">
        <v>0</v>
      </c>
      <c r="EW6" s="47">
        <v>0</v>
      </c>
      <c r="EX6" s="47">
        <v>0</v>
      </c>
      <c r="EY6" s="47">
        <v>0</v>
      </c>
      <c r="EZ6" s="47">
        <v>0</v>
      </c>
      <c r="FA6" s="47">
        <v>0</v>
      </c>
      <c r="FB6" s="47">
        <v>0</v>
      </c>
      <c r="FC6" s="47">
        <v>0</v>
      </c>
      <c r="FD6" s="47">
        <v>0</v>
      </c>
      <c r="FE6" s="47">
        <v>0</v>
      </c>
      <c r="FF6" s="47">
        <v>0</v>
      </c>
      <c r="FG6" s="47">
        <v>0</v>
      </c>
      <c r="FH6" s="47">
        <v>0</v>
      </c>
      <c r="FI6" s="47">
        <v>0</v>
      </c>
      <c r="FJ6" s="47">
        <v>0</v>
      </c>
      <c r="FK6" s="47">
        <v>0</v>
      </c>
      <c r="FL6" s="47">
        <v>0</v>
      </c>
      <c r="FM6" s="47">
        <v>0</v>
      </c>
      <c r="FN6" s="47">
        <v>0</v>
      </c>
      <c r="FO6" s="47">
        <v>0</v>
      </c>
      <c r="FP6" s="47">
        <v>0</v>
      </c>
      <c r="FQ6" s="47">
        <v>0</v>
      </c>
      <c r="FR6" s="47">
        <v>0</v>
      </c>
      <c r="FS6" s="47">
        <v>0</v>
      </c>
      <c r="FT6" s="47">
        <v>0</v>
      </c>
      <c r="FU6" s="47">
        <v>0</v>
      </c>
      <c r="FV6" s="47">
        <v>0</v>
      </c>
      <c r="FW6" s="47">
        <v>0</v>
      </c>
      <c r="FX6" s="47">
        <v>0</v>
      </c>
      <c r="FY6" s="47">
        <v>0</v>
      </c>
      <c r="FZ6" s="47">
        <v>0</v>
      </c>
      <c r="GA6" s="47">
        <v>0</v>
      </c>
      <c r="GB6" s="47">
        <v>0</v>
      </c>
      <c r="GC6" s="47">
        <v>0</v>
      </c>
      <c r="GD6" s="47">
        <v>0</v>
      </c>
      <c r="GE6" s="47">
        <v>0</v>
      </c>
      <c r="GF6" s="47">
        <v>0</v>
      </c>
      <c r="GG6" s="47">
        <v>0</v>
      </c>
      <c r="GH6" s="47">
        <v>0</v>
      </c>
      <c r="GI6" s="47">
        <v>0</v>
      </c>
      <c r="GJ6" s="47">
        <v>0</v>
      </c>
      <c r="GK6" s="47">
        <v>0</v>
      </c>
      <c r="GL6" s="47">
        <v>0</v>
      </c>
      <c r="GM6" s="47">
        <v>0</v>
      </c>
      <c r="GN6" s="47">
        <v>0</v>
      </c>
      <c r="GO6" s="47">
        <v>0</v>
      </c>
      <c r="GP6" s="47">
        <v>0</v>
      </c>
      <c r="GQ6" s="47">
        <v>0</v>
      </c>
      <c r="GR6" s="47">
        <v>0</v>
      </c>
      <c r="GS6" s="47">
        <f t="shared" si="1"/>
        <v>176711.61999999994</v>
      </c>
      <c r="GT6" s="47">
        <f t="shared" si="2"/>
        <v>27456.95</v>
      </c>
      <c r="GU6" s="47">
        <f t="shared" si="3"/>
        <v>149254.66999999993</v>
      </c>
      <c r="GV6" s="47">
        <f>SUMIFS('Recebíveis - GERAL (Com Ato)'!M:M,'Recebíveis - GERAL (Com Ato)'!A:A,'Aging - Recebíveis - OP'!A6)</f>
        <v>137528.08499278035</v>
      </c>
      <c r="GW6" s="47" t="str">
        <f>VLOOKUP(A6,INADIMP2!A:G,7,0)</f>
        <v>Inelegível</v>
      </c>
      <c r="GX6" s="2">
        <f>VLOOKUP(A6,'Relação de Contratos'!A:L,12,0)</f>
        <v>176711.61999999994</v>
      </c>
      <c r="GY6" t="b">
        <f t="shared" si="4"/>
        <v>1</v>
      </c>
    </row>
    <row r="7" spans="1:207" x14ac:dyDescent="0.3">
      <c r="A7" s="46" t="s">
        <v>4593</v>
      </c>
      <c r="B7" s="47">
        <v>0</v>
      </c>
      <c r="C7" s="47">
        <v>0</v>
      </c>
      <c r="D7" s="47">
        <v>0</v>
      </c>
      <c r="E7" s="47">
        <v>0</v>
      </c>
      <c r="F7" s="47">
        <v>0</v>
      </c>
      <c r="G7" s="47">
        <v>0</v>
      </c>
      <c r="H7" s="47">
        <v>0</v>
      </c>
      <c r="I7" s="47">
        <v>0</v>
      </c>
      <c r="J7" s="47">
        <v>0</v>
      </c>
      <c r="K7" s="47">
        <v>0</v>
      </c>
      <c r="L7" s="47">
        <v>0</v>
      </c>
      <c r="M7" s="47">
        <v>0</v>
      </c>
      <c r="N7" s="47">
        <v>0</v>
      </c>
      <c r="O7" s="47">
        <v>0</v>
      </c>
      <c r="P7" s="47">
        <v>0</v>
      </c>
      <c r="Q7" s="47">
        <v>0</v>
      </c>
      <c r="R7" s="47">
        <v>0</v>
      </c>
      <c r="S7" s="47">
        <v>0</v>
      </c>
      <c r="T7" s="47">
        <v>0</v>
      </c>
      <c r="U7" s="47">
        <v>0</v>
      </c>
      <c r="V7" s="47">
        <v>0</v>
      </c>
      <c r="W7" s="47">
        <v>0</v>
      </c>
      <c r="X7" s="47">
        <v>0</v>
      </c>
      <c r="Y7" s="47">
        <v>0</v>
      </c>
      <c r="Z7" s="47">
        <v>0</v>
      </c>
      <c r="AA7" s="47">
        <v>0</v>
      </c>
      <c r="AB7" s="47">
        <v>0</v>
      </c>
      <c r="AC7" s="47">
        <v>0</v>
      </c>
      <c r="AD7" s="47">
        <v>0</v>
      </c>
      <c r="AE7" s="47">
        <v>0</v>
      </c>
      <c r="AF7" s="47">
        <v>0</v>
      </c>
      <c r="AG7" s="47">
        <v>0</v>
      </c>
      <c r="AH7" s="47">
        <v>0</v>
      </c>
      <c r="AI7" s="47">
        <v>0</v>
      </c>
      <c r="AJ7" s="47">
        <v>0</v>
      </c>
      <c r="AK7" s="47">
        <v>0</v>
      </c>
      <c r="AL7" s="47">
        <v>0</v>
      </c>
      <c r="AM7" s="47">
        <v>0</v>
      </c>
      <c r="AN7" s="47">
        <v>0</v>
      </c>
      <c r="AO7" s="47">
        <v>0</v>
      </c>
      <c r="AP7" s="47">
        <v>0</v>
      </c>
      <c r="AQ7" s="47">
        <v>0</v>
      </c>
      <c r="AR7" s="47">
        <v>0</v>
      </c>
      <c r="AS7" s="47">
        <v>0</v>
      </c>
      <c r="AT7" s="47">
        <v>0</v>
      </c>
      <c r="AU7" s="47">
        <v>0</v>
      </c>
      <c r="AV7" s="47">
        <v>0</v>
      </c>
      <c r="AW7" s="47">
        <v>0</v>
      </c>
      <c r="AX7" s="47">
        <v>0</v>
      </c>
      <c r="AY7" s="47">
        <v>0</v>
      </c>
      <c r="AZ7" s="47">
        <v>0</v>
      </c>
      <c r="BA7" s="47">
        <v>0</v>
      </c>
      <c r="BB7" s="47">
        <v>0</v>
      </c>
      <c r="BC7" s="47">
        <v>0</v>
      </c>
      <c r="BD7" s="47">
        <v>0</v>
      </c>
      <c r="BE7" s="47">
        <v>0</v>
      </c>
      <c r="BF7" s="47">
        <v>0</v>
      </c>
      <c r="BG7" s="47">
        <v>0</v>
      </c>
      <c r="BH7" s="47">
        <v>0</v>
      </c>
      <c r="BI7" s="47">
        <v>0</v>
      </c>
      <c r="BJ7" s="47">
        <v>0</v>
      </c>
      <c r="BK7" s="47">
        <v>0</v>
      </c>
      <c r="BL7" s="47">
        <v>0</v>
      </c>
      <c r="BM7" s="47">
        <v>0</v>
      </c>
      <c r="BN7" s="47">
        <v>0</v>
      </c>
      <c r="BO7" s="47">
        <v>0</v>
      </c>
      <c r="BP7" s="47">
        <v>0</v>
      </c>
      <c r="BQ7" s="47">
        <v>0</v>
      </c>
      <c r="BR7" s="47">
        <v>0</v>
      </c>
      <c r="BS7" s="47">
        <v>0</v>
      </c>
      <c r="BT7" s="47">
        <v>0</v>
      </c>
      <c r="BU7" s="47">
        <v>0</v>
      </c>
      <c r="BV7" s="47">
        <v>0</v>
      </c>
      <c r="BW7" s="47">
        <v>0</v>
      </c>
      <c r="BX7" s="47">
        <v>0</v>
      </c>
      <c r="BY7" s="47">
        <v>519.99</v>
      </c>
      <c r="BZ7" s="47">
        <v>519.99</v>
      </c>
      <c r="CA7" s="47">
        <v>519.99</v>
      </c>
      <c r="CB7" s="47">
        <v>519.99</v>
      </c>
      <c r="CC7" s="47">
        <v>519.99</v>
      </c>
      <c r="CD7" s="47">
        <v>519.99</v>
      </c>
      <c r="CE7" s="47">
        <v>519.99</v>
      </c>
      <c r="CF7" s="47">
        <v>519.99</v>
      </c>
      <c r="CG7" s="47">
        <v>1042.6300000000001</v>
      </c>
      <c r="CH7" s="47">
        <v>522.64</v>
      </c>
      <c r="CI7" s="47">
        <v>522.64</v>
      </c>
      <c r="CJ7" s="47">
        <v>522.64</v>
      </c>
      <c r="CK7" s="47">
        <v>522.64</v>
      </c>
      <c r="CL7" s="47">
        <v>522.64</v>
      </c>
      <c r="CM7" s="47">
        <v>522.64</v>
      </c>
      <c r="CN7" s="47">
        <v>522.64</v>
      </c>
      <c r="CO7" s="47">
        <v>522.64</v>
      </c>
      <c r="CP7" s="47">
        <v>522.64</v>
      </c>
      <c r="CQ7" s="47">
        <v>522.64</v>
      </c>
      <c r="CR7" s="47">
        <v>522.64</v>
      </c>
      <c r="CS7" s="47">
        <v>522.64</v>
      </c>
      <c r="CT7" s="47">
        <v>522.64</v>
      </c>
      <c r="CU7" s="47">
        <v>522.64</v>
      </c>
      <c r="CV7" s="47">
        <v>522.64</v>
      </c>
      <c r="CW7" s="47">
        <v>522.64</v>
      </c>
      <c r="CX7" s="47">
        <v>522.64</v>
      </c>
      <c r="CY7" s="47">
        <v>522.64</v>
      </c>
      <c r="CZ7" s="47">
        <v>522.64</v>
      </c>
      <c r="DA7" s="47">
        <v>522.64</v>
      </c>
      <c r="DB7" s="47">
        <v>522.64</v>
      </c>
      <c r="DC7" s="47">
        <v>522.64</v>
      </c>
      <c r="DD7" s="47">
        <v>522.64</v>
      </c>
      <c r="DE7" s="47">
        <v>522.64</v>
      </c>
      <c r="DF7" s="47">
        <v>522.64</v>
      </c>
      <c r="DG7" s="47">
        <v>522.64</v>
      </c>
      <c r="DH7" s="47">
        <v>522.64</v>
      </c>
      <c r="DI7" s="47">
        <v>522.64</v>
      </c>
      <c r="DJ7" s="47">
        <v>522.64</v>
      </c>
      <c r="DK7" s="47">
        <v>522.64</v>
      </c>
      <c r="DL7" s="47">
        <v>522.64</v>
      </c>
      <c r="DM7" s="47">
        <v>522.64</v>
      </c>
      <c r="DN7" s="47">
        <v>522.64</v>
      </c>
      <c r="DO7" s="47">
        <v>522.64</v>
      </c>
      <c r="DP7" s="47">
        <v>522.64</v>
      </c>
      <c r="DQ7" s="47">
        <v>522.64</v>
      </c>
      <c r="DR7" s="47">
        <v>522.64</v>
      </c>
      <c r="DS7" s="47">
        <v>522.64</v>
      </c>
      <c r="DT7" s="47">
        <v>522.64</v>
      </c>
      <c r="DU7" s="47">
        <v>522.64</v>
      </c>
      <c r="DV7" s="47">
        <v>522.64</v>
      </c>
      <c r="DW7" s="47">
        <v>522.64</v>
      </c>
      <c r="DX7" s="47">
        <v>522.64</v>
      </c>
      <c r="DY7" s="47">
        <v>522.64</v>
      </c>
      <c r="DZ7" s="47">
        <v>522.64</v>
      </c>
      <c r="EA7" s="47">
        <v>522.64</v>
      </c>
      <c r="EB7" s="47">
        <v>522.64</v>
      </c>
      <c r="EC7" s="47">
        <v>522.64</v>
      </c>
      <c r="ED7" s="47">
        <v>522.64</v>
      </c>
      <c r="EE7" s="47">
        <v>522.64</v>
      </c>
      <c r="EF7" s="47">
        <v>522.64</v>
      </c>
      <c r="EG7" s="47">
        <v>522.64</v>
      </c>
      <c r="EH7" s="47">
        <v>522.64</v>
      </c>
      <c r="EI7" s="47">
        <v>522.64</v>
      </c>
      <c r="EJ7" s="47">
        <v>522.64</v>
      </c>
      <c r="EK7" s="47">
        <v>522.64</v>
      </c>
      <c r="EL7" s="47">
        <v>522.64</v>
      </c>
      <c r="EM7" s="47">
        <v>522.64</v>
      </c>
      <c r="EN7" s="47">
        <v>522.64</v>
      </c>
      <c r="EO7" s="47">
        <v>522.64</v>
      </c>
      <c r="EP7" s="47">
        <v>522.64</v>
      </c>
      <c r="EQ7" s="47">
        <v>522.64</v>
      </c>
      <c r="ER7" s="47">
        <v>522.64</v>
      </c>
      <c r="ES7" s="47">
        <v>522.64</v>
      </c>
      <c r="ET7" s="47">
        <v>522.64</v>
      </c>
      <c r="EU7" s="47">
        <v>522.64</v>
      </c>
      <c r="EV7" s="47">
        <v>522.64</v>
      </c>
      <c r="EW7" s="47">
        <v>522.64</v>
      </c>
      <c r="EX7" s="47">
        <v>522.64</v>
      </c>
      <c r="EY7" s="47">
        <v>522.64</v>
      </c>
      <c r="EZ7" s="47">
        <v>522.64</v>
      </c>
      <c r="FA7" s="47">
        <v>522.64</v>
      </c>
      <c r="FB7" s="47">
        <v>522.64</v>
      </c>
      <c r="FC7" s="47">
        <v>522.64</v>
      </c>
      <c r="FD7" s="47">
        <v>522.64</v>
      </c>
      <c r="FE7" s="47">
        <v>522.64</v>
      </c>
      <c r="FF7" s="47">
        <v>522.64</v>
      </c>
      <c r="FG7" s="47">
        <v>522.64</v>
      </c>
      <c r="FH7" s="47">
        <v>522.64</v>
      </c>
      <c r="FI7" s="47">
        <v>522.64</v>
      </c>
      <c r="FJ7" s="47">
        <v>522.64</v>
      </c>
      <c r="FK7" s="47">
        <v>522.64</v>
      </c>
      <c r="FL7" s="47">
        <v>522.64</v>
      </c>
      <c r="FM7" s="47">
        <v>522.64</v>
      </c>
      <c r="FN7" s="47">
        <v>522.64</v>
      </c>
      <c r="FO7" s="47">
        <v>522.64</v>
      </c>
      <c r="FP7" s="47">
        <v>522.64</v>
      </c>
      <c r="FQ7" s="47">
        <v>0</v>
      </c>
      <c r="FR7" s="47">
        <v>0</v>
      </c>
      <c r="FS7" s="47">
        <v>0</v>
      </c>
      <c r="FT7" s="47">
        <v>0</v>
      </c>
      <c r="FU7" s="47">
        <v>0</v>
      </c>
      <c r="FV7" s="47">
        <v>0</v>
      </c>
      <c r="FW7" s="47">
        <v>0</v>
      </c>
      <c r="FX7" s="47">
        <v>0</v>
      </c>
      <c r="FY7" s="47">
        <v>0</v>
      </c>
      <c r="FZ7" s="47">
        <v>0</v>
      </c>
      <c r="GA7" s="47">
        <v>0</v>
      </c>
      <c r="GB7" s="47">
        <v>0</v>
      </c>
      <c r="GC7" s="47">
        <v>0</v>
      </c>
      <c r="GD7" s="47">
        <v>0</v>
      </c>
      <c r="GE7" s="47">
        <v>0</v>
      </c>
      <c r="GF7" s="47">
        <v>0</v>
      </c>
      <c r="GG7" s="47">
        <v>0</v>
      </c>
      <c r="GH7" s="47">
        <v>0</v>
      </c>
      <c r="GI7" s="47">
        <v>0</v>
      </c>
      <c r="GJ7" s="47">
        <v>0</v>
      </c>
      <c r="GK7" s="47">
        <v>0</v>
      </c>
      <c r="GL7" s="47">
        <v>0</v>
      </c>
      <c r="GM7" s="47">
        <v>0</v>
      </c>
      <c r="GN7" s="47">
        <v>0</v>
      </c>
      <c r="GO7" s="47">
        <v>0</v>
      </c>
      <c r="GP7" s="47">
        <v>0</v>
      </c>
      <c r="GQ7" s="47">
        <v>0</v>
      </c>
      <c r="GR7" s="47">
        <v>0</v>
      </c>
      <c r="GS7" s="47">
        <f t="shared" si="1"/>
        <v>50672.22999999996</v>
      </c>
      <c r="GT7" s="47">
        <f t="shared" si="2"/>
        <v>0</v>
      </c>
      <c r="GU7" s="47">
        <f t="shared" si="3"/>
        <v>50672.22999999996</v>
      </c>
      <c r="GV7" s="47">
        <f>SUMIFS('Recebíveis - GERAL (Com Ato)'!M:M,'Recebíveis - GERAL (Com Ato)'!A:A,'Aging - Recebíveis - OP'!A7)</f>
        <v>30441.968520564609</v>
      </c>
      <c r="GW7" s="47" t="s">
        <v>38</v>
      </c>
      <c r="GX7" s="2">
        <f>VLOOKUP(A7,'Relação de Contratos'!A:L,12,0)</f>
        <v>50672.22999999996</v>
      </c>
      <c r="GY7" t="b">
        <f t="shared" si="4"/>
        <v>1</v>
      </c>
    </row>
    <row r="8" spans="1:207" x14ac:dyDescent="0.3">
      <c r="A8" s="46" t="s">
        <v>1182</v>
      </c>
      <c r="B8" s="47">
        <v>0</v>
      </c>
      <c r="C8" s="47">
        <v>0</v>
      </c>
      <c r="D8" s="47">
        <v>0</v>
      </c>
      <c r="E8" s="47">
        <v>0</v>
      </c>
      <c r="F8" s="47">
        <v>0</v>
      </c>
      <c r="G8" s="47">
        <v>0</v>
      </c>
      <c r="H8" s="47">
        <v>0</v>
      </c>
      <c r="I8" s="47">
        <v>0</v>
      </c>
      <c r="J8" s="47">
        <v>0</v>
      </c>
      <c r="K8" s="47">
        <v>0</v>
      </c>
      <c r="L8" s="47">
        <v>0</v>
      </c>
      <c r="M8" s="47">
        <v>0</v>
      </c>
      <c r="N8" s="47">
        <v>0</v>
      </c>
      <c r="O8" s="47">
        <v>0</v>
      </c>
      <c r="P8" s="47">
        <v>0</v>
      </c>
      <c r="Q8" s="47">
        <v>0</v>
      </c>
      <c r="R8" s="47">
        <v>0</v>
      </c>
      <c r="S8" s="47">
        <v>0</v>
      </c>
      <c r="T8" s="47">
        <v>0</v>
      </c>
      <c r="U8" s="47">
        <v>0</v>
      </c>
      <c r="V8" s="47">
        <v>0</v>
      </c>
      <c r="W8" s="47">
        <v>0</v>
      </c>
      <c r="X8" s="47">
        <v>0</v>
      </c>
      <c r="Y8" s="47">
        <v>0</v>
      </c>
      <c r="Z8" s="47">
        <v>0</v>
      </c>
      <c r="AA8" s="47">
        <v>0</v>
      </c>
      <c r="AB8" s="47">
        <v>0</v>
      </c>
      <c r="AC8" s="47">
        <v>0</v>
      </c>
      <c r="AD8" s="47">
        <v>0</v>
      </c>
      <c r="AE8" s="47">
        <v>0</v>
      </c>
      <c r="AF8" s="47">
        <v>0</v>
      </c>
      <c r="AG8" s="47">
        <v>0</v>
      </c>
      <c r="AH8" s="47">
        <v>0</v>
      </c>
      <c r="AI8" s="47">
        <v>0</v>
      </c>
      <c r="AJ8" s="47">
        <v>0</v>
      </c>
      <c r="AK8" s="47">
        <v>0</v>
      </c>
      <c r="AL8" s="47">
        <v>0</v>
      </c>
      <c r="AM8" s="47">
        <v>0</v>
      </c>
      <c r="AN8" s="47">
        <v>0</v>
      </c>
      <c r="AO8" s="47">
        <v>0</v>
      </c>
      <c r="AP8" s="47">
        <v>0</v>
      </c>
      <c r="AQ8" s="47">
        <v>0</v>
      </c>
      <c r="AR8" s="47">
        <v>0</v>
      </c>
      <c r="AS8" s="47">
        <v>0</v>
      </c>
      <c r="AT8" s="47">
        <v>0</v>
      </c>
      <c r="AU8" s="47">
        <v>0</v>
      </c>
      <c r="AV8" s="47">
        <v>0</v>
      </c>
      <c r="AW8" s="47">
        <v>0</v>
      </c>
      <c r="AX8" s="47">
        <v>0</v>
      </c>
      <c r="AY8" s="47">
        <v>0</v>
      </c>
      <c r="AZ8" s="47">
        <v>0</v>
      </c>
      <c r="BA8" s="47">
        <v>0</v>
      </c>
      <c r="BB8" s="47">
        <v>0</v>
      </c>
      <c r="BC8" s="47">
        <v>0</v>
      </c>
      <c r="BD8" s="47">
        <v>0</v>
      </c>
      <c r="BE8" s="47">
        <v>0</v>
      </c>
      <c r="BF8" s="47">
        <v>0</v>
      </c>
      <c r="BG8" s="47">
        <v>0</v>
      </c>
      <c r="BH8" s="47">
        <v>0</v>
      </c>
      <c r="BI8" s="47">
        <v>0</v>
      </c>
      <c r="BJ8" s="47">
        <v>0</v>
      </c>
      <c r="BK8" s="47">
        <v>0</v>
      </c>
      <c r="BL8" s="47">
        <v>0</v>
      </c>
      <c r="BM8" s="47">
        <v>0</v>
      </c>
      <c r="BN8" s="47">
        <v>0</v>
      </c>
      <c r="BO8" s="47">
        <v>0</v>
      </c>
      <c r="BP8" s="47">
        <v>0</v>
      </c>
      <c r="BQ8" s="47">
        <v>0</v>
      </c>
      <c r="BR8" s="47">
        <v>0</v>
      </c>
      <c r="BS8" s="47">
        <v>0</v>
      </c>
      <c r="BT8" s="47">
        <v>0</v>
      </c>
      <c r="BU8" s="47">
        <v>0</v>
      </c>
      <c r="BV8" s="47">
        <v>0</v>
      </c>
      <c r="BW8" s="47">
        <v>0</v>
      </c>
      <c r="BX8" s="47">
        <v>0</v>
      </c>
      <c r="BY8" s="47">
        <v>0</v>
      </c>
      <c r="BZ8" s="47">
        <v>2153.17</v>
      </c>
      <c r="CA8" s="47">
        <v>0</v>
      </c>
      <c r="CB8" s="47">
        <v>0</v>
      </c>
      <c r="CC8" s="47">
        <v>0</v>
      </c>
      <c r="CD8" s="47">
        <v>0</v>
      </c>
      <c r="CE8" s="47">
        <v>0</v>
      </c>
      <c r="CF8" s="47">
        <v>2153.17</v>
      </c>
      <c r="CG8" s="47">
        <v>0</v>
      </c>
      <c r="CH8" s="47">
        <v>0</v>
      </c>
      <c r="CI8" s="47">
        <v>0</v>
      </c>
      <c r="CJ8" s="47">
        <v>0</v>
      </c>
      <c r="CK8" s="47">
        <v>0</v>
      </c>
      <c r="CL8" s="47">
        <v>2153.17</v>
      </c>
      <c r="CM8" s="47">
        <v>0</v>
      </c>
      <c r="CN8" s="47">
        <v>0</v>
      </c>
      <c r="CO8" s="47">
        <v>0</v>
      </c>
      <c r="CP8" s="47">
        <v>0</v>
      </c>
      <c r="CQ8" s="47">
        <v>0</v>
      </c>
      <c r="CR8" s="47">
        <v>2153.17</v>
      </c>
      <c r="CS8" s="47">
        <v>0</v>
      </c>
      <c r="CT8" s="47">
        <v>0</v>
      </c>
      <c r="CU8" s="47">
        <v>0</v>
      </c>
      <c r="CV8" s="47">
        <v>0</v>
      </c>
      <c r="CW8" s="47">
        <v>0</v>
      </c>
      <c r="CX8" s="47">
        <v>2153.17</v>
      </c>
      <c r="CY8" s="47">
        <v>0</v>
      </c>
      <c r="CZ8" s="47">
        <v>0</v>
      </c>
      <c r="DA8" s="47">
        <v>0</v>
      </c>
      <c r="DB8" s="47">
        <v>0</v>
      </c>
      <c r="DC8" s="47">
        <v>0</v>
      </c>
      <c r="DD8" s="47">
        <v>2153.17</v>
      </c>
      <c r="DE8" s="47">
        <v>0</v>
      </c>
      <c r="DF8" s="47">
        <v>0</v>
      </c>
      <c r="DG8" s="47">
        <v>0</v>
      </c>
      <c r="DH8" s="47">
        <v>0</v>
      </c>
      <c r="DI8" s="47">
        <v>0</v>
      </c>
      <c r="DJ8" s="47">
        <v>2153.17</v>
      </c>
      <c r="DK8" s="47">
        <v>0</v>
      </c>
      <c r="DL8" s="47">
        <v>0</v>
      </c>
      <c r="DM8" s="47">
        <v>0</v>
      </c>
      <c r="DN8" s="47">
        <v>0</v>
      </c>
      <c r="DO8" s="47">
        <v>0</v>
      </c>
      <c r="DP8" s="47">
        <v>2153.17</v>
      </c>
      <c r="DQ8" s="47">
        <v>0</v>
      </c>
      <c r="DR8" s="47">
        <v>0</v>
      </c>
      <c r="DS8" s="47">
        <v>0</v>
      </c>
      <c r="DT8" s="47">
        <v>0</v>
      </c>
      <c r="DU8" s="47">
        <v>0</v>
      </c>
      <c r="DV8" s="47">
        <v>2153.17</v>
      </c>
      <c r="DW8" s="47">
        <v>0</v>
      </c>
      <c r="DX8" s="47">
        <v>0</v>
      </c>
      <c r="DY8" s="47">
        <v>0</v>
      </c>
      <c r="DZ8" s="47">
        <v>0</v>
      </c>
      <c r="EA8" s="47">
        <v>0</v>
      </c>
      <c r="EB8" s="47">
        <v>2153.17</v>
      </c>
      <c r="EC8" s="47">
        <v>0</v>
      </c>
      <c r="ED8" s="47">
        <v>0</v>
      </c>
      <c r="EE8" s="47">
        <v>0</v>
      </c>
      <c r="EF8" s="47">
        <v>0</v>
      </c>
      <c r="EG8" s="47">
        <v>0</v>
      </c>
      <c r="EH8" s="47">
        <v>2153.17</v>
      </c>
      <c r="EI8" s="47">
        <v>0</v>
      </c>
      <c r="EJ8" s="47">
        <v>0</v>
      </c>
      <c r="EK8" s="47">
        <v>0</v>
      </c>
      <c r="EL8" s="47">
        <v>0</v>
      </c>
      <c r="EM8" s="47">
        <v>0</v>
      </c>
      <c r="EN8" s="47">
        <v>2153.17</v>
      </c>
      <c r="EO8" s="47">
        <v>0</v>
      </c>
      <c r="EP8" s="47">
        <v>0</v>
      </c>
      <c r="EQ8" s="47">
        <v>0</v>
      </c>
      <c r="ER8" s="47">
        <v>0</v>
      </c>
      <c r="ES8" s="47">
        <v>0</v>
      </c>
      <c r="ET8" s="47">
        <v>2153.17</v>
      </c>
      <c r="EU8" s="47">
        <v>0</v>
      </c>
      <c r="EV8" s="47">
        <v>0</v>
      </c>
      <c r="EW8" s="47">
        <v>0</v>
      </c>
      <c r="EX8" s="47">
        <v>0</v>
      </c>
      <c r="EY8" s="47">
        <v>0</v>
      </c>
      <c r="EZ8" s="47">
        <v>2153.17</v>
      </c>
      <c r="FA8" s="47">
        <v>0</v>
      </c>
      <c r="FB8" s="47">
        <v>0</v>
      </c>
      <c r="FC8" s="47">
        <v>0</v>
      </c>
      <c r="FD8" s="47">
        <v>0</v>
      </c>
      <c r="FE8" s="47">
        <v>0</v>
      </c>
      <c r="FF8" s="47">
        <v>2153.17</v>
      </c>
      <c r="FG8" s="47">
        <v>0</v>
      </c>
      <c r="FH8" s="47">
        <v>0</v>
      </c>
      <c r="FI8" s="47">
        <v>0</v>
      </c>
      <c r="FJ8" s="47">
        <v>0</v>
      </c>
      <c r="FK8" s="47">
        <v>0</v>
      </c>
      <c r="FL8" s="47">
        <v>2153.17</v>
      </c>
      <c r="FM8" s="47">
        <v>0</v>
      </c>
      <c r="FN8" s="47">
        <v>0</v>
      </c>
      <c r="FO8" s="47">
        <v>0</v>
      </c>
      <c r="FP8" s="47">
        <v>0</v>
      </c>
      <c r="FQ8" s="47">
        <v>0</v>
      </c>
      <c r="FR8" s="47">
        <v>0</v>
      </c>
      <c r="FS8" s="47">
        <v>0</v>
      </c>
      <c r="FT8" s="47">
        <v>0</v>
      </c>
      <c r="FU8" s="47">
        <v>0</v>
      </c>
      <c r="FV8" s="47">
        <v>0</v>
      </c>
      <c r="FW8" s="47">
        <v>0</v>
      </c>
      <c r="FX8" s="47">
        <v>0</v>
      </c>
      <c r="FY8" s="47">
        <v>0</v>
      </c>
      <c r="FZ8" s="47">
        <v>0</v>
      </c>
      <c r="GA8" s="47">
        <v>0</v>
      </c>
      <c r="GB8" s="47">
        <v>0</v>
      </c>
      <c r="GC8" s="47">
        <v>0</v>
      </c>
      <c r="GD8" s="47">
        <v>0</v>
      </c>
      <c r="GE8" s="47">
        <v>0</v>
      </c>
      <c r="GF8" s="47">
        <v>0</v>
      </c>
      <c r="GG8" s="47">
        <v>0</v>
      </c>
      <c r="GH8" s="47">
        <v>0</v>
      </c>
      <c r="GI8" s="47">
        <v>0</v>
      </c>
      <c r="GJ8" s="47">
        <v>0</v>
      </c>
      <c r="GK8" s="47">
        <v>0</v>
      </c>
      <c r="GL8" s="47">
        <v>0</v>
      </c>
      <c r="GM8" s="47">
        <v>0</v>
      </c>
      <c r="GN8" s="47">
        <v>0</v>
      </c>
      <c r="GO8" s="47">
        <v>0</v>
      </c>
      <c r="GP8" s="47">
        <v>0</v>
      </c>
      <c r="GQ8" s="47">
        <v>0</v>
      </c>
      <c r="GR8" s="47">
        <v>0</v>
      </c>
      <c r="GS8" s="47">
        <f t="shared" si="1"/>
        <v>34450.719999999987</v>
      </c>
      <c r="GT8" s="47">
        <f t="shared" si="2"/>
        <v>0</v>
      </c>
      <c r="GU8" s="47">
        <f t="shared" si="3"/>
        <v>34450.719999999987</v>
      </c>
      <c r="GV8" s="47">
        <f>SUMIFS('Recebíveis - GERAL (Com Ato)'!M:M,'Recebíveis - GERAL (Com Ato)'!A:A,'Aging - Recebíveis - OP'!A8)</f>
        <v>20918.573543364771</v>
      </c>
      <c r="GW8" s="47" t="s">
        <v>38</v>
      </c>
      <c r="GX8" s="2">
        <f>VLOOKUP(A8,'Relação de Contratos'!A:L,12,0)</f>
        <v>34450.719999999987</v>
      </c>
      <c r="GY8" t="b">
        <f t="shared" si="4"/>
        <v>1</v>
      </c>
    </row>
    <row r="9" spans="1:207" x14ac:dyDescent="0.3">
      <c r="A9" s="46" t="s">
        <v>1750</v>
      </c>
      <c r="B9" s="47">
        <v>0</v>
      </c>
      <c r="C9" s="47">
        <v>0</v>
      </c>
      <c r="D9" s="47">
        <v>0</v>
      </c>
      <c r="E9" s="47">
        <v>0</v>
      </c>
      <c r="F9" s="47">
        <v>0</v>
      </c>
      <c r="G9" s="47">
        <v>0</v>
      </c>
      <c r="H9" s="47">
        <v>0</v>
      </c>
      <c r="I9" s="47">
        <v>0</v>
      </c>
      <c r="J9" s="47">
        <v>0</v>
      </c>
      <c r="K9" s="47">
        <v>0</v>
      </c>
      <c r="L9" s="47">
        <v>0</v>
      </c>
      <c r="M9" s="47">
        <v>0</v>
      </c>
      <c r="N9" s="47">
        <v>0</v>
      </c>
      <c r="O9" s="47">
        <v>0</v>
      </c>
      <c r="P9" s="47">
        <v>0</v>
      </c>
      <c r="Q9" s="47">
        <v>0</v>
      </c>
      <c r="R9" s="47">
        <v>0</v>
      </c>
      <c r="S9" s="47">
        <v>0</v>
      </c>
      <c r="T9" s="47">
        <v>0</v>
      </c>
      <c r="U9" s="47">
        <v>0</v>
      </c>
      <c r="V9" s="47">
        <v>0</v>
      </c>
      <c r="W9" s="47">
        <v>0</v>
      </c>
      <c r="X9" s="47">
        <v>0</v>
      </c>
      <c r="Y9" s="47">
        <v>1701.55</v>
      </c>
      <c r="Z9" s="47">
        <v>1690.85</v>
      </c>
      <c r="AA9" s="47">
        <v>1679.77</v>
      </c>
      <c r="AB9" s="47">
        <v>1667.95</v>
      </c>
      <c r="AC9" s="47">
        <v>1657.24</v>
      </c>
      <c r="AD9" s="47">
        <v>1645.8</v>
      </c>
      <c r="AE9" s="47">
        <v>1634.35</v>
      </c>
      <c r="AF9" s="47">
        <v>1623.64</v>
      </c>
      <c r="AG9" s="47">
        <v>938.64</v>
      </c>
      <c r="AH9" s="47">
        <v>932.62</v>
      </c>
      <c r="AI9" s="47">
        <v>926.17</v>
      </c>
      <c r="AJ9" s="47">
        <v>919.71</v>
      </c>
      <c r="AK9" s="47">
        <v>913.04</v>
      </c>
      <c r="AL9" s="47">
        <v>906.37</v>
      </c>
      <c r="AM9" s="47">
        <v>899.27</v>
      </c>
      <c r="AN9" s="47">
        <v>893.25</v>
      </c>
      <c r="AO9" s="47">
        <v>886.8</v>
      </c>
      <c r="AP9" s="47">
        <v>879.91</v>
      </c>
      <c r="AQ9" s="47">
        <v>873.46</v>
      </c>
      <c r="AR9" s="47">
        <v>867.43</v>
      </c>
      <c r="AS9" s="47">
        <v>860.33</v>
      </c>
      <c r="AT9" s="47">
        <v>854.31</v>
      </c>
      <c r="AU9" s="47">
        <v>847.64</v>
      </c>
      <c r="AV9" s="47">
        <v>840.76</v>
      </c>
      <c r="AW9" s="47">
        <v>834.52</v>
      </c>
      <c r="AX9" s="47">
        <v>827.85</v>
      </c>
      <c r="AY9" s="47">
        <v>821.18</v>
      </c>
      <c r="AZ9" s="47">
        <v>814.72</v>
      </c>
      <c r="BA9" s="47">
        <v>808.27</v>
      </c>
      <c r="BB9" s="47">
        <v>801.6</v>
      </c>
      <c r="BC9" s="47">
        <v>794.93</v>
      </c>
      <c r="BD9" s="47">
        <v>788.91</v>
      </c>
      <c r="BE9" s="47">
        <v>782.02</v>
      </c>
      <c r="BF9" s="47">
        <v>775.78</v>
      </c>
      <c r="BG9" s="47">
        <v>769.12</v>
      </c>
      <c r="BH9" s="47">
        <v>762.45</v>
      </c>
      <c r="BI9" s="47">
        <v>755.99</v>
      </c>
      <c r="BJ9" s="47">
        <v>748.89</v>
      </c>
      <c r="BK9" s="47">
        <v>742.87</v>
      </c>
      <c r="BL9" s="47">
        <v>736.2</v>
      </c>
      <c r="BM9" s="47">
        <v>729.32</v>
      </c>
      <c r="BN9" s="47">
        <v>723.08</v>
      </c>
      <c r="BO9" s="47">
        <v>716.41</v>
      </c>
      <c r="BP9" s="47">
        <v>710.38</v>
      </c>
      <c r="BQ9" s="47">
        <v>703.71</v>
      </c>
      <c r="BR9" s="47">
        <v>697.26</v>
      </c>
      <c r="BS9" s="47">
        <v>690.16</v>
      </c>
      <c r="BT9" s="47">
        <v>684.14</v>
      </c>
      <c r="BU9" s="47">
        <v>677.47</v>
      </c>
      <c r="BV9" s="47">
        <v>670.58</v>
      </c>
      <c r="BW9" s="47">
        <v>664.34</v>
      </c>
      <c r="BX9" s="47">
        <v>645.41</v>
      </c>
      <c r="BY9" s="47">
        <v>645.41</v>
      </c>
      <c r="BZ9" s="47">
        <v>645.41</v>
      </c>
      <c r="CA9" s="47">
        <v>645.41</v>
      </c>
      <c r="CB9" s="47">
        <v>645.41</v>
      </c>
      <c r="CC9" s="47">
        <v>645.41</v>
      </c>
      <c r="CD9" s="47">
        <v>645.41</v>
      </c>
      <c r="CE9" s="47">
        <v>645.41</v>
      </c>
      <c r="CF9" s="47">
        <v>645.41</v>
      </c>
      <c r="CG9" s="47">
        <v>645.41</v>
      </c>
      <c r="CH9" s="47">
        <v>645.41</v>
      </c>
      <c r="CI9" s="47">
        <v>645.41</v>
      </c>
      <c r="CJ9" s="47">
        <v>645.41</v>
      </c>
      <c r="CK9" s="47">
        <v>645.41</v>
      </c>
      <c r="CL9" s="47">
        <v>645.41</v>
      </c>
      <c r="CM9" s="47">
        <v>645.41</v>
      </c>
      <c r="CN9" s="47">
        <v>645.41</v>
      </c>
      <c r="CO9" s="47">
        <v>645.41</v>
      </c>
      <c r="CP9" s="47">
        <v>645.41</v>
      </c>
      <c r="CQ9" s="47">
        <v>645.41</v>
      </c>
      <c r="CR9" s="47">
        <v>645.41</v>
      </c>
      <c r="CS9" s="47">
        <v>645.41</v>
      </c>
      <c r="CT9" s="47">
        <v>645.41</v>
      </c>
      <c r="CU9" s="47">
        <v>645.41</v>
      </c>
      <c r="CV9" s="47">
        <v>645.41</v>
      </c>
      <c r="CW9" s="47">
        <v>645.41</v>
      </c>
      <c r="CX9" s="47">
        <v>645.41</v>
      </c>
      <c r="CY9" s="47">
        <v>645.41</v>
      </c>
      <c r="CZ9" s="47">
        <v>645.52</v>
      </c>
      <c r="DA9" s="47">
        <v>0</v>
      </c>
      <c r="DB9" s="47">
        <v>0</v>
      </c>
      <c r="DC9" s="47">
        <v>0</v>
      </c>
      <c r="DD9" s="47">
        <v>0</v>
      </c>
      <c r="DE9" s="47">
        <v>0</v>
      </c>
      <c r="DF9" s="47">
        <v>0</v>
      </c>
      <c r="DG9" s="47">
        <v>0</v>
      </c>
      <c r="DH9" s="47">
        <v>0</v>
      </c>
      <c r="DI9" s="47">
        <v>0</v>
      </c>
      <c r="DJ9" s="47">
        <v>0</v>
      </c>
      <c r="DK9" s="47">
        <v>0</v>
      </c>
      <c r="DL9" s="47">
        <v>0</v>
      </c>
      <c r="DM9" s="47">
        <v>0</v>
      </c>
      <c r="DN9" s="47">
        <v>0</v>
      </c>
      <c r="DO9" s="47">
        <v>0</v>
      </c>
      <c r="DP9" s="47">
        <v>0</v>
      </c>
      <c r="DQ9" s="47">
        <v>0</v>
      </c>
      <c r="DR9" s="47">
        <v>0</v>
      </c>
      <c r="DS9" s="47">
        <v>0</v>
      </c>
      <c r="DT9" s="47">
        <v>0</v>
      </c>
      <c r="DU9" s="47">
        <v>0</v>
      </c>
      <c r="DV9" s="47">
        <v>0</v>
      </c>
      <c r="DW9" s="47">
        <v>0</v>
      </c>
      <c r="DX9" s="47">
        <v>0</v>
      </c>
      <c r="DY9" s="47">
        <v>0</v>
      </c>
      <c r="DZ9" s="47">
        <v>0</v>
      </c>
      <c r="EA9" s="47">
        <v>0</v>
      </c>
      <c r="EB9" s="47">
        <v>0</v>
      </c>
      <c r="EC9" s="47">
        <v>0</v>
      </c>
      <c r="ED9" s="47">
        <v>0</v>
      </c>
      <c r="EE9" s="47">
        <v>0</v>
      </c>
      <c r="EF9" s="47">
        <v>0</v>
      </c>
      <c r="EG9" s="47">
        <v>0</v>
      </c>
      <c r="EH9" s="47">
        <v>0</v>
      </c>
      <c r="EI9" s="47">
        <v>0</v>
      </c>
      <c r="EJ9" s="47">
        <v>0</v>
      </c>
      <c r="EK9" s="47">
        <v>0</v>
      </c>
      <c r="EL9" s="47">
        <v>0</v>
      </c>
      <c r="EM9" s="47">
        <v>0</v>
      </c>
      <c r="EN9" s="47">
        <v>0</v>
      </c>
      <c r="EO9" s="47">
        <v>0</v>
      </c>
      <c r="EP9" s="47">
        <v>0</v>
      </c>
      <c r="EQ9" s="47">
        <v>0</v>
      </c>
      <c r="ER9" s="47">
        <v>0</v>
      </c>
      <c r="ES9" s="47">
        <v>0</v>
      </c>
      <c r="ET9" s="47">
        <v>0</v>
      </c>
      <c r="EU9" s="47">
        <v>0</v>
      </c>
      <c r="EV9" s="47">
        <v>0</v>
      </c>
      <c r="EW9" s="47">
        <v>0</v>
      </c>
      <c r="EX9" s="47">
        <v>0</v>
      </c>
      <c r="EY9" s="47">
        <v>0</v>
      </c>
      <c r="EZ9" s="47">
        <v>0</v>
      </c>
      <c r="FA9" s="47">
        <v>0</v>
      </c>
      <c r="FB9" s="47">
        <v>0</v>
      </c>
      <c r="FC9" s="47">
        <v>0</v>
      </c>
      <c r="FD9" s="47">
        <v>0</v>
      </c>
      <c r="FE9" s="47">
        <v>0</v>
      </c>
      <c r="FF9" s="47">
        <v>0</v>
      </c>
      <c r="FG9" s="47">
        <v>0</v>
      </c>
      <c r="FH9" s="47">
        <v>0</v>
      </c>
      <c r="FI9" s="47">
        <v>0</v>
      </c>
      <c r="FJ9" s="47">
        <v>0</v>
      </c>
      <c r="FK9" s="47">
        <v>0</v>
      </c>
      <c r="FL9" s="47">
        <v>0</v>
      </c>
      <c r="FM9" s="47">
        <v>0</v>
      </c>
      <c r="FN9" s="47">
        <v>0</v>
      </c>
      <c r="FO9" s="47">
        <v>0</v>
      </c>
      <c r="FP9" s="47">
        <v>0</v>
      </c>
      <c r="FQ9" s="47">
        <v>0</v>
      </c>
      <c r="FR9" s="47">
        <v>0</v>
      </c>
      <c r="FS9" s="47">
        <v>0</v>
      </c>
      <c r="FT9" s="47">
        <v>0</v>
      </c>
      <c r="FU9" s="47">
        <v>0</v>
      </c>
      <c r="FV9" s="47">
        <v>0</v>
      </c>
      <c r="FW9" s="47">
        <v>0</v>
      </c>
      <c r="FX9" s="47">
        <v>0</v>
      </c>
      <c r="FY9" s="47">
        <v>0</v>
      </c>
      <c r="FZ9" s="47">
        <v>0</v>
      </c>
      <c r="GA9" s="47">
        <v>0</v>
      </c>
      <c r="GB9" s="47">
        <v>0</v>
      </c>
      <c r="GC9" s="47">
        <v>0</v>
      </c>
      <c r="GD9" s="47">
        <v>0</v>
      </c>
      <c r="GE9" s="47">
        <v>0</v>
      </c>
      <c r="GF9" s="47">
        <v>0</v>
      </c>
      <c r="GG9" s="47">
        <v>0</v>
      </c>
      <c r="GH9" s="47">
        <v>0</v>
      </c>
      <c r="GI9" s="47">
        <v>0</v>
      </c>
      <c r="GJ9" s="47">
        <v>0</v>
      </c>
      <c r="GK9" s="47">
        <v>0</v>
      </c>
      <c r="GL9" s="47">
        <v>0</v>
      </c>
      <c r="GM9" s="47">
        <v>0</v>
      </c>
      <c r="GN9" s="47">
        <v>0</v>
      </c>
      <c r="GO9" s="47">
        <v>0</v>
      </c>
      <c r="GP9" s="47">
        <v>0</v>
      </c>
      <c r="GQ9" s="47">
        <v>0</v>
      </c>
      <c r="GR9" s="47">
        <v>0</v>
      </c>
      <c r="GS9" s="47">
        <f t="shared" si="1"/>
        <v>66490.010000000097</v>
      </c>
      <c r="GT9" s="47">
        <f t="shared" si="2"/>
        <v>47773.01</v>
      </c>
      <c r="GU9" s="47">
        <f t="shared" si="3"/>
        <v>18717.000000000095</v>
      </c>
      <c r="GV9" s="47">
        <f>SUMIFS('Recebíveis - GERAL (Com Ato)'!M:M,'Recebíveis - GERAL (Com Ato)'!A:A,'Aging - Recebíveis - OP'!A9)</f>
        <v>63833.742254441189</v>
      </c>
      <c r="GW9" s="47" t="str">
        <f>VLOOKUP(A9,INADIMP2!A:G,7,0)</f>
        <v>Inelegível</v>
      </c>
      <c r="GX9" s="2">
        <f>VLOOKUP(A9,'Relação de Contratos'!A:L,12,0)</f>
        <v>66490.010000000097</v>
      </c>
      <c r="GY9" t="b">
        <f t="shared" si="4"/>
        <v>1</v>
      </c>
    </row>
    <row r="10" spans="1:207" x14ac:dyDescent="0.3">
      <c r="A10" s="46" t="s">
        <v>614</v>
      </c>
      <c r="B10" s="47">
        <v>0</v>
      </c>
      <c r="C10" s="47">
        <v>0</v>
      </c>
      <c r="D10" s="47">
        <v>0</v>
      </c>
      <c r="E10" s="47">
        <v>0</v>
      </c>
      <c r="F10" s="47">
        <v>0</v>
      </c>
      <c r="G10" s="47">
        <v>0</v>
      </c>
      <c r="H10" s="47">
        <v>0</v>
      </c>
      <c r="I10" s="47">
        <v>0</v>
      </c>
      <c r="J10" s="47">
        <v>0</v>
      </c>
      <c r="K10" s="47">
        <v>0</v>
      </c>
      <c r="L10" s="47">
        <v>0</v>
      </c>
      <c r="M10" s="47">
        <v>0</v>
      </c>
      <c r="N10" s="47">
        <v>0</v>
      </c>
      <c r="O10" s="47">
        <v>0</v>
      </c>
      <c r="P10" s="47">
        <v>0</v>
      </c>
      <c r="Q10" s="47">
        <v>0</v>
      </c>
      <c r="R10" s="47">
        <v>0</v>
      </c>
      <c r="S10" s="47">
        <v>0</v>
      </c>
      <c r="T10" s="47">
        <v>0</v>
      </c>
      <c r="U10" s="47">
        <v>0</v>
      </c>
      <c r="V10" s="47">
        <v>0</v>
      </c>
      <c r="W10" s="47">
        <v>0</v>
      </c>
      <c r="X10" s="47">
        <v>0</v>
      </c>
      <c r="Y10" s="47">
        <v>0</v>
      </c>
      <c r="Z10" s="47">
        <v>0</v>
      </c>
      <c r="AA10" s="47">
        <v>0</v>
      </c>
      <c r="AB10" s="47">
        <v>0</v>
      </c>
      <c r="AC10" s="47">
        <v>0</v>
      </c>
      <c r="AD10" s="47">
        <v>0</v>
      </c>
      <c r="AE10" s="47">
        <v>0</v>
      </c>
      <c r="AF10" s="47">
        <v>0</v>
      </c>
      <c r="AG10" s="47">
        <v>0</v>
      </c>
      <c r="AH10" s="47">
        <v>0</v>
      </c>
      <c r="AI10" s="47">
        <v>0</v>
      </c>
      <c r="AJ10" s="47">
        <v>0</v>
      </c>
      <c r="AK10" s="47">
        <v>0</v>
      </c>
      <c r="AL10" s="47">
        <v>0</v>
      </c>
      <c r="AM10" s="47">
        <v>0</v>
      </c>
      <c r="AN10" s="47">
        <v>0</v>
      </c>
      <c r="AO10" s="47">
        <v>0</v>
      </c>
      <c r="AP10" s="47">
        <v>0</v>
      </c>
      <c r="AQ10" s="47">
        <v>0</v>
      </c>
      <c r="AR10" s="47">
        <v>0</v>
      </c>
      <c r="AS10" s="47">
        <v>0</v>
      </c>
      <c r="AT10" s="47">
        <v>0</v>
      </c>
      <c r="AU10" s="47">
        <v>0</v>
      </c>
      <c r="AV10" s="47">
        <v>0</v>
      </c>
      <c r="AW10" s="47">
        <v>0</v>
      </c>
      <c r="AX10" s="47">
        <v>0</v>
      </c>
      <c r="AY10" s="47">
        <v>0</v>
      </c>
      <c r="AZ10" s="47">
        <v>0</v>
      </c>
      <c r="BA10" s="47">
        <v>0</v>
      </c>
      <c r="BB10" s="47">
        <v>0</v>
      </c>
      <c r="BC10" s="47">
        <v>0</v>
      </c>
      <c r="BD10" s="47">
        <v>0</v>
      </c>
      <c r="BE10" s="47">
        <v>0</v>
      </c>
      <c r="BF10" s="47">
        <v>0</v>
      </c>
      <c r="BG10" s="47">
        <v>0</v>
      </c>
      <c r="BH10" s="47">
        <v>0</v>
      </c>
      <c r="BI10" s="47">
        <v>0</v>
      </c>
      <c r="BJ10" s="47">
        <v>0</v>
      </c>
      <c r="BK10" s="47">
        <v>0</v>
      </c>
      <c r="BL10" s="47">
        <v>0</v>
      </c>
      <c r="BM10" s="47">
        <v>0</v>
      </c>
      <c r="BN10" s="47">
        <v>0</v>
      </c>
      <c r="BO10" s="47">
        <v>0</v>
      </c>
      <c r="BP10" s="47">
        <v>0</v>
      </c>
      <c r="BQ10" s="47">
        <v>0</v>
      </c>
      <c r="BR10" s="47">
        <v>0</v>
      </c>
      <c r="BS10" s="47">
        <v>0</v>
      </c>
      <c r="BT10" s="47">
        <v>0</v>
      </c>
      <c r="BU10" s="47">
        <v>0</v>
      </c>
      <c r="BV10" s="47">
        <v>0</v>
      </c>
      <c r="BW10" s="47">
        <v>0</v>
      </c>
      <c r="BX10" s="47">
        <v>953.14</v>
      </c>
      <c r="BY10" s="47">
        <v>953.14</v>
      </c>
      <c r="BZ10" s="47">
        <v>953.14</v>
      </c>
      <c r="CA10" s="47">
        <v>953.14</v>
      </c>
      <c r="CB10" s="47">
        <v>13751.869999999999</v>
      </c>
      <c r="CC10" s="47">
        <v>953.14</v>
      </c>
      <c r="CD10" s="47">
        <v>953.14</v>
      </c>
      <c r="CE10" s="47">
        <v>953.14</v>
      </c>
      <c r="CF10" s="47">
        <v>953.14</v>
      </c>
      <c r="CG10" s="47">
        <v>953.14</v>
      </c>
      <c r="CH10" s="47">
        <v>0</v>
      </c>
      <c r="CI10" s="47">
        <v>0</v>
      </c>
      <c r="CJ10" s="47">
        <v>0</v>
      </c>
      <c r="CK10" s="47">
        <v>0</v>
      </c>
      <c r="CL10" s="47">
        <v>0</v>
      </c>
      <c r="CM10" s="47">
        <v>0</v>
      </c>
      <c r="CN10" s="47">
        <v>0</v>
      </c>
      <c r="CO10" s="47">
        <v>0</v>
      </c>
      <c r="CP10" s="47">
        <v>0</v>
      </c>
      <c r="CQ10" s="47">
        <v>0</v>
      </c>
      <c r="CR10" s="47">
        <v>0</v>
      </c>
      <c r="CS10" s="47">
        <v>0</v>
      </c>
      <c r="CT10" s="47">
        <v>0</v>
      </c>
      <c r="CU10" s="47">
        <v>0</v>
      </c>
      <c r="CV10" s="47">
        <v>0</v>
      </c>
      <c r="CW10" s="47">
        <v>0</v>
      </c>
      <c r="CX10" s="47">
        <v>0</v>
      </c>
      <c r="CY10" s="47">
        <v>0</v>
      </c>
      <c r="CZ10" s="47">
        <v>0</v>
      </c>
      <c r="DA10" s="47">
        <v>0</v>
      </c>
      <c r="DB10" s="47">
        <v>0</v>
      </c>
      <c r="DC10" s="47">
        <v>0</v>
      </c>
      <c r="DD10" s="47">
        <v>0</v>
      </c>
      <c r="DE10" s="47">
        <v>0</v>
      </c>
      <c r="DF10" s="47">
        <v>0</v>
      </c>
      <c r="DG10" s="47">
        <v>0</v>
      </c>
      <c r="DH10" s="47">
        <v>0</v>
      </c>
      <c r="DI10" s="47">
        <v>0</v>
      </c>
      <c r="DJ10" s="47">
        <v>0</v>
      </c>
      <c r="DK10" s="47">
        <v>0</v>
      </c>
      <c r="DL10" s="47">
        <v>0</v>
      </c>
      <c r="DM10" s="47">
        <v>0</v>
      </c>
      <c r="DN10" s="47">
        <v>0</v>
      </c>
      <c r="DO10" s="47">
        <v>0</v>
      </c>
      <c r="DP10" s="47">
        <v>0</v>
      </c>
      <c r="DQ10" s="47">
        <v>0</v>
      </c>
      <c r="DR10" s="47">
        <v>0</v>
      </c>
      <c r="DS10" s="47">
        <v>0</v>
      </c>
      <c r="DT10" s="47">
        <v>0</v>
      </c>
      <c r="DU10" s="47">
        <v>0</v>
      </c>
      <c r="DV10" s="47">
        <v>0</v>
      </c>
      <c r="DW10" s="47">
        <v>0</v>
      </c>
      <c r="DX10" s="47">
        <v>0</v>
      </c>
      <c r="DY10" s="47">
        <v>0</v>
      </c>
      <c r="DZ10" s="47">
        <v>0</v>
      </c>
      <c r="EA10" s="47">
        <v>0</v>
      </c>
      <c r="EB10" s="47">
        <v>0</v>
      </c>
      <c r="EC10" s="47">
        <v>0</v>
      </c>
      <c r="ED10" s="47">
        <v>0</v>
      </c>
      <c r="EE10" s="47">
        <v>0</v>
      </c>
      <c r="EF10" s="47">
        <v>0</v>
      </c>
      <c r="EG10" s="47">
        <v>0</v>
      </c>
      <c r="EH10" s="47">
        <v>0</v>
      </c>
      <c r="EI10" s="47">
        <v>0</v>
      </c>
      <c r="EJ10" s="47">
        <v>0</v>
      </c>
      <c r="EK10" s="47">
        <v>0</v>
      </c>
      <c r="EL10" s="47">
        <v>0</v>
      </c>
      <c r="EM10" s="47">
        <v>0</v>
      </c>
      <c r="EN10" s="47">
        <v>0</v>
      </c>
      <c r="EO10" s="47">
        <v>0</v>
      </c>
      <c r="EP10" s="47">
        <v>0</v>
      </c>
      <c r="EQ10" s="47">
        <v>0</v>
      </c>
      <c r="ER10" s="47">
        <v>0</v>
      </c>
      <c r="ES10" s="47">
        <v>0</v>
      </c>
      <c r="ET10" s="47">
        <v>0</v>
      </c>
      <c r="EU10" s="47">
        <v>0</v>
      </c>
      <c r="EV10" s="47">
        <v>0</v>
      </c>
      <c r="EW10" s="47">
        <v>0</v>
      </c>
      <c r="EX10" s="47">
        <v>0</v>
      </c>
      <c r="EY10" s="47">
        <v>0</v>
      </c>
      <c r="EZ10" s="47">
        <v>0</v>
      </c>
      <c r="FA10" s="47">
        <v>0</v>
      </c>
      <c r="FB10" s="47">
        <v>0</v>
      </c>
      <c r="FC10" s="47">
        <v>0</v>
      </c>
      <c r="FD10" s="47">
        <v>0</v>
      </c>
      <c r="FE10" s="47">
        <v>0</v>
      </c>
      <c r="FF10" s="47">
        <v>0</v>
      </c>
      <c r="FG10" s="47">
        <v>0</v>
      </c>
      <c r="FH10" s="47">
        <v>0</v>
      </c>
      <c r="FI10" s="47">
        <v>0</v>
      </c>
      <c r="FJ10" s="47">
        <v>0</v>
      </c>
      <c r="FK10" s="47">
        <v>0</v>
      </c>
      <c r="FL10" s="47">
        <v>0</v>
      </c>
      <c r="FM10" s="47">
        <v>0</v>
      </c>
      <c r="FN10" s="47">
        <v>0</v>
      </c>
      <c r="FO10" s="47">
        <v>0</v>
      </c>
      <c r="FP10" s="47">
        <v>0</v>
      </c>
      <c r="FQ10" s="47">
        <v>0</v>
      </c>
      <c r="FR10" s="47">
        <v>0</v>
      </c>
      <c r="FS10" s="47">
        <v>0</v>
      </c>
      <c r="FT10" s="47">
        <v>0</v>
      </c>
      <c r="FU10" s="47">
        <v>0</v>
      </c>
      <c r="FV10" s="47">
        <v>0</v>
      </c>
      <c r="FW10" s="47">
        <v>0</v>
      </c>
      <c r="FX10" s="47">
        <v>0</v>
      </c>
      <c r="FY10" s="47">
        <v>0</v>
      </c>
      <c r="FZ10" s="47">
        <v>0</v>
      </c>
      <c r="GA10" s="47">
        <v>0</v>
      </c>
      <c r="GB10" s="47">
        <v>0</v>
      </c>
      <c r="GC10" s="47">
        <v>0</v>
      </c>
      <c r="GD10" s="47">
        <v>0</v>
      </c>
      <c r="GE10" s="47">
        <v>0</v>
      </c>
      <c r="GF10" s="47">
        <v>0</v>
      </c>
      <c r="GG10" s="47">
        <v>0</v>
      </c>
      <c r="GH10" s="47">
        <v>0</v>
      </c>
      <c r="GI10" s="47">
        <v>0</v>
      </c>
      <c r="GJ10" s="47">
        <v>0</v>
      </c>
      <c r="GK10" s="47">
        <v>0</v>
      </c>
      <c r="GL10" s="47">
        <v>0</v>
      </c>
      <c r="GM10" s="47">
        <v>0</v>
      </c>
      <c r="GN10" s="47">
        <v>0</v>
      </c>
      <c r="GO10" s="47">
        <v>0</v>
      </c>
      <c r="GP10" s="47">
        <v>0</v>
      </c>
      <c r="GQ10" s="47">
        <v>0</v>
      </c>
      <c r="GR10" s="47">
        <v>0</v>
      </c>
      <c r="GS10" s="47">
        <f t="shared" si="1"/>
        <v>22330.129999999997</v>
      </c>
      <c r="GT10" s="47">
        <f t="shared" si="2"/>
        <v>0</v>
      </c>
      <c r="GU10" s="47">
        <f t="shared" si="3"/>
        <v>22330.129999999997</v>
      </c>
      <c r="GV10" s="47">
        <f>SUMIFS('Recebíveis - GERAL (Com Ato)'!M:M,'Recebíveis - GERAL (Com Ato)'!A:A,'Aging - Recebíveis - OP'!A10)</f>
        <v>21421.989025109302</v>
      </c>
      <c r="GW10" s="47" t="s">
        <v>38</v>
      </c>
      <c r="GX10" s="2">
        <f>VLOOKUP(A10,'Relação de Contratos'!A:L,12,0)</f>
        <v>22330.129999999997</v>
      </c>
      <c r="GY10" t="b">
        <f t="shared" si="4"/>
        <v>1</v>
      </c>
    </row>
    <row r="11" spans="1:207" x14ac:dyDescent="0.3">
      <c r="A11" s="46" t="s">
        <v>1762</v>
      </c>
      <c r="B11" s="47">
        <v>0</v>
      </c>
      <c r="C11" s="47">
        <v>0</v>
      </c>
      <c r="D11" s="47">
        <v>0</v>
      </c>
      <c r="E11" s="47">
        <v>0</v>
      </c>
      <c r="F11" s="47">
        <v>0</v>
      </c>
      <c r="G11" s="47">
        <v>0</v>
      </c>
      <c r="H11" s="47">
        <v>0</v>
      </c>
      <c r="I11" s="47">
        <v>0</v>
      </c>
      <c r="J11" s="47">
        <v>0</v>
      </c>
      <c r="K11" s="47">
        <v>0</v>
      </c>
      <c r="L11" s="47">
        <v>0</v>
      </c>
      <c r="M11" s="47">
        <v>0</v>
      </c>
      <c r="N11" s="47">
        <v>0</v>
      </c>
      <c r="O11" s="47">
        <v>0</v>
      </c>
      <c r="P11" s="47">
        <v>0</v>
      </c>
      <c r="Q11" s="47">
        <v>0</v>
      </c>
      <c r="R11" s="47">
        <v>0</v>
      </c>
      <c r="S11" s="47">
        <v>0</v>
      </c>
      <c r="T11" s="47">
        <v>0</v>
      </c>
      <c r="U11" s="47">
        <v>0</v>
      </c>
      <c r="V11" s="47">
        <v>0</v>
      </c>
      <c r="W11" s="47">
        <v>0</v>
      </c>
      <c r="X11" s="47">
        <v>0</v>
      </c>
      <c r="Y11" s="47">
        <v>2221.21</v>
      </c>
      <c r="Z11" s="47">
        <v>2206.25</v>
      </c>
      <c r="AA11" s="47">
        <v>2191.2800000000002</v>
      </c>
      <c r="AB11" s="47">
        <v>2176.79</v>
      </c>
      <c r="AC11" s="47">
        <v>2162.3000000000002</v>
      </c>
      <c r="AD11" s="47">
        <v>2147.34</v>
      </c>
      <c r="AE11" s="47">
        <v>2132.37</v>
      </c>
      <c r="AF11" s="47">
        <v>2118.36</v>
      </c>
      <c r="AG11" s="47">
        <v>2103.39</v>
      </c>
      <c r="AH11" s="47">
        <v>2088.91</v>
      </c>
      <c r="AI11" s="47">
        <v>2072.9699999999998</v>
      </c>
      <c r="AJ11" s="47">
        <v>2059.4499999999998</v>
      </c>
      <c r="AK11" s="47">
        <v>2044.48</v>
      </c>
      <c r="AL11" s="47">
        <v>2029.03</v>
      </c>
      <c r="AM11" s="47">
        <v>2015.03</v>
      </c>
      <c r="AN11" s="47">
        <v>0</v>
      </c>
      <c r="AO11" s="47">
        <v>0</v>
      </c>
      <c r="AP11" s="47">
        <v>0</v>
      </c>
      <c r="AQ11" s="47">
        <v>0</v>
      </c>
      <c r="AR11" s="47">
        <v>0</v>
      </c>
      <c r="AS11" s="47">
        <v>0</v>
      </c>
      <c r="AT11" s="47">
        <v>0</v>
      </c>
      <c r="AU11" s="47">
        <v>0</v>
      </c>
      <c r="AV11" s="47">
        <v>0</v>
      </c>
      <c r="AW11" s="47">
        <v>0</v>
      </c>
      <c r="AX11" s="47">
        <v>0</v>
      </c>
      <c r="AY11" s="47">
        <v>0</v>
      </c>
      <c r="AZ11" s="47">
        <v>0</v>
      </c>
      <c r="BA11" s="47">
        <v>0</v>
      </c>
      <c r="BB11" s="47">
        <v>0</v>
      </c>
      <c r="BC11" s="47">
        <v>0</v>
      </c>
      <c r="BD11" s="47">
        <v>0</v>
      </c>
      <c r="BE11" s="47">
        <v>0</v>
      </c>
      <c r="BF11" s="47">
        <v>0</v>
      </c>
      <c r="BG11" s="47">
        <v>0</v>
      </c>
      <c r="BH11" s="47">
        <v>0</v>
      </c>
      <c r="BI11" s="47">
        <v>0</v>
      </c>
      <c r="BJ11" s="47">
        <v>0</v>
      </c>
      <c r="BK11" s="47">
        <v>0</v>
      </c>
      <c r="BL11" s="47">
        <v>0</v>
      </c>
      <c r="BM11" s="47">
        <v>0</v>
      </c>
      <c r="BN11" s="47">
        <v>0</v>
      </c>
      <c r="BO11" s="47">
        <v>0</v>
      </c>
      <c r="BP11" s="47">
        <v>0</v>
      </c>
      <c r="BQ11" s="47">
        <v>0</v>
      </c>
      <c r="BR11" s="47">
        <v>0</v>
      </c>
      <c r="BS11" s="47">
        <v>0</v>
      </c>
      <c r="BT11" s="47">
        <v>0</v>
      </c>
      <c r="BU11" s="47">
        <v>0</v>
      </c>
      <c r="BV11" s="47">
        <v>0</v>
      </c>
      <c r="BW11" s="47">
        <v>0</v>
      </c>
      <c r="BX11" s="47">
        <v>0</v>
      </c>
      <c r="BY11" s="47">
        <v>0</v>
      </c>
      <c r="BZ11" s="47">
        <v>0</v>
      </c>
      <c r="CA11" s="47">
        <v>0</v>
      </c>
      <c r="CB11" s="47">
        <v>0</v>
      </c>
      <c r="CC11" s="47">
        <v>0</v>
      </c>
      <c r="CD11" s="47">
        <v>0</v>
      </c>
      <c r="CE11" s="47">
        <v>0</v>
      </c>
      <c r="CF11" s="47">
        <v>0</v>
      </c>
      <c r="CG11" s="47">
        <v>0</v>
      </c>
      <c r="CH11" s="47">
        <v>0</v>
      </c>
      <c r="CI11" s="47">
        <v>0</v>
      </c>
      <c r="CJ11" s="47">
        <v>0</v>
      </c>
      <c r="CK11" s="47">
        <v>0</v>
      </c>
      <c r="CL11" s="47">
        <v>0</v>
      </c>
      <c r="CM11" s="47">
        <v>0</v>
      </c>
      <c r="CN11" s="47">
        <v>0</v>
      </c>
      <c r="CO11" s="47">
        <v>0</v>
      </c>
      <c r="CP11" s="47">
        <v>0</v>
      </c>
      <c r="CQ11" s="47">
        <v>0</v>
      </c>
      <c r="CR11" s="47">
        <v>0</v>
      </c>
      <c r="CS11" s="47">
        <v>0</v>
      </c>
      <c r="CT11" s="47">
        <v>0</v>
      </c>
      <c r="CU11" s="47">
        <v>0</v>
      </c>
      <c r="CV11" s="47">
        <v>0</v>
      </c>
      <c r="CW11" s="47">
        <v>0</v>
      </c>
      <c r="CX11" s="47">
        <v>0</v>
      </c>
      <c r="CY11" s="47">
        <v>0</v>
      </c>
      <c r="CZ11" s="47">
        <v>0</v>
      </c>
      <c r="DA11" s="47">
        <v>0</v>
      </c>
      <c r="DB11" s="47">
        <v>0</v>
      </c>
      <c r="DC11" s="47">
        <v>0</v>
      </c>
      <c r="DD11" s="47">
        <v>0</v>
      </c>
      <c r="DE11" s="47">
        <v>0</v>
      </c>
      <c r="DF11" s="47">
        <v>0</v>
      </c>
      <c r="DG11" s="47">
        <v>0</v>
      </c>
      <c r="DH11" s="47">
        <v>0</v>
      </c>
      <c r="DI11" s="47">
        <v>0</v>
      </c>
      <c r="DJ11" s="47">
        <v>0</v>
      </c>
      <c r="DK11" s="47">
        <v>0</v>
      </c>
      <c r="DL11" s="47">
        <v>0</v>
      </c>
      <c r="DM11" s="47">
        <v>0</v>
      </c>
      <c r="DN11" s="47">
        <v>0</v>
      </c>
      <c r="DO11" s="47">
        <v>0</v>
      </c>
      <c r="DP11" s="47">
        <v>0</v>
      </c>
      <c r="DQ11" s="47">
        <v>0</v>
      </c>
      <c r="DR11" s="47">
        <v>0</v>
      </c>
      <c r="DS11" s="47">
        <v>0</v>
      </c>
      <c r="DT11" s="47">
        <v>0</v>
      </c>
      <c r="DU11" s="47">
        <v>0</v>
      </c>
      <c r="DV11" s="47">
        <v>0</v>
      </c>
      <c r="DW11" s="47">
        <v>0</v>
      </c>
      <c r="DX11" s="47">
        <v>0</v>
      </c>
      <c r="DY11" s="47">
        <v>0</v>
      </c>
      <c r="DZ11" s="47">
        <v>0</v>
      </c>
      <c r="EA11" s="47">
        <v>0</v>
      </c>
      <c r="EB11" s="47">
        <v>0</v>
      </c>
      <c r="EC11" s="47">
        <v>0</v>
      </c>
      <c r="ED11" s="47">
        <v>0</v>
      </c>
      <c r="EE11" s="47">
        <v>0</v>
      </c>
      <c r="EF11" s="47">
        <v>0</v>
      </c>
      <c r="EG11" s="47">
        <v>0</v>
      </c>
      <c r="EH11" s="47">
        <v>0</v>
      </c>
      <c r="EI11" s="47">
        <v>0</v>
      </c>
      <c r="EJ11" s="47">
        <v>0</v>
      </c>
      <c r="EK11" s="47">
        <v>0</v>
      </c>
      <c r="EL11" s="47">
        <v>0</v>
      </c>
      <c r="EM11" s="47">
        <v>0</v>
      </c>
      <c r="EN11" s="47">
        <v>0</v>
      </c>
      <c r="EO11" s="47">
        <v>0</v>
      </c>
      <c r="EP11" s="47">
        <v>0</v>
      </c>
      <c r="EQ11" s="47">
        <v>0</v>
      </c>
      <c r="ER11" s="47">
        <v>0</v>
      </c>
      <c r="ES11" s="47">
        <v>0</v>
      </c>
      <c r="ET11" s="47">
        <v>0</v>
      </c>
      <c r="EU11" s="47">
        <v>0</v>
      </c>
      <c r="EV11" s="47">
        <v>0</v>
      </c>
      <c r="EW11" s="47">
        <v>0</v>
      </c>
      <c r="EX11" s="47">
        <v>0</v>
      </c>
      <c r="EY11" s="47">
        <v>0</v>
      </c>
      <c r="EZ11" s="47">
        <v>0</v>
      </c>
      <c r="FA11" s="47">
        <v>0</v>
      </c>
      <c r="FB11" s="47">
        <v>0</v>
      </c>
      <c r="FC11" s="47">
        <v>0</v>
      </c>
      <c r="FD11" s="47">
        <v>0</v>
      </c>
      <c r="FE11" s="47">
        <v>0</v>
      </c>
      <c r="FF11" s="47">
        <v>0</v>
      </c>
      <c r="FG11" s="47">
        <v>0</v>
      </c>
      <c r="FH11" s="47">
        <v>0</v>
      </c>
      <c r="FI11" s="47">
        <v>0</v>
      </c>
      <c r="FJ11" s="47">
        <v>0</v>
      </c>
      <c r="FK11" s="47">
        <v>0</v>
      </c>
      <c r="FL11" s="47">
        <v>0</v>
      </c>
      <c r="FM11" s="47">
        <v>0</v>
      </c>
      <c r="FN11" s="47">
        <v>0</v>
      </c>
      <c r="FO11" s="47">
        <v>0</v>
      </c>
      <c r="FP11" s="47">
        <v>0</v>
      </c>
      <c r="FQ11" s="47">
        <v>0</v>
      </c>
      <c r="FR11" s="47">
        <v>0</v>
      </c>
      <c r="FS11" s="47">
        <v>0</v>
      </c>
      <c r="FT11" s="47">
        <v>0</v>
      </c>
      <c r="FU11" s="47">
        <v>0</v>
      </c>
      <c r="FV11" s="47">
        <v>0</v>
      </c>
      <c r="FW11" s="47">
        <v>0</v>
      </c>
      <c r="FX11" s="47">
        <v>0</v>
      </c>
      <c r="FY11" s="47">
        <v>0</v>
      </c>
      <c r="FZ11" s="47">
        <v>0</v>
      </c>
      <c r="GA11" s="47">
        <v>0</v>
      </c>
      <c r="GB11" s="47">
        <v>0</v>
      </c>
      <c r="GC11" s="47">
        <v>0</v>
      </c>
      <c r="GD11" s="47">
        <v>0</v>
      </c>
      <c r="GE11" s="47">
        <v>0</v>
      </c>
      <c r="GF11" s="47">
        <v>0</v>
      </c>
      <c r="GG11" s="47">
        <v>0</v>
      </c>
      <c r="GH11" s="47">
        <v>0</v>
      </c>
      <c r="GI11" s="47">
        <v>0</v>
      </c>
      <c r="GJ11" s="47">
        <v>0</v>
      </c>
      <c r="GK11" s="47">
        <v>0</v>
      </c>
      <c r="GL11" s="47">
        <v>0</v>
      </c>
      <c r="GM11" s="47">
        <v>0</v>
      </c>
      <c r="GN11" s="47">
        <v>0</v>
      </c>
      <c r="GO11" s="47">
        <v>0</v>
      </c>
      <c r="GP11" s="47">
        <v>0</v>
      </c>
      <c r="GQ11" s="47">
        <v>0</v>
      </c>
      <c r="GR11" s="47">
        <v>0</v>
      </c>
      <c r="GS11" s="47">
        <f t="shared" si="1"/>
        <v>31769.159999999996</v>
      </c>
      <c r="GT11" s="47">
        <f t="shared" si="2"/>
        <v>31769.159999999996</v>
      </c>
      <c r="GU11" s="47">
        <f t="shared" si="3"/>
        <v>0</v>
      </c>
      <c r="GV11" s="47">
        <f>SUMIFS('Recebíveis - GERAL (Com Ato)'!M:M,'Recebíveis - GERAL (Com Ato)'!A:A,'Aging - Recebíveis - OP'!A11)</f>
        <v>31769.159999999996</v>
      </c>
      <c r="GW11" s="47" t="str">
        <f>VLOOKUP(A11,INADIMP2!A:G,7,0)</f>
        <v>Inelegível</v>
      </c>
      <c r="GX11" s="2">
        <f>VLOOKUP(A11,'Relação de Contratos'!A:L,12,0)</f>
        <v>31769.159999999996</v>
      </c>
      <c r="GY11" t="b">
        <f t="shared" si="4"/>
        <v>1</v>
      </c>
    </row>
    <row r="12" spans="1:207" x14ac:dyDescent="0.3">
      <c r="A12" s="46" t="s">
        <v>1183</v>
      </c>
      <c r="B12" s="47">
        <v>0</v>
      </c>
      <c r="C12" s="47">
        <v>0</v>
      </c>
      <c r="D12" s="47">
        <v>0</v>
      </c>
      <c r="E12" s="47">
        <v>0</v>
      </c>
      <c r="F12" s="47">
        <v>0</v>
      </c>
      <c r="G12" s="47">
        <v>0</v>
      </c>
      <c r="H12" s="47">
        <v>0</v>
      </c>
      <c r="I12" s="47">
        <v>0</v>
      </c>
      <c r="J12" s="47">
        <v>0</v>
      </c>
      <c r="K12" s="47">
        <v>0</v>
      </c>
      <c r="L12" s="47">
        <v>0</v>
      </c>
      <c r="M12" s="47">
        <v>0</v>
      </c>
      <c r="N12" s="47">
        <v>0</v>
      </c>
      <c r="O12" s="47">
        <v>0</v>
      </c>
      <c r="P12" s="47">
        <v>0</v>
      </c>
      <c r="Q12" s="47">
        <v>0</v>
      </c>
      <c r="R12" s="47">
        <v>0</v>
      </c>
      <c r="S12" s="47">
        <v>0</v>
      </c>
      <c r="T12" s="47">
        <v>0</v>
      </c>
      <c r="U12" s="47">
        <v>0</v>
      </c>
      <c r="V12" s="47">
        <v>0</v>
      </c>
      <c r="W12" s="47">
        <v>0</v>
      </c>
      <c r="X12" s="47">
        <v>0</v>
      </c>
      <c r="Y12" s="47">
        <v>0</v>
      </c>
      <c r="Z12" s="47">
        <v>0</v>
      </c>
      <c r="AA12" s="47">
        <v>0</v>
      </c>
      <c r="AB12" s="47">
        <v>0</v>
      </c>
      <c r="AC12" s="47">
        <v>0</v>
      </c>
      <c r="AD12" s="47">
        <v>0</v>
      </c>
      <c r="AE12" s="47">
        <v>0</v>
      </c>
      <c r="AF12" s="47">
        <v>0</v>
      </c>
      <c r="AG12" s="47">
        <v>0</v>
      </c>
      <c r="AH12" s="47">
        <v>0</v>
      </c>
      <c r="AI12" s="47">
        <v>0</v>
      </c>
      <c r="AJ12" s="47">
        <v>0</v>
      </c>
      <c r="AK12" s="47">
        <v>0</v>
      </c>
      <c r="AL12" s="47">
        <v>0</v>
      </c>
      <c r="AM12" s="47">
        <v>0</v>
      </c>
      <c r="AN12" s="47">
        <v>0</v>
      </c>
      <c r="AO12" s="47">
        <v>0</v>
      </c>
      <c r="AP12" s="47">
        <v>0</v>
      </c>
      <c r="AQ12" s="47">
        <v>0</v>
      </c>
      <c r="AR12" s="47">
        <v>0</v>
      </c>
      <c r="AS12" s="47">
        <v>0</v>
      </c>
      <c r="AT12" s="47">
        <v>0</v>
      </c>
      <c r="AU12" s="47">
        <v>0</v>
      </c>
      <c r="AV12" s="47">
        <v>0</v>
      </c>
      <c r="AW12" s="47">
        <v>0</v>
      </c>
      <c r="AX12" s="47">
        <v>0</v>
      </c>
      <c r="AY12" s="47">
        <v>0</v>
      </c>
      <c r="AZ12" s="47">
        <v>0</v>
      </c>
      <c r="BA12" s="47">
        <v>0</v>
      </c>
      <c r="BB12" s="47">
        <v>0</v>
      </c>
      <c r="BC12" s="47">
        <v>0</v>
      </c>
      <c r="BD12" s="47">
        <v>0</v>
      </c>
      <c r="BE12" s="47">
        <v>0</v>
      </c>
      <c r="BF12" s="47">
        <v>0</v>
      </c>
      <c r="BG12" s="47">
        <v>0</v>
      </c>
      <c r="BH12" s="47">
        <v>0</v>
      </c>
      <c r="BI12" s="47">
        <v>0</v>
      </c>
      <c r="BJ12" s="47">
        <v>0</v>
      </c>
      <c r="BK12" s="47">
        <v>0</v>
      </c>
      <c r="BL12" s="47">
        <v>0</v>
      </c>
      <c r="BM12" s="47">
        <v>0</v>
      </c>
      <c r="BN12" s="47">
        <v>0</v>
      </c>
      <c r="BO12" s="47">
        <v>0</v>
      </c>
      <c r="BP12" s="47">
        <v>0</v>
      </c>
      <c r="BQ12" s="47">
        <v>0</v>
      </c>
      <c r="BR12" s="47">
        <v>0</v>
      </c>
      <c r="BS12" s="47">
        <v>0</v>
      </c>
      <c r="BT12" s="47">
        <v>0</v>
      </c>
      <c r="BU12" s="47">
        <v>0</v>
      </c>
      <c r="BV12" s="47">
        <v>0</v>
      </c>
      <c r="BW12" s="47">
        <v>0</v>
      </c>
      <c r="BX12" s="47">
        <v>0</v>
      </c>
      <c r="BY12" s="47">
        <v>0</v>
      </c>
      <c r="BZ12" s="47">
        <v>2153.17</v>
      </c>
      <c r="CA12" s="47">
        <v>0</v>
      </c>
      <c r="CB12" s="47">
        <v>0</v>
      </c>
      <c r="CC12" s="47">
        <v>0</v>
      </c>
      <c r="CD12" s="47">
        <v>0</v>
      </c>
      <c r="CE12" s="47">
        <v>0</v>
      </c>
      <c r="CF12" s="47">
        <v>2153.17</v>
      </c>
      <c r="CG12" s="47">
        <v>0</v>
      </c>
      <c r="CH12" s="47">
        <v>0</v>
      </c>
      <c r="CI12" s="47">
        <v>0</v>
      </c>
      <c r="CJ12" s="47">
        <v>0</v>
      </c>
      <c r="CK12" s="47">
        <v>0</v>
      </c>
      <c r="CL12" s="47">
        <v>2153.17</v>
      </c>
      <c r="CM12" s="47">
        <v>0</v>
      </c>
      <c r="CN12" s="47">
        <v>0</v>
      </c>
      <c r="CO12" s="47">
        <v>0</v>
      </c>
      <c r="CP12" s="47">
        <v>0</v>
      </c>
      <c r="CQ12" s="47">
        <v>0</v>
      </c>
      <c r="CR12" s="47">
        <v>2153.17</v>
      </c>
      <c r="CS12" s="47">
        <v>0</v>
      </c>
      <c r="CT12" s="47">
        <v>0</v>
      </c>
      <c r="CU12" s="47">
        <v>0</v>
      </c>
      <c r="CV12" s="47">
        <v>0</v>
      </c>
      <c r="CW12" s="47">
        <v>0</v>
      </c>
      <c r="CX12" s="47">
        <v>2153.17</v>
      </c>
      <c r="CY12" s="47">
        <v>0</v>
      </c>
      <c r="CZ12" s="47">
        <v>0</v>
      </c>
      <c r="DA12" s="47">
        <v>0</v>
      </c>
      <c r="DB12" s="47">
        <v>0</v>
      </c>
      <c r="DC12" s="47">
        <v>0</v>
      </c>
      <c r="DD12" s="47">
        <v>2153.17</v>
      </c>
      <c r="DE12" s="47">
        <v>0</v>
      </c>
      <c r="DF12" s="47">
        <v>0</v>
      </c>
      <c r="DG12" s="47">
        <v>0</v>
      </c>
      <c r="DH12" s="47">
        <v>0</v>
      </c>
      <c r="DI12" s="47">
        <v>0</v>
      </c>
      <c r="DJ12" s="47">
        <v>2153.17</v>
      </c>
      <c r="DK12" s="47">
        <v>0</v>
      </c>
      <c r="DL12" s="47">
        <v>0</v>
      </c>
      <c r="DM12" s="47">
        <v>0</v>
      </c>
      <c r="DN12" s="47">
        <v>0</v>
      </c>
      <c r="DO12" s="47">
        <v>0</v>
      </c>
      <c r="DP12" s="47">
        <v>2153.17</v>
      </c>
      <c r="DQ12" s="47">
        <v>0</v>
      </c>
      <c r="DR12" s="47">
        <v>0</v>
      </c>
      <c r="DS12" s="47">
        <v>0</v>
      </c>
      <c r="DT12" s="47">
        <v>0</v>
      </c>
      <c r="DU12" s="47">
        <v>0</v>
      </c>
      <c r="DV12" s="47">
        <v>2153.17</v>
      </c>
      <c r="DW12" s="47">
        <v>0</v>
      </c>
      <c r="DX12" s="47">
        <v>0</v>
      </c>
      <c r="DY12" s="47">
        <v>0</v>
      </c>
      <c r="DZ12" s="47">
        <v>0</v>
      </c>
      <c r="EA12" s="47">
        <v>0</v>
      </c>
      <c r="EB12" s="47">
        <v>2153.17</v>
      </c>
      <c r="EC12" s="47">
        <v>0</v>
      </c>
      <c r="ED12" s="47">
        <v>0</v>
      </c>
      <c r="EE12" s="47">
        <v>0</v>
      </c>
      <c r="EF12" s="47">
        <v>0</v>
      </c>
      <c r="EG12" s="47">
        <v>0</v>
      </c>
      <c r="EH12" s="47">
        <v>2153.17</v>
      </c>
      <c r="EI12" s="47">
        <v>0</v>
      </c>
      <c r="EJ12" s="47">
        <v>0</v>
      </c>
      <c r="EK12" s="47">
        <v>0</v>
      </c>
      <c r="EL12" s="47">
        <v>0</v>
      </c>
      <c r="EM12" s="47">
        <v>0</v>
      </c>
      <c r="EN12" s="47">
        <v>2153.17</v>
      </c>
      <c r="EO12" s="47">
        <v>0</v>
      </c>
      <c r="EP12" s="47">
        <v>0</v>
      </c>
      <c r="EQ12" s="47">
        <v>0</v>
      </c>
      <c r="ER12" s="47">
        <v>0</v>
      </c>
      <c r="ES12" s="47">
        <v>0</v>
      </c>
      <c r="ET12" s="47">
        <v>2153.17</v>
      </c>
      <c r="EU12" s="47">
        <v>0</v>
      </c>
      <c r="EV12" s="47">
        <v>0</v>
      </c>
      <c r="EW12" s="47">
        <v>0</v>
      </c>
      <c r="EX12" s="47">
        <v>0</v>
      </c>
      <c r="EY12" s="47">
        <v>0</v>
      </c>
      <c r="EZ12" s="47">
        <v>2153.17</v>
      </c>
      <c r="FA12" s="47">
        <v>0</v>
      </c>
      <c r="FB12" s="47">
        <v>0</v>
      </c>
      <c r="FC12" s="47">
        <v>0</v>
      </c>
      <c r="FD12" s="47">
        <v>0</v>
      </c>
      <c r="FE12" s="47">
        <v>0</v>
      </c>
      <c r="FF12" s="47">
        <v>2153.17</v>
      </c>
      <c r="FG12" s="47">
        <v>0</v>
      </c>
      <c r="FH12" s="47">
        <v>0</v>
      </c>
      <c r="FI12" s="47">
        <v>0</v>
      </c>
      <c r="FJ12" s="47">
        <v>0</v>
      </c>
      <c r="FK12" s="47">
        <v>0</v>
      </c>
      <c r="FL12" s="47">
        <v>2153.17</v>
      </c>
      <c r="FM12" s="47">
        <v>0</v>
      </c>
      <c r="FN12" s="47">
        <v>0</v>
      </c>
      <c r="FO12" s="47">
        <v>0</v>
      </c>
      <c r="FP12" s="47">
        <v>0</v>
      </c>
      <c r="FQ12" s="47">
        <v>0</v>
      </c>
      <c r="FR12" s="47">
        <v>0</v>
      </c>
      <c r="FS12" s="47">
        <v>0</v>
      </c>
      <c r="FT12" s="47">
        <v>0</v>
      </c>
      <c r="FU12" s="47">
        <v>0</v>
      </c>
      <c r="FV12" s="47">
        <v>0</v>
      </c>
      <c r="FW12" s="47">
        <v>0</v>
      </c>
      <c r="FX12" s="47">
        <v>0</v>
      </c>
      <c r="FY12" s="47">
        <v>0</v>
      </c>
      <c r="FZ12" s="47">
        <v>0</v>
      </c>
      <c r="GA12" s="47">
        <v>0</v>
      </c>
      <c r="GB12" s="47">
        <v>0</v>
      </c>
      <c r="GC12" s="47">
        <v>0</v>
      </c>
      <c r="GD12" s="47">
        <v>0</v>
      </c>
      <c r="GE12" s="47">
        <v>0</v>
      </c>
      <c r="GF12" s="47">
        <v>0</v>
      </c>
      <c r="GG12" s="47">
        <v>0</v>
      </c>
      <c r="GH12" s="47">
        <v>0</v>
      </c>
      <c r="GI12" s="47">
        <v>0</v>
      </c>
      <c r="GJ12" s="47">
        <v>0</v>
      </c>
      <c r="GK12" s="47">
        <v>0</v>
      </c>
      <c r="GL12" s="47">
        <v>0</v>
      </c>
      <c r="GM12" s="47">
        <v>0</v>
      </c>
      <c r="GN12" s="47">
        <v>0</v>
      </c>
      <c r="GO12" s="47">
        <v>0</v>
      </c>
      <c r="GP12" s="47">
        <v>0</v>
      </c>
      <c r="GQ12" s="47">
        <v>0</v>
      </c>
      <c r="GR12" s="47">
        <v>0</v>
      </c>
      <c r="GS12" s="47">
        <f t="shared" si="1"/>
        <v>34450.719999999987</v>
      </c>
      <c r="GT12" s="47">
        <f t="shared" si="2"/>
        <v>0</v>
      </c>
      <c r="GU12" s="47">
        <f t="shared" si="3"/>
        <v>34450.719999999987</v>
      </c>
      <c r="GV12" s="47">
        <f>SUMIFS('Recebíveis - GERAL (Com Ato)'!M:M,'Recebíveis - GERAL (Com Ato)'!A:A,'Aging - Recebíveis - OP'!A12)</f>
        <v>20918.573543364771</v>
      </c>
      <c r="GW12" s="47" t="s">
        <v>38</v>
      </c>
      <c r="GX12" s="2">
        <f>VLOOKUP(A12,'Relação de Contratos'!A:L,12,0)</f>
        <v>34450.719999999987</v>
      </c>
      <c r="GY12" t="b">
        <f t="shared" si="4"/>
        <v>1</v>
      </c>
    </row>
    <row r="13" spans="1:207" x14ac:dyDescent="0.3">
      <c r="A13" s="46" t="s">
        <v>4596</v>
      </c>
      <c r="B13" s="47">
        <v>0</v>
      </c>
      <c r="C13" s="47">
        <v>0</v>
      </c>
      <c r="D13" s="47">
        <v>0</v>
      </c>
      <c r="E13" s="47">
        <v>0</v>
      </c>
      <c r="F13" s="47">
        <v>0</v>
      </c>
      <c r="G13" s="47">
        <v>0</v>
      </c>
      <c r="H13" s="47">
        <v>0</v>
      </c>
      <c r="I13" s="47">
        <v>0</v>
      </c>
      <c r="J13" s="47">
        <v>0</v>
      </c>
      <c r="K13" s="47">
        <v>0</v>
      </c>
      <c r="L13" s="47">
        <v>0</v>
      </c>
      <c r="M13" s="47">
        <v>0</v>
      </c>
      <c r="N13" s="47">
        <v>0</v>
      </c>
      <c r="O13" s="47">
        <v>0</v>
      </c>
      <c r="P13" s="47">
        <v>0</v>
      </c>
      <c r="Q13" s="47">
        <v>0</v>
      </c>
      <c r="R13" s="47">
        <v>0</v>
      </c>
      <c r="S13" s="47">
        <v>0</v>
      </c>
      <c r="T13" s="47">
        <v>0</v>
      </c>
      <c r="U13" s="47">
        <v>0</v>
      </c>
      <c r="V13" s="47">
        <v>0</v>
      </c>
      <c r="W13" s="47">
        <v>0</v>
      </c>
      <c r="X13" s="47">
        <v>0</v>
      </c>
      <c r="Y13" s="47">
        <v>0</v>
      </c>
      <c r="Z13" s="47">
        <v>0</v>
      </c>
      <c r="AA13" s="47">
        <v>0</v>
      </c>
      <c r="AB13" s="47">
        <v>0</v>
      </c>
      <c r="AC13" s="47">
        <v>0</v>
      </c>
      <c r="AD13" s="47">
        <v>0</v>
      </c>
      <c r="AE13" s="47">
        <v>0</v>
      </c>
      <c r="AF13" s="47">
        <v>0</v>
      </c>
      <c r="AG13" s="47">
        <v>0</v>
      </c>
      <c r="AH13" s="47">
        <v>0</v>
      </c>
      <c r="AI13" s="47">
        <v>0</v>
      </c>
      <c r="AJ13" s="47">
        <v>0</v>
      </c>
      <c r="AK13" s="47">
        <v>0</v>
      </c>
      <c r="AL13" s="47">
        <v>0</v>
      </c>
      <c r="AM13" s="47">
        <v>0</v>
      </c>
      <c r="AN13" s="47">
        <v>0</v>
      </c>
      <c r="AO13" s="47">
        <v>0</v>
      </c>
      <c r="AP13" s="47">
        <v>0</v>
      </c>
      <c r="AQ13" s="47">
        <v>0</v>
      </c>
      <c r="AR13" s="47">
        <v>0</v>
      </c>
      <c r="AS13" s="47">
        <v>0</v>
      </c>
      <c r="AT13" s="47">
        <v>0</v>
      </c>
      <c r="AU13" s="47">
        <v>0</v>
      </c>
      <c r="AV13" s="47">
        <v>0</v>
      </c>
      <c r="AW13" s="47">
        <v>0</v>
      </c>
      <c r="AX13" s="47">
        <v>0</v>
      </c>
      <c r="AY13" s="47">
        <v>0</v>
      </c>
      <c r="AZ13" s="47">
        <v>0</v>
      </c>
      <c r="BA13" s="47">
        <v>0</v>
      </c>
      <c r="BB13" s="47">
        <v>0</v>
      </c>
      <c r="BC13" s="47">
        <v>0</v>
      </c>
      <c r="BD13" s="47">
        <v>0</v>
      </c>
      <c r="BE13" s="47">
        <v>0</v>
      </c>
      <c r="BF13" s="47">
        <v>0</v>
      </c>
      <c r="BG13" s="47">
        <v>0</v>
      </c>
      <c r="BH13" s="47">
        <v>0</v>
      </c>
      <c r="BI13" s="47">
        <v>0</v>
      </c>
      <c r="BJ13" s="47">
        <v>0</v>
      </c>
      <c r="BK13" s="47">
        <v>0</v>
      </c>
      <c r="BL13" s="47">
        <v>0</v>
      </c>
      <c r="BM13" s="47">
        <v>0</v>
      </c>
      <c r="BN13" s="47">
        <v>0</v>
      </c>
      <c r="BO13" s="47">
        <v>0</v>
      </c>
      <c r="BP13" s="47">
        <v>0</v>
      </c>
      <c r="BQ13" s="47">
        <v>0</v>
      </c>
      <c r="BR13" s="47">
        <v>0</v>
      </c>
      <c r="BS13" s="47">
        <v>0</v>
      </c>
      <c r="BT13" s="47">
        <v>0</v>
      </c>
      <c r="BU13" s="47">
        <v>0</v>
      </c>
      <c r="BV13" s="47">
        <v>726.35</v>
      </c>
      <c r="BW13" s="47">
        <v>719.11</v>
      </c>
      <c r="BX13" s="47">
        <v>699.98</v>
      </c>
      <c r="BY13" s="47">
        <v>699.98</v>
      </c>
      <c r="BZ13" s="47">
        <v>699.98</v>
      </c>
      <c r="CA13" s="47">
        <v>699.98</v>
      </c>
      <c r="CB13" s="47">
        <v>699.98</v>
      </c>
      <c r="CC13" s="47">
        <v>699.98</v>
      </c>
      <c r="CD13" s="47">
        <v>699.98</v>
      </c>
      <c r="CE13" s="47">
        <v>699.98</v>
      </c>
      <c r="CF13" s="47">
        <v>699.98</v>
      </c>
      <c r="CG13" s="47">
        <v>501.86</v>
      </c>
      <c r="CH13" s="47">
        <v>502.28</v>
      </c>
      <c r="CI13" s="47">
        <v>502.28</v>
      </c>
      <c r="CJ13" s="47">
        <v>502.28</v>
      </c>
      <c r="CK13" s="47">
        <v>502.28</v>
      </c>
      <c r="CL13" s="47">
        <v>502.28</v>
      </c>
      <c r="CM13" s="47">
        <v>502.28</v>
      </c>
      <c r="CN13" s="47">
        <v>502.28</v>
      </c>
      <c r="CO13" s="47">
        <v>502.28</v>
      </c>
      <c r="CP13" s="47">
        <v>502.28</v>
      </c>
      <c r="CQ13" s="47">
        <v>502.28</v>
      </c>
      <c r="CR13" s="47">
        <v>502.28</v>
      </c>
      <c r="CS13" s="47">
        <v>502.28</v>
      </c>
      <c r="CT13" s="47">
        <v>502.28</v>
      </c>
      <c r="CU13" s="47">
        <v>502.28</v>
      </c>
      <c r="CV13" s="47">
        <v>502.28</v>
      </c>
      <c r="CW13" s="47">
        <v>502.28</v>
      </c>
      <c r="CX13" s="47">
        <v>502.28</v>
      </c>
      <c r="CY13" s="47">
        <v>502.28</v>
      </c>
      <c r="CZ13" s="47">
        <v>502.28</v>
      </c>
      <c r="DA13" s="47">
        <v>502.28</v>
      </c>
      <c r="DB13" s="47">
        <v>502.28</v>
      </c>
      <c r="DC13" s="47">
        <v>502.28</v>
      </c>
      <c r="DD13" s="47">
        <v>502.28</v>
      </c>
      <c r="DE13" s="47">
        <v>502.28</v>
      </c>
      <c r="DF13" s="47">
        <v>502.28</v>
      </c>
      <c r="DG13" s="47">
        <v>502.28</v>
      </c>
      <c r="DH13" s="47">
        <v>502.28</v>
      </c>
      <c r="DI13" s="47">
        <v>502.28</v>
      </c>
      <c r="DJ13" s="47">
        <v>502.28</v>
      </c>
      <c r="DK13" s="47">
        <v>502.28</v>
      </c>
      <c r="DL13" s="47">
        <v>502.28</v>
      </c>
      <c r="DM13" s="47">
        <v>502.28</v>
      </c>
      <c r="DN13" s="47">
        <v>502.28</v>
      </c>
      <c r="DO13" s="47">
        <v>502.28</v>
      </c>
      <c r="DP13" s="47">
        <v>502.28</v>
      </c>
      <c r="DQ13" s="47">
        <v>502.28</v>
      </c>
      <c r="DR13" s="47">
        <v>502.28</v>
      </c>
      <c r="DS13" s="47">
        <v>502.28</v>
      </c>
      <c r="DT13" s="47">
        <v>502.28</v>
      </c>
      <c r="DU13" s="47">
        <v>502.28</v>
      </c>
      <c r="DV13" s="47">
        <v>502.28</v>
      </c>
      <c r="DW13" s="47">
        <v>502.28</v>
      </c>
      <c r="DX13" s="47">
        <v>502.28</v>
      </c>
      <c r="DY13" s="47">
        <v>502.28</v>
      </c>
      <c r="DZ13" s="47">
        <v>502.28</v>
      </c>
      <c r="EA13" s="47">
        <v>502.28</v>
      </c>
      <c r="EB13" s="47">
        <v>502.28</v>
      </c>
      <c r="EC13" s="47">
        <v>502.28</v>
      </c>
      <c r="ED13" s="47">
        <v>502.28</v>
      </c>
      <c r="EE13" s="47">
        <v>502.28</v>
      </c>
      <c r="EF13" s="47">
        <v>502.28</v>
      </c>
      <c r="EG13" s="47">
        <v>502.28</v>
      </c>
      <c r="EH13" s="47">
        <v>502.28</v>
      </c>
      <c r="EI13" s="47">
        <v>502.28</v>
      </c>
      <c r="EJ13" s="47">
        <v>502.28</v>
      </c>
      <c r="EK13" s="47">
        <v>502.28</v>
      </c>
      <c r="EL13" s="47">
        <v>502.28</v>
      </c>
      <c r="EM13" s="47">
        <v>502.28</v>
      </c>
      <c r="EN13" s="47">
        <v>502.28</v>
      </c>
      <c r="EO13" s="47">
        <v>502.28</v>
      </c>
      <c r="EP13" s="47">
        <v>502.28</v>
      </c>
      <c r="EQ13" s="47">
        <v>502.28</v>
      </c>
      <c r="ER13" s="47">
        <v>502.28</v>
      </c>
      <c r="ES13" s="47">
        <v>502.28</v>
      </c>
      <c r="ET13" s="47">
        <v>502.28</v>
      </c>
      <c r="EU13" s="47">
        <v>502.28</v>
      </c>
      <c r="EV13" s="47">
        <v>502.28</v>
      </c>
      <c r="EW13" s="47">
        <v>502.28</v>
      </c>
      <c r="EX13" s="47">
        <v>502.28</v>
      </c>
      <c r="EY13" s="47">
        <v>502.28</v>
      </c>
      <c r="EZ13" s="47">
        <v>502.28</v>
      </c>
      <c r="FA13" s="47">
        <v>502.28</v>
      </c>
      <c r="FB13" s="47">
        <v>502.28</v>
      </c>
      <c r="FC13" s="47">
        <v>502.28</v>
      </c>
      <c r="FD13" s="47">
        <v>502.28</v>
      </c>
      <c r="FE13" s="47">
        <v>502.28</v>
      </c>
      <c r="FF13" s="47">
        <v>502.28</v>
      </c>
      <c r="FG13" s="47">
        <v>502.28</v>
      </c>
      <c r="FH13" s="47">
        <v>502.28</v>
      </c>
      <c r="FI13" s="47">
        <v>502.28</v>
      </c>
      <c r="FJ13" s="47">
        <v>502.28</v>
      </c>
      <c r="FK13" s="47">
        <v>502.28</v>
      </c>
      <c r="FL13" s="47">
        <v>502.28</v>
      </c>
      <c r="FM13" s="47">
        <v>502.28</v>
      </c>
      <c r="FN13" s="47">
        <v>502.28</v>
      </c>
      <c r="FO13" s="47">
        <v>502.28</v>
      </c>
      <c r="FP13" s="47">
        <v>502.28</v>
      </c>
      <c r="FQ13" s="47">
        <v>0</v>
      </c>
      <c r="FR13" s="47">
        <v>0</v>
      </c>
      <c r="FS13" s="47">
        <v>0</v>
      </c>
      <c r="FT13" s="47">
        <v>0</v>
      </c>
      <c r="FU13" s="47">
        <v>0</v>
      </c>
      <c r="FV13" s="47">
        <v>0</v>
      </c>
      <c r="FW13" s="47">
        <v>0</v>
      </c>
      <c r="FX13" s="47">
        <v>0</v>
      </c>
      <c r="FY13" s="47">
        <v>0</v>
      </c>
      <c r="FZ13" s="47">
        <v>0</v>
      </c>
      <c r="GA13" s="47">
        <v>0</v>
      </c>
      <c r="GB13" s="47">
        <v>0</v>
      </c>
      <c r="GC13" s="47">
        <v>0</v>
      </c>
      <c r="GD13" s="47">
        <v>0</v>
      </c>
      <c r="GE13" s="47">
        <v>0</v>
      </c>
      <c r="GF13" s="47">
        <v>0</v>
      </c>
      <c r="GG13" s="47">
        <v>0</v>
      </c>
      <c r="GH13" s="47">
        <v>0</v>
      </c>
      <c r="GI13" s="47">
        <v>0</v>
      </c>
      <c r="GJ13" s="47">
        <v>0</v>
      </c>
      <c r="GK13" s="47">
        <v>0</v>
      </c>
      <c r="GL13" s="47">
        <v>0</v>
      </c>
      <c r="GM13" s="47">
        <v>0</v>
      </c>
      <c r="GN13" s="47">
        <v>0</v>
      </c>
      <c r="GO13" s="47">
        <v>0</v>
      </c>
      <c r="GP13" s="47">
        <v>0</v>
      </c>
      <c r="GQ13" s="47">
        <v>0</v>
      </c>
      <c r="GR13" s="47">
        <v>0</v>
      </c>
      <c r="GS13" s="47">
        <f t="shared" si="1"/>
        <v>51945.499999999927</v>
      </c>
      <c r="GT13" s="47">
        <f t="shared" si="2"/>
        <v>1445.46</v>
      </c>
      <c r="GU13" s="47">
        <f t="shared" si="3"/>
        <v>50500.039999999928</v>
      </c>
      <c r="GV13" s="47">
        <f>SUMIFS('Recebíveis - GERAL (Com Ato)'!M:M,'Recebíveis - GERAL (Com Ato)'!A:A,'Aging - Recebíveis - OP'!A13)</f>
        <v>32478.018001960972</v>
      </c>
      <c r="GW13" s="47" t="str">
        <f>VLOOKUP(A13,INADIMP2!A:G,7,0)</f>
        <v>Elegível</v>
      </c>
      <c r="GX13" s="2">
        <f>VLOOKUP(A13,'Relação de Contratos'!A:L,12,0)</f>
        <v>51945.499999999927</v>
      </c>
      <c r="GY13" t="b">
        <f t="shared" si="4"/>
        <v>1</v>
      </c>
    </row>
    <row r="14" spans="1:207" x14ac:dyDescent="0.3">
      <c r="A14" s="46" t="s">
        <v>4597</v>
      </c>
      <c r="B14" s="47">
        <v>0</v>
      </c>
      <c r="C14" s="47">
        <v>0</v>
      </c>
      <c r="D14" s="47">
        <v>0</v>
      </c>
      <c r="E14" s="47">
        <v>0</v>
      </c>
      <c r="F14" s="47">
        <v>0</v>
      </c>
      <c r="G14" s="47">
        <v>0</v>
      </c>
      <c r="H14" s="47">
        <v>0</v>
      </c>
      <c r="I14" s="47">
        <v>0</v>
      </c>
      <c r="J14" s="47">
        <v>0</v>
      </c>
      <c r="K14" s="47">
        <v>0</v>
      </c>
      <c r="L14" s="47">
        <v>0</v>
      </c>
      <c r="M14" s="47">
        <v>0</v>
      </c>
      <c r="N14" s="47">
        <v>0</v>
      </c>
      <c r="O14" s="47">
        <v>0</v>
      </c>
      <c r="P14" s="47">
        <v>0</v>
      </c>
      <c r="Q14" s="47">
        <v>0</v>
      </c>
      <c r="R14" s="47">
        <v>0</v>
      </c>
      <c r="S14" s="47">
        <v>0</v>
      </c>
      <c r="T14" s="47">
        <v>0</v>
      </c>
      <c r="U14" s="47">
        <v>0</v>
      </c>
      <c r="V14" s="47">
        <v>0</v>
      </c>
      <c r="W14" s="47">
        <v>0</v>
      </c>
      <c r="X14" s="47">
        <v>0</v>
      </c>
      <c r="Y14" s="47">
        <v>0</v>
      </c>
      <c r="Z14" s="47">
        <v>0</v>
      </c>
      <c r="AA14" s="47">
        <v>0</v>
      </c>
      <c r="AB14" s="47">
        <v>0</v>
      </c>
      <c r="AC14" s="47">
        <v>0</v>
      </c>
      <c r="AD14" s="47">
        <v>0</v>
      </c>
      <c r="AE14" s="47">
        <v>0</v>
      </c>
      <c r="AF14" s="47">
        <v>0</v>
      </c>
      <c r="AG14" s="47">
        <v>0</v>
      </c>
      <c r="AH14" s="47">
        <v>0</v>
      </c>
      <c r="AI14" s="47">
        <v>0</v>
      </c>
      <c r="AJ14" s="47">
        <v>0</v>
      </c>
      <c r="AK14" s="47">
        <v>0</v>
      </c>
      <c r="AL14" s="47">
        <v>0</v>
      </c>
      <c r="AM14" s="47">
        <v>0</v>
      </c>
      <c r="AN14" s="47">
        <v>0</v>
      </c>
      <c r="AO14" s="47">
        <v>0</v>
      </c>
      <c r="AP14" s="47">
        <v>0</v>
      </c>
      <c r="AQ14" s="47">
        <v>0</v>
      </c>
      <c r="AR14" s="47">
        <v>0</v>
      </c>
      <c r="AS14" s="47">
        <v>0</v>
      </c>
      <c r="AT14" s="47">
        <v>0</v>
      </c>
      <c r="AU14" s="47">
        <v>0</v>
      </c>
      <c r="AV14" s="47">
        <v>0</v>
      </c>
      <c r="AW14" s="47">
        <v>0</v>
      </c>
      <c r="AX14" s="47">
        <v>0</v>
      </c>
      <c r="AY14" s="47">
        <v>0</v>
      </c>
      <c r="AZ14" s="47">
        <v>0</v>
      </c>
      <c r="BA14" s="47">
        <v>0</v>
      </c>
      <c r="BB14" s="47">
        <v>0</v>
      </c>
      <c r="BC14" s="47">
        <v>0</v>
      </c>
      <c r="BD14" s="47">
        <v>0</v>
      </c>
      <c r="BE14" s="47">
        <v>0</v>
      </c>
      <c r="BF14" s="47">
        <v>0</v>
      </c>
      <c r="BG14" s="47">
        <v>0</v>
      </c>
      <c r="BH14" s="47">
        <v>0</v>
      </c>
      <c r="BI14" s="47">
        <v>0</v>
      </c>
      <c r="BJ14" s="47">
        <v>0</v>
      </c>
      <c r="BK14" s="47">
        <v>0</v>
      </c>
      <c r="BL14" s="47">
        <v>0</v>
      </c>
      <c r="BM14" s="47">
        <v>0</v>
      </c>
      <c r="BN14" s="47">
        <v>0</v>
      </c>
      <c r="BO14" s="47">
        <v>0</v>
      </c>
      <c r="BP14" s="47">
        <v>0</v>
      </c>
      <c r="BQ14" s="47">
        <v>0</v>
      </c>
      <c r="BR14" s="47">
        <v>0</v>
      </c>
      <c r="BS14" s="47">
        <v>0</v>
      </c>
      <c r="BT14" s="47">
        <v>0</v>
      </c>
      <c r="BU14" s="47">
        <v>0</v>
      </c>
      <c r="BV14" s="47">
        <v>0</v>
      </c>
      <c r="BW14" s="47">
        <v>0</v>
      </c>
      <c r="BX14" s="47">
        <v>747.5</v>
      </c>
      <c r="BY14" s="47">
        <v>747.5</v>
      </c>
      <c r="BZ14" s="47">
        <v>747.5</v>
      </c>
      <c r="CA14" s="47">
        <v>747.5</v>
      </c>
      <c r="CB14" s="47">
        <v>747.5</v>
      </c>
      <c r="CC14" s="47">
        <v>747.5</v>
      </c>
      <c r="CD14" s="47">
        <v>747.5</v>
      </c>
      <c r="CE14" s="47">
        <v>747.5</v>
      </c>
      <c r="CF14" s="47">
        <v>747.5</v>
      </c>
      <c r="CG14" s="47">
        <v>747.5</v>
      </c>
      <c r="CH14" s="47">
        <v>747.5</v>
      </c>
      <c r="CI14" s="47">
        <v>582.79</v>
      </c>
      <c r="CJ14" s="47">
        <v>582.47</v>
      </c>
      <c r="CK14" s="47">
        <v>582.47</v>
      </c>
      <c r="CL14" s="47">
        <v>582.47</v>
      </c>
      <c r="CM14" s="47">
        <v>582.47</v>
      </c>
      <c r="CN14" s="47">
        <v>582.47</v>
      </c>
      <c r="CO14" s="47">
        <v>582.47</v>
      </c>
      <c r="CP14" s="47">
        <v>582.47</v>
      </c>
      <c r="CQ14" s="47">
        <v>582.47</v>
      </c>
      <c r="CR14" s="47">
        <v>582.47</v>
      </c>
      <c r="CS14" s="47">
        <v>582.47</v>
      </c>
      <c r="CT14" s="47">
        <v>582.47</v>
      </c>
      <c r="CU14" s="47">
        <v>582.47</v>
      </c>
      <c r="CV14" s="47">
        <v>582.47</v>
      </c>
      <c r="CW14" s="47">
        <v>582.47</v>
      </c>
      <c r="CX14" s="47">
        <v>582.47</v>
      </c>
      <c r="CY14" s="47">
        <v>582.47</v>
      </c>
      <c r="CZ14" s="47">
        <v>582.47</v>
      </c>
      <c r="DA14" s="47">
        <v>582.47</v>
      </c>
      <c r="DB14" s="47">
        <v>582.47</v>
      </c>
      <c r="DC14" s="47">
        <v>582.47</v>
      </c>
      <c r="DD14" s="47">
        <v>582.47</v>
      </c>
      <c r="DE14" s="47">
        <v>582.47</v>
      </c>
      <c r="DF14" s="47">
        <v>582.47</v>
      </c>
      <c r="DG14" s="47">
        <v>582.47</v>
      </c>
      <c r="DH14" s="47">
        <v>582.47</v>
      </c>
      <c r="DI14" s="47">
        <v>582.47</v>
      </c>
      <c r="DJ14" s="47">
        <v>582.47</v>
      </c>
      <c r="DK14" s="47">
        <v>582.47</v>
      </c>
      <c r="DL14" s="47">
        <v>582.47</v>
      </c>
      <c r="DM14" s="47">
        <v>582.47</v>
      </c>
      <c r="DN14" s="47">
        <v>582.47</v>
      </c>
      <c r="DO14" s="47">
        <v>582.47</v>
      </c>
      <c r="DP14" s="47">
        <v>582.47</v>
      </c>
      <c r="DQ14" s="47">
        <v>582.47</v>
      </c>
      <c r="DR14" s="47">
        <v>582.47</v>
      </c>
      <c r="DS14" s="47">
        <v>582.47</v>
      </c>
      <c r="DT14" s="47">
        <v>582.47</v>
      </c>
      <c r="DU14" s="47">
        <v>582.47</v>
      </c>
      <c r="DV14" s="47">
        <v>582.47</v>
      </c>
      <c r="DW14" s="47">
        <v>582.47</v>
      </c>
      <c r="DX14" s="47">
        <v>582.47</v>
      </c>
      <c r="DY14" s="47">
        <v>582.47</v>
      </c>
      <c r="DZ14" s="47">
        <v>582.47</v>
      </c>
      <c r="EA14" s="47">
        <v>582.47</v>
      </c>
      <c r="EB14" s="47">
        <v>582.47</v>
      </c>
      <c r="EC14" s="47">
        <v>582.47</v>
      </c>
      <c r="ED14" s="47">
        <v>582.47</v>
      </c>
      <c r="EE14" s="47">
        <v>582.47</v>
      </c>
      <c r="EF14" s="47">
        <v>582.47</v>
      </c>
      <c r="EG14" s="47">
        <v>582.47</v>
      </c>
      <c r="EH14" s="47">
        <v>582.47</v>
      </c>
      <c r="EI14" s="47">
        <v>582.47</v>
      </c>
      <c r="EJ14" s="47">
        <v>582.47</v>
      </c>
      <c r="EK14" s="47">
        <v>582.47</v>
      </c>
      <c r="EL14" s="47">
        <v>582.47</v>
      </c>
      <c r="EM14" s="47">
        <v>582.47</v>
      </c>
      <c r="EN14" s="47">
        <v>582.47</v>
      </c>
      <c r="EO14" s="47">
        <v>582.47</v>
      </c>
      <c r="EP14" s="47">
        <v>582.47</v>
      </c>
      <c r="EQ14" s="47">
        <v>582.47</v>
      </c>
      <c r="ER14" s="47">
        <v>582.47</v>
      </c>
      <c r="ES14" s="47">
        <v>582.47</v>
      </c>
      <c r="ET14" s="47">
        <v>582.47</v>
      </c>
      <c r="EU14" s="47">
        <v>582.47</v>
      </c>
      <c r="EV14" s="47">
        <v>582.47</v>
      </c>
      <c r="EW14" s="47">
        <v>582.47</v>
      </c>
      <c r="EX14" s="47">
        <v>582.47</v>
      </c>
      <c r="EY14" s="47">
        <v>582.47</v>
      </c>
      <c r="EZ14" s="47">
        <v>582.47</v>
      </c>
      <c r="FA14" s="47">
        <v>582.47</v>
      </c>
      <c r="FB14" s="47">
        <v>582.47</v>
      </c>
      <c r="FC14" s="47">
        <v>582.47</v>
      </c>
      <c r="FD14" s="47">
        <v>582.47</v>
      </c>
      <c r="FE14" s="47">
        <v>582.47</v>
      </c>
      <c r="FF14" s="47">
        <v>582.47</v>
      </c>
      <c r="FG14" s="47">
        <v>582.47</v>
      </c>
      <c r="FH14" s="47">
        <v>582.47</v>
      </c>
      <c r="FI14" s="47">
        <v>582.47</v>
      </c>
      <c r="FJ14" s="47">
        <v>582.47</v>
      </c>
      <c r="FK14" s="47">
        <v>582.47</v>
      </c>
      <c r="FL14" s="47">
        <v>582.47</v>
      </c>
      <c r="FM14" s="47">
        <v>582.47</v>
      </c>
      <c r="FN14" s="47">
        <v>582.47</v>
      </c>
      <c r="FO14" s="47">
        <v>582.47</v>
      </c>
      <c r="FP14" s="47">
        <v>582.47</v>
      </c>
      <c r="FQ14" s="47">
        <v>582.47</v>
      </c>
      <c r="FR14" s="47">
        <v>582.47</v>
      </c>
      <c r="FS14" s="47">
        <v>0</v>
      </c>
      <c r="FT14" s="47">
        <v>0</v>
      </c>
      <c r="FU14" s="47">
        <v>0</v>
      </c>
      <c r="FV14" s="47">
        <v>0</v>
      </c>
      <c r="FW14" s="47">
        <v>0</v>
      </c>
      <c r="FX14" s="47">
        <v>0</v>
      </c>
      <c r="FY14" s="47">
        <v>0</v>
      </c>
      <c r="FZ14" s="47">
        <v>0</v>
      </c>
      <c r="GA14" s="47">
        <v>0</v>
      </c>
      <c r="GB14" s="47">
        <v>0</v>
      </c>
      <c r="GC14" s="47">
        <v>0</v>
      </c>
      <c r="GD14" s="47">
        <v>0</v>
      </c>
      <c r="GE14" s="47">
        <v>0</v>
      </c>
      <c r="GF14" s="47">
        <v>0</v>
      </c>
      <c r="GG14" s="47">
        <v>0</v>
      </c>
      <c r="GH14" s="47">
        <v>0</v>
      </c>
      <c r="GI14" s="47">
        <v>0</v>
      </c>
      <c r="GJ14" s="47">
        <v>0</v>
      </c>
      <c r="GK14" s="47">
        <v>0</v>
      </c>
      <c r="GL14" s="47">
        <v>0</v>
      </c>
      <c r="GM14" s="47">
        <v>0</v>
      </c>
      <c r="GN14" s="47">
        <v>0</v>
      </c>
      <c r="GO14" s="47">
        <v>0</v>
      </c>
      <c r="GP14" s="47">
        <v>0</v>
      </c>
      <c r="GQ14" s="47">
        <v>0</v>
      </c>
      <c r="GR14" s="47">
        <v>0</v>
      </c>
      <c r="GS14" s="47">
        <f t="shared" si="1"/>
        <v>59480.180000000073</v>
      </c>
      <c r="GT14" s="47">
        <f t="shared" si="2"/>
        <v>0</v>
      </c>
      <c r="GU14" s="47">
        <f t="shared" si="3"/>
        <v>59480.180000000073</v>
      </c>
      <c r="GV14" s="47">
        <f>SUMIFS('Recebíveis - GERAL (Com Ato)'!M:M,'Recebíveis - GERAL (Com Ato)'!A:A,'Aging - Recebíveis - OP'!A14)</f>
        <v>36236.832242746576</v>
      </c>
      <c r="GW14" s="47" t="s">
        <v>38</v>
      </c>
      <c r="GX14" s="2">
        <f>VLOOKUP(A14,'Relação de Contratos'!A:L,12,0)</f>
        <v>59480.180000000073</v>
      </c>
      <c r="GY14" t="b">
        <f t="shared" si="4"/>
        <v>1</v>
      </c>
    </row>
    <row r="15" spans="1:207" x14ac:dyDescent="0.3">
      <c r="A15" s="46" t="s">
        <v>137</v>
      </c>
      <c r="B15" s="47">
        <v>0</v>
      </c>
      <c r="C15" s="47">
        <v>0</v>
      </c>
      <c r="D15" s="47">
        <v>0</v>
      </c>
      <c r="E15" s="47">
        <v>0</v>
      </c>
      <c r="F15" s="47">
        <v>0</v>
      </c>
      <c r="G15" s="47">
        <v>0</v>
      </c>
      <c r="H15" s="47">
        <v>0</v>
      </c>
      <c r="I15" s="47">
        <v>0</v>
      </c>
      <c r="J15" s="47">
        <v>0</v>
      </c>
      <c r="K15" s="47">
        <v>0</v>
      </c>
      <c r="L15" s="47">
        <v>0</v>
      </c>
      <c r="M15" s="47">
        <v>0</v>
      </c>
      <c r="N15" s="47">
        <v>0</v>
      </c>
      <c r="O15" s="47">
        <v>0</v>
      </c>
      <c r="P15" s="47">
        <v>0</v>
      </c>
      <c r="Q15" s="47">
        <v>0</v>
      </c>
      <c r="R15" s="47">
        <v>0</v>
      </c>
      <c r="S15" s="47">
        <v>0</v>
      </c>
      <c r="T15" s="47">
        <v>0</v>
      </c>
      <c r="U15" s="47">
        <v>0</v>
      </c>
      <c r="V15" s="47">
        <v>0</v>
      </c>
      <c r="W15" s="47">
        <v>0</v>
      </c>
      <c r="X15" s="47">
        <v>0</v>
      </c>
      <c r="Y15" s="47">
        <v>0</v>
      </c>
      <c r="Z15" s="47">
        <v>0</v>
      </c>
      <c r="AA15" s="47">
        <v>0</v>
      </c>
      <c r="AB15" s="47">
        <v>0</v>
      </c>
      <c r="AC15" s="47">
        <v>0</v>
      </c>
      <c r="AD15" s="47">
        <v>0</v>
      </c>
      <c r="AE15" s="47">
        <v>0</v>
      </c>
      <c r="AF15" s="47">
        <v>0</v>
      </c>
      <c r="AG15" s="47">
        <v>0</v>
      </c>
      <c r="AH15" s="47">
        <v>0</v>
      </c>
      <c r="AI15" s="47">
        <v>0</v>
      </c>
      <c r="AJ15" s="47">
        <v>0</v>
      </c>
      <c r="AK15" s="47">
        <v>0</v>
      </c>
      <c r="AL15" s="47">
        <v>0</v>
      </c>
      <c r="AM15" s="47">
        <v>0</v>
      </c>
      <c r="AN15" s="47">
        <v>0</v>
      </c>
      <c r="AO15" s="47">
        <v>0</v>
      </c>
      <c r="AP15" s="47">
        <v>0</v>
      </c>
      <c r="AQ15" s="47">
        <v>0</v>
      </c>
      <c r="AR15" s="47">
        <v>0</v>
      </c>
      <c r="AS15" s="47">
        <v>0</v>
      </c>
      <c r="AT15" s="47">
        <v>0</v>
      </c>
      <c r="AU15" s="47">
        <v>0</v>
      </c>
      <c r="AV15" s="47">
        <v>0</v>
      </c>
      <c r="AW15" s="47">
        <v>0</v>
      </c>
      <c r="AX15" s="47">
        <v>0</v>
      </c>
      <c r="AY15" s="47">
        <v>0</v>
      </c>
      <c r="AZ15" s="47">
        <v>0</v>
      </c>
      <c r="BA15" s="47">
        <v>0</v>
      </c>
      <c r="BB15" s="47">
        <v>0</v>
      </c>
      <c r="BC15" s="47">
        <v>0</v>
      </c>
      <c r="BD15" s="47">
        <v>0</v>
      </c>
      <c r="BE15" s="47">
        <v>0</v>
      </c>
      <c r="BF15" s="47">
        <v>0</v>
      </c>
      <c r="BG15" s="47">
        <v>0</v>
      </c>
      <c r="BH15" s="47">
        <v>0</v>
      </c>
      <c r="BI15" s="47">
        <v>0</v>
      </c>
      <c r="BJ15" s="47">
        <v>0</v>
      </c>
      <c r="BK15" s="47">
        <v>0</v>
      </c>
      <c r="BL15" s="47">
        <v>0</v>
      </c>
      <c r="BM15" s="47">
        <v>0</v>
      </c>
      <c r="BN15" s="47">
        <v>0</v>
      </c>
      <c r="BO15" s="47">
        <v>0</v>
      </c>
      <c r="BP15" s="47">
        <v>0</v>
      </c>
      <c r="BQ15" s="47">
        <v>0</v>
      </c>
      <c r="BR15" s="47">
        <v>0</v>
      </c>
      <c r="BS15" s="47">
        <v>0</v>
      </c>
      <c r="BT15" s="47">
        <v>0</v>
      </c>
      <c r="BU15" s="47">
        <v>0</v>
      </c>
      <c r="BV15" s="47">
        <v>0</v>
      </c>
      <c r="BW15" s="47">
        <v>1726.1</v>
      </c>
      <c r="BX15" s="47">
        <v>1687.84</v>
      </c>
      <c r="BY15" s="47">
        <v>1687.84</v>
      </c>
      <c r="BZ15" s="47">
        <v>1687.84</v>
      </c>
      <c r="CA15" s="47">
        <v>1687.84</v>
      </c>
      <c r="CB15" s="47">
        <v>1687.84</v>
      </c>
      <c r="CC15" s="47">
        <v>1687.84</v>
      </c>
      <c r="CD15" s="47">
        <v>1687.84</v>
      </c>
      <c r="CE15" s="47">
        <v>1687.84</v>
      </c>
      <c r="CF15" s="47">
        <v>1687.84</v>
      </c>
      <c r="CG15" s="47">
        <v>1687.84</v>
      </c>
      <c r="CH15" s="47">
        <v>1687.84</v>
      </c>
      <c r="CI15" s="47">
        <v>1687.84</v>
      </c>
      <c r="CJ15" s="47">
        <v>1687.84</v>
      </c>
      <c r="CK15" s="47">
        <v>1687.84</v>
      </c>
      <c r="CL15" s="47">
        <v>1687.84</v>
      </c>
      <c r="CM15" s="47">
        <v>1687.84</v>
      </c>
      <c r="CN15" s="47">
        <v>1687.84</v>
      </c>
      <c r="CO15" s="47">
        <v>1687.84</v>
      </c>
      <c r="CP15" s="47">
        <v>1687.84</v>
      </c>
      <c r="CQ15" s="47">
        <v>1687.84</v>
      </c>
      <c r="CR15" s="47">
        <v>1687.84</v>
      </c>
      <c r="CS15" s="47">
        <v>1687.84</v>
      </c>
      <c r="CT15" s="47">
        <v>1687.84</v>
      </c>
      <c r="CU15" s="47">
        <v>1687.84</v>
      </c>
      <c r="CV15" s="47">
        <v>1687.84</v>
      </c>
      <c r="CW15" s="47">
        <v>1687.84</v>
      </c>
      <c r="CX15" s="47">
        <v>1687.84</v>
      </c>
      <c r="CY15" s="47">
        <v>1687.84</v>
      </c>
      <c r="CZ15" s="47">
        <v>0</v>
      </c>
      <c r="DA15" s="47">
        <v>0</v>
      </c>
      <c r="DB15" s="47">
        <v>0</v>
      </c>
      <c r="DC15" s="47">
        <v>0</v>
      </c>
      <c r="DD15" s="47">
        <v>0</v>
      </c>
      <c r="DE15" s="47">
        <v>0</v>
      </c>
      <c r="DF15" s="47">
        <v>0</v>
      </c>
      <c r="DG15" s="47">
        <v>0</v>
      </c>
      <c r="DH15" s="47">
        <v>0</v>
      </c>
      <c r="DI15" s="47">
        <v>0</v>
      </c>
      <c r="DJ15" s="47">
        <v>0</v>
      </c>
      <c r="DK15" s="47">
        <v>0</v>
      </c>
      <c r="DL15" s="47">
        <v>0</v>
      </c>
      <c r="DM15" s="47">
        <v>0</v>
      </c>
      <c r="DN15" s="47">
        <v>0</v>
      </c>
      <c r="DO15" s="47">
        <v>0</v>
      </c>
      <c r="DP15" s="47">
        <v>0</v>
      </c>
      <c r="DQ15" s="47">
        <v>0</v>
      </c>
      <c r="DR15" s="47">
        <v>0</v>
      </c>
      <c r="DS15" s="47">
        <v>0</v>
      </c>
      <c r="DT15" s="47">
        <v>0</v>
      </c>
      <c r="DU15" s="47">
        <v>0</v>
      </c>
      <c r="DV15" s="47">
        <v>0</v>
      </c>
      <c r="DW15" s="47">
        <v>0</v>
      </c>
      <c r="DX15" s="47">
        <v>0</v>
      </c>
      <c r="DY15" s="47">
        <v>0</v>
      </c>
      <c r="DZ15" s="47">
        <v>0</v>
      </c>
      <c r="EA15" s="47">
        <v>0</v>
      </c>
      <c r="EB15" s="47">
        <v>0</v>
      </c>
      <c r="EC15" s="47">
        <v>0</v>
      </c>
      <c r="ED15" s="47">
        <v>0</v>
      </c>
      <c r="EE15" s="47">
        <v>0</v>
      </c>
      <c r="EF15" s="47">
        <v>0</v>
      </c>
      <c r="EG15" s="47">
        <v>0</v>
      </c>
      <c r="EH15" s="47">
        <v>0</v>
      </c>
      <c r="EI15" s="47">
        <v>0</v>
      </c>
      <c r="EJ15" s="47">
        <v>0</v>
      </c>
      <c r="EK15" s="47">
        <v>0</v>
      </c>
      <c r="EL15" s="47">
        <v>0</v>
      </c>
      <c r="EM15" s="47">
        <v>0</v>
      </c>
      <c r="EN15" s="47">
        <v>0</v>
      </c>
      <c r="EO15" s="47">
        <v>0</v>
      </c>
      <c r="EP15" s="47">
        <v>0</v>
      </c>
      <c r="EQ15" s="47">
        <v>0</v>
      </c>
      <c r="ER15" s="47">
        <v>0</v>
      </c>
      <c r="ES15" s="47">
        <v>0</v>
      </c>
      <c r="ET15" s="47">
        <v>0</v>
      </c>
      <c r="EU15" s="47">
        <v>0</v>
      </c>
      <c r="EV15" s="47">
        <v>0</v>
      </c>
      <c r="EW15" s="47">
        <v>0</v>
      </c>
      <c r="EX15" s="47">
        <v>0</v>
      </c>
      <c r="EY15" s="47">
        <v>0</v>
      </c>
      <c r="EZ15" s="47">
        <v>0</v>
      </c>
      <c r="FA15" s="47">
        <v>0</v>
      </c>
      <c r="FB15" s="47">
        <v>0</v>
      </c>
      <c r="FC15" s="47">
        <v>0</v>
      </c>
      <c r="FD15" s="47">
        <v>0</v>
      </c>
      <c r="FE15" s="47">
        <v>0</v>
      </c>
      <c r="FF15" s="47">
        <v>0</v>
      </c>
      <c r="FG15" s="47">
        <v>0</v>
      </c>
      <c r="FH15" s="47">
        <v>0</v>
      </c>
      <c r="FI15" s="47">
        <v>0</v>
      </c>
      <c r="FJ15" s="47">
        <v>0</v>
      </c>
      <c r="FK15" s="47">
        <v>0</v>
      </c>
      <c r="FL15" s="47">
        <v>0</v>
      </c>
      <c r="FM15" s="47">
        <v>0</v>
      </c>
      <c r="FN15" s="47">
        <v>0</v>
      </c>
      <c r="FO15" s="47">
        <v>0</v>
      </c>
      <c r="FP15" s="47">
        <v>0</v>
      </c>
      <c r="FQ15" s="47">
        <v>0</v>
      </c>
      <c r="FR15" s="47">
        <v>0</v>
      </c>
      <c r="FS15" s="47">
        <v>0</v>
      </c>
      <c r="FT15" s="47">
        <v>0</v>
      </c>
      <c r="FU15" s="47">
        <v>0</v>
      </c>
      <c r="FV15" s="47">
        <v>0</v>
      </c>
      <c r="FW15" s="47">
        <v>0</v>
      </c>
      <c r="FX15" s="47">
        <v>0</v>
      </c>
      <c r="FY15" s="47">
        <v>0</v>
      </c>
      <c r="FZ15" s="47">
        <v>0</v>
      </c>
      <c r="GA15" s="47">
        <v>0</v>
      </c>
      <c r="GB15" s="47">
        <v>0</v>
      </c>
      <c r="GC15" s="47">
        <v>0</v>
      </c>
      <c r="GD15" s="47">
        <v>0</v>
      </c>
      <c r="GE15" s="47">
        <v>0</v>
      </c>
      <c r="GF15" s="47">
        <v>0</v>
      </c>
      <c r="GG15" s="47">
        <v>0</v>
      </c>
      <c r="GH15" s="47">
        <v>0</v>
      </c>
      <c r="GI15" s="47">
        <v>0</v>
      </c>
      <c r="GJ15" s="47">
        <v>0</v>
      </c>
      <c r="GK15" s="47">
        <v>0</v>
      </c>
      <c r="GL15" s="47">
        <v>0</v>
      </c>
      <c r="GM15" s="47">
        <v>0</v>
      </c>
      <c r="GN15" s="47">
        <v>0</v>
      </c>
      <c r="GO15" s="47">
        <v>0</v>
      </c>
      <c r="GP15" s="47">
        <v>0</v>
      </c>
      <c r="GQ15" s="47">
        <v>0</v>
      </c>
      <c r="GR15" s="47">
        <v>0</v>
      </c>
      <c r="GS15" s="47">
        <f t="shared" si="1"/>
        <v>48985.619999999966</v>
      </c>
      <c r="GT15" s="47">
        <f t="shared" si="2"/>
        <v>1726.1</v>
      </c>
      <c r="GU15" s="47">
        <f t="shared" si="3"/>
        <v>47259.519999999968</v>
      </c>
      <c r="GV15" s="47">
        <f>SUMIFS('Recebíveis - GERAL (Com Ato)'!M:M,'Recebíveis - GERAL (Com Ato)'!A:A,'Aging - Recebíveis - OP'!A15)</f>
        <v>42203.150631878503</v>
      </c>
      <c r="GW15" s="47" t="str">
        <f>VLOOKUP(A15,INADIMP2!A:G,7,0)</f>
        <v>Elegível</v>
      </c>
      <c r="GX15" s="2">
        <f>VLOOKUP(A15,'Relação de Contratos'!A:L,12,0)</f>
        <v>48985.619999999966</v>
      </c>
      <c r="GY15" t="b">
        <f t="shared" si="4"/>
        <v>1</v>
      </c>
    </row>
    <row r="16" spans="1:207" x14ac:dyDescent="0.3">
      <c r="A16" s="46" t="s">
        <v>1931</v>
      </c>
      <c r="B16" s="47">
        <v>0</v>
      </c>
      <c r="C16" s="47">
        <v>0</v>
      </c>
      <c r="D16" s="47">
        <v>0</v>
      </c>
      <c r="E16" s="47">
        <v>0</v>
      </c>
      <c r="F16" s="47">
        <v>0</v>
      </c>
      <c r="G16" s="47">
        <v>0</v>
      </c>
      <c r="H16" s="47">
        <v>0</v>
      </c>
      <c r="I16" s="47">
        <v>0</v>
      </c>
      <c r="J16" s="47">
        <v>0</v>
      </c>
      <c r="K16" s="47">
        <v>0</v>
      </c>
      <c r="L16" s="47">
        <v>0</v>
      </c>
      <c r="M16" s="47">
        <v>0</v>
      </c>
      <c r="N16" s="47">
        <v>0</v>
      </c>
      <c r="O16" s="47">
        <v>0</v>
      </c>
      <c r="P16" s="47">
        <v>0</v>
      </c>
      <c r="Q16" s="47">
        <v>0</v>
      </c>
      <c r="R16" s="47">
        <v>0</v>
      </c>
      <c r="S16" s="47">
        <v>0</v>
      </c>
      <c r="T16" s="47">
        <v>0</v>
      </c>
      <c r="U16" s="47">
        <v>0</v>
      </c>
      <c r="V16" s="47">
        <v>0</v>
      </c>
      <c r="W16" s="47">
        <v>0</v>
      </c>
      <c r="X16" s="47">
        <v>0</v>
      </c>
      <c r="Y16" s="47">
        <v>0</v>
      </c>
      <c r="Z16" s="47">
        <v>0</v>
      </c>
      <c r="AA16" s="47">
        <v>0</v>
      </c>
      <c r="AB16" s="47">
        <v>0</v>
      </c>
      <c r="AC16" s="47">
        <v>0</v>
      </c>
      <c r="AD16" s="47">
        <v>0</v>
      </c>
      <c r="AE16" s="47">
        <v>0</v>
      </c>
      <c r="AF16" s="47">
        <v>0</v>
      </c>
      <c r="AG16" s="47">
        <v>0</v>
      </c>
      <c r="AH16" s="47">
        <v>0</v>
      </c>
      <c r="AI16" s="47">
        <v>1483.74</v>
      </c>
      <c r="AJ16" s="47">
        <v>1472.67</v>
      </c>
      <c r="AK16" s="47">
        <v>1462.64</v>
      </c>
      <c r="AL16" s="47">
        <v>1451.92</v>
      </c>
      <c r="AM16" s="47">
        <v>1441.2</v>
      </c>
      <c r="AN16" s="47">
        <v>1430.82</v>
      </c>
      <c r="AO16" s="47">
        <v>1419.41</v>
      </c>
      <c r="AP16" s="47">
        <v>1409.72</v>
      </c>
      <c r="AQ16" s="47">
        <v>1399</v>
      </c>
      <c r="AR16" s="47">
        <v>1389.32</v>
      </c>
      <c r="AS16" s="47">
        <v>1378.25</v>
      </c>
      <c r="AT16" s="47">
        <v>1368.22</v>
      </c>
      <c r="AU16" s="47">
        <v>1357.5</v>
      </c>
      <c r="AV16" s="47">
        <v>1346.78</v>
      </c>
      <c r="AW16" s="47">
        <v>1336.4</v>
      </c>
      <c r="AX16" s="47">
        <v>1324.99</v>
      </c>
      <c r="AY16" s="47">
        <v>1315.3</v>
      </c>
      <c r="AZ16" s="47">
        <v>1304.58</v>
      </c>
      <c r="BA16" s="47">
        <v>1293.51</v>
      </c>
      <c r="BB16" s="47">
        <v>1283.48</v>
      </c>
      <c r="BC16" s="47">
        <v>1272.76</v>
      </c>
      <c r="BD16" s="47">
        <v>1263.08</v>
      </c>
      <c r="BE16" s="47">
        <v>1252.3599999999999</v>
      </c>
      <c r="BF16" s="47">
        <v>1241.98</v>
      </c>
      <c r="BG16" s="47">
        <v>1230.57</v>
      </c>
      <c r="BH16" s="47">
        <v>1220.8800000000001</v>
      </c>
      <c r="BI16" s="47">
        <v>1210.1600000000001</v>
      </c>
      <c r="BJ16" s="47">
        <v>1199.0999999999999</v>
      </c>
      <c r="BK16" s="47">
        <v>1189.07</v>
      </c>
      <c r="BL16" s="47">
        <v>1178.3399999999999</v>
      </c>
      <c r="BM16" s="47">
        <v>1167.6199999999999</v>
      </c>
      <c r="BN16" s="47">
        <v>1157.25</v>
      </c>
      <c r="BO16" s="47">
        <v>1145.83</v>
      </c>
      <c r="BP16" s="47">
        <v>1136.1500000000001</v>
      </c>
      <c r="BQ16" s="47">
        <v>1126.1199999999999</v>
      </c>
      <c r="BR16" s="47">
        <v>1115.74</v>
      </c>
      <c r="BS16" s="47">
        <v>1104.68</v>
      </c>
      <c r="BT16" s="47">
        <v>1094.6500000000001</v>
      </c>
      <c r="BU16" s="47">
        <v>1083.92</v>
      </c>
      <c r="BV16" s="47">
        <v>1073.2</v>
      </c>
      <c r="BW16" s="47">
        <v>1062.83</v>
      </c>
      <c r="BX16" s="47">
        <v>1037.58</v>
      </c>
      <c r="BY16" s="47">
        <v>1037.58</v>
      </c>
      <c r="BZ16" s="47">
        <v>1037.58</v>
      </c>
      <c r="CA16" s="47">
        <v>0</v>
      </c>
      <c r="CB16" s="47">
        <v>0</v>
      </c>
      <c r="CC16" s="47">
        <v>0</v>
      </c>
      <c r="CD16" s="47">
        <v>0</v>
      </c>
      <c r="CE16" s="47">
        <v>0</v>
      </c>
      <c r="CF16" s="47">
        <v>0</v>
      </c>
      <c r="CG16" s="47">
        <v>0</v>
      </c>
      <c r="CH16" s="47">
        <v>0</v>
      </c>
      <c r="CI16" s="47">
        <v>0</v>
      </c>
      <c r="CJ16" s="47">
        <v>0</v>
      </c>
      <c r="CK16" s="47">
        <v>0</v>
      </c>
      <c r="CL16" s="47">
        <v>0</v>
      </c>
      <c r="CM16" s="47">
        <v>0</v>
      </c>
      <c r="CN16" s="47">
        <v>0</v>
      </c>
      <c r="CO16" s="47">
        <v>0</v>
      </c>
      <c r="CP16" s="47">
        <v>0</v>
      </c>
      <c r="CQ16" s="47">
        <v>0</v>
      </c>
      <c r="CR16" s="47">
        <v>0</v>
      </c>
      <c r="CS16" s="47">
        <v>0</v>
      </c>
      <c r="CT16" s="47">
        <v>0</v>
      </c>
      <c r="CU16" s="47">
        <v>0</v>
      </c>
      <c r="CV16" s="47">
        <v>0</v>
      </c>
      <c r="CW16" s="47">
        <v>0</v>
      </c>
      <c r="CX16" s="47">
        <v>0</v>
      </c>
      <c r="CY16" s="47">
        <v>0</v>
      </c>
      <c r="CZ16" s="47">
        <v>0</v>
      </c>
      <c r="DA16" s="47">
        <v>0</v>
      </c>
      <c r="DB16" s="47">
        <v>0</v>
      </c>
      <c r="DC16" s="47">
        <v>0</v>
      </c>
      <c r="DD16" s="47">
        <v>0</v>
      </c>
      <c r="DE16" s="47">
        <v>0</v>
      </c>
      <c r="DF16" s="47">
        <v>0</v>
      </c>
      <c r="DG16" s="47">
        <v>0</v>
      </c>
      <c r="DH16" s="47">
        <v>0</v>
      </c>
      <c r="DI16" s="47">
        <v>0</v>
      </c>
      <c r="DJ16" s="47">
        <v>0</v>
      </c>
      <c r="DK16" s="47">
        <v>0</v>
      </c>
      <c r="DL16" s="47">
        <v>0</v>
      </c>
      <c r="DM16" s="47">
        <v>0</v>
      </c>
      <c r="DN16" s="47">
        <v>0</v>
      </c>
      <c r="DO16" s="47">
        <v>0</v>
      </c>
      <c r="DP16" s="47">
        <v>0</v>
      </c>
      <c r="DQ16" s="47">
        <v>0</v>
      </c>
      <c r="DR16" s="47">
        <v>0</v>
      </c>
      <c r="DS16" s="47">
        <v>0</v>
      </c>
      <c r="DT16" s="47">
        <v>0</v>
      </c>
      <c r="DU16" s="47">
        <v>0</v>
      </c>
      <c r="DV16" s="47">
        <v>0</v>
      </c>
      <c r="DW16" s="47">
        <v>0</v>
      </c>
      <c r="DX16" s="47">
        <v>0</v>
      </c>
      <c r="DY16" s="47">
        <v>0</v>
      </c>
      <c r="DZ16" s="47">
        <v>0</v>
      </c>
      <c r="EA16" s="47">
        <v>0</v>
      </c>
      <c r="EB16" s="47">
        <v>0</v>
      </c>
      <c r="EC16" s="47">
        <v>0</v>
      </c>
      <c r="ED16" s="47">
        <v>0</v>
      </c>
      <c r="EE16" s="47">
        <v>0</v>
      </c>
      <c r="EF16" s="47">
        <v>0</v>
      </c>
      <c r="EG16" s="47">
        <v>0</v>
      </c>
      <c r="EH16" s="47">
        <v>0</v>
      </c>
      <c r="EI16" s="47">
        <v>0</v>
      </c>
      <c r="EJ16" s="47">
        <v>0</v>
      </c>
      <c r="EK16" s="47">
        <v>0</v>
      </c>
      <c r="EL16" s="47">
        <v>0</v>
      </c>
      <c r="EM16" s="47">
        <v>0</v>
      </c>
      <c r="EN16" s="47">
        <v>0</v>
      </c>
      <c r="EO16" s="47">
        <v>0</v>
      </c>
      <c r="EP16" s="47">
        <v>0</v>
      </c>
      <c r="EQ16" s="47">
        <v>0</v>
      </c>
      <c r="ER16" s="47">
        <v>0</v>
      </c>
      <c r="ES16" s="47">
        <v>0</v>
      </c>
      <c r="ET16" s="47">
        <v>0</v>
      </c>
      <c r="EU16" s="47">
        <v>0</v>
      </c>
      <c r="EV16" s="47">
        <v>0</v>
      </c>
      <c r="EW16" s="47">
        <v>0</v>
      </c>
      <c r="EX16" s="47">
        <v>0</v>
      </c>
      <c r="EY16" s="47">
        <v>0</v>
      </c>
      <c r="EZ16" s="47">
        <v>0</v>
      </c>
      <c r="FA16" s="47">
        <v>0</v>
      </c>
      <c r="FB16" s="47">
        <v>0</v>
      </c>
      <c r="FC16" s="47">
        <v>0</v>
      </c>
      <c r="FD16" s="47">
        <v>0</v>
      </c>
      <c r="FE16" s="47">
        <v>0</v>
      </c>
      <c r="FF16" s="47">
        <v>0</v>
      </c>
      <c r="FG16" s="47">
        <v>0</v>
      </c>
      <c r="FH16" s="47">
        <v>0</v>
      </c>
      <c r="FI16" s="47">
        <v>0</v>
      </c>
      <c r="FJ16" s="47">
        <v>0</v>
      </c>
      <c r="FK16" s="47">
        <v>0</v>
      </c>
      <c r="FL16" s="47">
        <v>0</v>
      </c>
      <c r="FM16" s="47">
        <v>0</v>
      </c>
      <c r="FN16" s="47">
        <v>0</v>
      </c>
      <c r="FO16" s="47">
        <v>0</v>
      </c>
      <c r="FP16" s="47">
        <v>0</v>
      </c>
      <c r="FQ16" s="47">
        <v>0</v>
      </c>
      <c r="FR16" s="47">
        <v>0</v>
      </c>
      <c r="FS16" s="47">
        <v>0</v>
      </c>
      <c r="FT16" s="47">
        <v>0</v>
      </c>
      <c r="FU16" s="47">
        <v>0</v>
      </c>
      <c r="FV16" s="47">
        <v>0</v>
      </c>
      <c r="FW16" s="47">
        <v>0</v>
      </c>
      <c r="FX16" s="47">
        <v>0</v>
      </c>
      <c r="FY16" s="47">
        <v>0</v>
      </c>
      <c r="FZ16" s="47">
        <v>0</v>
      </c>
      <c r="GA16" s="47">
        <v>0</v>
      </c>
      <c r="GB16" s="47">
        <v>0</v>
      </c>
      <c r="GC16" s="47">
        <v>0</v>
      </c>
      <c r="GD16" s="47">
        <v>0</v>
      </c>
      <c r="GE16" s="47">
        <v>0</v>
      </c>
      <c r="GF16" s="47">
        <v>0</v>
      </c>
      <c r="GG16" s="47">
        <v>0</v>
      </c>
      <c r="GH16" s="47">
        <v>0</v>
      </c>
      <c r="GI16" s="47">
        <v>0</v>
      </c>
      <c r="GJ16" s="47">
        <v>0</v>
      </c>
      <c r="GK16" s="47">
        <v>0</v>
      </c>
      <c r="GL16" s="47">
        <v>0</v>
      </c>
      <c r="GM16" s="47">
        <v>0</v>
      </c>
      <c r="GN16" s="47">
        <v>0</v>
      </c>
      <c r="GO16" s="47">
        <v>0</v>
      </c>
      <c r="GP16" s="47">
        <v>0</v>
      </c>
      <c r="GQ16" s="47">
        <v>0</v>
      </c>
      <c r="GR16" s="47">
        <v>0</v>
      </c>
      <c r="GS16" s="47">
        <f t="shared" si="1"/>
        <v>55308.480000000003</v>
      </c>
      <c r="GT16" s="47">
        <f t="shared" si="2"/>
        <v>52195.74</v>
      </c>
      <c r="GU16" s="47">
        <f t="shared" si="3"/>
        <v>3112.7400000000052</v>
      </c>
      <c r="GV16" s="47">
        <f>SUMIFS('Recebíveis - GERAL (Com Ato)'!M:M,'Recebíveis - GERAL (Com Ato)'!A:A,'Aging - Recebíveis - OP'!A16)</f>
        <v>55276.580572677398</v>
      </c>
      <c r="GW16" s="47" t="str">
        <f>VLOOKUP(A16,INADIMP2!A:G,7,0)</f>
        <v>Inelegível</v>
      </c>
      <c r="GX16" s="2">
        <f>VLOOKUP(A16,'Relação de Contratos'!A:L,12,0)</f>
        <v>55308.480000000003</v>
      </c>
      <c r="GY16" t="b">
        <f t="shared" si="4"/>
        <v>1</v>
      </c>
    </row>
    <row r="17" spans="1:207" x14ac:dyDescent="0.3">
      <c r="A17" s="46" t="s">
        <v>477</v>
      </c>
      <c r="B17" s="47">
        <v>0</v>
      </c>
      <c r="C17" s="47">
        <v>0</v>
      </c>
      <c r="D17" s="47">
        <v>0</v>
      </c>
      <c r="E17" s="47">
        <v>0</v>
      </c>
      <c r="F17" s="47">
        <v>0</v>
      </c>
      <c r="G17" s="47">
        <v>0</v>
      </c>
      <c r="H17" s="47">
        <v>0</v>
      </c>
      <c r="I17" s="47">
        <v>0</v>
      </c>
      <c r="J17" s="47">
        <v>0</v>
      </c>
      <c r="K17" s="47">
        <v>0</v>
      </c>
      <c r="L17" s="47">
        <v>0</v>
      </c>
      <c r="M17" s="47">
        <v>0</v>
      </c>
      <c r="N17" s="47">
        <v>0</v>
      </c>
      <c r="O17" s="47">
        <v>0</v>
      </c>
      <c r="P17" s="47">
        <v>0</v>
      </c>
      <c r="Q17" s="47">
        <v>0</v>
      </c>
      <c r="R17" s="47">
        <v>0</v>
      </c>
      <c r="S17" s="47">
        <v>0</v>
      </c>
      <c r="T17" s="47">
        <v>0</v>
      </c>
      <c r="U17" s="47">
        <v>0</v>
      </c>
      <c r="V17" s="47">
        <v>0</v>
      </c>
      <c r="W17" s="47">
        <v>0</v>
      </c>
      <c r="X17" s="47">
        <v>0</v>
      </c>
      <c r="Y17" s="47">
        <v>0</v>
      </c>
      <c r="Z17" s="47">
        <v>0</v>
      </c>
      <c r="AA17" s="47">
        <v>0</v>
      </c>
      <c r="AB17" s="47">
        <v>0</v>
      </c>
      <c r="AC17" s="47">
        <v>0</v>
      </c>
      <c r="AD17" s="47">
        <v>0</v>
      </c>
      <c r="AE17" s="47">
        <v>0</v>
      </c>
      <c r="AF17" s="47">
        <v>0</v>
      </c>
      <c r="AG17" s="47">
        <v>0</v>
      </c>
      <c r="AH17" s="47">
        <v>0</v>
      </c>
      <c r="AI17" s="47">
        <v>0</v>
      </c>
      <c r="AJ17" s="47">
        <v>0</v>
      </c>
      <c r="AK17" s="47">
        <v>0</v>
      </c>
      <c r="AL17" s="47">
        <v>0</v>
      </c>
      <c r="AM17" s="47">
        <v>0</v>
      </c>
      <c r="AN17" s="47">
        <v>0</v>
      </c>
      <c r="AO17" s="47">
        <v>0</v>
      </c>
      <c r="AP17" s="47">
        <v>0</v>
      </c>
      <c r="AQ17" s="47">
        <v>0</v>
      </c>
      <c r="AR17" s="47">
        <v>0</v>
      </c>
      <c r="AS17" s="47">
        <v>0</v>
      </c>
      <c r="AT17" s="47">
        <v>0</v>
      </c>
      <c r="AU17" s="47">
        <v>0</v>
      </c>
      <c r="AV17" s="47">
        <v>0</v>
      </c>
      <c r="AW17" s="47">
        <v>0</v>
      </c>
      <c r="AX17" s="47">
        <v>0</v>
      </c>
      <c r="AY17" s="47">
        <v>0</v>
      </c>
      <c r="AZ17" s="47">
        <v>0</v>
      </c>
      <c r="BA17" s="47">
        <v>0</v>
      </c>
      <c r="BB17" s="47">
        <v>0</v>
      </c>
      <c r="BC17" s="47">
        <v>0</v>
      </c>
      <c r="BD17" s="47">
        <v>0</v>
      </c>
      <c r="BE17" s="47">
        <v>0</v>
      </c>
      <c r="BF17" s="47">
        <v>0</v>
      </c>
      <c r="BG17" s="47">
        <v>0</v>
      </c>
      <c r="BH17" s="47">
        <v>0</v>
      </c>
      <c r="BI17" s="47">
        <v>0</v>
      </c>
      <c r="BJ17" s="47">
        <v>0</v>
      </c>
      <c r="BK17" s="47">
        <v>0</v>
      </c>
      <c r="BL17" s="47">
        <v>0</v>
      </c>
      <c r="BM17" s="47">
        <v>0</v>
      </c>
      <c r="BN17" s="47">
        <v>0</v>
      </c>
      <c r="BO17" s="47">
        <v>0</v>
      </c>
      <c r="BP17" s="47">
        <v>0</v>
      </c>
      <c r="BQ17" s="47">
        <v>0</v>
      </c>
      <c r="BR17" s="47">
        <v>0</v>
      </c>
      <c r="BS17" s="47">
        <v>0</v>
      </c>
      <c r="BT17" s="47">
        <v>0</v>
      </c>
      <c r="BU17" s="47">
        <v>0</v>
      </c>
      <c r="BV17" s="47">
        <v>0</v>
      </c>
      <c r="BW17" s="47">
        <v>0</v>
      </c>
      <c r="BX17" s="47">
        <v>1052.05</v>
      </c>
      <c r="BY17" s="47">
        <v>1052.05</v>
      </c>
      <c r="BZ17" s="47">
        <v>1052.05</v>
      </c>
      <c r="CA17" s="47">
        <v>1052.05</v>
      </c>
      <c r="CB17" s="47">
        <v>1052.05</v>
      </c>
      <c r="CC17" s="47">
        <v>1052.05</v>
      </c>
      <c r="CD17" s="47">
        <v>1052.05</v>
      </c>
      <c r="CE17" s="47">
        <v>0</v>
      </c>
      <c r="CF17" s="47">
        <v>0</v>
      </c>
      <c r="CG17" s="47">
        <v>0</v>
      </c>
      <c r="CH17" s="47">
        <v>0</v>
      </c>
      <c r="CI17" s="47">
        <v>0</v>
      </c>
      <c r="CJ17" s="47">
        <v>0</v>
      </c>
      <c r="CK17" s="47">
        <v>0</v>
      </c>
      <c r="CL17" s="47">
        <v>0</v>
      </c>
      <c r="CM17" s="47">
        <v>0</v>
      </c>
      <c r="CN17" s="47">
        <v>0</v>
      </c>
      <c r="CO17" s="47">
        <v>0</v>
      </c>
      <c r="CP17" s="47">
        <v>0</v>
      </c>
      <c r="CQ17" s="47">
        <v>0</v>
      </c>
      <c r="CR17" s="47">
        <v>0</v>
      </c>
      <c r="CS17" s="47">
        <v>0</v>
      </c>
      <c r="CT17" s="47">
        <v>0</v>
      </c>
      <c r="CU17" s="47">
        <v>0</v>
      </c>
      <c r="CV17" s="47">
        <v>0</v>
      </c>
      <c r="CW17" s="47">
        <v>0</v>
      </c>
      <c r="CX17" s="47">
        <v>0</v>
      </c>
      <c r="CY17" s="47">
        <v>0</v>
      </c>
      <c r="CZ17" s="47">
        <v>0</v>
      </c>
      <c r="DA17" s="47">
        <v>0</v>
      </c>
      <c r="DB17" s="47">
        <v>0</v>
      </c>
      <c r="DC17" s="47">
        <v>0</v>
      </c>
      <c r="DD17" s="47">
        <v>0</v>
      </c>
      <c r="DE17" s="47">
        <v>0</v>
      </c>
      <c r="DF17" s="47">
        <v>0</v>
      </c>
      <c r="DG17" s="47">
        <v>0</v>
      </c>
      <c r="DH17" s="47">
        <v>0</v>
      </c>
      <c r="DI17" s="47">
        <v>0</v>
      </c>
      <c r="DJ17" s="47">
        <v>0</v>
      </c>
      <c r="DK17" s="47">
        <v>0</v>
      </c>
      <c r="DL17" s="47">
        <v>0</v>
      </c>
      <c r="DM17" s="47">
        <v>0</v>
      </c>
      <c r="DN17" s="47">
        <v>0</v>
      </c>
      <c r="DO17" s="47">
        <v>0</v>
      </c>
      <c r="DP17" s="47">
        <v>0</v>
      </c>
      <c r="DQ17" s="47">
        <v>0</v>
      </c>
      <c r="DR17" s="47">
        <v>0</v>
      </c>
      <c r="DS17" s="47">
        <v>0</v>
      </c>
      <c r="DT17" s="47">
        <v>0</v>
      </c>
      <c r="DU17" s="47">
        <v>0</v>
      </c>
      <c r="DV17" s="47">
        <v>0</v>
      </c>
      <c r="DW17" s="47">
        <v>0</v>
      </c>
      <c r="DX17" s="47">
        <v>0</v>
      </c>
      <c r="DY17" s="47">
        <v>0</v>
      </c>
      <c r="DZ17" s="47">
        <v>0</v>
      </c>
      <c r="EA17" s="47">
        <v>0</v>
      </c>
      <c r="EB17" s="47">
        <v>0</v>
      </c>
      <c r="EC17" s="47">
        <v>0</v>
      </c>
      <c r="ED17" s="47">
        <v>0</v>
      </c>
      <c r="EE17" s="47">
        <v>0</v>
      </c>
      <c r="EF17" s="47">
        <v>0</v>
      </c>
      <c r="EG17" s="47">
        <v>0</v>
      </c>
      <c r="EH17" s="47">
        <v>0</v>
      </c>
      <c r="EI17" s="47">
        <v>0</v>
      </c>
      <c r="EJ17" s="47">
        <v>0</v>
      </c>
      <c r="EK17" s="47">
        <v>0</v>
      </c>
      <c r="EL17" s="47">
        <v>0</v>
      </c>
      <c r="EM17" s="47">
        <v>0</v>
      </c>
      <c r="EN17" s="47">
        <v>0</v>
      </c>
      <c r="EO17" s="47">
        <v>0</v>
      </c>
      <c r="EP17" s="47">
        <v>0</v>
      </c>
      <c r="EQ17" s="47">
        <v>0</v>
      </c>
      <c r="ER17" s="47">
        <v>0</v>
      </c>
      <c r="ES17" s="47">
        <v>0</v>
      </c>
      <c r="ET17" s="47">
        <v>0</v>
      </c>
      <c r="EU17" s="47">
        <v>0</v>
      </c>
      <c r="EV17" s="47">
        <v>0</v>
      </c>
      <c r="EW17" s="47">
        <v>0</v>
      </c>
      <c r="EX17" s="47">
        <v>0</v>
      </c>
      <c r="EY17" s="47">
        <v>0</v>
      </c>
      <c r="EZ17" s="47">
        <v>0</v>
      </c>
      <c r="FA17" s="47">
        <v>0</v>
      </c>
      <c r="FB17" s="47">
        <v>0</v>
      </c>
      <c r="FC17" s="47">
        <v>0</v>
      </c>
      <c r="FD17" s="47">
        <v>0</v>
      </c>
      <c r="FE17" s="47">
        <v>0</v>
      </c>
      <c r="FF17" s="47">
        <v>0</v>
      </c>
      <c r="FG17" s="47">
        <v>0</v>
      </c>
      <c r="FH17" s="47">
        <v>0</v>
      </c>
      <c r="FI17" s="47">
        <v>0</v>
      </c>
      <c r="FJ17" s="47">
        <v>0</v>
      </c>
      <c r="FK17" s="47">
        <v>0</v>
      </c>
      <c r="FL17" s="47">
        <v>0</v>
      </c>
      <c r="FM17" s="47">
        <v>0</v>
      </c>
      <c r="FN17" s="47">
        <v>0</v>
      </c>
      <c r="FO17" s="47">
        <v>0</v>
      </c>
      <c r="FP17" s="47">
        <v>0</v>
      </c>
      <c r="FQ17" s="47">
        <v>0</v>
      </c>
      <c r="FR17" s="47">
        <v>0</v>
      </c>
      <c r="FS17" s="47">
        <v>0</v>
      </c>
      <c r="FT17" s="47">
        <v>0</v>
      </c>
      <c r="FU17" s="47">
        <v>0</v>
      </c>
      <c r="FV17" s="47">
        <v>0</v>
      </c>
      <c r="FW17" s="47">
        <v>0</v>
      </c>
      <c r="FX17" s="47">
        <v>0</v>
      </c>
      <c r="FY17" s="47">
        <v>0</v>
      </c>
      <c r="FZ17" s="47">
        <v>0</v>
      </c>
      <c r="GA17" s="47">
        <v>0</v>
      </c>
      <c r="GB17" s="47">
        <v>0</v>
      </c>
      <c r="GC17" s="47">
        <v>0</v>
      </c>
      <c r="GD17" s="47">
        <v>0</v>
      </c>
      <c r="GE17" s="47">
        <v>0</v>
      </c>
      <c r="GF17" s="47">
        <v>0</v>
      </c>
      <c r="GG17" s="47">
        <v>0</v>
      </c>
      <c r="GH17" s="47">
        <v>0</v>
      </c>
      <c r="GI17" s="47">
        <v>0</v>
      </c>
      <c r="GJ17" s="47">
        <v>0</v>
      </c>
      <c r="GK17" s="47">
        <v>0</v>
      </c>
      <c r="GL17" s="47">
        <v>0</v>
      </c>
      <c r="GM17" s="47">
        <v>0</v>
      </c>
      <c r="GN17" s="47">
        <v>0</v>
      </c>
      <c r="GO17" s="47">
        <v>0</v>
      </c>
      <c r="GP17" s="47">
        <v>0</v>
      </c>
      <c r="GQ17" s="47">
        <v>0</v>
      </c>
      <c r="GR17" s="47">
        <v>0</v>
      </c>
      <c r="GS17" s="47">
        <f t="shared" si="1"/>
        <v>7364.35</v>
      </c>
      <c r="GT17" s="47">
        <f t="shared" si="2"/>
        <v>0</v>
      </c>
      <c r="GU17" s="47">
        <f t="shared" si="3"/>
        <v>7364.35</v>
      </c>
      <c r="GV17" s="47">
        <f>SUMIFS('Recebíveis - GERAL (Com Ato)'!M:M,'Recebíveis - GERAL (Com Ato)'!A:A,'Aging - Recebíveis - OP'!A17)</f>
        <v>7158.9351946333745</v>
      </c>
      <c r="GW17" s="47" t="s">
        <v>38</v>
      </c>
      <c r="GX17" s="2">
        <f>VLOOKUP(A17,'Relação de Contratos'!A:L,12,0)</f>
        <v>7364.35</v>
      </c>
      <c r="GY17" t="b">
        <f t="shared" si="4"/>
        <v>1</v>
      </c>
    </row>
    <row r="18" spans="1:207" x14ac:dyDescent="0.3">
      <c r="A18" s="46" t="s">
        <v>4600</v>
      </c>
      <c r="B18" s="47">
        <v>0</v>
      </c>
      <c r="C18" s="47">
        <v>0</v>
      </c>
      <c r="D18" s="47">
        <v>0</v>
      </c>
      <c r="E18" s="47">
        <v>0</v>
      </c>
      <c r="F18" s="47">
        <v>0</v>
      </c>
      <c r="G18" s="47">
        <v>0</v>
      </c>
      <c r="H18" s="47">
        <v>0</v>
      </c>
      <c r="I18" s="47">
        <v>0</v>
      </c>
      <c r="J18" s="47">
        <v>0</v>
      </c>
      <c r="K18" s="47">
        <v>0</v>
      </c>
      <c r="L18" s="47">
        <v>0</v>
      </c>
      <c r="M18" s="47">
        <v>0</v>
      </c>
      <c r="N18" s="47">
        <v>0</v>
      </c>
      <c r="O18" s="47">
        <v>0</v>
      </c>
      <c r="P18" s="47">
        <v>0</v>
      </c>
      <c r="Q18" s="47">
        <v>0</v>
      </c>
      <c r="R18" s="47">
        <v>0</v>
      </c>
      <c r="S18" s="47">
        <v>0</v>
      </c>
      <c r="T18" s="47">
        <v>0</v>
      </c>
      <c r="U18" s="47">
        <v>0</v>
      </c>
      <c r="V18" s="47">
        <v>0</v>
      </c>
      <c r="W18" s="47">
        <v>0</v>
      </c>
      <c r="X18" s="47">
        <v>0</v>
      </c>
      <c r="Y18" s="47">
        <v>0</v>
      </c>
      <c r="Z18" s="47">
        <v>0</v>
      </c>
      <c r="AA18" s="47">
        <v>0</v>
      </c>
      <c r="AB18" s="47">
        <v>0</v>
      </c>
      <c r="AC18" s="47">
        <v>0</v>
      </c>
      <c r="AD18" s="47">
        <v>0</v>
      </c>
      <c r="AE18" s="47">
        <v>0</v>
      </c>
      <c r="AF18" s="47">
        <v>0</v>
      </c>
      <c r="AG18" s="47">
        <v>0</v>
      </c>
      <c r="AH18" s="47">
        <v>0</v>
      </c>
      <c r="AI18" s="47">
        <v>0</v>
      </c>
      <c r="AJ18" s="47">
        <v>0</v>
      </c>
      <c r="AK18" s="47">
        <v>0</v>
      </c>
      <c r="AL18" s="47">
        <v>0</v>
      </c>
      <c r="AM18" s="47">
        <v>0</v>
      </c>
      <c r="AN18" s="47">
        <v>0</v>
      </c>
      <c r="AO18" s="47">
        <v>0</v>
      </c>
      <c r="AP18" s="47">
        <v>0</v>
      </c>
      <c r="AQ18" s="47">
        <v>0</v>
      </c>
      <c r="AR18" s="47">
        <v>0</v>
      </c>
      <c r="AS18" s="47">
        <v>0</v>
      </c>
      <c r="AT18" s="47">
        <v>0</v>
      </c>
      <c r="AU18" s="47">
        <v>0</v>
      </c>
      <c r="AV18" s="47">
        <v>0</v>
      </c>
      <c r="AW18" s="47">
        <v>0</v>
      </c>
      <c r="AX18" s="47">
        <v>0</v>
      </c>
      <c r="AY18" s="47">
        <v>0</v>
      </c>
      <c r="AZ18" s="47">
        <v>0</v>
      </c>
      <c r="BA18" s="47">
        <v>0</v>
      </c>
      <c r="BB18" s="47">
        <v>0</v>
      </c>
      <c r="BC18" s="47">
        <v>0</v>
      </c>
      <c r="BD18" s="47">
        <v>0</v>
      </c>
      <c r="BE18" s="47">
        <v>0</v>
      </c>
      <c r="BF18" s="47">
        <v>0</v>
      </c>
      <c r="BG18" s="47">
        <v>0</v>
      </c>
      <c r="BH18" s="47">
        <v>0</v>
      </c>
      <c r="BI18" s="47">
        <v>0</v>
      </c>
      <c r="BJ18" s="47">
        <v>0</v>
      </c>
      <c r="BK18" s="47">
        <v>0</v>
      </c>
      <c r="BL18" s="47">
        <v>0</v>
      </c>
      <c r="BM18" s="47">
        <v>0</v>
      </c>
      <c r="BN18" s="47">
        <v>0</v>
      </c>
      <c r="BO18" s="47">
        <v>0</v>
      </c>
      <c r="BP18" s="47">
        <v>0</v>
      </c>
      <c r="BQ18" s="47">
        <v>0</v>
      </c>
      <c r="BR18" s="47">
        <v>0</v>
      </c>
      <c r="BS18" s="47">
        <v>0</v>
      </c>
      <c r="BT18" s="47">
        <v>0</v>
      </c>
      <c r="BU18" s="47">
        <v>0</v>
      </c>
      <c r="BV18" s="47">
        <v>0</v>
      </c>
      <c r="BW18" s="47">
        <v>0</v>
      </c>
      <c r="BX18" s="47">
        <v>625</v>
      </c>
      <c r="BY18" s="47">
        <v>625</v>
      </c>
      <c r="BZ18" s="47">
        <v>625</v>
      </c>
      <c r="CA18" s="47">
        <v>625</v>
      </c>
      <c r="CB18" s="47">
        <v>625</v>
      </c>
      <c r="CC18" s="47">
        <v>625</v>
      </c>
      <c r="CD18" s="47">
        <v>625</v>
      </c>
      <c r="CE18" s="47">
        <v>625</v>
      </c>
      <c r="CF18" s="47">
        <v>625</v>
      </c>
      <c r="CG18" s="47">
        <v>483.35</v>
      </c>
      <c r="CH18" s="47">
        <v>482.95</v>
      </c>
      <c r="CI18" s="47">
        <v>482.95</v>
      </c>
      <c r="CJ18" s="47">
        <v>482.95</v>
      </c>
      <c r="CK18" s="47">
        <v>482.95</v>
      </c>
      <c r="CL18" s="47">
        <v>482.95</v>
      </c>
      <c r="CM18" s="47">
        <v>482.95</v>
      </c>
      <c r="CN18" s="47">
        <v>482.95</v>
      </c>
      <c r="CO18" s="47">
        <v>482.95</v>
      </c>
      <c r="CP18" s="47">
        <v>482.95</v>
      </c>
      <c r="CQ18" s="47">
        <v>482.95</v>
      </c>
      <c r="CR18" s="47">
        <v>482.95</v>
      </c>
      <c r="CS18" s="47">
        <v>482.95</v>
      </c>
      <c r="CT18" s="47">
        <v>482.95</v>
      </c>
      <c r="CU18" s="47">
        <v>482.95</v>
      </c>
      <c r="CV18" s="47">
        <v>482.95</v>
      </c>
      <c r="CW18" s="47">
        <v>482.95</v>
      </c>
      <c r="CX18" s="47">
        <v>482.95</v>
      </c>
      <c r="CY18" s="47">
        <v>482.95</v>
      </c>
      <c r="CZ18" s="47">
        <v>482.95</v>
      </c>
      <c r="DA18" s="47">
        <v>482.95</v>
      </c>
      <c r="DB18" s="47">
        <v>482.95</v>
      </c>
      <c r="DC18" s="47">
        <v>482.95</v>
      </c>
      <c r="DD18" s="47">
        <v>482.95</v>
      </c>
      <c r="DE18" s="47">
        <v>482.95</v>
      </c>
      <c r="DF18" s="47">
        <v>482.95</v>
      </c>
      <c r="DG18" s="47">
        <v>482.95</v>
      </c>
      <c r="DH18" s="47">
        <v>482.95</v>
      </c>
      <c r="DI18" s="47">
        <v>482.95</v>
      </c>
      <c r="DJ18" s="47">
        <v>482.95</v>
      </c>
      <c r="DK18" s="47">
        <v>482.95</v>
      </c>
      <c r="DL18" s="47">
        <v>482.95</v>
      </c>
      <c r="DM18" s="47">
        <v>482.95</v>
      </c>
      <c r="DN18" s="47">
        <v>482.95</v>
      </c>
      <c r="DO18" s="47">
        <v>482.95</v>
      </c>
      <c r="DP18" s="47">
        <v>482.95</v>
      </c>
      <c r="DQ18" s="47">
        <v>482.95</v>
      </c>
      <c r="DR18" s="47">
        <v>482.95</v>
      </c>
      <c r="DS18" s="47">
        <v>482.95</v>
      </c>
      <c r="DT18" s="47">
        <v>482.95</v>
      </c>
      <c r="DU18" s="47">
        <v>482.95</v>
      </c>
      <c r="DV18" s="47">
        <v>482.95</v>
      </c>
      <c r="DW18" s="47">
        <v>482.95</v>
      </c>
      <c r="DX18" s="47">
        <v>482.95</v>
      </c>
      <c r="DY18" s="47">
        <v>482.95</v>
      </c>
      <c r="DZ18" s="47">
        <v>482.95</v>
      </c>
      <c r="EA18" s="47">
        <v>482.95</v>
      </c>
      <c r="EB18" s="47">
        <v>482.95</v>
      </c>
      <c r="EC18" s="47">
        <v>482.95</v>
      </c>
      <c r="ED18" s="47">
        <v>482.95</v>
      </c>
      <c r="EE18" s="47">
        <v>482.95</v>
      </c>
      <c r="EF18" s="47">
        <v>482.95</v>
      </c>
      <c r="EG18" s="47">
        <v>482.95</v>
      </c>
      <c r="EH18" s="47">
        <v>482.95</v>
      </c>
      <c r="EI18" s="47">
        <v>482.95</v>
      </c>
      <c r="EJ18" s="47">
        <v>482.95</v>
      </c>
      <c r="EK18" s="47">
        <v>482.95</v>
      </c>
      <c r="EL18" s="47">
        <v>482.95</v>
      </c>
      <c r="EM18" s="47">
        <v>482.95</v>
      </c>
      <c r="EN18" s="47">
        <v>482.95</v>
      </c>
      <c r="EO18" s="47">
        <v>482.95</v>
      </c>
      <c r="EP18" s="47">
        <v>482.95</v>
      </c>
      <c r="EQ18" s="47">
        <v>482.95</v>
      </c>
      <c r="ER18" s="47">
        <v>482.95</v>
      </c>
      <c r="ES18" s="47">
        <v>482.95</v>
      </c>
      <c r="ET18" s="47">
        <v>482.95</v>
      </c>
      <c r="EU18" s="47">
        <v>482.95</v>
      </c>
      <c r="EV18" s="47">
        <v>482.95</v>
      </c>
      <c r="EW18" s="47">
        <v>482.95</v>
      </c>
      <c r="EX18" s="47">
        <v>482.95</v>
      </c>
      <c r="EY18" s="47">
        <v>482.95</v>
      </c>
      <c r="EZ18" s="47">
        <v>482.95</v>
      </c>
      <c r="FA18" s="47">
        <v>482.95</v>
      </c>
      <c r="FB18" s="47">
        <v>482.95</v>
      </c>
      <c r="FC18" s="47">
        <v>482.95</v>
      </c>
      <c r="FD18" s="47">
        <v>482.95</v>
      </c>
      <c r="FE18" s="47">
        <v>482.95</v>
      </c>
      <c r="FF18" s="47">
        <v>482.95</v>
      </c>
      <c r="FG18" s="47">
        <v>482.95</v>
      </c>
      <c r="FH18" s="47">
        <v>482.95</v>
      </c>
      <c r="FI18" s="47">
        <v>482.95</v>
      </c>
      <c r="FJ18" s="47">
        <v>482.95</v>
      </c>
      <c r="FK18" s="47">
        <v>482.95</v>
      </c>
      <c r="FL18" s="47">
        <v>482.95</v>
      </c>
      <c r="FM18" s="47">
        <v>482.95</v>
      </c>
      <c r="FN18" s="47">
        <v>482.95</v>
      </c>
      <c r="FO18" s="47">
        <v>482.95</v>
      </c>
      <c r="FP18" s="47">
        <v>482.95</v>
      </c>
      <c r="FQ18" s="47">
        <v>0</v>
      </c>
      <c r="FR18" s="47">
        <v>0</v>
      </c>
      <c r="FS18" s="47">
        <v>0</v>
      </c>
      <c r="FT18" s="47">
        <v>0</v>
      </c>
      <c r="FU18" s="47">
        <v>0</v>
      </c>
      <c r="FV18" s="47">
        <v>0</v>
      </c>
      <c r="FW18" s="47">
        <v>0</v>
      </c>
      <c r="FX18" s="47">
        <v>0</v>
      </c>
      <c r="FY18" s="47">
        <v>0</v>
      </c>
      <c r="FZ18" s="47">
        <v>0</v>
      </c>
      <c r="GA18" s="47">
        <v>0</v>
      </c>
      <c r="GB18" s="47">
        <v>0</v>
      </c>
      <c r="GC18" s="47">
        <v>0</v>
      </c>
      <c r="GD18" s="47">
        <v>0</v>
      </c>
      <c r="GE18" s="47">
        <v>0</v>
      </c>
      <c r="GF18" s="47">
        <v>0</v>
      </c>
      <c r="GG18" s="47">
        <v>0</v>
      </c>
      <c r="GH18" s="47">
        <v>0</v>
      </c>
      <c r="GI18" s="47">
        <v>0</v>
      </c>
      <c r="GJ18" s="47">
        <v>0</v>
      </c>
      <c r="GK18" s="47">
        <v>0</v>
      </c>
      <c r="GL18" s="47">
        <v>0</v>
      </c>
      <c r="GM18" s="47">
        <v>0</v>
      </c>
      <c r="GN18" s="47">
        <v>0</v>
      </c>
      <c r="GO18" s="47">
        <v>0</v>
      </c>
      <c r="GP18" s="47">
        <v>0</v>
      </c>
      <c r="GQ18" s="47">
        <v>0</v>
      </c>
      <c r="GR18" s="47">
        <v>0</v>
      </c>
      <c r="GS18" s="47">
        <f t="shared" si="1"/>
        <v>48124.999999999942</v>
      </c>
      <c r="GT18" s="47">
        <f t="shared" si="2"/>
        <v>0</v>
      </c>
      <c r="GU18" s="47">
        <f t="shared" si="3"/>
        <v>48124.999999999942</v>
      </c>
      <c r="GV18" s="47">
        <f>SUMIFS('Recebíveis - GERAL (Com Ato)'!M:M,'Recebíveis - GERAL (Com Ato)'!A:A,'Aging - Recebíveis - OP'!A18)</f>
        <v>29316.08784405882</v>
      </c>
      <c r="GW18" s="47" t="s">
        <v>38</v>
      </c>
      <c r="GX18" s="2">
        <f>VLOOKUP(A18,'Relação de Contratos'!A:L,12,0)</f>
        <v>48124.999999999942</v>
      </c>
      <c r="GY18" t="b">
        <f t="shared" si="4"/>
        <v>1</v>
      </c>
    </row>
    <row r="19" spans="1:207" x14ac:dyDescent="0.3">
      <c r="A19" s="46" t="s">
        <v>1174</v>
      </c>
      <c r="B19" s="47">
        <v>0</v>
      </c>
      <c r="C19" s="47">
        <v>0</v>
      </c>
      <c r="D19" s="47">
        <v>0</v>
      </c>
      <c r="E19" s="47">
        <v>0</v>
      </c>
      <c r="F19" s="47">
        <v>0</v>
      </c>
      <c r="G19" s="47">
        <v>0</v>
      </c>
      <c r="H19" s="47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</v>
      </c>
      <c r="N19" s="47">
        <v>0</v>
      </c>
      <c r="O19" s="47">
        <v>0</v>
      </c>
      <c r="P19" s="47">
        <v>0</v>
      </c>
      <c r="Q19" s="47">
        <v>0</v>
      </c>
      <c r="R19" s="47">
        <v>0</v>
      </c>
      <c r="S19" s="47">
        <v>0</v>
      </c>
      <c r="T19" s="47">
        <v>0</v>
      </c>
      <c r="U19" s="47">
        <v>0</v>
      </c>
      <c r="V19" s="47">
        <v>0</v>
      </c>
      <c r="W19" s="47">
        <v>0</v>
      </c>
      <c r="X19" s="47">
        <v>0</v>
      </c>
      <c r="Y19" s="47">
        <v>0</v>
      </c>
      <c r="Z19" s="47">
        <v>0</v>
      </c>
      <c r="AA19" s="47">
        <v>0</v>
      </c>
      <c r="AB19" s="47">
        <v>0</v>
      </c>
      <c r="AC19" s="47">
        <v>0</v>
      </c>
      <c r="AD19" s="47">
        <v>0</v>
      </c>
      <c r="AE19" s="47">
        <v>0</v>
      </c>
      <c r="AF19" s="47">
        <v>0</v>
      </c>
      <c r="AG19" s="47">
        <v>0</v>
      </c>
      <c r="AH19" s="47">
        <v>0</v>
      </c>
      <c r="AI19" s="47">
        <v>0</v>
      </c>
      <c r="AJ19" s="47">
        <v>0</v>
      </c>
      <c r="AK19" s="47">
        <v>0</v>
      </c>
      <c r="AL19" s="47">
        <v>0</v>
      </c>
      <c r="AM19" s="47">
        <v>0</v>
      </c>
      <c r="AN19" s="47">
        <v>0</v>
      </c>
      <c r="AO19" s="47">
        <v>0</v>
      </c>
      <c r="AP19" s="47">
        <v>0</v>
      </c>
      <c r="AQ19" s="47">
        <v>0</v>
      </c>
      <c r="AR19" s="47">
        <v>0</v>
      </c>
      <c r="AS19" s="47">
        <v>0</v>
      </c>
      <c r="AT19" s="47">
        <v>0</v>
      </c>
      <c r="AU19" s="47">
        <v>0</v>
      </c>
      <c r="AV19" s="47">
        <v>0</v>
      </c>
      <c r="AW19" s="47">
        <v>0</v>
      </c>
      <c r="AX19" s="47">
        <v>0</v>
      </c>
      <c r="AY19" s="47">
        <v>0</v>
      </c>
      <c r="AZ19" s="47">
        <v>0</v>
      </c>
      <c r="BA19" s="47">
        <v>0</v>
      </c>
      <c r="BB19" s="47">
        <v>0</v>
      </c>
      <c r="BC19" s="47">
        <v>0</v>
      </c>
      <c r="BD19" s="47">
        <v>0</v>
      </c>
      <c r="BE19" s="47">
        <v>0</v>
      </c>
      <c r="BF19" s="47">
        <v>0</v>
      </c>
      <c r="BG19" s="47">
        <v>0</v>
      </c>
      <c r="BH19" s="47">
        <v>0</v>
      </c>
      <c r="BI19" s="47">
        <v>0</v>
      </c>
      <c r="BJ19" s="47">
        <v>0</v>
      </c>
      <c r="BK19" s="47">
        <v>0</v>
      </c>
      <c r="BL19" s="47">
        <v>0</v>
      </c>
      <c r="BM19" s="47">
        <v>0</v>
      </c>
      <c r="BN19" s="47">
        <v>0</v>
      </c>
      <c r="BO19" s="47">
        <v>0</v>
      </c>
      <c r="BP19" s="47">
        <v>0</v>
      </c>
      <c r="BQ19" s="47">
        <v>0</v>
      </c>
      <c r="BR19" s="47">
        <v>0</v>
      </c>
      <c r="BS19" s="47">
        <v>0</v>
      </c>
      <c r="BT19" s="47">
        <v>0</v>
      </c>
      <c r="BU19" s="47">
        <v>0</v>
      </c>
      <c r="BV19" s="47">
        <v>0</v>
      </c>
      <c r="BW19" s="47">
        <v>0</v>
      </c>
      <c r="BX19" s="47">
        <v>0</v>
      </c>
      <c r="BY19" s="47">
        <v>0</v>
      </c>
      <c r="BZ19" s="47">
        <v>2814.87</v>
      </c>
      <c r="CA19" s="47">
        <v>0</v>
      </c>
      <c r="CB19" s="47">
        <v>0</v>
      </c>
      <c r="CC19" s="47">
        <v>0</v>
      </c>
      <c r="CD19" s="47">
        <v>0</v>
      </c>
      <c r="CE19" s="47">
        <v>0</v>
      </c>
      <c r="CF19" s="47">
        <v>2814.95</v>
      </c>
      <c r="CG19" s="47">
        <v>0</v>
      </c>
      <c r="CH19" s="47">
        <v>0</v>
      </c>
      <c r="CI19" s="47">
        <v>0</v>
      </c>
      <c r="CJ19" s="47">
        <v>0</v>
      </c>
      <c r="CK19" s="47">
        <v>0</v>
      </c>
      <c r="CL19" s="47">
        <v>2814.95</v>
      </c>
      <c r="CM19" s="47">
        <v>0</v>
      </c>
      <c r="CN19" s="47">
        <v>0</v>
      </c>
      <c r="CO19" s="47">
        <v>0</v>
      </c>
      <c r="CP19" s="47">
        <v>0</v>
      </c>
      <c r="CQ19" s="47">
        <v>0</v>
      </c>
      <c r="CR19" s="47">
        <v>2814.95</v>
      </c>
      <c r="CS19" s="47">
        <v>0</v>
      </c>
      <c r="CT19" s="47">
        <v>0</v>
      </c>
      <c r="CU19" s="47">
        <v>0</v>
      </c>
      <c r="CV19" s="47">
        <v>0</v>
      </c>
      <c r="CW19" s="47">
        <v>0</v>
      </c>
      <c r="CX19" s="47">
        <v>2814.95</v>
      </c>
      <c r="CY19" s="47">
        <v>0</v>
      </c>
      <c r="CZ19" s="47">
        <v>0</v>
      </c>
      <c r="DA19" s="47">
        <v>0</v>
      </c>
      <c r="DB19" s="47">
        <v>0</v>
      </c>
      <c r="DC19" s="47">
        <v>0</v>
      </c>
      <c r="DD19" s="47">
        <v>2814.95</v>
      </c>
      <c r="DE19" s="47">
        <v>0</v>
      </c>
      <c r="DF19" s="47">
        <v>0</v>
      </c>
      <c r="DG19" s="47">
        <v>0</v>
      </c>
      <c r="DH19" s="47">
        <v>0</v>
      </c>
      <c r="DI19" s="47">
        <v>0</v>
      </c>
      <c r="DJ19" s="47">
        <v>2814.95</v>
      </c>
      <c r="DK19" s="47">
        <v>0</v>
      </c>
      <c r="DL19" s="47">
        <v>0</v>
      </c>
      <c r="DM19" s="47">
        <v>0</v>
      </c>
      <c r="DN19" s="47">
        <v>0</v>
      </c>
      <c r="DO19" s="47">
        <v>0</v>
      </c>
      <c r="DP19" s="47">
        <v>2814.95</v>
      </c>
      <c r="DQ19" s="47">
        <v>0</v>
      </c>
      <c r="DR19" s="47">
        <v>0</v>
      </c>
      <c r="DS19" s="47">
        <v>0</v>
      </c>
      <c r="DT19" s="47">
        <v>0</v>
      </c>
      <c r="DU19" s="47">
        <v>0</v>
      </c>
      <c r="DV19" s="47">
        <v>2814.95</v>
      </c>
      <c r="DW19" s="47">
        <v>0</v>
      </c>
      <c r="DX19" s="47">
        <v>0</v>
      </c>
      <c r="DY19" s="47">
        <v>0</v>
      </c>
      <c r="DZ19" s="47">
        <v>0</v>
      </c>
      <c r="EA19" s="47">
        <v>0</v>
      </c>
      <c r="EB19" s="47">
        <v>2814.95</v>
      </c>
      <c r="EC19" s="47">
        <v>0</v>
      </c>
      <c r="ED19" s="47">
        <v>0</v>
      </c>
      <c r="EE19" s="47">
        <v>0</v>
      </c>
      <c r="EF19" s="47">
        <v>0</v>
      </c>
      <c r="EG19" s="47">
        <v>0</v>
      </c>
      <c r="EH19" s="47">
        <v>2814.95</v>
      </c>
      <c r="EI19" s="47">
        <v>0</v>
      </c>
      <c r="EJ19" s="47">
        <v>0</v>
      </c>
      <c r="EK19" s="47">
        <v>0</v>
      </c>
      <c r="EL19" s="47">
        <v>0</v>
      </c>
      <c r="EM19" s="47">
        <v>0</v>
      </c>
      <c r="EN19" s="47">
        <v>2814.95</v>
      </c>
      <c r="EO19" s="47">
        <v>0</v>
      </c>
      <c r="EP19" s="47">
        <v>0</v>
      </c>
      <c r="EQ19" s="47">
        <v>0</v>
      </c>
      <c r="ER19" s="47">
        <v>0</v>
      </c>
      <c r="ES19" s="47">
        <v>0</v>
      </c>
      <c r="ET19" s="47">
        <v>2814.95</v>
      </c>
      <c r="EU19" s="47">
        <v>0</v>
      </c>
      <c r="EV19" s="47">
        <v>0</v>
      </c>
      <c r="EW19" s="47">
        <v>0</v>
      </c>
      <c r="EX19" s="47">
        <v>0</v>
      </c>
      <c r="EY19" s="47">
        <v>0</v>
      </c>
      <c r="EZ19" s="47">
        <v>2814.95</v>
      </c>
      <c r="FA19" s="47">
        <v>0</v>
      </c>
      <c r="FB19" s="47">
        <v>0</v>
      </c>
      <c r="FC19" s="47">
        <v>0</v>
      </c>
      <c r="FD19" s="47">
        <v>0</v>
      </c>
      <c r="FE19" s="47">
        <v>0</v>
      </c>
      <c r="FF19" s="47">
        <v>2814.95</v>
      </c>
      <c r="FG19" s="47">
        <v>0</v>
      </c>
      <c r="FH19" s="47">
        <v>0</v>
      </c>
      <c r="FI19" s="47">
        <v>0</v>
      </c>
      <c r="FJ19" s="47">
        <v>0</v>
      </c>
      <c r="FK19" s="47">
        <v>0</v>
      </c>
      <c r="FL19" s="47">
        <v>2814.95</v>
      </c>
      <c r="FM19" s="47">
        <v>0</v>
      </c>
      <c r="FN19" s="47">
        <v>0</v>
      </c>
      <c r="FO19" s="47">
        <v>0</v>
      </c>
      <c r="FP19" s="47">
        <v>0</v>
      </c>
      <c r="FQ19" s="47">
        <v>0</v>
      </c>
      <c r="FR19" s="47">
        <v>0</v>
      </c>
      <c r="FS19" s="47">
        <v>0</v>
      </c>
      <c r="FT19" s="47">
        <v>0</v>
      </c>
      <c r="FU19" s="47">
        <v>0</v>
      </c>
      <c r="FV19" s="47">
        <v>0</v>
      </c>
      <c r="FW19" s="47">
        <v>0</v>
      </c>
      <c r="FX19" s="47">
        <v>0</v>
      </c>
      <c r="FY19" s="47">
        <v>0</v>
      </c>
      <c r="FZ19" s="47">
        <v>0</v>
      </c>
      <c r="GA19" s="47">
        <v>0</v>
      </c>
      <c r="GB19" s="47">
        <v>0</v>
      </c>
      <c r="GC19" s="47">
        <v>0</v>
      </c>
      <c r="GD19" s="47">
        <v>0</v>
      </c>
      <c r="GE19" s="47">
        <v>0</v>
      </c>
      <c r="GF19" s="47">
        <v>0</v>
      </c>
      <c r="GG19" s="47">
        <v>0</v>
      </c>
      <c r="GH19" s="47">
        <v>0</v>
      </c>
      <c r="GI19" s="47">
        <v>0</v>
      </c>
      <c r="GJ19" s="47">
        <v>0</v>
      </c>
      <c r="GK19" s="47">
        <v>0</v>
      </c>
      <c r="GL19" s="47">
        <v>0</v>
      </c>
      <c r="GM19" s="47">
        <v>0</v>
      </c>
      <c r="GN19" s="47">
        <v>0</v>
      </c>
      <c r="GO19" s="47">
        <v>0</v>
      </c>
      <c r="GP19" s="47">
        <v>0</v>
      </c>
      <c r="GQ19" s="47">
        <v>0</v>
      </c>
      <c r="GR19" s="47">
        <v>0</v>
      </c>
      <c r="GS19" s="47">
        <f t="shared" si="1"/>
        <v>45039.119999999995</v>
      </c>
      <c r="GT19" s="47">
        <f t="shared" si="2"/>
        <v>0</v>
      </c>
      <c r="GU19" s="47">
        <f t="shared" si="3"/>
        <v>45039.119999999995</v>
      </c>
      <c r="GV19" s="47">
        <f>SUMIFS('Recebíveis - GERAL (Com Ato)'!M:M,'Recebíveis - GERAL (Com Ato)'!A:A,'Aging - Recebíveis - OP'!A19)</f>
        <v>27347.849767730106</v>
      </c>
      <c r="GW19" s="47" t="s">
        <v>38</v>
      </c>
      <c r="GX19" s="2">
        <f>VLOOKUP(A19,'Relação de Contratos'!A:L,12,0)</f>
        <v>45039.119999999995</v>
      </c>
      <c r="GY19" t="b">
        <f t="shared" si="4"/>
        <v>1</v>
      </c>
    </row>
    <row r="20" spans="1:207" x14ac:dyDescent="0.3">
      <c r="A20" s="46" t="s">
        <v>1706</v>
      </c>
      <c r="B20" s="47">
        <v>0</v>
      </c>
      <c r="C20" s="47">
        <v>0</v>
      </c>
      <c r="D20" s="47">
        <v>0</v>
      </c>
      <c r="E20" s="47">
        <v>0</v>
      </c>
      <c r="F20" s="47">
        <v>0</v>
      </c>
      <c r="G20" s="47">
        <v>0</v>
      </c>
      <c r="H20" s="47">
        <v>0</v>
      </c>
      <c r="I20" s="47">
        <v>0</v>
      </c>
      <c r="J20" s="47">
        <v>0</v>
      </c>
      <c r="K20" s="47">
        <v>0</v>
      </c>
      <c r="L20" s="47">
        <v>0</v>
      </c>
      <c r="M20" s="47">
        <v>0</v>
      </c>
      <c r="N20" s="47">
        <v>0</v>
      </c>
      <c r="O20" s="47">
        <v>0</v>
      </c>
      <c r="P20" s="47">
        <v>0</v>
      </c>
      <c r="Q20" s="47">
        <v>0</v>
      </c>
      <c r="R20" s="47">
        <v>0</v>
      </c>
      <c r="S20" s="47">
        <v>0</v>
      </c>
      <c r="T20" s="47">
        <v>0</v>
      </c>
      <c r="U20" s="47">
        <v>0</v>
      </c>
      <c r="V20" s="47">
        <v>0</v>
      </c>
      <c r="W20" s="47">
        <v>980.7</v>
      </c>
      <c r="X20" s="47">
        <v>974.4</v>
      </c>
      <c r="Y20" s="47">
        <v>967.68</v>
      </c>
      <c r="Z20" s="47">
        <v>961.38</v>
      </c>
      <c r="AA20" s="47">
        <v>955.08</v>
      </c>
      <c r="AB20" s="47">
        <v>948.57</v>
      </c>
      <c r="AC20" s="47">
        <v>942.27</v>
      </c>
      <c r="AD20" s="47">
        <v>935.34</v>
      </c>
      <c r="AE20" s="47">
        <v>929.25</v>
      </c>
      <c r="AF20" s="47">
        <v>923.16</v>
      </c>
      <c r="AG20" s="47">
        <v>942.36</v>
      </c>
      <c r="AH20" s="47">
        <v>936.16</v>
      </c>
      <c r="AI20" s="47">
        <v>929.25</v>
      </c>
      <c r="AJ20" s="47">
        <v>922.56</v>
      </c>
      <c r="AK20" s="47">
        <v>916.29</v>
      </c>
      <c r="AL20" s="47">
        <v>909.6</v>
      </c>
      <c r="AM20" s="47">
        <v>902.69</v>
      </c>
      <c r="AN20" s="47">
        <v>896.43</v>
      </c>
      <c r="AO20" s="47">
        <v>889.95</v>
      </c>
      <c r="AP20" s="47">
        <v>883.25</v>
      </c>
      <c r="AQ20" s="47">
        <v>876.56</v>
      </c>
      <c r="AR20" s="47">
        <v>870.51</v>
      </c>
      <c r="AS20" s="47">
        <v>863.6</v>
      </c>
      <c r="AT20" s="47">
        <v>857.34</v>
      </c>
      <c r="AU20" s="47">
        <v>850.64</v>
      </c>
      <c r="AV20" s="47">
        <v>843.95</v>
      </c>
      <c r="AW20" s="47">
        <v>837.47</v>
      </c>
      <c r="AX20" s="47">
        <v>830.34</v>
      </c>
      <c r="AY20" s="47">
        <v>824.3</v>
      </c>
      <c r="AZ20" s="47">
        <v>817.6</v>
      </c>
      <c r="BA20" s="47">
        <v>810.69</v>
      </c>
      <c r="BB20" s="47">
        <v>804.43</v>
      </c>
      <c r="BC20" s="47">
        <v>797.73</v>
      </c>
      <c r="BD20" s="47">
        <v>791.69</v>
      </c>
      <c r="BE20" s="47">
        <v>784.99</v>
      </c>
      <c r="BF20" s="47">
        <v>778.51</v>
      </c>
      <c r="BG20" s="47">
        <v>771.39</v>
      </c>
      <c r="BH20" s="47">
        <v>765.34</v>
      </c>
      <c r="BI20" s="47">
        <v>758.65</v>
      </c>
      <c r="BJ20" s="47">
        <v>751.74</v>
      </c>
      <c r="BK20" s="47">
        <v>745.47</v>
      </c>
      <c r="BL20" s="47">
        <v>738.78</v>
      </c>
      <c r="BM20" s="47">
        <v>732.08</v>
      </c>
      <c r="BN20" s="47">
        <v>725.61</v>
      </c>
      <c r="BO20" s="47">
        <v>718.48</v>
      </c>
      <c r="BP20" s="47">
        <v>712.43</v>
      </c>
      <c r="BQ20" s="47">
        <v>706.17</v>
      </c>
      <c r="BR20" s="47">
        <v>699.69</v>
      </c>
      <c r="BS20" s="47">
        <v>692.78</v>
      </c>
      <c r="BT20" s="47">
        <v>686.52</v>
      </c>
      <c r="BU20" s="47">
        <v>679.82</v>
      </c>
      <c r="BV20" s="47">
        <v>673.13</v>
      </c>
      <c r="BW20" s="47">
        <v>666.65</v>
      </c>
      <c r="BX20" s="47">
        <v>647.86</v>
      </c>
      <c r="BY20" s="47">
        <v>647.86</v>
      </c>
      <c r="BZ20" s="47">
        <v>647.86</v>
      </c>
      <c r="CA20" s="47">
        <v>647.86</v>
      </c>
      <c r="CB20" s="47">
        <v>647.86</v>
      </c>
      <c r="CC20" s="47">
        <v>647.86</v>
      </c>
      <c r="CD20" s="47">
        <v>647.86</v>
      </c>
      <c r="CE20" s="47">
        <v>647.86</v>
      </c>
      <c r="CF20" s="47">
        <v>647.86</v>
      </c>
      <c r="CG20" s="47">
        <v>647.86</v>
      </c>
      <c r="CH20" s="47">
        <v>647.86</v>
      </c>
      <c r="CI20" s="47">
        <v>647.86</v>
      </c>
      <c r="CJ20" s="47">
        <v>647.86</v>
      </c>
      <c r="CK20" s="47">
        <v>647.86</v>
      </c>
      <c r="CL20" s="47">
        <v>647.86</v>
      </c>
      <c r="CM20" s="47">
        <v>647.86</v>
      </c>
      <c r="CN20" s="47">
        <v>647.86</v>
      </c>
      <c r="CO20" s="47">
        <v>647.86</v>
      </c>
      <c r="CP20" s="47">
        <v>647.86</v>
      </c>
      <c r="CQ20" s="47">
        <v>647.86</v>
      </c>
      <c r="CR20" s="47">
        <v>647.86</v>
      </c>
      <c r="CS20" s="47">
        <v>647.86</v>
      </c>
      <c r="CT20" s="47">
        <v>647.86</v>
      </c>
      <c r="CU20" s="47">
        <v>647.86</v>
      </c>
      <c r="CV20" s="47">
        <v>647.86</v>
      </c>
      <c r="CW20" s="47">
        <v>647.86</v>
      </c>
      <c r="CX20" s="47">
        <v>647.86</v>
      </c>
      <c r="CY20" s="47">
        <v>647.86</v>
      </c>
      <c r="CZ20" s="47">
        <v>647.86</v>
      </c>
      <c r="DA20" s="47">
        <v>0</v>
      </c>
      <c r="DB20" s="47">
        <v>0</v>
      </c>
      <c r="DC20" s="47">
        <v>0</v>
      </c>
      <c r="DD20" s="47">
        <v>0</v>
      </c>
      <c r="DE20" s="47">
        <v>0</v>
      </c>
      <c r="DF20" s="47">
        <v>0</v>
      </c>
      <c r="DG20" s="47">
        <v>0</v>
      </c>
      <c r="DH20" s="47">
        <v>0</v>
      </c>
      <c r="DI20" s="47">
        <v>0</v>
      </c>
      <c r="DJ20" s="47">
        <v>0</v>
      </c>
      <c r="DK20" s="47">
        <v>0</v>
      </c>
      <c r="DL20" s="47">
        <v>0</v>
      </c>
      <c r="DM20" s="47">
        <v>0</v>
      </c>
      <c r="DN20" s="47">
        <v>0</v>
      </c>
      <c r="DO20" s="47">
        <v>0</v>
      </c>
      <c r="DP20" s="47">
        <v>0</v>
      </c>
      <c r="DQ20" s="47">
        <v>0</v>
      </c>
      <c r="DR20" s="47">
        <v>0</v>
      </c>
      <c r="DS20" s="47">
        <v>0</v>
      </c>
      <c r="DT20" s="47">
        <v>0</v>
      </c>
      <c r="DU20" s="47">
        <v>0</v>
      </c>
      <c r="DV20" s="47">
        <v>0</v>
      </c>
      <c r="DW20" s="47">
        <v>0</v>
      </c>
      <c r="DX20" s="47">
        <v>0</v>
      </c>
      <c r="DY20" s="47">
        <v>0</v>
      </c>
      <c r="DZ20" s="47">
        <v>0</v>
      </c>
      <c r="EA20" s="47">
        <v>0</v>
      </c>
      <c r="EB20" s="47">
        <v>0</v>
      </c>
      <c r="EC20" s="47">
        <v>0</v>
      </c>
      <c r="ED20" s="47">
        <v>0</v>
      </c>
      <c r="EE20" s="47">
        <v>0</v>
      </c>
      <c r="EF20" s="47">
        <v>0</v>
      </c>
      <c r="EG20" s="47">
        <v>0</v>
      </c>
      <c r="EH20" s="47">
        <v>0</v>
      </c>
      <c r="EI20" s="47">
        <v>0</v>
      </c>
      <c r="EJ20" s="47">
        <v>0</v>
      </c>
      <c r="EK20" s="47">
        <v>0</v>
      </c>
      <c r="EL20" s="47">
        <v>0</v>
      </c>
      <c r="EM20" s="47">
        <v>0</v>
      </c>
      <c r="EN20" s="47">
        <v>0</v>
      </c>
      <c r="EO20" s="47">
        <v>0</v>
      </c>
      <c r="EP20" s="47">
        <v>0</v>
      </c>
      <c r="EQ20" s="47">
        <v>0</v>
      </c>
      <c r="ER20" s="47">
        <v>0</v>
      </c>
      <c r="ES20" s="47">
        <v>0</v>
      </c>
      <c r="ET20" s="47">
        <v>0</v>
      </c>
      <c r="EU20" s="47">
        <v>0</v>
      </c>
      <c r="EV20" s="47">
        <v>0</v>
      </c>
      <c r="EW20" s="47">
        <v>0</v>
      </c>
      <c r="EX20" s="47">
        <v>0</v>
      </c>
      <c r="EY20" s="47">
        <v>0</v>
      </c>
      <c r="EZ20" s="47">
        <v>0</v>
      </c>
      <c r="FA20" s="47">
        <v>0</v>
      </c>
      <c r="FB20" s="47">
        <v>0</v>
      </c>
      <c r="FC20" s="47">
        <v>0</v>
      </c>
      <c r="FD20" s="47">
        <v>0</v>
      </c>
      <c r="FE20" s="47">
        <v>0</v>
      </c>
      <c r="FF20" s="47">
        <v>0</v>
      </c>
      <c r="FG20" s="47">
        <v>0</v>
      </c>
      <c r="FH20" s="47">
        <v>0</v>
      </c>
      <c r="FI20" s="47">
        <v>0</v>
      </c>
      <c r="FJ20" s="47">
        <v>0</v>
      </c>
      <c r="FK20" s="47">
        <v>0</v>
      </c>
      <c r="FL20" s="47">
        <v>0</v>
      </c>
      <c r="FM20" s="47">
        <v>0</v>
      </c>
      <c r="FN20" s="47">
        <v>0</v>
      </c>
      <c r="FO20" s="47">
        <v>0</v>
      </c>
      <c r="FP20" s="47">
        <v>0</v>
      </c>
      <c r="FQ20" s="47">
        <v>0</v>
      </c>
      <c r="FR20" s="47">
        <v>0</v>
      </c>
      <c r="FS20" s="47">
        <v>0</v>
      </c>
      <c r="FT20" s="47">
        <v>0</v>
      </c>
      <c r="FU20" s="47">
        <v>0</v>
      </c>
      <c r="FV20" s="47">
        <v>0</v>
      </c>
      <c r="FW20" s="47">
        <v>0</v>
      </c>
      <c r="FX20" s="47">
        <v>0</v>
      </c>
      <c r="FY20" s="47">
        <v>0</v>
      </c>
      <c r="FZ20" s="47">
        <v>0</v>
      </c>
      <c r="GA20" s="47">
        <v>0</v>
      </c>
      <c r="GB20" s="47">
        <v>0</v>
      </c>
      <c r="GC20" s="47">
        <v>0</v>
      </c>
      <c r="GD20" s="47">
        <v>0</v>
      </c>
      <c r="GE20" s="47">
        <v>0</v>
      </c>
      <c r="GF20" s="47">
        <v>0</v>
      </c>
      <c r="GG20" s="47">
        <v>0</v>
      </c>
      <c r="GH20" s="47">
        <v>0</v>
      </c>
      <c r="GI20" s="47">
        <v>0</v>
      </c>
      <c r="GJ20" s="47">
        <v>0</v>
      </c>
      <c r="GK20" s="47">
        <v>0</v>
      </c>
      <c r="GL20" s="47">
        <v>0</v>
      </c>
      <c r="GM20" s="47">
        <v>0</v>
      </c>
      <c r="GN20" s="47">
        <v>0</v>
      </c>
      <c r="GO20" s="47">
        <v>0</v>
      </c>
      <c r="GP20" s="47">
        <v>0</v>
      </c>
      <c r="GQ20" s="47">
        <v>0</v>
      </c>
      <c r="GR20" s="47">
        <v>0</v>
      </c>
      <c r="GS20" s="47">
        <f t="shared" si="1"/>
        <v>62899.390000000014</v>
      </c>
      <c r="GT20" s="47">
        <f t="shared" si="2"/>
        <v>44111.45</v>
      </c>
      <c r="GU20" s="47">
        <f t="shared" si="3"/>
        <v>18787.940000000017</v>
      </c>
      <c r="GV20" s="47">
        <f>SUMIFS('Recebíveis - GERAL (Com Ato)'!M:M,'Recebíveis - GERAL (Com Ato)'!A:A,'Aging - Recebíveis - OP'!A20)</f>
        <v>60226.76328086741</v>
      </c>
      <c r="GW20" s="47" t="str">
        <f>VLOOKUP(A20,INADIMP2!A:G,7,0)</f>
        <v>Inelegível</v>
      </c>
      <c r="GX20" s="2">
        <f>VLOOKUP(A20,'Relação de Contratos'!A:L,12,0)</f>
        <v>62899.390000000014</v>
      </c>
      <c r="GY20" t="b">
        <f t="shared" si="4"/>
        <v>1</v>
      </c>
    </row>
    <row r="21" spans="1:207" x14ac:dyDescent="0.3">
      <c r="A21" s="46" t="s">
        <v>1079</v>
      </c>
      <c r="B21" s="47">
        <v>0</v>
      </c>
      <c r="C21" s="47">
        <v>0</v>
      </c>
      <c r="D21" s="47">
        <v>0</v>
      </c>
      <c r="E21" s="47">
        <v>0</v>
      </c>
      <c r="F21" s="47">
        <v>0</v>
      </c>
      <c r="G21" s="47">
        <v>0</v>
      </c>
      <c r="H21" s="47">
        <v>0</v>
      </c>
      <c r="I21" s="47">
        <v>0</v>
      </c>
      <c r="J21" s="47">
        <v>0</v>
      </c>
      <c r="K21" s="47">
        <v>0</v>
      </c>
      <c r="L21" s="47">
        <v>0</v>
      </c>
      <c r="M21" s="47">
        <v>0</v>
      </c>
      <c r="N21" s="47">
        <v>0</v>
      </c>
      <c r="O21" s="47">
        <v>0</v>
      </c>
      <c r="P21" s="47">
        <v>0</v>
      </c>
      <c r="Q21" s="47">
        <v>0</v>
      </c>
      <c r="R21" s="47">
        <v>0</v>
      </c>
      <c r="S21" s="47">
        <v>0</v>
      </c>
      <c r="T21" s="47">
        <v>0</v>
      </c>
      <c r="U21" s="47">
        <v>0</v>
      </c>
      <c r="V21" s="47">
        <v>0</v>
      </c>
      <c r="W21" s="47">
        <v>0</v>
      </c>
      <c r="X21" s="47">
        <v>0</v>
      </c>
      <c r="Y21" s="47">
        <v>0</v>
      </c>
      <c r="Z21" s="47">
        <v>0</v>
      </c>
      <c r="AA21" s="47">
        <v>0</v>
      </c>
      <c r="AB21" s="47">
        <v>0</v>
      </c>
      <c r="AC21" s="47">
        <v>0</v>
      </c>
      <c r="AD21" s="47">
        <v>0</v>
      </c>
      <c r="AE21" s="47">
        <v>0</v>
      </c>
      <c r="AF21" s="47">
        <v>0</v>
      </c>
      <c r="AG21" s="47">
        <v>0</v>
      </c>
      <c r="AH21" s="47">
        <v>0</v>
      </c>
      <c r="AI21" s="47">
        <v>0</v>
      </c>
      <c r="AJ21" s="47">
        <v>0</v>
      </c>
      <c r="AK21" s="47">
        <v>0</v>
      </c>
      <c r="AL21" s="47">
        <v>0</v>
      </c>
      <c r="AM21" s="47">
        <v>0</v>
      </c>
      <c r="AN21" s="47">
        <v>0</v>
      </c>
      <c r="AO21" s="47">
        <v>0</v>
      </c>
      <c r="AP21" s="47">
        <v>0</v>
      </c>
      <c r="AQ21" s="47">
        <v>0</v>
      </c>
      <c r="AR21" s="47">
        <v>0</v>
      </c>
      <c r="AS21" s="47">
        <v>0</v>
      </c>
      <c r="AT21" s="47">
        <v>0</v>
      </c>
      <c r="AU21" s="47">
        <v>0</v>
      </c>
      <c r="AV21" s="47">
        <v>0</v>
      </c>
      <c r="AW21" s="47">
        <v>0</v>
      </c>
      <c r="AX21" s="47">
        <v>0</v>
      </c>
      <c r="AY21" s="47">
        <v>0</v>
      </c>
      <c r="AZ21" s="47">
        <v>0</v>
      </c>
      <c r="BA21" s="47">
        <v>0</v>
      </c>
      <c r="BB21" s="47">
        <v>0</v>
      </c>
      <c r="BC21" s="47">
        <v>0</v>
      </c>
      <c r="BD21" s="47">
        <v>0</v>
      </c>
      <c r="BE21" s="47">
        <v>0</v>
      </c>
      <c r="BF21" s="47">
        <v>0</v>
      </c>
      <c r="BG21" s="47">
        <v>0</v>
      </c>
      <c r="BH21" s="47">
        <v>0</v>
      </c>
      <c r="BI21" s="47">
        <v>0</v>
      </c>
      <c r="BJ21" s="47">
        <v>0</v>
      </c>
      <c r="BK21" s="47">
        <v>0</v>
      </c>
      <c r="BL21" s="47">
        <v>0</v>
      </c>
      <c r="BM21" s="47">
        <v>0</v>
      </c>
      <c r="BN21" s="47">
        <v>0</v>
      </c>
      <c r="BO21" s="47">
        <v>0</v>
      </c>
      <c r="BP21" s="47">
        <v>0</v>
      </c>
      <c r="BQ21" s="47">
        <v>0</v>
      </c>
      <c r="BR21" s="47">
        <v>0</v>
      </c>
      <c r="BS21" s="47">
        <v>0</v>
      </c>
      <c r="BT21" s="47">
        <v>0</v>
      </c>
      <c r="BU21" s="47">
        <v>0</v>
      </c>
      <c r="BV21" s="47">
        <v>0</v>
      </c>
      <c r="BW21" s="47">
        <v>0</v>
      </c>
      <c r="BX21" s="47">
        <v>6261.33</v>
      </c>
      <c r="BY21" s="47">
        <v>6261.33</v>
      </c>
      <c r="BZ21" s="47">
        <v>6261.33</v>
      </c>
      <c r="CA21" s="47">
        <v>6261.33</v>
      </c>
      <c r="CB21" s="47">
        <v>6261.33</v>
      </c>
      <c r="CC21" s="47">
        <v>6261.33</v>
      </c>
      <c r="CD21" s="47">
        <v>6261.33</v>
      </c>
      <c r="CE21" s="47">
        <v>6261.33</v>
      </c>
      <c r="CF21" s="47">
        <v>6261.33</v>
      </c>
      <c r="CG21" s="47">
        <v>6261.33</v>
      </c>
      <c r="CH21" s="47">
        <v>6261.33</v>
      </c>
      <c r="CI21" s="47">
        <v>6261.33</v>
      </c>
      <c r="CJ21" s="47">
        <v>6261.33</v>
      </c>
      <c r="CK21" s="47">
        <v>6261.33</v>
      </c>
      <c r="CL21" s="47">
        <v>6261.33</v>
      </c>
      <c r="CM21" s="47">
        <v>6261.33</v>
      </c>
      <c r="CN21" s="47">
        <v>6261.33</v>
      </c>
      <c r="CO21" s="47">
        <v>6261.33</v>
      </c>
      <c r="CP21" s="47">
        <v>6261.33</v>
      </c>
      <c r="CQ21" s="47">
        <v>6261.33</v>
      </c>
      <c r="CR21" s="47">
        <v>6261.33</v>
      </c>
      <c r="CS21" s="47">
        <v>6261.33</v>
      </c>
      <c r="CT21" s="47">
        <v>6261.33</v>
      </c>
      <c r="CU21" s="47">
        <v>6261.33</v>
      </c>
      <c r="CV21" s="47">
        <v>6261.33</v>
      </c>
      <c r="CW21" s="47">
        <v>6261.33</v>
      </c>
      <c r="CX21" s="47">
        <v>6261.33</v>
      </c>
      <c r="CY21" s="47">
        <v>6261.33</v>
      </c>
      <c r="CZ21" s="47">
        <v>6261.33</v>
      </c>
      <c r="DA21" s="47">
        <v>6261.33</v>
      </c>
      <c r="DB21" s="47">
        <v>6261.33</v>
      </c>
      <c r="DC21" s="47">
        <v>6261.33</v>
      </c>
      <c r="DD21" s="47">
        <v>6261.33</v>
      </c>
      <c r="DE21" s="47">
        <v>6261.33</v>
      </c>
      <c r="DF21" s="47">
        <v>6261.33</v>
      </c>
      <c r="DG21" s="47">
        <v>6261.33</v>
      </c>
      <c r="DH21" s="47">
        <v>6261.33</v>
      </c>
      <c r="DI21" s="47">
        <v>6261.33</v>
      </c>
      <c r="DJ21" s="47">
        <v>6261.33</v>
      </c>
      <c r="DK21" s="47">
        <v>6261.33</v>
      </c>
      <c r="DL21" s="47">
        <v>6261.33</v>
      </c>
      <c r="DM21" s="47">
        <v>6261.33</v>
      </c>
      <c r="DN21" s="47">
        <v>6261.33</v>
      </c>
      <c r="DO21" s="47">
        <v>6261.33</v>
      </c>
      <c r="DP21" s="47">
        <v>6261.33</v>
      </c>
      <c r="DQ21" s="47">
        <v>6261.33</v>
      </c>
      <c r="DR21" s="47">
        <v>6261.33</v>
      </c>
      <c r="DS21" s="47">
        <v>6261.33</v>
      </c>
      <c r="DT21" s="47">
        <v>6261.33</v>
      </c>
      <c r="DU21" s="47">
        <v>6261.33</v>
      </c>
      <c r="DV21" s="47">
        <v>6261.33</v>
      </c>
      <c r="DW21" s="47">
        <v>6261.33</v>
      </c>
      <c r="DX21" s="47">
        <v>6261.33</v>
      </c>
      <c r="DY21" s="47">
        <v>6261.33</v>
      </c>
      <c r="DZ21" s="47">
        <v>6261.33</v>
      </c>
      <c r="EA21" s="47">
        <v>6261.33</v>
      </c>
      <c r="EB21" s="47">
        <v>6261.33</v>
      </c>
      <c r="EC21" s="47">
        <v>6261.33</v>
      </c>
      <c r="ED21" s="47">
        <v>6261.33</v>
      </c>
      <c r="EE21" s="47">
        <v>6261.33</v>
      </c>
      <c r="EF21" s="47">
        <v>6261.33</v>
      </c>
      <c r="EG21" s="47">
        <v>6261.33</v>
      </c>
      <c r="EH21" s="47">
        <v>6261.33</v>
      </c>
      <c r="EI21" s="47">
        <v>6261.33</v>
      </c>
      <c r="EJ21" s="47">
        <v>6261.33</v>
      </c>
      <c r="EK21" s="47">
        <v>6261.33</v>
      </c>
      <c r="EL21" s="47">
        <v>6261.33</v>
      </c>
      <c r="EM21" s="47">
        <v>6261.33</v>
      </c>
      <c r="EN21" s="47">
        <v>6261.33</v>
      </c>
      <c r="EO21" s="47">
        <v>6261.33</v>
      </c>
      <c r="EP21" s="47">
        <v>6261.33</v>
      </c>
      <c r="EQ21" s="47">
        <v>6261.33</v>
      </c>
      <c r="ER21" s="47">
        <v>6261.33</v>
      </c>
      <c r="ES21" s="47">
        <v>6261.33</v>
      </c>
      <c r="ET21" s="47">
        <v>6261.33</v>
      </c>
      <c r="EU21" s="47">
        <v>6261.33</v>
      </c>
      <c r="EV21" s="47">
        <v>6261.33</v>
      </c>
      <c r="EW21" s="47">
        <v>6261.33</v>
      </c>
      <c r="EX21" s="47">
        <v>6261.33</v>
      </c>
      <c r="EY21" s="47">
        <v>6261.33</v>
      </c>
      <c r="EZ21" s="47">
        <v>6261.33</v>
      </c>
      <c r="FA21" s="47">
        <v>6261.33</v>
      </c>
      <c r="FB21" s="47">
        <v>6261.33</v>
      </c>
      <c r="FC21" s="47">
        <v>6261.33</v>
      </c>
      <c r="FD21" s="47">
        <v>6261.33</v>
      </c>
      <c r="FE21" s="47">
        <v>6261.33</v>
      </c>
      <c r="FF21" s="47">
        <v>6261.33</v>
      </c>
      <c r="FG21" s="47">
        <v>6261.33</v>
      </c>
      <c r="FH21" s="47">
        <v>6261.33</v>
      </c>
      <c r="FI21" s="47">
        <v>6261.33</v>
      </c>
      <c r="FJ21" s="47">
        <v>6261.33</v>
      </c>
      <c r="FK21" s="47">
        <v>6261.33</v>
      </c>
      <c r="FL21" s="47">
        <v>6261.33</v>
      </c>
      <c r="FM21" s="47">
        <v>6261.33</v>
      </c>
      <c r="FN21" s="47">
        <v>6261.33</v>
      </c>
      <c r="FO21" s="47">
        <v>6261.33</v>
      </c>
      <c r="FP21" s="47">
        <v>0</v>
      </c>
      <c r="FQ21" s="47">
        <v>0</v>
      </c>
      <c r="FR21" s="47">
        <v>0</v>
      </c>
      <c r="FS21" s="47">
        <v>0</v>
      </c>
      <c r="FT21" s="47">
        <v>0</v>
      </c>
      <c r="FU21" s="47">
        <v>0</v>
      </c>
      <c r="FV21" s="47">
        <v>0</v>
      </c>
      <c r="FW21" s="47">
        <v>0</v>
      </c>
      <c r="FX21" s="47">
        <v>0</v>
      </c>
      <c r="FY21" s="47">
        <v>0</v>
      </c>
      <c r="FZ21" s="47">
        <v>0</v>
      </c>
      <c r="GA21" s="47">
        <v>0</v>
      </c>
      <c r="GB21" s="47">
        <v>0</v>
      </c>
      <c r="GC21" s="47">
        <v>0</v>
      </c>
      <c r="GD21" s="47">
        <v>0</v>
      </c>
      <c r="GE21" s="47">
        <v>0</v>
      </c>
      <c r="GF21" s="47">
        <v>0</v>
      </c>
      <c r="GG21" s="47">
        <v>0</v>
      </c>
      <c r="GH21" s="47">
        <v>0</v>
      </c>
      <c r="GI21" s="47">
        <v>0</v>
      </c>
      <c r="GJ21" s="47">
        <v>0</v>
      </c>
      <c r="GK21" s="47">
        <v>0</v>
      </c>
      <c r="GL21" s="47">
        <v>0</v>
      </c>
      <c r="GM21" s="47">
        <v>0</v>
      </c>
      <c r="GN21" s="47">
        <v>0</v>
      </c>
      <c r="GO21" s="47">
        <v>0</v>
      </c>
      <c r="GP21" s="47">
        <v>0</v>
      </c>
      <c r="GQ21" s="47">
        <v>0</v>
      </c>
      <c r="GR21" s="47">
        <v>0</v>
      </c>
      <c r="GS21" s="47">
        <f t="shared" si="1"/>
        <v>601087.67999999993</v>
      </c>
      <c r="GT21" s="47">
        <f t="shared" si="2"/>
        <v>0</v>
      </c>
      <c r="GU21" s="47">
        <f t="shared" si="3"/>
        <v>601087.67999999993</v>
      </c>
      <c r="GV21" s="47">
        <f>SUMIFS('Recebíveis - GERAL (Com Ato)'!M:M,'Recebíveis - GERAL (Com Ato)'!A:A,'Aging - Recebíveis - OP'!A21)</f>
        <v>362162.19554053614</v>
      </c>
      <c r="GW21" s="47" t="s">
        <v>38</v>
      </c>
      <c r="GX21" s="2">
        <f>VLOOKUP(A21,'Relação de Contratos'!A:L,12,0)</f>
        <v>601087.67999999993</v>
      </c>
      <c r="GY21" t="b">
        <f t="shared" si="4"/>
        <v>1</v>
      </c>
    </row>
    <row r="22" spans="1:207" x14ac:dyDescent="0.3">
      <c r="A22" s="46" t="s">
        <v>738</v>
      </c>
      <c r="B22" s="47">
        <v>0</v>
      </c>
      <c r="C22" s="47">
        <v>0</v>
      </c>
      <c r="D22" s="47">
        <v>0</v>
      </c>
      <c r="E22" s="47">
        <v>0</v>
      </c>
      <c r="F22" s="47">
        <v>0</v>
      </c>
      <c r="G22" s="47">
        <v>0</v>
      </c>
      <c r="H22" s="47">
        <v>0</v>
      </c>
      <c r="I22" s="47">
        <v>0</v>
      </c>
      <c r="J22" s="47">
        <v>0</v>
      </c>
      <c r="K22" s="47">
        <v>0</v>
      </c>
      <c r="L22" s="47">
        <v>0</v>
      </c>
      <c r="M22" s="47">
        <v>0</v>
      </c>
      <c r="N22" s="47">
        <v>0</v>
      </c>
      <c r="O22" s="47">
        <v>0</v>
      </c>
      <c r="P22" s="47">
        <v>0</v>
      </c>
      <c r="Q22" s="47">
        <v>0</v>
      </c>
      <c r="R22" s="47">
        <v>0</v>
      </c>
      <c r="S22" s="47">
        <v>0</v>
      </c>
      <c r="T22" s="47">
        <v>0</v>
      </c>
      <c r="U22" s="47">
        <v>0</v>
      </c>
      <c r="V22" s="47">
        <v>0</v>
      </c>
      <c r="W22" s="47">
        <v>0</v>
      </c>
      <c r="X22" s="47">
        <v>0</v>
      </c>
      <c r="Y22" s="47">
        <v>0</v>
      </c>
      <c r="Z22" s="47">
        <v>0</v>
      </c>
      <c r="AA22" s="47">
        <v>0</v>
      </c>
      <c r="AB22" s="47">
        <v>0</v>
      </c>
      <c r="AC22" s="47">
        <v>0</v>
      </c>
      <c r="AD22" s="47">
        <v>0</v>
      </c>
      <c r="AE22" s="47">
        <v>0</v>
      </c>
      <c r="AF22" s="47">
        <v>0</v>
      </c>
      <c r="AG22" s="47">
        <v>0</v>
      </c>
      <c r="AH22" s="47">
        <v>0</v>
      </c>
      <c r="AI22" s="47">
        <v>0</v>
      </c>
      <c r="AJ22" s="47">
        <v>0</v>
      </c>
      <c r="AK22" s="47">
        <v>0</v>
      </c>
      <c r="AL22" s="47">
        <v>0</v>
      </c>
      <c r="AM22" s="47">
        <v>0</v>
      </c>
      <c r="AN22" s="47">
        <v>0</v>
      </c>
      <c r="AO22" s="47">
        <v>0</v>
      </c>
      <c r="AP22" s="47">
        <v>0</v>
      </c>
      <c r="AQ22" s="47">
        <v>0</v>
      </c>
      <c r="AR22" s="47">
        <v>0</v>
      </c>
      <c r="AS22" s="47">
        <v>0</v>
      </c>
      <c r="AT22" s="47">
        <v>0</v>
      </c>
      <c r="AU22" s="47">
        <v>0</v>
      </c>
      <c r="AV22" s="47">
        <v>0</v>
      </c>
      <c r="AW22" s="47">
        <v>0</v>
      </c>
      <c r="AX22" s="47">
        <v>0</v>
      </c>
      <c r="AY22" s="47">
        <v>0</v>
      </c>
      <c r="AZ22" s="47">
        <v>0</v>
      </c>
      <c r="BA22" s="47">
        <v>0</v>
      </c>
      <c r="BB22" s="47">
        <v>0</v>
      </c>
      <c r="BC22" s="47">
        <v>0</v>
      </c>
      <c r="BD22" s="47">
        <v>0</v>
      </c>
      <c r="BE22" s="47">
        <v>0</v>
      </c>
      <c r="BF22" s="47">
        <v>0</v>
      </c>
      <c r="BG22" s="47">
        <v>0</v>
      </c>
      <c r="BH22" s="47">
        <v>0</v>
      </c>
      <c r="BI22" s="47">
        <v>0</v>
      </c>
      <c r="BJ22" s="47">
        <v>0</v>
      </c>
      <c r="BK22" s="47">
        <v>0</v>
      </c>
      <c r="BL22" s="47">
        <v>0</v>
      </c>
      <c r="BM22" s="47">
        <v>0</v>
      </c>
      <c r="BN22" s="47">
        <v>0</v>
      </c>
      <c r="BO22" s="47">
        <v>0</v>
      </c>
      <c r="BP22" s="47">
        <v>0</v>
      </c>
      <c r="BQ22" s="47">
        <v>0</v>
      </c>
      <c r="BR22" s="47">
        <v>0</v>
      </c>
      <c r="BS22" s="47">
        <v>0</v>
      </c>
      <c r="BT22" s="47">
        <v>0</v>
      </c>
      <c r="BU22" s="47">
        <v>0</v>
      </c>
      <c r="BV22" s="47">
        <v>0</v>
      </c>
      <c r="BW22" s="47">
        <v>0</v>
      </c>
      <c r="BX22" s="47">
        <v>0</v>
      </c>
      <c r="BY22" s="47">
        <v>399</v>
      </c>
      <c r="BZ22" s="47">
        <v>399</v>
      </c>
      <c r="CA22" s="47">
        <v>399</v>
      </c>
      <c r="CB22" s="47">
        <v>399</v>
      </c>
      <c r="CC22" s="47">
        <v>399</v>
      </c>
      <c r="CD22" s="47">
        <v>0</v>
      </c>
      <c r="CE22" s="47">
        <v>399</v>
      </c>
      <c r="CF22" s="47">
        <v>399</v>
      </c>
      <c r="CG22" s="47">
        <v>399</v>
      </c>
      <c r="CH22" s="47">
        <v>399</v>
      </c>
      <c r="CI22" s="47">
        <v>399</v>
      </c>
      <c r="CJ22" s="47">
        <v>399</v>
      </c>
      <c r="CK22" s="47">
        <v>399</v>
      </c>
      <c r="CL22" s="47">
        <v>399</v>
      </c>
      <c r="CM22" s="47">
        <v>399</v>
      </c>
      <c r="CN22" s="47">
        <v>399</v>
      </c>
      <c r="CO22" s="47">
        <v>399</v>
      </c>
      <c r="CP22" s="47">
        <v>399</v>
      </c>
      <c r="CQ22" s="47">
        <v>399</v>
      </c>
      <c r="CR22" s="47">
        <v>399</v>
      </c>
      <c r="CS22" s="47">
        <v>399</v>
      </c>
      <c r="CT22" s="47">
        <v>399</v>
      </c>
      <c r="CU22" s="47">
        <v>399</v>
      </c>
      <c r="CV22" s="47">
        <v>399</v>
      </c>
      <c r="CW22" s="47">
        <v>399</v>
      </c>
      <c r="CX22" s="47">
        <v>399</v>
      </c>
      <c r="CY22" s="47">
        <v>399</v>
      </c>
      <c r="CZ22" s="47">
        <v>399</v>
      </c>
      <c r="DA22" s="47">
        <v>399</v>
      </c>
      <c r="DB22" s="47">
        <v>399</v>
      </c>
      <c r="DC22" s="47">
        <v>399</v>
      </c>
      <c r="DD22" s="47">
        <v>399</v>
      </c>
      <c r="DE22" s="47">
        <v>399</v>
      </c>
      <c r="DF22" s="47">
        <v>399</v>
      </c>
      <c r="DG22" s="47">
        <v>399</v>
      </c>
      <c r="DH22" s="47">
        <v>399</v>
      </c>
      <c r="DI22" s="47">
        <v>399</v>
      </c>
      <c r="DJ22" s="47">
        <v>399</v>
      </c>
      <c r="DK22" s="47">
        <v>399</v>
      </c>
      <c r="DL22" s="47">
        <v>399</v>
      </c>
      <c r="DM22" s="47">
        <v>399</v>
      </c>
      <c r="DN22" s="47">
        <v>399</v>
      </c>
      <c r="DO22" s="47">
        <v>399</v>
      </c>
      <c r="DP22" s="47">
        <v>399</v>
      </c>
      <c r="DQ22" s="47">
        <v>399</v>
      </c>
      <c r="DR22" s="47">
        <v>399</v>
      </c>
      <c r="DS22" s="47">
        <v>399</v>
      </c>
      <c r="DT22" s="47">
        <v>399</v>
      </c>
      <c r="DU22" s="47">
        <v>399</v>
      </c>
      <c r="DV22" s="47">
        <v>399</v>
      </c>
      <c r="DW22" s="47">
        <v>399</v>
      </c>
      <c r="DX22" s="47">
        <v>399</v>
      </c>
      <c r="DY22" s="47">
        <v>399</v>
      </c>
      <c r="DZ22" s="47">
        <v>399</v>
      </c>
      <c r="EA22" s="47">
        <v>399</v>
      </c>
      <c r="EB22" s="47">
        <v>399</v>
      </c>
      <c r="EC22" s="47">
        <v>399</v>
      </c>
      <c r="ED22" s="47">
        <v>399</v>
      </c>
      <c r="EE22" s="47">
        <v>399</v>
      </c>
      <c r="EF22" s="47">
        <v>399</v>
      </c>
      <c r="EG22" s="47">
        <v>399</v>
      </c>
      <c r="EH22" s="47">
        <v>399</v>
      </c>
      <c r="EI22" s="47">
        <v>399</v>
      </c>
      <c r="EJ22" s="47">
        <v>399</v>
      </c>
      <c r="EK22" s="47">
        <v>399</v>
      </c>
      <c r="EL22" s="47">
        <v>399</v>
      </c>
      <c r="EM22" s="47">
        <v>399</v>
      </c>
      <c r="EN22" s="47">
        <v>399</v>
      </c>
      <c r="EO22" s="47">
        <v>399</v>
      </c>
      <c r="EP22" s="47">
        <v>399</v>
      </c>
      <c r="EQ22" s="47">
        <v>399</v>
      </c>
      <c r="ER22" s="47">
        <v>399</v>
      </c>
      <c r="ES22" s="47">
        <v>399</v>
      </c>
      <c r="ET22" s="47">
        <v>399</v>
      </c>
      <c r="EU22" s="47">
        <v>399</v>
      </c>
      <c r="EV22" s="47">
        <v>399</v>
      </c>
      <c r="EW22" s="47">
        <v>399</v>
      </c>
      <c r="EX22" s="47">
        <v>399</v>
      </c>
      <c r="EY22" s="47">
        <v>399</v>
      </c>
      <c r="EZ22" s="47">
        <v>399</v>
      </c>
      <c r="FA22" s="47">
        <v>399</v>
      </c>
      <c r="FB22" s="47">
        <v>399</v>
      </c>
      <c r="FC22" s="47">
        <v>399</v>
      </c>
      <c r="FD22" s="47">
        <v>399</v>
      </c>
      <c r="FE22" s="47">
        <v>399</v>
      </c>
      <c r="FF22" s="47">
        <v>399</v>
      </c>
      <c r="FG22" s="47">
        <v>399</v>
      </c>
      <c r="FH22" s="47">
        <v>399</v>
      </c>
      <c r="FI22" s="47">
        <v>399</v>
      </c>
      <c r="FJ22" s="47">
        <v>399</v>
      </c>
      <c r="FK22" s="47">
        <v>399</v>
      </c>
      <c r="FL22" s="47">
        <v>399</v>
      </c>
      <c r="FM22" s="47">
        <v>399</v>
      </c>
      <c r="FN22" s="47">
        <v>399</v>
      </c>
      <c r="FO22" s="47">
        <v>0</v>
      </c>
      <c r="FP22" s="47">
        <v>0</v>
      </c>
      <c r="FQ22" s="47">
        <v>0</v>
      </c>
      <c r="FR22" s="47">
        <v>0</v>
      </c>
      <c r="FS22" s="47">
        <v>0</v>
      </c>
      <c r="FT22" s="47">
        <v>0</v>
      </c>
      <c r="FU22" s="47">
        <v>0</v>
      </c>
      <c r="FV22" s="47">
        <v>0</v>
      </c>
      <c r="FW22" s="47">
        <v>0</v>
      </c>
      <c r="FX22" s="47">
        <v>0</v>
      </c>
      <c r="FY22" s="47">
        <v>0</v>
      </c>
      <c r="FZ22" s="47">
        <v>0</v>
      </c>
      <c r="GA22" s="47">
        <v>0</v>
      </c>
      <c r="GB22" s="47">
        <v>0</v>
      </c>
      <c r="GC22" s="47">
        <v>0</v>
      </c>
      <c r="GD22" s="47">
        <v>0</v>
      </c>
      <c r="GE22" s="47">
        <v>0</v>
      </c>
      <c r="GF22" s="47">
        <v>0</v>
      </c>
      <c r="GG22" s="47">
        <v>0</v>
      </c>
      <c r="GH22" s="47">
        <v>0</v>
      </c>
      <c r="GI22" s="47">
        <v>0</v>
      </c>
      <c r="GJ22" s="47">
        <v>0</v>
      </c>
      <c r="GK22" s="47">
        <v>0</v>
      </c>
      <c r="GL22" s="47">
        <v>0</v>
      </c>
      <c r="GM22" s="47">
        <v>0</v>
      </c>
      <c r="GN22" s="47">
        <v>0</v>
      </c>
      <c r="GO22" s="47">
        <v>0</v>
      </c>
      <c r="GP22" s="47">
        <v>0</v>
      </c>
      <c r="GQ22" s="47">
        <v>0</v>
      </c>
      <c r="GR22" s="47">
        <v>0</v>
      </c>
      <c r="GS22" s="47">
        <f t="shared" si="1"/>
        <v>37107</v>
      </c>
      <c r="GT22" s="47">
        <f t="shared" si="2"/>
        <v>0</v>
      </c>
      <c r="GU22" s="47">
        <f t="shared" si="3"/>
        <v>37107</v>
      </c>
      <c r="GV22" s="47">
        <f>SUMIFS('Recebíveis - GERAL (Com Ato)'!M:M,'Recebíveis - GERAL (Com Ato)'!A:A,'Aging - Recebíveis - OP'!A22)</f>
        <v>22293.423537089053</v>
      </c>
      <c r="GW22" s="47" t="s">
        <v>38</v>
      </c>
      <c r="GX22" s="2">
        <f>VLOOKUP(A22,'Relação de Contratos'!A:L,12,0)</f>
        <v>37107</v>
      </c>
      <c r="GY22" t="b">
        <f t="shared" si="4"/>
        <v>1</v>
      </c>
    </row>
    <row r="23" spans="1:207" x14ac:dyDescent="0.3">
      <c r="A23" s="46" t="s">
        <v>2771</v>
      </c>
      <c r="B23" s="47">
        <v>0</v>
      </c>
      <c r="C23" s="47">
        <v>0</v>
      </c>
      <c r="D23" s="47">
        <v>0</v>
      </c>
      <c r="E23" s="47">
        <v>0</v>
      </c>
      <c r="F23" s="47">
        <v>0</v>
      </c>
      <c r="G23" s="47">
        <v>0</v>
      </c>
      <c r="H23" s="47">
        <v>0</v>
      </c>
      <c r="I23" s="47">
        <v>0</v>
      </c>
      <c r="J23" s="47">
        <v>0</v>
      </c>
      <c r="K23" s="47">
        <v>0</v>
      </c>
      <c r="L23" s="47">
        <v>0</v>
      </c>
      <c r="M23" s="47">
        <v>0</v>
      </c>
      <c r="N23" s="47">
        <v>0</v>
      </c>
      <c r="O23" s="47">
        <v>0</v>
      </c>
      <c r="P23" s="47">
        <v>0</v>
      </c>
      <c r="Q23" s="47">
        <v>0</v>
      </c>
      <c r="R23" s="47">
        <v>0</v>
      </c>
      <c r="S23" s="47">
        <v>0</v>
      </c>
      <c r="T23" s="47">
        <v>0</v>
      </c>
      <c r="U23" s="47">
        <v>0</v>
      </c>
      <c r="V23" s="47">
        <v>0</v>
      </c>
      <c r="W23" s="47">
        <v>0</v>
      </c>
      <c r="X23" s="47">
        <v>0</v>
      </c>
      <c r="Y23" s="47">
        <v>0</v>
      </c>
      <c r="Z23" s="47">
        <v>0</v>
      </c>
      <c r="AA23" s="47">
        <v>0</v>
      </c>
      <c r="AB23" s="47">
        <v>0</v>
      </c>
      <c r="AC23" s="47">
        <v>0</v>
      </c>
      <c r="AD23" s="47">
        <v>0</v>
      </c>
      <c r="AE23" s="47">
        <v>0</v>
      </c>
      <c r="AF23" s="47">
        <v>0</v>
      </c>
      <c r="AG23" s="47">
        <v>0</v>
      </c>
      <c r="AH23" s="47">
        <v>0</v>
      </c>
      <c r="AI23" s="47">
        <v>0</v>
      </c>
      <c r="AJ23" s="47">
        <v>0</v>
      </c>
      <c r="AK23" s="47">
        <v>0</v>
      </c>
      <c r="AL23" s="47">
        <v>0</v>
      </c>
      <c r="AM23" s="47">
        <v>0</v>
      </c>
      <c r="AN23" s="47">
        <v>0</v>
      </c>
      <c r="AO23" s="47">
        <v>0</v>
      </c>
      <c r="AP23" s="47">
        <v>0</v>
      </c>
      <c r="AQ23" s="47">
        <v>0</v>
      </c>
      <c r="AR23" s="47">
        <v>0</v>
      </c>
      <c r="AS23" s="47">
        <v>0</v>
      </c>
      <c r="AT23" s="47">
        <v>0</v>
      </c>
      <c r="AU23" s="47">
        <v>0</v>
      </c>
      <c r="AV23" s="47">
        <v>0</v>
      </c>
      <c r="AW23" s="47">
        <v>0</v>
      </c>
      <c r="AX23" s="47">
        <v>0</v>
      </c>
      <c r="AY23" s="47">
        <v>0</v>
      </c>
      <c r="AZ23" s="47">
        <v>0</v>
      </c>
      <c r="BA23" s="47">
        <v>0</v>
      </c>
      <c r="BB23" s="47">
        <v>0</v>
      </c>
      <c r="BC23" s="47">
        <v>0</v>
      </c>
      <c r="BD23" s="47">
        <v>0</v>
      </c>
      <c r="BE23" s="47">
        <v>0</v>
      </c>
      <c r="BF23" s="47">
        <v>0</v>
      </c>
      <c r="BG23" s="47">
        <v>0</v>
      </c>
      <c r="BH23" s="47">
        <v>0</v>
      </c>
      <c r="BI23" s="47">
        <v>0</v>
      </c>
      <c r="BJ23" s="47">
        <v>0</v>
      </c>
      <c r="BK23" s="47">
        <v>0</v>
      </c>
      <c r="BL23" s="47">
        <v>0</v>
      </c>
      <c r="BM23" s="47">
        <v>0</v>
      </c>
      <c r="BN23" s="47">
        <v>0</v>
      </c>
      <c r="BO23" s="47">
        <v>0</v>
      </c>
      <c r="BP23" s="47">
        <v>0</v>
      </c>
      <c r="BQ23" s="47">
        <v>0</v>
      </c>
      <c r="BR23" s="47">
        <v>0</v>
      </c>
      <c r="BS23" s="47">
        <v>0</v>
      </c>
      <c r="BT23" s="47">
        <v>0</v>
      </c>
      <c r="BU23" s="47">
        <v>0</v>
      </c>
      <c r="BV23" s="47">
        <v>0</v>
      </c>
      <c r="BW23" s="47">
        <v>0</v>
      </c>
      <c r="BX23" s="47">
        <v>362.52</v>
      </c>
      <c r="BY23" s="47">
        <v>362.52</v>
      </c>
      <c r="BZ23" s="47">
        <v>362.52</v>
      </c>
      <c r="CA23" s="47">
        <v>362.52</v>
      </c>
      <c r="CB23" s="47">
        <v>362.52</v>
      </c>
      <c r="CC23" s="47">
        <v>362.52</v>
      </c>
      <c r="CD23" s="47">
        <v>362.52</v>
      </c>
      <c r="CE23" s="47">
        <v>362.52</v>
      </c>
      <c r="CF23" s="47">
        <v>362.52</v>
      </c>
      <c r="CG23" s="47">
        <v>362.52</v>
      </c>
      <c r="CH23" s="47">
        <v>362.52</v>
      </c>
      <c r="CI23" s="47">
        <v>362.52</v>
      </c>
      <c r="CJ23" s="47">
        <v>362.52</v>
      </c>
      <c r="CK23" s="47">
        <v>362.52</v>
      </c>
      <c r="CL23" s="47">
        <v>362.52</v>
      </c>
      <c r="CM23" s="47">
        <v>362.52</v>
      </c>
      <c r="CN23" s="47">
        <v>362.52</v>
      </c>
      <c r="CO23" s="47">
        <v>362.52</v>
      </c>
      <c r="CP23" s="47">
        <v>362.52</v>
      </c>
      <c r="CQ23" s="47">
        <v>362.52</v>
      </c>
      <c r="CR23" s="47">
        <v>362.52</v>
      </c>
      <c r="CS23" s="47">
        <v>0</v>
      </c>
      <c r="CT23" s="47">
        <v>0</v>
      </c>
      <c r="CU23" s="47">
        <v>0</v>
      </c>
      <c r="CV23" s="47">
        <v>0</v>
      </c>
      <c r="CW23" s="47">
        <v>0</v>
      </c>
      <c r="CX23" s="47">
        <v>0</v>
      </c>
      <c r="CY23" s="47">
        <v>0</v>
      </c>
      <c r="CZ23" s="47">
        <v>0</v>
      </c>
      <c r="DA23" s="47">
        <v>0</v>
      </c>
      <c r="DB23" s="47">
        <v>0</v>
      </c>
      <c r="DC23" s="47">
        <v>0</v>
      </c>
      <c r="DD23" s="47">
        <v>0</v>
      </c>
      <c r="DE23" s="47">
        <v>0</v>
      </c>
      <c r="DF23" s="47">
        <v>0</v>
      </c>
      <c r="DG23" s="47">
        <v>0</v>
      </c>
      <c r="DH23" s="47">
        <v>0</v>
      </c>
      <c r="DI23" s="47">
        <v>0</v>
      </c>
      <c r="DJ23" s="47">
        <v>0</v>
      </c>
      <c r="DK23" s="47">
        <v>0</v>
      </c>
      <c r="DL23" s="47">
        <v>0</v>
      </c>
      <c r="DM23" s="47">
        <v>0</v>
      </c>
      <c r="DN23" s="47">
        <v>0</v>
      </c>
      <c r="DO23" s="47">
        <v>0</v>
      </c>
      <c r="DP23" s="47">
        <v>0</v>
      </c>
      <c r="DQ23" s="47">
        <v>0</v>
      </c>
      <c r="DR23" s="47">
        <v>0</v>
      </c>
      <c r="DS23" s="47">
        <v>0</v>
      </c>
      <c r="DT23" s="47">
        <v>0</v>
      </c>
      <c r="DU23" s="47">
        <v>0</v>
      </c>
      <c r="DV23" s="47">
        <v>0</v>
      </c>
      <c r="DW23" s="47">
        <v>0</v>
      </c>
      <c r="DX23" s="47">
        <v>0</v>
      </c>
      <c r="DY23" s="47">
        <v>0</v>
      </c>
      <c r="DZ23" s="47">
        <v>0</v>
      </c>
      <c r="EA23" s="47">
        <v>0</v>
      </c>
      <c r="EB23" s="47">
        <v>0</v>
      </c>
      <c r="EC23" s="47">
        <v>0</v>
      </c>
      <c r="ED23" s="47">
        <v>0</v>
      </c>
      <c r="EE23" s="47">
        <v>0</v>
      </c>
      <c r="EF23" s="47">
        <v>0</v>
      </c>
      <c r="EG23" s="47">
        <v>0</v>
      </c>
      <c r="EH23" s="47">
        <v>0</v>
      </c>
      <c r="EI23" s="47">
        <v>0</v>
      </c>
      <c r="EJ23" s="47">
        <v>0</v>
      </c>
      <c r="EK23" s="47">
        <v>0</v>
      </c>
      <c r="EL23" s="47">
        <v>0</v>
      </c>
      <c r="EM23" s="47">
        <v>0</v>
      </c>
      <c r="EN23" s="47">
        <v>0</v>
      </c>
      <c r="EO23" s="47">
        <v>0</v>
      </c>
      <c r="EP23" s="47">
        <v>0</v>
      </c>
      <c r="EQ23" s="47">
        <v>0</v>
      </c>
      <c r="ER23" s="47">
        <v>0</v>
      </c>
      <c r="ES23" s="47">
        <v>0</v>
      </c>
      <c r="ET23" s="47">
        <v>0</v>
      </c>
      <c r="EU23" s="47">
        <v>0</v>
      </c>
      <c r="EV23" s="47">
        <v>0</v>
      </c>
      <c r="EW23" s="47">
        <v>0</v>
      </c>
      <c r="EX23" s="47">
        <v>0</v>
      </c>
      <c r="EY23" s="47">
        <v>0</v>
      </c>
      <c r="EZ23" s="47">
        <v>0</v>
      </c>
      <c r="FA23" s="47">
        <v>0</v>
      </c>
      <c r="FB23" s="47">
        <v>0</v>
      </c>
      <c r="FC23" s="47">
        <v>0</v>
      </c>
      <c r="FD23" s="47">
        <v>0</v>
      </c>
      <c r="FE23" s="47">
        <v>0</v>
      </c>
      <c r="FF23" s="47">
        <v>0</v>
      </c>
      <c r="FG23" s="47">
        <v>0</v>
      </c>
      <c r="FH23" s="47">
        <v>0</v>
      </c>
      <c r="FI23" s="47">
        <v>0</v>
      </c>
      <c r="FJ23" s="47">
        <v>0</v>
      </c>
      <c r="FK23" s="47">
        <v>0</v>
      </c>
      <c r="FL23" s="47">
        <v>0</v>
      </c>
      <c r="FM23" s="47">
        <v>0</v>
      </c>
      <c r="FN23" s="47">
        <v>0</v>
      </c>
      <c r="FO23" s="47">
        <v>0</v>
      </c>
      <c r="FP23" s="47">
        <v>0</v>
      </c>
      <c r="FQ23" s="47">
        <v>0</v>
      </c>
      <c r="FR23" s="47">
        <v>0</v>
      </c>
      <c r="FS23" s="47">
        <v>0</v>
      </c>
      <c r="FT23" s="47">
        <v>0</v>
      </c>
      <c r="FU23" s="47">
        <v>0</v>
      </c>
      <c r="FV23" s="47">
        <v>0</v>
      </c>
      <c r="FW23" s="47">
        <v>0</v>
      </c>
      <c r="FX23" s="47">
        <v>0</v>
      </c>
      <c r="FY23" s="47">
        <v>0</v>
      </c>
      <c r="FZ23" s="47">
        <v>0</v>
      </c>
      <c r="GA23" s="47">
        <v>0</v>
      </c>
      <c r="GB23" s="47">
        <v>0</v>
      </c>
      <c r="GC23" s="47">
        <v>0</v>
      </c>
      <c r="GD23" s="47">
        <v>0</v>
      </c>
      <c r="GE23" s="47">
        <v>0</v>
      </c>
      <c r="GF23" s="47">
        <v>0</v>
      </c>
      <c r="GG23" s="47">
        <v>0</v>
      </c>
      <c r="GH23" s="47">
        <v>0</v>
      </c>
      <c r="GI23" s="47">
        <v>0</v>
      </c>
      <c r="GJ23" s="47">
        <v>0</v>
      </c>
      <c r="GK23" s="47">
        <v>0</v>
      </c>
      <c r="GL23" s="47">
        <v>0</v>
      </c>
      <c r="GM23" s="47">
        <v>0</v>
      </c>
      <c r="GN23" s="47">
        <v>0</v>
      </c>
      <c r="GO23" s="47">
        <v>0</v>
      </c>
      <c r="GP23" s="47">
        <v>0</v>
      </c>
      <c r="GQ23" s="47">
        <v>0</v>
      </c>
      <c r="GR23" s="47">
        <v>0</v>
      </c>
      <c r="GS23" s="47">
        <f t="shared" si="1"/>
        <v>7612.9200000000037</v>
      </c>
      <c r="GT23" s="47">
        <f t="shared" si="2"/>
        <v>0</v>
      </c>
      <c r="GU23" s="47">
        <f t="shared" si="3"/>
        <v>7612.9200000000037</v>
      </c>
      <c r="GV23" s="47">
        <f>SUMIFS('Recebíveis - GERAL (Com Ato)'!M:M,'Recebíveis - GERAL (Com Ato)'!A:A,'Aging - Recebíveis - OP'!A23)</f>
        <v>6782.6013053873521</v>
      </c>
      <c r="GW23" s="47" t="s">
        <v>38</v>
      </c>
      <c r="GX23" s="2">
        <f>VLOOKUP(A23,'Relação de Contratos'!A:L,12,0)</f>
        <v>7612.9200000000037</v>
      </c>
      <c r="GY23" t="b">
        <f t="shared" si="4"/>
        <v>1</v>
      </c>
    </row>
    <row r="24" spans="1:207" x14ac:dyDescent="0.3">
      <c r="A24" s="46" t="s">
        <v>1529</v>
      </c>
      <c r="B24" s="47">
        <v>0</v>
      </c>
      <c r="C24" s="47">
        <v>0</v>
      </c>
      <c r="D24" s="47">
        <v>0</v>
      </c>
      <c r="E24" s="47">
        <v>0</v>
      </c>
      <c r="F24" s="47">
        <v>0</v>
      </c>
      <c r="G24" s="47">
        <v>0</v>
      </c>
      <c r="H24" s="47">
        <v>0</v>
      </c>
      <c r="I24" s="47">
        <v>0</v>
      </c>
      <c r="J24" s="47">
        <v>0</v>
      </c>
      <c r="K24" s="47">
        <v>0</v>
      </c>
      <c r="L24" s="47">
        <v>0</v>
      </c>
      <c r="M24" s="47">
        <v>0</v>
      </c>
      <c r="N24" s="47">
        <v>0</v>
      </c>
      <c r="O24" s="47">
        <v>0</v>
      </c>
      <c r="P24" s="47">
        <v>0</v>
      </c>
      <c r="Q24" s="47">
        <v>0</v>
      </c>
      <c r="R24" s="47">
        <v>0</v>
      </c>
      <c r="S24" s="47">
        <v>0</v>
      </c>
      <c r="T24" s="47">
        <v>0</v>
      </c>
      <c r="U24" s="47">
        <v>0</v>
      </c>
      <c r="V24" s="47">
        <v>0</v>
      </c>
      <c r="W24" s="47">
        <v>0</v>
      </c>
      <c r="X24" s="47">
        <v>0</v>
      </c>
      <c r="Y24" s="47">
        <v>0</v>
      </c>
      <c r="Z24" s="47">
        <v>0</v>
      </c>
      <c r="AA24" s="47">
        <v>0</v>
      </c>
      <c r="AB24" s="47">
        <v>0</v>
      </c>
      <c r="AC24" s="47">
        <v>0</v>
      </c>
      <c r="AD24" s="47">
        <v>0</v>
      </c>
      <c r="AE24" s="47">
        <v>0</v>
      </c>
      <c r="AF24" s="47">
        <v>0</v>
      </c>
      <c r="AG24" s="47">
        <v>0</v>
      </c>
      <c r="AH24" s="47">
        <v>0</v>
      </c>
      <c r="AI24" s="47">
        <v>0</v>
      </c>
      <c r="AJ24" s="47">
        <v>0</v>
      </c>
      <c r="AK24" s="47">
        <v>0</v>
      </c>
      <c r="AL24" s="47">
        <v>0</v>
      </c>
      <c r="AM24" s="47">
        <v>0</v>
      </c>
      <c r="AN24" s="47">
        <v>0</v>
      </c>
      <c r="AO24" s="47">
        <v>0</v>
      </c>
      <c r="AP24" s="47">
        <v>0</v>
      </c>
      <c r="AQ24" s="47">
        <v>0</v>
      </c>
      <c r="AR24" s="47">
        <v>0</v>
      </c>
      <c r="AS24" s="47">
        <v>0</v>
      </c>
      <c r="AT24" s="47">
        <v>0</v>
      </c>
      <c r="AU24" s="47">
        <v>0</v>
      </c>
      <c r="AV24" s="47">
        <v>0</v>
      </c>
      <c r="AW24" s="47">
        <v>0</v>
      </c>
      <c r="AX24" s="47">
        <v>0</v>
      </c>
      <c r="AY24" s="47">
        <v>0</v>
      </c>
      <c r="AZ24" s="47">
        <v>0</v>
      </c>
      <c r="BA24" s="47">
        <v>0</v>
      </c>
      <c r="BB24" s="47">
        <v>0</v>
      </c>
      <c r="BC24" s="47">
        <v>0</v>
      </c>
      <c r="BD24" s="47">
        <v>0</v>
      </c>
      <c r="BE24" s="47">
        <v>0</v>
      </c>
      <c r="BF24" s="47">
        <v>0</v>
      </c>
      <c r="BG24" s="47">
        <v>0</v>
      </c>
      <c r="BH24" s="47">
        <v>0</v>
      </c>
      <c r="BI24" s="47">
        <v>0</v>
      </c>
      <c r="BJ24" s="47">
        <v>0</v>
      </c>
      <c r="BK24" s="47">
        <v>0</v>
      </c>
      <c r="BL24" s="47">
        <v>0</v>
      </c>
      <c r="BM24" s="47">
        <v>0</v>
      </c>
      <c r="BN24" s="47">
        <v>0</v>
      </c>
      <c r="BO24" s="47">
        <v>0</v>
      </c>
      <c r="BP24" s="47">
        <v>0</v>
      </c>
      <c r="BQ24" s="47">
        <v>0</v>
      </c>
      <c r="BR24" s="47">
        <v>0</v>
      </c>
      <c r="BS24" s="47">
        <v>0</v>
      </c>
      <c r="BT24" s="47">
        <v>0</v>
      </c>
      <c r="BU24" s="47">
        <v>0</v>
      </c>
      <c r="BV24" s="47">
        <v>0</v>
      </c>
      <c r="BW24" s="47">
        <v>0</v>
      </c>
      <c r="BX24" s="47">
        <v>375</v>
      </c>
      <c r="BY24" s="47">
        <v>375</v>
      </c>
      <c r="BZ24" s="47">
        <v>375</v>
      </c>
      <c r="CA24" s="47">
        <v>375</v>
      </c>
      <c r="CB24" s="47">
        <v>375</v>
      </c>
      <c r="CC24" s="47">
        <v>375</v>
      </c>
      <c r="CD24" s="47">
        <v>375</v>
      </c>
      <c r="CE24" s="47">
        <v>290.01</v>
      </c>
      <c r="CF24" s="47">
        <v>289.77</v>
      </c>
      <c r="CG24" s="47">
        <v>289.77</v>
      </c>
      <c r="CH24" s="47">
        <v>289.77</v>
      </c>
      <c r="CI24" s="47">
        <v>289.77</v>
      </c>
      <c r="CJ24" s="47">
        <v>289.77</v>
      </c>
      <c r="CK24" s="47">
        <v>289.77</v>
      </c>
      <c r="CL24" s="47">
        <v>289.77</v>
      </c>
      <c r="CM24" s="47">
        <v>289.77</v>
      </c>
      <c r="CN24" s="47">
        <v>289.77</v>
      </c>
      <c r="CO24" s="47">
        <v>289.77</v>
      </c>
      <c r="CP24" s="47">
        <v>289.77</v>
      </c>
      <c r="CQ24" s="47">
        <v>289.77</v>
      </c>
      <c r="CR24" s="47">
        <v>289.77</v>
      </c>
      <c r="CS24" s="47">
        <v>289.77</v>
      </c>
      <c r="CT24" s="47">
        <v>289.77</v>
      </c>
      <c r="CU24" s="47">
        <v>289.77</v>
      </c>
      <c r="CV24" s="47">
        <v>289.77</v>
      </c>
      <c r="CW24" s="47">
        <v>289.77</v>
      </c>
      <c r="CX24" s="47">
        <v>289.77</v>
      </c>
      <c r="CY24" s="47">
        <v>289.77</v>
      </c>
      <c r="CZ24" s="47">
        <v>289.77</v>
      </c>
      <c r="DA24" s="47">
        <v>289.77</v>
      </c>
      <c r="DB24" s="47">
        <v>289.77</v>
      </c>
      <c r="DC24" s="47">
        <v>289.77</v>
      </c>
      <c r="DD24" s="47">
        <v>289.77</v>
      </c>
      <c r="DE24" s="47">
        <v>289.77</v>
      </c>
      <c r="DF24" s="47">
        <v>289.77</v>
      </c>
      <c r="DG24" s="47">
        <v>289.77</v>
      </c>
      <c r="DH24" s="47">
        <v>289.77</v>
      </c>
      <c r="DI24" s="47">
        <v>289.77</v>
      </c>
      <c r="DJ24" s="47">
        <v>289.77</v>
      </c>
      <c r="DK24" s="47">
        <v>289.77</v>
      </c>
      <c r="DL24" s="47">
        <v>289.77</v>
      </c>
      <c r="DM24" s="47">
        <v>289.77</v>
      </c>
      <c r="DN24" s="47">
        <v>289.77</v>
      </c>
      <c r="DO24" s="47">
        <v>289.77</v>
      </c>
      <c r="DP24" s="47">
        <v>289.77</v>
      </c>
      <c r="DQ24" s="47">
        <v>289.77</v>
      </c>
      <c r="DR24" s="47">
        <v>289.77</v>
      </c>
      <c r="DS24" s="47">
        <v>289.77</v>
      </c>
      <c r="DT24" s="47">
        <v>289.77</v>
      </c>
      <c r="DU24" s="47">
        <v>289.77</v>
      </c>
      <c r="DV24" s="47">
        <v>289.77</v>
      </c>
      <c r="DW24" s="47">
        <v>289.77</v>
      </c>
      <c r="DX24" s="47">
        <v>289.77</v>
      </c>
      <c r="DY24" s="47">
        <v>289.77</v>
      </c>
      <c r="DZ24" s="47">
        <v>289.77</v>
      </c>
      <c r="EA24" s="47">
        <v>289.77</v>
      </c>
      <c r="EB24" s="47">
        <v>289.77</v>
      </c>
      <c r="EC24" s="47">
        <v>289.77</v>
      </c>
      <c r="ED24" s="47">
        <v>289.77</v>
      </c>
      <c r="EE24" s="47">
        <v>289.77</v>
      </c>
      <c r="EF24" s="47">
        <v>289.77</v>
      </c>
      <c r="EG24" s="47">
        <v>289.77</v>
      </c>
      <c r="EH24" s="47">
        <v>289.77</v>
      </c>
      <c r="EI24" s="47">
        <v>289.77</v>
      </c>
      <c r="EJ24" s="47">
        <v>289.77</v>
      </c>
      <c r="EK24" s="47">
        <v>289.77</v>
      </c>
      <c r="EL24" s="47">
        <v>289.77</v>
      </c>
      <c r="EM24" s="47">
        <v>289.77</v>
      </c>
      <c r="EN24" s="47">
        <v>289.77</v>
      </c>
      <c r="EO24" s="47">
        <v>289.77</v>
      </c>
      <c r="EP24" s="47">
        <v>289.77</v>
      </c>
      <c r="EQ24" s="47">
        <v>289.77</v>
      </c>
      <c r="ER24" s="47">
        <v>289.77</v>
      </c>
      <c r="ES24" s="47">
        <v>289.77</v>
      </c>
      <c r="ET24" s="47">
        <v>289.77</v>
      </c>
      <c r="EU24" s="47">
        <v>289.77</v>
      </c>
      <c r="EV24" s="47">
        <v>289.77</v>
      </c>
      <c r="EW24" s="47">
        <v>289.77</v>
      </c>
      <c r="EX24" s="47">
        <v>289.77</v>
      </c>
      <c r="EY24" s="47">
        <v>289.77</v>
      </c>
      <c r="EZ24" s="47">
        <v>289.77</v>
      </c>
      <c r="FA24" s="47">
        <v>289.77</v>
      </c>
      <c r="FB24" s="47">
        <v>289.77</v>
      </c>
      <c r="FC24" s="47">
        <v>289.77</v>
      </c>
      <c r="FD24" s="47">
        <v>289.77</v>
      </c>
      <c r="FE24" s="47">
        <v>289.77</v>
      </c>
      <c r="FF24" s="47">
        <v>289.77</v>
      </c>
      <c r="FG24" s="47">
        <v>289.77</v>
      </c>
      <c r="FH24" s="47">
        <v>289.77</v>
      </c>
      <c r="FI24" s="47">
        <v>289.77</v>
      </c>
      <c r="FJ24" s="47">
        <v>289.77</v>
      </c>
      <c r="FK24" s="47">
        <v>289.77</v>
      </c>
      <c r="FL24" s="47">
        <v>289.77</v>
      </c>
      <c r="FM24" s="47">
        <v>289.77</v>
      </c>
      <c r="FN24" s="47">
        <v>289.77</v>
      </c>
      <c r="FO24" s="47">
        <v>0</v>
      </c>
      <c r="FP24" s="47">
        <v>0</v>
      </c>
      <c r="FQ24" s="47">
        <v>0</v>
      </c>
      <c r="FR24" s="47">
        <v>0</v>
      </c>
      <c r="FS24" s="47">
        <v>0</v>
      </c>
      <c r="FT24" s="47">
        <v>0</v>
      </c>
      <c r="FU24" s="47">
        <v>0</v>
      </c>
      <c r="FV24" s="47">
        <v>0</v>
      </c>
      <c r="FW24" s="47">
        <v>0</v>
      </c>
      <c r="FX24" s="47">
        <v>0</v>
      </c>
      <c r="FY24" s="47">
        <v>0</v>
      </c>
      <c r="FZ24" s="47">
        <v>0</v>
      </c>
      <c r="GA24" s="47">
        <v>0</v>
      </c>
      <c r="GB24" s="47">
        <v>0</v>
      </c>
      <c r="GC24" s="47">
        <v>0</v>
      </c>
      <c r="GD24" s="47">
        <v>0</v>
      </c>
      <c r="GE24" s="47">
        <v>0</v>
      </c>
      <c r="GF24" s="47">
        <v>0</v>
      </c>
      <c r="GG24" s="47">
        <v>0</v>
      </c>
      <c r="GH24" s="47">
        <v>0</v>
      </c>
      <c r="GI24" s="47">
        <v>0</v>
      </c>
      <c r="GJ24" s="47">
        <v>0</v>
      </c>
      <c r="GK24" s="47">
        <v>0</v>
      </c>
      <c r="GL24" s="47">
        <v>0</v>
      </c>
      <c r="GM24" s="47">
        <v>0</v>
      </c>
      <c r="GN24" s="47">
        <v>0</v>
      </c>
      <c r="GO24" s="47">
        <v>0</v>
      </c>
      <c r="GP24" s="47">
        <v>0</v>
      </c>
      <c r="GQ24" s="47">
        <v>0</v>
      </c>
      <c r="GR24" s="47">
        <v>0</v>
      </c>
      <c r="GS24" s="47">
        <f t="shared" si="1"/>
        <v>28125.000000000036</v>
      </c>
      <c r="GT24" s="47">
        <f t="shared" si="2"/>
        <v>0</v>
      </c>
      <c r="GU24" s="47">
        <f t="shared" si="3"/>
        <v>28125.000000000036</v>
      </c>
      <c r="GV24" s="47">
        <f>SUMIFS('Recebíveis - GERAL (Com Ato)'!M:M,'Recebíveis - GERAL (Com Ato)'!A:A,'Aging - Recebíveis - OP'!A24)</f>
        <v>17223.933554628915</v>
      </c>
      <c r="GW24" s="47" t="s">
        <v>38</v>
      </c>
      <c r="GX24" s="2">
        <f>VLOOKUP(A24,'Relação de Contratos'!A:L,12,0)</f>
        <v>28125.000000000036</v>
      </c>
      <c r="GY24" t="b">
        <f t="shared" si="4"/>
        <v>1</v>
      </c>
    </row>
    <row r="25" spans="1:207" x14ac:dyDescent="0.3">
      <c r="A25" s="46" t="s">
        <v>2161</v>
      </c>
      <c r="B25" s="47">
        <v>0</v>
      </c>
      <c r="C25" s="47">
        <v>0</v>
      </c>
      <c r="D25" s="47">
        <v>0</v>
      </c>
      <c r="E25" s="47">
        <v>0</v>
      </c>
      <c r="F25" s="47">
        <v>0</v>
      </c>
      <c r="G25" s="47">
        <v>0</v>
      </c>
      <c r="H25" s="47">
        <v>0</v>
      </c>
      <c r="I25" s="47">
        <v>0</v>
      </c>
      <c r="J25" s="47">
        <v>0</v>
      </c>
      <c r="K25" s="47">
        <v>0</v>
      </c>
      <c r="L25" s="47">
        <v>0</v>
      </c>
      <c r="M25" s="47">
        <v>0</v>
      </c>
      <c r="N25" s="47">
        <v>0</v>
      </c>
      <c r="O25" s="47">
        <v>0</v>
      </c>
      <c r="P25" s="47">
        <v>0</v>
      </c>
      <c r="Q25" s="47">
        <v>0</v>
      </c>
      <c r="R25" s="47">
        <v>0</v>
      </c>
      <c r="S25" s="47">
        <v>0</v>
      </c>
      <c r="T25" s="47">
        <v>0</v>
      </c>
      <c r="U25" s="47">
        <v>0</v>
      </c>
      <c r="V25" s="47">
        <v>0</v>
      </c>
      <c r="W25" s="47">
        <v>0</v>
      </c>
      <c r="X25" s="47">
        <v>0</v>
      </c>
      <c r="Y25" s="47">
        <v>0</v>
      </c>
      <c r="Z25" s="47">
        <v>0</v>
      </c>
      <c r="AA25" s="47">
        <v>0</v>
      </c>
      <c r="AB25" s="47">
        <v>0</v>
      </c>
      <c r="AC25" s="47">
        <v>0</v>
      </c>
      <c r="AD25" s="47">
        <v>0</v>
      </c>
      <c r="AE25" s="47">
        <v>0</v>
      </c>
      <c r="AF25" s="47">
        <v>0</v>
      </c>
      <c r="AG25" s="47">
        <v>0</v>
      </c>
      <c r="AH25" s="47">
        <v>0</v>
      </c>
      <c r="AI25" s="47">
        <v>0</v>
      </c>
      <c r="AJ25" s="47">
        <v>0</v>
      </c>
      <c r="AK25" s="47">
        <v>0</v>
      </c>
      <c r="AL25" s="47">
        <v>0</v>
      </c>
      <c r="AM25" s="47">
        <v>0</v>
      </c>
      <c r="AN25" s="47">
        <v>0</v>
      </c>
      <c r="AO25" s="47">
        <v>0</v>
      </c>
      <c r="AP25" s="47">
        <v>0</v>
      </c>
      <c r="AQ25" s="47">
        <v>0</v>
      </c>
      <c r="AR25" s="47">
        <v>0</v>
      </c>
      <c r="AS25" s="47">
        <v>0</v>
      </c>
      <c r="AT25" s="47">
        <v>0</v>
      </c>
      <c r="AU25" s="47">
        <v>0</v>
      </c>
      <c r="AV25" s="47">
        <v>0</v>
      </c>
      <c r="AW25" s="47">
        <v>0</v>
      </c>
      <c r="AX25" s="47">
        <v>0</v>
      </c>
      <c r="AY25" s="47">
        <v>0</v>
      </c>
      <c r="AZ25" s="47">
        <v>0</v>
      </c>
      <c r="BA25" s="47">
        <v>0</v>
      </c>
      <c r="BB25" s="47">
        <v>0</v>
      </c>
      <c r="BC25" s="47">
        <v>0</v>
      </c>
      <c r="BD25" s="47">
        <v>0</v>
      </c>
      <c r="BE25" s="47">
        <v>0</v>
      </c>
      <c r="BF25" s="47">
        <v>0</v>
      </c>
      <c r="BG25" s="47">
        <v>0</v>
      </c>
      <c r="BH25" s="47">
        <v>0</v>
      </c>
      <c r="BI25" s="47">
        <v>0</v>
      </c>
      <c r="BJ25" s="47">
        <v>0</v>
      </c>
      <c r="BK25" s="47">
        <v>0</v>
      </c>
      <c r="BL25" s="47">
        <v>0</v>
      </c>
      <c r="BM25" s="47">
        <v>0</v>
      </c>
      <c r="BN25" s="47">
        <v>0</v>
      </c>
      <c r="BO25" s="47">
        <v>0</v>
      </c>
      <c r="BP25" s="47">
        <v>0</v>
      </c>
      <c r="BQ25" s="47">
        <v>0</v>
      </c>
      <c r="BR25" s="47">
        <v>0</v>
      </c>
      <c r="BS25" s="47">
        <v>0</v>
      </c>
      <c r="BT25" s="47">
        <v>0</v>
      </c>
      <c r="BU25" s="47">
        <v>0</v>
      </c>
      <c r="BV25" s="47">
        <v>0</v>
      </c>
      <c r="BW25" s="47">
        <v>389.29</v>
      </c>
      <c r="BX25" s="47">
        <v>379.18</v>
      </c>
      <c r="BY25" s="47">
        <v>379.18</v>
      </c>
      <c r="BZ25" s="47">
        <v>379.18</v>
      </c>
      <c r="CA25" s="47">
        <v>379.18</v>
      </c>
      <c r="CB25" s="47">
        <v>379.18</v>
      </c>
      <c r="CC25" s="47">
        <v>379.18</v>
      </c>
      <c r="CD25" s="47">
        <v>379.18</v>
      </c>
      <c r="CE25" s="47">
        <v>379.18</v>
      </c>
      <c r="CF25" s="47">
        <v>379.18</v>
      </c>
      <c r="CG25" s="47">
        <v>379.18</v>
      </c>
      <c r="CH25" s="47">
        <v>379.18</v>
      </c>
      <c r="CI25" s="47">
        <v>379.18</v>
      </c>
      <c r="CJ25" s="47">
        <v>379.18</v>
      </c>
      <c r="CK25" s="47">
        <v>379.18</v>
      </c>
      <c r="CL25" s="47">
        <v>379.18</v>
      </c>
      <c r="CM25" s="47">
        <v>379.18</v>
      </c>
      <c r="CN25" s="47">
        <v>379.18</v>
      </c>
      <c r="CO25" s="47">
        <v>379.18</v>
      </c>
      <c r="CP25" s="47">
        <v>379.18</v>
      </c>
      <c r="CQ25" s="47">
        <v>379.18</v>
      </c>
      <c r="CR25" s="47">
        <v>379.18</v>
      </c>
      <c r="CS25" s="47">
        <v>379.18</v>
      </c>
      <c r="CT25" s="47">
        <v>379.18</v>
      </c>
      <c r="CU25" s="47">
        <v>379.18</v>
      </c>
      <c r="CV25" s="47">
        <v>379.18</v>
      </c>
      <c r="CW25" s="47">
        <v>379.18</v>
      </c>
      <c r="CX25" s="47">
        <v>379.18</v>
      </c>
      <c r="CY25" s="47">
        <v>379.18</v>
      </c>
      <c r="CZ25" s="47">
        <v>379.18</v>
      </c>
      <c r="DA25" s="47">
        <v>379.18</v>
      </c>
      <c r="DB25" s="47">
        <v>379.18</v>
      </c>
      <c r="DC25" s="47">
        <v>379.18</v>
      </c>
      <c r="DD25" s="47">
        <v>379.18</v>
      </c>
      <c r="DE25" s="47">
        <v>379.18</v>
      </c>
      <c r="DF25" s="47">
        <v>379.18</v>
      </c>
      <c r="DG25" s="47">
        <v>379.18</v>
      </c>
      <c r="DH25" s="47">
        <v>379.18</v>
      </c>
      <c r="DI25" s="47">
        <v>0</v>
      </c>
      <c r="DJ25" s="47">
        <v>0</v>
      </c>
      <c r="DK25" s="47">
        <v>0</v>
      </c>
      <c r="DL25" s="47">
        <v>0</v>
      </c>
      <c r="DM25" s="47">
        <v>0</v>
      </c>
      <c r="DN25" s="47">
        <v>0</v>
      </c>
      <c r="DO25" s="47">
        <v>0</v>
      </c>
      <c r="DP25" s="47">
        <v>0</v>
      </c>
      <c r="DQ25" s="47">
        <v>0</v>
      </c>
      <c r="DR25" s="47">
        <v>0</v>
      </c>
      <c r="DS25" s="47">
        <v>0</v>
      </c>
      <c r="DT25" s="47">
        <v>0</v>
      </c>
      <c r="DU25" s="47">
        <v>0</v>
      </c>
      <c r="DV25" s="47">
        <v>0</v>
      </c>
      <c r="DW25" s="47">
        <v>0</v>
      </c>
      <c r="DX25" s="47">
        <v>0</v>
      </c>
      <c r="DY25" s="47">
        <v>0</v>
      </c>
      <c r="DZ25" s="47">
        <v>0</v>
      </c>
      <c r="EA25" s="47">
        <v>0</v>
      </c>
      <c r="EB25" s="47">
        <v>0</v>
      </c>
      <c r="EC25" s="47">
        <v>0</v>
      </c>
      <c r="ED25" s="47">
        <v>0</v>
      </c>
      <c r="EE25" s="47">
        <v>0</v>
      </c>
      <c r="EF25" s="47">
        <v>0</v>
      </c>
      <c r="EG25" s="47">
        <v>0</v>
      </c>
      <c r="EH25" s="47">
        <v>0</v>
      </c>
      <c r="EI25" s="47">
        <v>0</v>
      </c>
      <c r="EJ25" s="47">
        <v>0</v>
      </c>
      <c r="EK25" s="47">
        <v>0</v>
      </c>
      <c r="EL25" s="47">
        <v>0</v>
      </c>
      <c r="EM25" s="47">
        <v>0</v>
      </c>
      <c r="EN25" s="47">
        <v>0</v>
      </c>
      <c r="EO25" s="47">
        <v>0</v>
      </c>
      <c r="EP25" s="47">
        <v>0</v>
      </c>
      <c r="EQ25" s="47">
        <v>0</v>
      </c>
      <c r="ER25" s="47">
        <v>0</v>
      </c>
      <c r="ES25" s="47">
        <v>0</v>
      </c>
      <c r="ET25" s="47">
        <v>0</v>
      </c>
      <c r="EU25" s="47">
        <v>0</v>
      </c>
      <c r="EV25" s="47">
        <v>0</v>
      </c>
      <c r="EW25" s="47">
        <v>0</v>
      </c>
      <c r="EX25" s="47">
        <v>0</v>
      </c>
      <c r="EY25" s="47">
        <v>0</v>
      </c>
      <c r="EZ25" s="47">
        <v>0</v>
      </c>
      <c r="FA25" s="47">
        <v>0</v>
      </c>
      <c r="FB25" s="47">
        <v>0</v>
      </c>
      <c r="FC25" s="47">
        <v>0</v>
      </c>
      <c r="FD25" s="47">
        <v>0</v>
      </c>
      <c r="FE25" s="47">
        <v>0</v>
      </c>
      <c r="FF25" s="47">
        <v>0</v>
      </c>
      <c r="FG25" s="47">
        <v>0</v>
      </c>
      <c r="FH25" s="47">
        <v>0</v>
      </c>
      <c r="FI25" s="47">
        <v>0</v>
      </c>
      <c r="FJ25" s="47">
        <v>0</v>
      </c>
      <c r="FK25" s="47">
        <v>0</v>
      </c>
      <c r="FL25" s="47">
        <v>0</v>
      </c>
      <c r="FM25" s="47">
        <v>0</v>
      </c>
      <c r="FN25" s="47">
        <v>0</v>
      </c>
      <c r="FO25" s="47">
        <v>0</v>
      </c>
      <c r="FP25" s="47">
        <v>0</v>
      </c>
      <c r="FQ25" s="47">
        <v>0</v>
      </c>
      <c r="FR25" s="47">
        <v>0</v>
      </c>
      <c r="FS25" s="47">
        <v>0</v>
      </c>
      <c r="FT25" s="47">
        <v>0</v>
      </c>
      <c r="FU25" s="47">
        <v>0</v>
      </c>
      <c r="FV25" s="47">
        <v>0</v>
      </c>
      <c r="FW25" s="47">
        <v>0</v>
      </c>
      <c r="FX25" s="47">
        <v>0</v>
      </c>
      <c r="FY25" s="47">
        <v>0</v>
      </c>
      <c r="FZ25" s="47">
        <v>0</v>
      </c>
      <c r="GA25" s="47">
        <v>0</v>
      </c>
      <c r="GB25" s="47">
        <v>0</v>
      </c>
      <c r="GC25" s="47">
        <v>0</v>
      </c>
      <c r="GD25" s="47">
        <v>0</v>
      </c>
      <c r="GE25" s="47">
        <v>0</v>
      </c>
      <c r="GF25" s="47">
        <v>0</v>
      </c>
      <c r="GG25" s="47">
        <v>0</v>
      </c>
      <c r="GH25" s="47">
        <v>0</v>
      </c>
      <c r="GI25" s="47">
        <v>0</v>
      </c>
      <c r="GJ25" s="47">
        <v>0</v>
      </c>
      <c r="GK25" s="47">
        <v>0</v>
      </c>
      <c r="GL25" s="47">
        <v>0</v>
      </c>
      <c r="GM25" s="47">
        <v>0</v>
      </c>
      <c r="GN25" s="47">
        <v>0</v>
      </c>
      <c r="GO25" s="47">
        <v>0</v>
      </c>
      <c r="GP25" s="47">
        <v>0</v>
      </c>
      <c r="GQ25" s="47">
        <v>0</v>
      </c>
      <c r="GR25" s="47">
        <v>0</v>
      </c>
      <c r="GS25" s="47">
        <f t="shared" si="1"/>
        <v>14418.950000000006</v>
      </c>
      <c r="GT25" s="47">
        <f t="shared" si="2"/>
        <v>389.29</v>
      </c>
      <c r="GU25" s="47">
        <f t="shared" si="3"/>
        <v>14029.660000000005</v>
      </c>
      <c r="GV25" s="47">
        <f>SUMIFS('Recebíveis - GERAL (Com Ato)'!M:M,'Recebíveis - GERAL (Com Ato)'!A:A,'Aging - Recebíveis - OP'!A25)</f>
        <v>11872.984608633837</v>
      </c>
      <c r="GW25" s="47" t="str">
        <f>VLOOKUP(A25,INADIMP2!A:G,7,0)</f>
        <v>Elegível</v>
      </c>
      <c r="GX25" s="2">
        <f>VLOOKUP(A25,'Relação de Contratos'!A:L,12,0)</f>
        <v>14418.950000000006</v>
      </c>
      <c r="GY25" t="b">
        <f t="shared" si="4"/>
        <v>1</v>
      </c>
    </row>
    <row r="26" spans="1:207" x14ac:dyDescent="0.3">
      <c r="A26" s="46" t="s">
        <v>1963</v>
      </c>
      <c r="B26" s="47">
        <v>0</v>
      </c>
      <c r="C26" s="47">
        <v>0</v>
      </c>
      <c r="D26" s="47">
        <v>0</v>
      </c>
      <c r="E26" s="47">
        <v>0</v>
      </c>
      <c r="F26" s="47">
        <v>0</v>
      </c>
      <c r="G26" s="47">
        <v>0</v>
      </c>
      <c r="H26" s="47">
        <v>0</v>
      </c>
      <c r="I26" s="47">
        <v>0</v>
      </c>
      <c r="J26" s="47">
        <v>0</v>
      </c>
      <c r="K26" s="47">
        <v>0</v>
      </c>
      <c r="L26" s="47">
        <v>0</v>
      </c>
      <c r="M26" s="47">
        <v>0</v>
      </c>
      <c r="N26" s="47">
        <v>0</v>
      </c>
      <c r="O26" s="47">
        <v>0</v>
      </c>
      <c r="P26" s="47">
        <v>0</v>
      </c>
      <c r="Q26" s="47">
        <v>0</v>
      </c>
      <c r="R26" s="47">
        <v>0</v>
      </c>
      <c r="S26" s="47">
        <v>0</v>
      </c>
      <c r="T26" s="47">
        <v>0</v>
      </c>
      <c r="U26" s="47">
        <v>0</v>
      </c>
      <c r="V26" s="47">
        <v>0</v>
      </c>
      <c r="W26" s="47">
        <v>0</v>
      </c>
      <c r="X26" s="47">
        <v>0</v>
      </c>
      <c r="Y26" s="47">
        <v>0</v>
      </c>
      <c r="Z26" s="47">
        <v>0</v>
      </c>
      <c r="AA26" s="47">
        <v>0</v>
      </c>
      <c r="AB26" s="47">
        <v>0</v>
      </c>
      <c r="AC26" s="47">
        <v>0</v>
      </c>
      <c r="AD26" s="47">
        <v>0</v>
      </c>
      <c r="AE26" s="47">
        <v>0</v>
      </c>
      <c r="AF26" s="47">
        <v>0</v>
      </c>
      <c r="AG26" s="47">
        <v>0</v>
      </c>
      <c r="AH26" s="47">
        <v>0</v>
      </c>
      <c r="AI26" s="47">
        <v>0</v>
      </c>
      <c r="AJ26" s="47">
        <v>0</v>
      </c>
      <c r="AK26" s="47">
        <v>0</v>
      </c>
      <c r="AL26" s="47">
        <v>0</v>
      </c>
      <c r="AM26" s="47">
        <v>0</v>
      </c>
      <c r="AN26" s="47">
        <v>452.01</v>
      </c>
      <c r="AO26" s="47">
        <v>449.07</v>
      </c>
      <c r="AP26" s="47">
        <v>445.58</v>
      </c>
      <c r="AQ26" s="47">
        <v>442.31</v>
      </c>
      <c r="AR26" s="47">
        <v>439.26</v>
      </c>
      <c r="AS26" s="47">
        <v>435.67</v>
      </c>
      <c r="AT26" s="47">
        <v>432.62</v>
      </c>
      <c r="AU26" s="47">
        <v>429.24</v>
      </c>
      <c r="AV26" s="47">
        <v>425.75</v>
      </c>
      <c r="AW26" s="47">
        <v>422.59</v>
      </c>
      <c r="AX26" s="47">
        <v>419.22</v>
      </c>
      <c r="AY26" s="47">
        <v>415.84</v>
      </c>
      <c r="AZ26" s="47">
        <v>412.57</v>
      </c>
      <c r="BA26" s="47">
        <v>409.3</v>
      </c>
      <c r="BB26" s="47">
        <v>405.93</v>
      </c>
      <c r="BC26" s="47">
        <v>402.55</v>
      </c>
      <c r="BD26" s="47">
        <v>399.5</v>
      </c>
      <c r="BE26" s="47">
        <v>396.01</v>
      </c>
      <c r="BF26" s="47">
        <v>392.85</v>
      </c>
      <c r="BG26" s="47">
        <v>389.48</v>
      </c>
      <c r="BH26" s="47">
        <v>386.1</v>
      </c>
      <c r="BI26" s="47">
        <v>382.83</v>
      </c>
      <c r="BJ26" s="47">
        <v>379.24</v>
      </c>
      <c r="BK26" s="47">
        <v>376.18</v>
      </c>
      <c r="BL26" s="47">
        <v>372.81</v>
      </c>
      <c r="BM26" s="47">
        <v>369.32</v>
      </c>
      <c r="BN26" s="47">
        <v>366.16</v>
      </c>
      <c r="BO26" s="47">
        <v>362.78</v>
      </c>
      <c r="BP26" s="47">
        <v>359.73</v>
      </c>
      <c r="BQ26" s="47">
        <v>356.36</v>
      </c>
      <c r="BR26" s="47">
        <v>353.09</v>
      </c>
      <c r="BS26" s="47">
        <v>349.49</v>
      </c>
      <c r="BT26" s="47">
        <v>346.44</v>
      </c>
      <c r="BU26" s="47">
        <v>343.07</v>
      </c>
      <c r="BV26" s="47">
        <v>339.58</v>
      </c>
      <c r="BW26" s="47">
        <v>336.42</v>
      </c>
      <c r="BX26" s="47">
        <v>326.83</v>
      </c>
      <c r="BY26" s="47">
        <v>326.83</v>
      </c>
      <c r="BZ26" s="47">
        <v>326.83</v>
      </c>
      <c r="CA26" s="47">
        <v>326.83</v>
      </c>
      <c r="CB26" s="47">
        <v>326.83</v>
      </c>
      <c r="CC26" s="47">
        <v>326.83</v>
      </c>
      <c r="CD26" s="47">
        <v>326.83</v>
      </c>
      <c r="CE26" s="47">
        <v>326.83</v>
      </c>
      <c r="CF26" s="47">
        <v>326.83</v>
      </c>
      <c r="CG26" s="47">
        <v>326.83</v>
      </c>
      <c r="CH26" s="47">
        <v>326.83</v>
      </c>
      <c r="CI26" s="47">
        <v>326.83</v>
      </c>
      <c r="CJ26" s="47">
        <v>326.83</v>
      </c>
      <c r="CK26" s="47">
        <v>326.83</v>
      </c>
      <c r="CL26" s="47">
        <v>326.83</v>
      </c>
      <c r="CM26" s="47">
        <v>326.83</v>
      </c>
      <c r="CN26" s="47">
        <v>326.83</v>
      </c>
      <c r="CO26" s="47">
        <v>326.83</v>
      </c>
      <c r="CP26" s="47">
        <v>326.83</v>
      </c>
      <c r="CQ26" s="47">
        <v>326.83</v>
      </c>
      <c r="CR26" s="47">
        <v>326.83</v>
      </c>
      <c r="CS26" s="47">
        <v>326.83</v>
      </c>
      <c r="CT26" s="47">
        <v>326.83</v>
      </c>
      <c r="CU26" s="47">
        <v>326.83</v>
      </c>
      <c r="CV26" s="47">
        <v>326.83</v>
      </c>
      <c r="CW26" s="47">
        <v>326.83</v>
      </c>
      <c r="CX26" s="47">
        <v>326.83</v>
      </c>
      <c r="CY26" s="47">
        <v>326.83</v>
      </c>
      <c r="CZ26" s="47">
        <v>326.83</v>
      </c>
      <c r="DA26" s="47">
        <v>326.83</v>
      </c>
      <c r="DB26" s="47">
        <v>326.83</v>
      </c>
      <c r="DC26" s="47">
        <v>326.83</v>
      </c>
      <c r="DD26" s="47">
        <v>326.83</v>
      </c>
      <c r="DE26" s="47">
        <v>326.83</v>
      </c>
      <c r="DF26" s="47">
        <v>326.83</v>
      </c>
      <c r="DG26" s="47">
        <v>326.83</v>
      </c>
      <c r="DH26" s="47">
        <v>326.83</v>
      </c>
      <c r="DI26" s="47">
        <v>326.83</v>
      </c>
      <c r="DJ26" s="47">
        <v>326.83</v>
      </c>
      <c r="DK26" s="47">
        <v>326.83</v>
      </c>
      <c r="DL26" s="47">
        <v>326.83</v>
      </c>
      <c r="DM26" s="47">
        <v>326.83</v>
      </c>
      <c r="DN26" s="47">
        <v>326.83</v>
      </c>
      <c r="DO26" s="47">
        <v>326.83</v>
      </c>
      <c r="DP26" s="47">
        <v>326.83</v>
      </c>
      <c r="DQ26" s="47">
        <v>326.83</v>
      </c>
      <c r="DR26" s="47">
        <v>326.83</v>
      </c>
      <c r="DS26" s="47">
        <v>326.83</v>
      </c>
      <c r="DT26" s="47">
        <v>326.83</v>
      </c>
      <c r="DU26" s="47">
        <v>326.83</v>
      </c>
      <c r="DV26" s="47">
        <v>326.83</v>
      </c>
      <c r="DW26" s="47">
        <v>326.83</v>
      </c>
      <c r="DX26" s="47">
        <v>326.83</v>
      </c>
      <c r="DY26" s="47">
        <v>326.83</v>
      </c>
      <c r="DZ26" s="47">
        <v>0</v>
      </c>
      <c r="EA26" s="47">
        <v>0</v>
      </c>
      <c r="EB26" s="47">
        <v>0</v>
      </c>
      <c r="EC26" s="47">
        <v>0</v>
      </c>
      <c r="ED26" s="47">
        <v>0</v>
      </c>
      <c r="EE26" s="47">
        <v>0</v>
      </c>
      <c r="EF26" s="47">
        <v>0</v>
      </c>
      <c r="EG26" s="47">
        <v>0</v>
      </c>
      <c r="EH26" s="47">
        <v>0</v>
      </c>
      <c r="EI26" s="47">
        <v>0</v>
      </c>
      <c r="EJ26" s="47">
        <v>0</v>
      </c>
      <c r="EK26" s="47">
        <v>0</v>
      </c>
      <c r="EL26" s="47">
        <v>0</v>
      </c>
      <c r="EM26" s="47">
        <v>0</v>
      </c>
      <c r="EN26" s="47">
        <v>0</v>
      </c>
      <c r="EO26" s="47">
        <v>0</v>
      </c>
      <c r="EP26" s="47">
        <v>0</v>
      </c>
      <c r="EQ26" s="47">
        <v>0</v>
      </c>
      <c r="ER26" s="47">
        <v>0</v>
      </c>
      <c r="ES26" s="47">
        <v>0</v>
      </c>
      <c r="ET26" s="47">
        <v>0</v>
      </c>
      <c r="EU26" s="47">
        <v>0</v>
      </c>
      <c r="EV26" s="47">
        <v>0</v>
      </c>
      <c r="EW26" s="47">
        <v>0</v>
      </c>
      <c r="EX26" s="47">
        <v>0</v>
      </c>
      <c r="EY26" s="47">
        <v>0</v>
      </c>
      <c r="EZ26" s="47">
        <v>0</v>
      </c>
      <c r="FA26" s="47">
        <v>0</v>
      </c>
      <c r="FB26" s="47">
        <v>0</v>
      </c>
      <c r="FC26" s="47">
        <v>0</v>
      </c>
      <c r="FD26" s="47">
        <v>0</v>
      </c>
      <c r="FE26" s="47">
        <v>0</v>
      </c>
      <c r="FF26" s="47">
        <v>0</v>
      </c>
      <c r="FG26" s="47">
        <v>0</v>
      </c>
      <c r="FH26" s="47">
        <v>0</v>
      </c>
      <c r="FI26" s="47">
        <v>0</v>
      </c>
      <c r="FJ26" s="47">
        <v>0</v>
      </c>
      <c r="FK26" s="47">
        <v>0</v>
      </c>
      <c r="FL26" s="47">
        <v>0</v>
      </c>
      <c r="FM26" s="47">
        <v>0</v>
      </c>
      <c r="FN26" s="47">
        <v>0</v>
      </c>
      <c r="FO26" s="47">
        <v>0</v>
      </c>
      <c r="FP26" s="47">
        <v>0</v>
      </c>
      <c r="FQ26" s="47">
        <v>0</v>
      </c>
      <c r="FR26" s="47">
        <v>0</v>
      </c>
      <c r="FS26" s="47">
        <v>0</v>
      </c>
      <c r="FT26" s="47">
        <v>0</v>
      </c>
      <c r="FU26" s="47">
        <v>0</v>
      </c>
      <c r="FV26" s="47">
        <v>0</v>
      </c>
      <c r="FW26" s="47">
        <v>0</v>
      </c>
      <c r="FX26" s="47">
        <v>0</v>
      </c>
      <c r="FY26" s="47">
        <v>0</v>
      </c>
      <c r="FZ26" s="47">
        <v>0</v>
      </c>
      <c r="GA26" s="47">
        <v>0</v>
      </c>
      <c r="GB26" s="47">
        <v>0</v>
      </c>
      <c r="GC26" s="47">
        <v>0</v>
      </c>
      <c r="GD26" s="47">
        <v>0</v>
      </c>
      <c r="GE26" s="47">
        <v>0</v>
      </c>
      <c r="GF26" s="47">
        <v>0</v>
      </c>
      <c r="GG26" s="47">
        <v>0</v>
      </c>
      <c r="GH26" s="47">
        <v>0</v>
      </c>
      <c r="GI26" s="47">
        <v>0</v>
      </c>
      <c r="GJ26" s="47">
        <v>0</v>
      </c>
      <c r="GK26" s="47">
        <v>0</v>
      </c>
      <c r="GL26" s="47">
        <v>0</v>
      </c>
      <c r="GM26" s="47">
        <v>0</v>
      </c>
      <c r="GN26" s="47">
        <v>0</v>
      </c>
      <c r="GO26" s="47">
        <v>0</v>
      </c>
      <c r="GP26" s="47">
        <v>0</v>
      </c>
      <c r="GQ26" s="47">
        <v>0</v>
      </c>
      <c r="GR26" s="47">
        <v>0</v>
      </c>
      <c r="GS26" s="47">
        <f t="shared" si="1"/>
        <v>31845.770000000084</v>
      </c>
      <c r="GT26" s="47">
        <f t="shared" si="2"/>
        <v>14196.95</v>
      </c>
      <c r="GU26" s="47">
        <f t="shared" si="3"/>
        <v>17648.820000000083</v>
      </c>
      <c r="GV26" s="47">
        <f>SUMIFS('Recebíveis - GERAL (Com Ato)'!M:M,'Recebíveis - GERAL (Com Ato)'!A:A,'Aging - Recebíveis - OP'!A26)</f>
        <v>27419.546226759103</v>
      </c>
      <c r="GW26" s="47" t="str">
        <f>VLOOKUP(A26,INADIMP2!A:G,7,0)</f>
        <v>Inelegível</v>
      </c>
      <c r="GX26" s="2">
        <f>VLOOKUP(A26,'Relação de Contratos'!A:L,12,0)</f>
        <v>31845.770000000084</v>
      </c>
      <c r="GY26" t="b">
        <f t="shared" si="4"/>
        <v>1</v>
      </c>
    </row>
    <row r="27" spans="1:207" x14ac:dyDescent="0.3">
      <c r="A27" s="46" t="s">
        <v>1242</v>
      </c>
      <c r="B27" s="47">
        <v>0</v>
      </c>
      <c r="C27" s="47">
        <v>0</v>
      </c>
      <c r="D27" s="47">
        <v>0</v>
      </c>
      <c r="E27" s="47">
        <v>0</v>
      </c>
      <c r="F27" s="47">
        <v>0</v>
      </c>
      <c r="G27" s="47">
        <v>0</v>
      </c>
      <c r="H27" s="47">
        <v>0</v>
      </c>
      <c r="I27" s="47">
        <v>0</v>
      </c>
      <c r="J27" s="47">
        <v>0</v>
      </c>
      <c r="K27" s="47">
        <v>0</v>
      </c>
      <c r="L27" s="47">
        <v>0</v>
      </c>
      <c r="M27" s="47">
        <v>0</v>
      </c>
      <c r="N27" s="47">
        <v>0</v>
      </c>
      <c r="O27" s="47">
        <v>0</v>
      </c>
      <c r="P27" s="47">
        <v>0</v>
      </c>
      <c r="Q27" s="47">
        <v>0</v>
      </c>
      <c r="R27" s="47">
        <v>0</v>
      </c>
      <c r="S27" s="47">
        <v>0</v>
      </c>
      <c r="T27" s="47">
        <v>0</v>
      </c>
      <c r="U27" s="47">
        <v>0</v>
      </c>
      <c r="V27" s="47">
        <v>0</v>
      </c>
      <c r="W27" s="47">
        <v>0</v>
      </c>
      <c r="X27" s="47">
        <v>0</v>
      </c>
      <c r="Y27" s="47">
        <v>0</v>
      </c>
      <c r="Z27" s="47">
        <v>0</v>
      </c>
      <c r="AA27" s="47">
        <v>0</v>
      </c>
      <c r="AB27" s="47">
        <v>0</v>
      </c>
      <c r="AC27" s="47">
        <v>0</v>
      </c>
      <c r="AD27" s="47">
        <v>0</v>
      </c>
      <c r="AE27" s="47">
        <v>0</v>
      </c>
      <c r="AF27" s="47">
        <v>0</v>
      </c>
      <c r="AG27" s="47">
        <v>0</v>
      </c>
      <c r="AH27" s="47">
        <v>0</v>
      </c>
      <c r="AI27" s="47">
        <v>0</v>
      </c>
      <c r="AJ27" s="47">
        <v>0</v>
      </c>
      <c r="AK27" s="47">
        <v>0</v>
      </c>
      <c r="AL27" s="47">
        <v>0</v>
      </c>
      <c r="AM27" s="47">
        <v>0</v>
      </c>
      <c r="AN27" s="47">
        <v>0</v>
      </c>
      <c r="AO27" s="47">
        <v>0</v>
      </c>
      <c r="AP27" s="47">
        <v>0</v>
      </c>
      <c r="AQ27" s="47">
        <v>0</v>
      </c>
      <c r="AR27" s="47">
        <v>0</v>
      </c>
      <c r="AS27" s="47">
        <v>0</v>
      </c>
      <c r="AT27" s="47">
        <v>0</v>
      </c>
      <c r="AU27" s="47">
        <v>0</v>
      </c>
      <c r="AV27" s="47">
        <v>0</v>
      </c>
      <c r="AW27" s="47">
        <v>0</v>
      </c>
      <c r="AX27" s="47">
        <v>0</v>
      </c>
      <c r="AY27" s="47">
        <v>0</v>
      </c>
      <c r="AZ27" s="47">
        <v>0</v>
      </c>
      <c r="BA27" s="47">
        <v>0</v>
      </c>
      <c r="BB27" s="47">
        <v>0</v>
      </c>
      <c r="BC27" s="47">
        <v>0</v>
      </c>
      <c r="BD27" s="47">
        <v>0</v>
      </c>
      <c r="BE27" s="47">
        <v>0</v>
      </c>
      <c r="BF27" s="47">
        <v>0</v>
      </c>
      <c r="BG27" s="47">
        <v>0</v>
      </c>
      <c r="BH27" s="47">
        <v>0</v>
      </c>
      <c r="BI27" s="47">
        <v>0</v>
      </c>
      <c r="BJ27" s="47">
        <v>0</v>
      </c>
      <c r="BK27" s="47">
        <v>0</v>
      </c>
      <c r="BL27" s="47">
        <v>0</v>
      </c>
      <c r="BM27" s="47">
        <v>0</v>
      </c>
      <c r="BN27" s="47">
        <v>0</v>
      </c>
      <c r="BO27" s="47">
        <v>0</v>
      </c>
      <c r="BP27" s="47">
        <v>0</v>
      </c>
      <c r="BQ27" s="47">
        <v>0</v>
      </c>
      <c r="BR27" s="47">
        <v>0</v>
      </c>
      <c r="BS27" s="47">
        <v>0</v>
      </c>
      <c r="BT27" s="47">
        <v>0</v>
      </c>
      <c r="BU27" s="47">
        <v>0</v>
      </c>
      <c r="BV27" s="47">
        <v>0</v>
      </c>
      <c r="BW27" s="47">
        <v>0</v>
      </c>
      <c r="BX27" s="47">
        <v>375</v>
      </c>
      <c r="BY27" s="47">
        <v>375</v>
      </c>
      <c r="BZ27" s="47">
        <v>375</v>
      </c>
      <c r="CA27" s="47">
        <v>375</v>
      </c>
      <c r="CB27" s="47">
        <v>375</v>
      </c>
      <c r="CC27" s="47">
        <v>375</v>
      </c>
      <c r="CD27" s="47">
        <v>375</v>
      </c>
      <c r="CE27" s="47">
        <v>375</v>
      </c>
      <c r="CF27" s="47">
        <v>375</v>
      </c>
      <c r="CG27" s="47">
        <v>375</v>
      </c>
      <c r="CH27" s="47">
        <v>375</v>
      </c>
      <c r="CI27" s="47">
        <v>375</v>
      </c>
      <c r="CJ27" s="47">
        <v>375</v>
      </c>
      <c r="CK27" s="47">
        <v>375</v>
      </c>
      <c r="CL27" s="47">
        <v>375</v>
      </c>
      <c r="CM27" s="47">
        <v>375</v>
      </c>
      <c r="CN27" s="47">
        <v>375</v>
      </c>
      <c r="CO27" s="47">
        <v>375</v>
      </c>
      <c r="CP27" s="47">
        <v>375</v>
      </c>
      <c r="CQ27" s="47">
        <v>375</v>
      </c>
      <c r="CR27" s="47">
        <v>375</v>
      </c>
      <c r="CS27" s="47">
        <v>375</v>
      </c>
      <c r="CT27" s="47">
        <v>375</v>
      </c>
      <c r="CU27" s="47">
        <v>375</v>
      </c>
      <c r="CV27" s="47">
        <v>375</v>
      </c>
      <c r="CW27" s="47">
        <v>375</v>
      </c>
      <c r="CX27" s="47">
        <v>375</v>
      </c>
      <c r="CY27" s="47">
        <v>375</v>
      </c>
      <c r="CZ27" s="47">
        <v>375</v>
      </c>
      <c r="DA27" s="47">
        <v>375</v>
      </c>
      <c r="DB27" s="47">
        <v>375</v>
      </c>
      <c r="DC27" s="47">
        <v>375</v>
      </c>
      <c r="DD27" s="47">
        <v>375</v>
      </c>
      <c r="DE27" s="47">
        <v>375</v>
      </c>
      <c r="DF27" s="47">
        <v>375</v>
      </c>
      <c r="DG27" s="47">
        <v>375</v>
      </c>
      <c r="DH27" s="47">
        <v>375</v>
      </c>
      <c r="DI27" s="47">
        <v>375</v>
      </c>
      <c r="DJ27" s="47">
        <v>375</v>
      </c>
      <c r="DK27" s="47">
        <v>375</v>
      </c>
      <c r="DL27" s="47">
        <v>375</v>
      </c>
      <c r="DM27" s="47">
        <v>375</v>
      </c>
      <c r="DN27" s="47">
        <v>375</v>
      </c>
      <c r="DO27" s="47">
        <v>375</v>
      </c>
      <c r="DP27" s="47">
        <v>375</v>
      </c>
      <c r="DQ27" s="47">
        <v>375</v>
      </c>
      <c r="DR27" s="47">
        <v>375</v>
      </c>
      <c r="DS27" s="47">
        <v>375</v>
      </c>
      <c r="DT27" s="47">
        <v>375</v>
      </c>
      <c r="DU27" s="47">
        <v>375</v>
      </c>
      <c r="DV27" s="47">
        <v>375</v>
      </c>
      <c r="DW27" s="47">
        <v>375</v>
      </c>
      <c r="DX27" s="47">
        <v>375</v>
      </c>
      <c r="DY27" s="47">
        <v>375</v>
      </c>
      <c r="DZ27" s="47">
        <v>375</v>
      </c>
      <c r="EA27" s="47">
        <v>375</v>
      </c>
      <c r="EB27" s="47">
        <v>375</v>
      </c>
      <c r="EC27" s="47">
        <v>375</v>
      </c>
      <c r="ED27" s="47">
        <v>375</v>
      </c>
      <c r="EE27" s="47">
        <v>375</v>
      </c>
      <c r="EF27" s="47">
        <v>375</v>
      </c>
      <c r="EG27" s="47">
        <v>375</v>
      </c>
      <c r="EH27" s="47">
        <v>375</v>
      </c>
      <c r="EI27" s="47">
        <v>375</v>
      </c>
      <c r="EJ27" s="47">
        <v>375</v>
      </c>
      <c r="EK27" s="47">
        <v>375</v>
      </c>
      <c r="EL27" s="47">
        <v>375</v>
      </c>
      <c r="EM27" s="47">
        <v>375</v>
      </c>
      <c r="EN27" s="47">
        <v>375</v>
      </c>
      <c r="EO27" s="47">
        <v>375</v>
      </c>
      <c r="EP27" s="47">
        <v>375</v>
      </c>
      <c r="EQ27" s="47">
        <v>375</v>
      </c>
      <c r="ER27" s="47">
        <v>375</v>
      </c>
      <c r="ES27" s="47">
        <v>375</v>
      </c>
      <c r="ET27" s="47">
        <v>0</v>
      </c>
      <c r="EU27" s="47">
        <v>0</v>
      </c>
      <c r="EV27" s="47">
        <v>0</v>
      </c>
      <c r="EW27" s="47">
        <v>0</v>
      </c>
      <c r="EX27" s="47">
        <v>0</v>
      </c>
      <c r="EY27" s="47">
        <v>0</v>
      </c>
      <c r="EZ27" s="47">
        <v>0</v>
      </c>
      <c r="FA27" s="47">
        <v>0</v>
      </c>
      <c r="FB27" s="47">
        <v>0</v>
      </c>
      <c r="FC27" s="47">
        <v>0</v>
      </c>
      <c r="FD27" s="47">
        <v>0</v>
      </c>
      <c r="FE27" s="47">
        <v>0</v>
      </c>
      <c r="FF27" s="47">
        <v>0</v>
      </c>
      <c r="FG27" s="47">
        <v>0</v>
      </c>
      <c r="FH27" s="47">
        <v>0</v>
      </c>
      <c r="FI27" s="47">
        <v>0</v>
      </c>
      <c r="FJ27" s="47">
        <v>0</v>
      </c>
      <c r="FK27" s="47">
        <v>0</v>
      </c>
      <c r="FL27" s="47">
        <v>0</v>
      </c>
      <c r="FM27" s="47">
        <v>0</v>
      </c>
      <c r="FN27" s="47">
        <v>0</v>
      </c>
      <c r="FO27" s="47">
        <v>0</v>
      </c>
      <c r="FP27" s="47">
        <v>0</v>
      </c>
      <c r="FQ27" s="47">
        <v>0</v>
      </c>
      <c r="FR27" s="47">
        <v>0</v>
      </c>
      <c r="FS27" s="47">
        <v>0</v>
      </c>
      <c r="FT27" s="47">
        <v>0</v>
      </c>
      <c r="FU27" s="47">
        <v>0</v>
      </c>
      <c r="FV27" s="47">
        <v>0</v>
      </c>
      <c r="FW27" s="47">
        <v>0</v>
      </c>
      <c r="FX27" s="47">
        <v>0</v>
      </c>
      <c r="FY27" s="47">
        <v>0</v>
      </c>
      <c r="FZ27" s="47">
        <v>0</v>
      </c>
      <c r="GA27" s="47">
        <v>0</v>
      </c>
      <c r="GB27" s="47">
        <v>0</v>
      </c>
      <c r="GC27" s="47">
        <v>0</v>
      </c>
      <c r="GD27" s="47">
        <v>0</v>
      </c>
      <c r="GE27" s="47">
        <v>0</v>
      </c>
      <c r="GF27" s="47">
        <v>0</v>
      </c>
      <c r="GG27" s="47">
        <v>0</v>
      </c>
      <c r="GH27" s="47">
        <v>0</v>
      </c>
      <c r="GI27" s="47">
        <v>0</v>
      </c>
      <c r="GJ27" s="47">
        <v>0</v>
      </c>
      <c r="GK27" s="47">
        <v>0</v>
      </c>
      <c r="GL27" s="47">
        <v>0</v>
      </c>
      <c r="GM27" s="47">
        <v>0</v>
      </c>
      <c r="GN27" s="47">
        <v>0</v>
      </c>
      <c r="GO27" s="47">
        <v>0</v>
      </c>
      <c r="GP27" s="47">
        <v>0</v>
      </c>
      <c r="GQ27" s="47">
        <v>0</v>
      </c>
      <c r="GR27" s="47">
        <v>0</v>
      </c>
      <c r="GS27" s="47">
        <f t="shared" si="1"/>
        <v>27750</v>
      </c>
      <c r="GT27" s="47">
        <f t="shared" si="2"/>
        <v>0</v>
      </c>
      <c r="GU27" s="47">
        <f t="shared" si="3"/>
        <v>27750</v>
      </c>
      <c r="GV27" s="47">
        <f>SUMIFS('Recebíveis - GERAL (Com Ato)'!M:M,'Recebíveis - GERAL (Com Ato)'!A:A,'Aging - Recebíveis - OP'!A27)</f>
        <v>18674.044065737253</v>
      </c>
      <c r="GW27" s="47" t="s">
        <v>38</v>
      </c>
      <c r="GX27" s="2">
        <f>VLOOKUP(A27,'Relação de Contratos'!A:L,12,0)</f>
        <v>27750</v>
      </c>
      <c r="GY27" t="b">
        <f t="shared" si="4"/>
        <v>1</v>
      </c>
    </row>
    <row r="28" spans="1:207" x14ac:dyDescent="0.3">
      <c r="A28" s="46" t="s">
        <v>2156</v>
      </c>
      <c r="B28" s="47">
        <v>0</v>
      </c>
      <c r="C28" s="47">
        <v>0</v>
      </c>
      <c r="D28" s="47">
        <v>0</v>
      </c>
      <c r="E28" s="47">
        <v>0</v>
      </c>
      <c r="F28" s="47">
        <v>0</v>
      </c>
      <c r="G28" s="47">
        <v>0</v>
      </c>
      <c r="H28" s="47">
        <v>0</v>
      </c>
      <c r="I28" s="47">
        <v>0</v>
      </c>
      <c r="J28" s="47">
        <v>0</v>
      </c>
      <c r="K28" s="47">
        <v>0</v>
      </c>
      <c r="L28" s="47">
        <v>0</v>
      </c>
      <c r="M28" s="47">
        <v>0</v>
      </c>
      <c r="N28" s="47">
        <v>0</v>
      </c>
      <c r="O28" s="47">
        <v>0</v>
      </c>
      <c r="P28" s="47">
        <v>0</v>
      </c>
      <c r="Q28" s="47">
        <v>0</v>
      </c>
      <c r="R28" s="47">
        <v>0</v>
      </c>
      <c r="S28" s="47">
        <v>0</v>
      </c>
      <c r="T28" s="47">
        <v>0</v>
      </c>
      <c r="U28" s="47">
        <v>0</v>
      </c>
      <c r="V28" s="47">
        <v>0</v>
      </c>
      <c r="W28" s="47">
        <v>0</v>
      </c>
      <c r="X28" s="47">
        <v>0</v>
      </c>
      <c r="Y28" s="47">
        <v>0</v>
      </c>
      <c r="Z28" s="47">
        <v>0</v>
      </c>
      <c r="AA28" s="47">
        <v>0</v>
      </c>
      <c r="AB28" s="47">
        <v>0</v>
      </c>
      <c r="AC28" s="47">
        <v>0</v>
      </c>
      <c r="AD28" s="47">
        <v>0</v>
      </c>
      <c r="AE28" s="47">
        <v>0</v>
      </c>
      <c r="AF28" s="47">
        <v>0</v>
      </c>
      <c r="AG28" s="47">
        <v>0</v>
      </c>
      <c r="AH28" s="47">
        <v>0</v>
      </c>
      <c r="AI28" s="47">
        <v>0</v>
      </c>
      <c r="AJ28" s="47">
        <v>0</v>
      </c>
      <c r="AK28" s="47">
        <v>0</v>
      </c>
      <c r="AL28" s="47">
        <v>0</v>
      </c>
      <c r="AM28" s="47">
        <v>0</v>
      </c>
      <c r="AN28" s="47">
        <v>0</v>
      </c>
      <c r="AO28" s="47">
        <v>0</v>
      </c>
      <c r="AP28" s="47">
        <v>0</v>
      </c>
      <c r="AQ28" s="47">
        <v>0</v>
      </c>
      <c r="AR28" s="47">
        <v>0</v>
      </c>
      <c r="AS28" s="47">
        <v>0</v>
      </c>
      <c r="AT28" s="47">
        <v>0</v>
      </c>
      <c r="AU28" s="47">
        <v>0</v>
      </c>
      <c r="AV28" s="47">
        <v>0</v>
      </c>
      <c r="AW28" s="47">
        <v>0</v>
      </c>
      <c r="AX28" s="47">
        <v>0</v>
      </c>
      <c r="AY28" s="47">
        <v>0</v>
      </c>
      <c r="AZ28" s="47">
        <v>0</v>
      </c>
      <c r="BA28" s="47">
        <v>0</v>
      </c>
      <c r="BB28" s="47">
        <v>0</v>
      </c>
      <c r="BC28" s="47">
        <v>184.15</v>
      </c>
      <c r="BD28" s="47">
        <v>182.75</v>
      </c>
      <c r="BE28" s="47">
        <v>181.2</v>
      </c>
      <c r="BF28" s="47">
        <v>179.65</v>
      </c>
      <c r="BG28" s="47">
        <v>178.15</v>
      </c>
      <c r="BH28" s="47">
        <v>176.65</v>
      </c>
      <c r="BI28" s="47">
        <v>175.1</v>
      </c>
      <c r="BJ28" s="47">
        <v>173.55</v>
      </c>
      <c r="BK28" s="47">
        <v>171.95</v>
      </c>
      <c r="BL28" s="47">
        <v>170.5</v>
      </c>
      <c r="BM28" s="47">
        <v>169</v>
      </c>
      <c r="BN28" s="47">
        <v>401.76</v>
      </c>
      <c r="BO28" s="47">
        <v>398.16</v>
      </c>
      <c r="BP28" s="47">
        <v>394.8</v>
      </c>
      <c r="BQ28" s="47">
        <v>390.84</v>
      </c>
      <c r="BR28" s="47">
        <v>387.48</v>
      </c>
      <c r="BS28" s="47">
        <v>0</v>
      </c>
      <c r="BT28" s="47">
        <v>0</v>
      </c>
      <c r="BU28" s="47">
        <v>421.33</v>
      </c>
      <c r="BV28" s="47">
        <v>417.16</v>
      </c>
      <c r="BW28" s="47">
        <v>412.86</v>
      </c>
      <c r="BX28" s="47">
        <v>403.71</v>
      </c>
      <c r="BY28" s="47">
        <v>403.71</v>
      </c>
      <c r="BZ28" s="47">
        <v>403.71</v>
      </c>
      <c r="CA28" s="47">
        <v>403.71</v>
      </c>
      <c r="CB28" s="47">
        <v>403.71</v>
      </c>
      <c r="CC28" s="47">
        <v>403.71</v>
      </c>
      <c r="CD28" s="47">
        <v>403.71</v>
      </c>
      <c r="CE28" s="47">
        <v>403.71</v>
      </c>
      <c r="CF28" s="47">
        <v>403.71</v>
      </c>
      <c r="CG28" s="47">
        <v>403.71</v>
      </c>
      <c r="CH28" s="47">
        <v>403.71</v>
      </c>
      <c r="CI28" s="47">
        <v>403.71</v>
      </c>
      <c r="CJ28" s="47">
        <v>403.71</v>
      </c>
      <c r="CK28" s="47">
        <v>403.71</v>
      </c>
      <c r="CL28" s="47">
        <v>403.71</v>
      </c>
      <c r="CM28" s="47">
        <v>403.71</v>
      </c>
      <c r="CN28" s="47">
        <v>403.71</v>
      </c>
      <c r="CO28" s="47">
        <v>403.71</v>
      </c>
      <c r="CP28" s="47">
        <v>403.71</v>
      </c>
      <c r="CQ28" s="47">
        <v>403.71</v>
      </c>
      <c r="CR28" s="47">
        <v>403.71</v>
      </c>
      <c r="CS28" s="47">
        <v>403.71</v>
      </c>
      <c r="CT28" s="47">
        <v>403.71</v>
      </c>
      <c r="CU28" s="47">
        <v>403.71</v>
      </c>
      <c r="CV28" s="47">
        <v>403.71</v>
      </c>
      <c r="CW28" s="47">
        <v>403.71</v>
      </c>
      <c r="CX28" s="47">
        <v>403.71</v>
      </c>
      <c r="CY28" s="47">
        <v>403.71</v>
      </c>
      <c r="CZ28" s="47">
        <v>403.71</v>
      </c>
      <c r="DA28" s="47">
        <v>403.71</v>
      </c>
      <c r="DB28" s="47">
        <v>403.71</v>
      </c>
      <c r="DC28" s="47">
        <v>403.71</v>
      </c>
      <c r="DD28" s="47">
        <v>403.71</v>
      </c>
      <c r="DE28" s="47">
        <v>403.71</v>
      </c>
      <c r="DF28" s="47">
        <v>403.71</v>
      </c>
      <c r="DG28" s="47">
        <v>403.71</v>
      </c>
      <c r="DH28" s="47">
        <v>403.71</v>
      </c>
      <c r="DI28" s="47">
        <v>403.71</v>
      </c>
      <c r="DJ28" s="47">
        <v>403.71</v>
      </c>
      <c r="DK28" s="47">
        <v>403.71</v>
      </c>
      <c r="DL28" s="47">
        <v>403.71</v>
      </c>
      <c r="DM28" s="47">
        <v>403.71</v>
      </c>
      <c r="DN28" s="47">
        <v>403.71</v>
      </c>
      <c r="DO28" s="47">
        <v>403.71</v>
      </c>
      <c r="DP28" s="47">
        <v>403.71</v>
      </c>
      <c r="DQ28" s="47">
        <v>403.71</v>
      </c>
      <c r="DR28" s="47">
        <v>403.71</v>
      </c>
      <c r="DS28" s="47">
        <v>403.71</v>
      </c>
      <c r="DT28" s="47">
        <v>403.71</v>
      </c>
      <c r="DU28" s="47">
        <v>403.71</v>
      </c>
      <c r="DV28" s="47">
        <v>403.71</v>
      </c>
      <c r="DW28" s="47">
        <v>403.71</v>
      </c>
      <c r="DX28" s="47">
        <v>403.71</v>
      </c>
      <c r="DY28" s="47">
        <v>403.71</v>
      </c>
      <c r="DZ28" s="47">
        <v>403.71</v>
      </c>
      <c r="EA28" s="47">
        <v>403.71</v>
      </c>
      <c r="EB28" s="47">
        <v>403.71</v>
      </c>
      <c r="EC28" s="47">
        <v>0</v>
      </c>
      <c r="ED28" s="47">
        <v>0</v>
      </c>
      <c r="EE28" s="47">
        <v>0</v>
      </c>
      <c r="EF28" s="47">
        <v>0</v>
      </c>
      <c r="EG28" s="47">
        <v>0</v>
      </c>
      <c r="EH28" s="47">
        <v>0</v>
      </c>
      <c r="EI28" s="47">
        <v>0</v>
      </c>
      <c r="EJ28" s="47">
        <v>0</v>
      </c>
      <c r="EK28" s="47">
        <v>0</v>
      </c>
      <c r="EL28" s="47">
        <v>0</v>
      </c>
      <c r="EM28" s="47">
        <v>0</v>
      </c>
      <c r="EN28" s="47">
        <v>0</v>
      </c>
      <c r="EO28" s="47">
        <v>0</v>
      </c>
      <c r="EP28" s="47">
        <v>0</v>
      </c>
      <c r="EQ28" s="47">
        <v>0</v>
      </c>
      <c r="ER28" s="47">
        <v>0</v>
      </c>
      <c r="ES28" s="47">
        <v>0</v>
      </c>
      <c r="ET28" s="47">
        <v>0</v>
      </c>
      <c r="EU28" s="47">
        <v>0</v>
      </c>
      <c r="EV28" s="47">
        <v>0</v>
      </c>
      <c r="EW28" s="47">
        <v>0</v>
      </c>
      <c r="EX28" s="47">
        <v>0</v>
      </c>
      <c r="EY28" s="47">
        <v>0</v>
      </c>
      <c r="EZ28" s="47">
        <v>0</v>
      </c>
      <c r="FA28" s="47">
        <v>0</v>
      </c>
      <c r="FB28" s="47">
        <v>0</v>
      </c>
      <c r="FC28" s="47">
        <v>0</v>
      </c>
      <c r="FD28" s="47">
        <v>0</v>
      </c>
      <c r="FE28" s="47">
        <v>0</v>
      </c>
      <c r="FF28" s="47">
        <v>0</v>
      </c>
      <c r="FG28" s="47">
        <v>0</v>
      </c>
      <c r="FH28" s="47">
        <v>0</v>
      </c>
      <c r="FI28" s="47">
        <v>0</v>
      </c>
      <c r="FJ28" s="47">
        <v>0</v>
      </c>
      <c r="FK28" s="47">
        <v>0</v>
      </c>
      <c r="FL28" s="47">
        <v>0</v>
      </c>
      <c r="FM28" s="47">
        <v>0</v>
      </c>
      <c r="FN28" s="47">
        <v>0</v>
      </c>
      <c r="FO28" s="47">
        <v>0</v>
      </c>
      <c r="FP28" s="47">
        <v>0</v>
      </c>
      <c r="FQ28" s="47">
        <v>0</v>
      </c>
      <c r="FR28" s="47">
        <v>0</v>
      </c>
      <c r="FS28" s="47">
        <v>0</v>
      </c>
      <c r="FT28" s="47">
        <v>0</v>
      </c>
      <c r="FU28" s="47">
        <v>0</v>
      </c>
      <c r="FV28" s="47">
        <v>0</v>
      </c>
      <c r="FW28" s="47">
        <v>0</v>
      </c>
      <c r="FX28" s="47">
        <v>0</v>
      </c>
      <c r="FY28" s="47">
        <v>0</v>
      </c>
      <c r="FZ28" s="47">
        <v>0</v>
      </c>
      <c r="GA28" s="47">
        <v>0</v>
      </c>
      <c r="GB28" s="47">
        <v>0</v>
      </c>
      <c r="GC28" s="47">
        <v>0</v>
      </c>
      <c r="GD28" s="47">
        <v>0</v>
      </c>
      <c r="GE28" s="47">
        <v>0</v>
      </c>
      <c r="GF28" s="47">
        <v>0</v>
      </c>
      <c r="GG28" s="47">
        <v>0</v>
      </c>
      <c r="GH28" s="47">
        <v>0</v>
      </c>
      <c r="GI28" s="47">
        <v>0</v>
      </c>
      <c r="GJ28" s="47">
        <v>0</v>
      </c>
      <c r="GK28" s="47">
        <v>0</v>
      </c>
      <c r="GL28" s="47">
        <v>0</v>
      </c>
      <c r="GM28" s="47">
        <v>0</v>
      </c>
      <c r="GN28" s="47">
        <v>0</v>
      </c>
      <c r="GO28" s="47">
        <v>0</v>
      </c>
      <c r="GP28" s="47">
        <v>0</v>
      </c>
      <c r="GQ28" s="47">
        <v>0</v>
      </c>
      <c r="GR28" s="47">
        <v>0</v>
      </c>
      <c r="GS28" s="47">
        <f t="shared" si="1"/>
        <v>28178.509999999958</v>
      </c>
      <c r="GT28" s="47">
        <f t="shared" si="2"/>
        <v>5167.04</v>
      </c>
      <c r="GU28" s="47">
        <f t="shared" si="3"/>
        <v>23011.469999999958</v>
      </c>
      <c r="GV28" s="47">
        <f>SUMIFS('Recebíveis - GERAL (Com Ato)'!M:M,'Recebíveis - GERAL (Com Ato)'!A:A,'Aging - Recebíveis - OP'!A28)</f>
        <v>22021.559025962273</v>
      </c>
      <c r="GW28" s="47" t="str">
        <f>VLOOKUP(A28,INADIMP2!A:G,7,0)</f>
        <v>Inelegível</v>
      </c>
      <c r="GX28" s="2">
        <f>VLOOKUP(A28,'Relação de Contratos'!A:L,12,0)</f>
        <v>28178.509999999958</v>
      </c>
      <c r="GY28" t="b">
        <f t="shared" si="4"/>
        <v>1</v>
      </c>
    </row>
    <row r="29" spans="1:207" x14ac:dyDescent="0.3">
      <c r="A29" s="46" t="s">
        <v>1869</v>
      </c>
      <c r="B29" s="47">
        <v>0</v>
      </c>
      <c r="C29" s="47">
        <v>0</v>
      </c>
      <c r="D29" s="47">
        <v>0</v>
      </c>
      <c r="E29" s="47">
        <v>0</v>
      </c>
      <c r="F29" s="47">
        <v>0</v>
      </c>
      <c r="G29" s="47">
        <v>0</v>
      </c>
      <c r="H29" s="47">
        <v>0</v>
      </c>
      <c r="I29" s="47">
        <v>0</v>
      </c>
      <c r="J29" s="47">
        <v>0</v>
      </c>
      <c r="K29" s="47">
        <v>0</v>
      </c>
      <c r="L29" s="47">
        <v>0</v>
      </c>
      <c r="M29" s="47">
        <v>0</v>
      </c>
      <c r="N29" s="47">
        <v>0</v>
      </c>
      <c r="O29" s="47">
        <v>0</v>
      </c>
      <c r="P29" s="47">
        <v>0</v>
      </c>
      <c r="Q29" s="47">
        <v>0</v>
      </c>
      <c r="R29" s="47">
        <v>0</v>
      </c>
      <c r="S29" s="47">
        <v>0</v>
      </c>
      <c r="T29" s="47">
        <v>0</v>
      </c>
      <c r="U29" s="47">
        <v>0</v>
      </c>
      <c r="V29" s="47">
        <v>0</v>
      </c>
      <c r="W29" s="47">
        <v>0</v>
      </c>
      <c r="X29" s="47">
        <v>0</v>
      </c>
      <c r="Y29" s="47">
        <v>0</v>
      </c>
      <c r="Z29" s="47">
        <v>0</v>
      </c>
      <c r="AA29" s="47">
        <v>0</v>
      </c>
      <c r="AB29" s="47">
        <v>0</v>
      </c>
      <c r="AC29" s="47">
        <v>636.70000000000005</v>
      </c>
      <c r="AD29" s="47">
        <v>632.59</v>
      </c>
      <c r="AE29" s="47">
        <v>628.32000000000005</v>
      </c>
      <c r="AF29" s="47">
        <v>624.21</v>
      </c>
      <c r="AG29" s="47">
        <v>619.66</v>
      </c>
      <c r="AH29" s="47">
        <v>615.54</v>
      </c>
      <c r="AI29" s="47">
        <v>611.14</v>
      </c>
      <c r="AJ29" s="47">
        <v>606.74</v>
      </c>
      <c r="AK29" s="47">
        <v>602.48</v>
      </c>
      <c r="AL29" s="47">
        <v>597.79</v>
      </c>
      <c r="AM29" s="47">
        <v>593.66999999999996</v>
      </c>
      <c r="AN29" s="47">
        <v>589.41</v>
      </c>
      <c r="AO29" s="47">
        <v>584.86</v>
      </c>
      <c r="AP29" s="47">
        <v>580.75</v>
      </c>
      <c r="AQ29" s="47">
        <v>576.34</v>
      </c>
      <c r="AR29" s="47">
        <v>572.37</v>
      </c>
      <c r="AS29" s="47">
        <v>567.96</v>
      </c>
      <c r="AT29" s="47">
        <v>563.70000000000005</v>
      </c>
      <c r="AU29" s="47">
        <v>559.02</v>
      </c>
      <c r="AV29" s="47">
        <v>555.04</v>
      </c>
      <c r="AW29" s="47">
        <v>550.64</v>
      </c>
      <c r="AX29" s="47">
        <v>546.09</v>
      </c>
      <c r="AY29" s="47">
        <v>541.83000000000004</v>
      </c>
      <c r="AZ29" s="47">
        <v>537.57000000000005</v>
      </c>
      <c r="BA29" s="47">
        <v>533.16999999999996</v>
      </c>
      <c r="BB29" s="47">
        <v>528.91</v>
      </c>
      <c r="BC29" s="47">
        <v>524.22</v>
      </c>
      <c r="BD29" s="47">
        <v>520.24</v>
      </c>
      <c r="BE29" s="47">
        <v>516.12</v>
      </c>
      <c r="BF29" s="47">
        <v>511.86</v>
      </c>
      <c r="BG29" s="47">
        <v>507.32</v>
      </c>
      <c r="BH29" s="47">
        <v>503.2</v>
      </c>
      <c r="BI29" s="47">
        <v>498.8</v>
      </c>
      <c r="BJ29" s="47">
        <v>494.39</v>
      </c>
      <c r="BK29" s="47">
        <v>489.99</v>
      </c>
      <c r="BL29" s="47">
        <v>485.45</v>
      </c>
      <c r="BM29" s="47">
        <v>481.47</v>
      </c>
      <c r="BN29" s="47">
        <v>477.07</v>
      </c>
      <c r="BO29" s="47">
        <v>472.52</v>
      </c>
      <c r="BP29" s="47">
        <v>468.54</v>
      </c>
      <c r="BQ29" s="47">
        <v>464.28</v>
      </c>
      <c r="BR29" s="47">
        <v>460.02</v>
      </c>
      <c r="BS29" s="47">
        <v>455.62</v>
      </c>
      <c r="BT29" s="47">
        <v>451.36</v>
      </c>
      <c r="BU29" s="47">
        <v>446.67</v>
      </c>
      <c r="BV29" s="47">
        <v>442.55</v>
      </c>
      <c r="BW29" s="47">
        <v>438.15</v>
      </c>
      <c r="BX29" s="47">
        <v>426.08</v>
      </c>
      <c r="BY29" s="47">
        <v>426.08</v>
      </c>
      <c r="BZ29" s="47">
        <v>426.08</v>
      </c>
      <c r="CA29" s="47">
        <v>426.08</v>
      </c>
      <c r="CB29" s="47">
        <v>426.08</v>
      </c>
      <c r="CC29" s="47">
        <v>426.08</v>
      </c>
      <c r="CD29" s="47">
        <v>426.08</v>
      </c>
      <c r="CE29" s="47">
        <v>426.08</v>
      </c>
      <c r="CF29" s="47">
        <v>426.08</v>
      </c>
      <c r="CG29" s="47">
        <v>426.08</v>
      </c>
      <c r="CH29" s="47">
        <v>426.08</v>
      </c>
      <c r="CI29" s="47">
        <v>426.08</v>
      </c>
      <c r="CJ29" s="47">
        <v>426.08</v>
      </c>
      <c r="CK29" s="47">
        <v>0</v>
      </c>
      <c r="CL29" s="47">
        <v>0</v>
      </c>
      <c r="CM29" s="47">
        <v>0</v>
      </c>
      <c r="CN29" s="47">
        <v>0</v>
      </c>
      <c r="CO29" s="47">
        <v>0</v>
      </c>
      <c r="CP29" s="47">
        <v>0</v>
      </c>
      <c r="CQ29" s="47">
        <v>0</v>
      </c>
      <c r="CR29" s="47">
        <v>0</v>
      </c>
      <c r="CS29" s="47">
        <v>0</v>
      </c>
      <c r="CT29" s="47">
        <v>0</v>
      </c>
      <c r="CU29" s="47">
        <v>0</v>
      </c>
      <c r="CV29" s="47">
        <v>0</v>
      </c>
      <c r="CW29" s="47">
        <v>0</v>
      </c>
      <c r="CX29" s="47">
        <v>0</v>
      </c>
      <c r="CY29" s="47">
        <v>0</v>
      </c>
      <c r="CZ29" s="47">
        <v>0</v>
      </c>
      <c r="DA29" s="47">
        <v>0</v>
      </c>
      <c r="DB29" s="47">
        <v>0</v>
      </c>
      <c r="DC29" s="47">
        <v>0</v>
      </c>
      <c r="DD29" s="47">
        <v>0</v>
      </c>
      <c r="DE29" s="47">
        <v>0</v>
      </c>
      <c r="DF29" s="47">
        <v>0</v>
      </c>
      <c r="DG29" s="47">
        <v>0</v>
      </c>
      <c r="DH29" s="47">
        <v>0</v>
      </c>
      <c r="DI29" s="47">
        <v>0</v>
      </c>
      <c r="DJ29" s="47">
        <v>0</v>
      </c>
      <c r="DK29" s="47">
        <v>0</v>
      </c>
      <c r="DL29" s="47">
        <v>0</v>
      </c>
      <c r="DM29" s="47">
        <v>0</v>
      </c>
      <c r="DN29" s="47">
        <v>0</v>
      </c>
      <c r="DO29" s="47">
        <v>0</v>
      </c>
      <c r="DP29" s="47">
        <v>0</v>
      </c>
      <c r="DQ29" s="47">
        <v>0</v>
      </c>
      <c r="DR29" s="47">
        <v>0</v>
      </c>
      <c r="DS29" s="47">
        <v>0</v>
      </c>
      <c r="DT29" s="47">
        <v>0</v>
      </c>
      <c r="DU29" s="47">
        <v>0</v>
      </c>
      <c r="DV29" s="47">
        <v>0</v>
      </c>
      <c r="DW29" s="47">
        <v>0</v>
      </c>
      <c r="DX29" s="47">
        <v>0</v>
      </c>
      <c r="DY29" s="47">
        <v>0</v>
      </c>
      <c r="DZ29" s="47">
        <v>0</v>
      </c>
      <c r="EA29" s="47">
        <v>0</v>
      </c>
      <c r="EB29" s="47">
        <v>0</v>
      </c>
      <c r="EC29" s="47">
        <v>0</v>
      </c>
      <c r="ED29" s="47">
        <v>0</v>
      </c>
      <c r="EE29" s="47">
        <v>0</v>
      </c>
      <c r="EF29" s="47">
        <v>0</v>
      </c>
      <c r="EG29" s="47">
        <v>0</v>
      </c>
      <c r="EH29" s="47">
        <v>0</v>
      </c>
      <c r="EI29" s="47">
        <v>0</v>
      </c>
      <c r="EJ29" s="47">
        <v>0</v>
      </c>
      <c r="EK29" s="47">
        <v>0</v>
      </c>
      <c r="EL29" s="47">
        <v>0</v>
      </c>
      <c r="EM29" s="47">
        <v>0</v>
      </c>
      <c r="EN29" s="47">
        <v>0</v>
      </c>
      <c r="EO29" s="47">
        <v>0</v>
      </c>
      <c r="EP29" s="47">
        <v>0</v>
      </c>
      <c r="EQ29" s="47">
        <v>0</v>
      </c>
      <c r="ER29" s="47">
        <v>0</v>
      </c>
      <c r="ES29" s="47">
        <v>0</v>
      </c>
      <c r="ET29" s="47">
        <v>0</v>
      </c>
      <c r="EU29" s="47">
        <v>0</v>
      </c>
      <c r="EV29" s="47">
        <v>0</v>
      </c>
      <c r="EW29" s="47">
        <v>0</v>
      </c>
      <c r="EX29" s="47">
        <v>0</v>
      </c>
      <c r="EY29" s="47">
        <v>0</v>
      </c>
      <c r="EZ29" s="47">
        <v>0</v>
      </c>
      <c r="FA29" s="47">
        <v>0</v>
      </c>
      <c r="FB29" s="47">
        <v>0</v>
      </c>
      <c r="FC29" s="47">
        <v>0</v>
      </c>
      <c r="FD29" s="47">
        <v>0</v>
      </c>
      <c r="FE29" s="47">
        <v>0</v>
      </c>
      <c r="FF29" s="47">
        <v>0</v>
      </c>
      <c r="FG29" s="47">
        <v>0</v>
      </c>
      <c r="FH29" s="47">
        <v>0</v>
      </c>
      <c r="FI29" s="47">
        <v>0</v>
      </c>
      <c r="FJ29" s="47">
        <v>0</v>
      </c>
      <c r="FK29" s="47">
        <v>0</v>
      </c>
      <c r="FL29" s="47">
        <v>0</v>
      </c>
      <c r="FM29" s="47">
        <v>0</v>
      </c>
      <c r="FN29" s="47">
        <v>0</v>
      </c>
      <c r="FO29" s="47">
        <v>0</v>
      </c>
      <c r="FP29" s="47">
        <v>0</v>
      </c>
      <c r="FQ29" s="47">
        <v>0</v>
      </c>
      <c r="FR29" s="47">
        <v>0</v>
      </c>
      <c r="FS29" s="47">
        <v>0</v>
      </c>
      <c r="FT29" s="47">
        <v>0</v>
      </c>
      <c r="FU29" s="47">
        <v>0</v>
      </c>
      <c r="FV29" s="47">
        <v>0</v>
      </c>
      <c r="FW29" s="47">
        <v>0</v>
      </c>
      <c r="FX29" s="47">
        <v>0</v>
      </c>
      <c r="FY29" s="47">
        <v>0</v>
      </c>
      <c r="FZ29" s="47">
        <v>0</v>
      </c>
      <c r="GA29" s="47">
        <v>0</v>
      </c>
      <c r="GB29" s="47">
        <v>0</v>
      </c>
      <c r="GC29" s="47">
        <v>0</v>
      </c>
      <c r="GD29" s="47">
        <v>0</v>
      </c>
      <c r="GE29" s="47">
        <v>0</v>
      </c>
      <c r="GF29" s="47">
        <v>0</v>
      </c>
      <c r="GG29" s="47">
        <v>0</v>
      </c>
      <c r="GH29" s="47">
        <v>0</v>
      </c>
      <c r="GI29" s="47">
        <v>0</v>
      </c>
      <c r="GJ29" s="47">
        <v>0</v>
      </c>
      <c r="GK29" s="47">
        <v>0</v>
      </c>
      <c r="GL29" s="47">
        <v>0</v>
      </c>
      <c r="GM29" s="47">
        <v>0</v>
      </c>
      <c r="GN29" s="47">
        <v>0</v>
      </c>
      <c r="GO29" s="47">
        <v>0</v>
      </c>
      <c r="GP29" s="47">
        <v>0</v>
      </c>
      <c r="GQ29" s="47">
        <v>0</v>
      </c>
      <c r="GR29" s="47">
        <v>0</v>
      </c>
      <c r="GS29" s="47">
        <f t="shared" si="1"/>
        <v>30805.380000000023</v>
      </c>
      <c r="GT29" s="47">
        <f t="shared" si="2"/>
        <v>25266.34</v>
      </c>
      <c r="GU29" s="47">
        <f t="shared" si="3"/>
        <v>5539.0400000000227</v>
      </c>
      <c r="GV29" s="47">
        <f>SUMIFS('Recebíveis - GERAL (Com Ato)'!M:M,'Recebíveis - GERAL (Com Ato)'!A:A,'Aging - Recebíveis - OP'!A29)</f>
        <v>30465.09414377372</v>
      </c>
      <c r="GW29" s="47" t="str">
        <f>VLOOKUP(A29,INADIMP2!A:G,7,0)</f>
        <v>Inelegível</v>
      </c>
      <c r="GX29" s="2">
        <f>VLOOKUP(A29,'Relação de Contratos'!A:L,12,0)</f>
        <v>30805.380000000023</v>
      </c>
      <c r="GY29" t="b">
        <f t="shared" si="4"/>
        <v>1</v>
      </c>
    </row>
    <row r="30" spans="1:207" x14ac:dyDescent="0.3">
      <c r="A30" s="46" t="s">
        <v>4626</v>
      </c>
      <c r="B30" s="47">
        <v>0</v>
      </c>
      <c r="C30" s="47">
        <v>0</v>
      </c>
      <c r="D30" s="47">
        <v>0</v>
      </c>
      <c r="E30" s="47">
        <v>0</v>
      </c>
      <c r="F30" s="47">
        <v>0</v>
      </c>
      <c r="G30" s="47">
        <v>0</v>
      </c>
      <c r="H30" s="47">
        <v>0</v>
      </c>
      <c r="I30" s="47">
        <v>0</v>
      </c>
      <c r="J30" s="47">
        <v>0</v>
      </c>
      <c r="K30" s="47">
        <v>0</v>
      </c>
      <c r="L30" s="47">
        <v>0</v>
      </c>
      <c r="M30" s="47">
        <v>0</v>
      </c>
      <c r="N30" s="47">
        <v>0</v>
      </c>
      <c r="O30" s="47">
        <v>0</v>
      </c>
      <c r="P30" s="47">
        <v>0</v>
      </c>
      <c r="Q30" s="47">
        <v>0</v>
      </c>
      <c r="R30" s="47">
        <v>0</v>
      </c>
      <c r="S30" s="47">
        <v>0</v>
      </c>
      <c r="T30" s="47">
        <v>0</v>
      </c>
      <c r="U30" s="47">
        <v>0</v>
      </c>
      <c r="V30" s="47">
        <v>0</v>
      </c>
      <c r="W30" s="47">
        <v>0</v>
      </c>
      <c r="X30" s="47">
        <v>0</v>
      </c>
      <c r="Y30" s="47">
        <v>0</v>
      </c>
      <c r="Z30" s="47">
        <v>0</v>
      </c>
      <c r="AA30" s="47">
        <v>0</v>
      </c>
      <c r="AB30" s="47">
        <v>0</v>
      </c>
      <c r="AC30" s="47">
        <v>0</v>
      </c>
      <c r="AD30" s="47">
        <v>0</v>
      </c>
      <c r="AE30" s="47">
        <v>0</v>
      </c>
      <c r="AF30" s="47">
        <v>0</v>
      </c>
      <c r="AG30" s="47">
        <v>0</v>
      </c>
      <c r="AH30" s="47">
        <v>0</v>
      </c>
      <c r="AI30" s="47">
        <v>0</v>
      </c>
      <c r="AJ30" s="47">
        <v>0</v>
      </c>
      <c r="AK30" s="47">
        <v>0</v>
      </c>
      <c r="AL30" s="47">
        <v>0</v>
      </c>
      <c r="AM30" s="47">
        <v>0</v>
      </c>
      <c r="AN30" s="47">
        <v>0</v>
      </c>
      <c r="AO30" s="47">
        <v>0</v>
      </c>
      <c r="AP30" s="47">
        <v>0</v>
      </c>
      <c r="AQ30" s="47">
        <v>0</v>
      </c>
      <c r="AR30" s="47">
        <v>0</v>
      </c>
      <c r="AS30" s="47">
        <v>0</v>
      </c>
      <c r="AT30" s="47">
        <v>0</v>
      </c>
      <c r="AU30" s="47">
        <v>0</v>
      </c>
      <c r="AV30" s="47">
        <v>0</v>
      </c>
      <c r="AW30" s="47">
        <v>0</v>
      </c>
      <c r="AX30" s="47">
        <v>0</v>
      </c>
      <c r="AY30" s="47">
        <v>0</v>
      </c>
      <c r="AZ30" s="47">
        <v>0</v>
      </c>
      <c r="BA30" s="47">
        <v>0</v>
      </c>
      <c r="BB30" s="47">
        <v>0</v>
      </c>
      <c r="BC30" s="47">
        <v>0</v>
      </c>
      <c r="BD30" s="47">
        <v>0</v>
      </c>
      <c r="BE30" s="47">
        <v>0</v>
      </c>
      <c r="BF30" s="47">
        <v>0</v>
      </c>
      <c r="BG30" s="47">
        <v>0</v>
      </c>
      <c r="BH30" s="47">
        <v>0</v>
      </c>
      <c r="BI30" s="47">
        <v>0</v>
      </c>
      <c r="BJ30" s="47">
        <v>0</v>
      </c>
      <c r="BK30" s="47">
        <v>0</v>
      </c>
      <c r="BL30" s="47">
        <v>0</v>
      </c>
      <c r="BM30" s="47">
        <v>0</v>
      </c>
      <c r="BN30" s="47">
        <v>0</v>
      </c>
      <c r="BO30" s="47">
        <v>0</v>
      </c>
      <c r="BP30" s="47">
        <v>0</v>
      </c>
      <c r="BQ30" s="47">
        <v>0</v>
      </c>
      <c r="BR30" s="47">
        <v>0</v>
      </c>
      <c r="BS30" s="47">
        <v>0</v>
      </c>
      <c r="BT30" s="47">
        <v>0</v>
      </c>
      <c r="BU30" s="47">
        <v>0</v>
      </c>
      <c r="BV30" s="47">
        <v>0</v>
      </c>
      <c r="BW30" s="47">
        <v>0</v>
      </c>
      <c r="BX30" s="47">
        <v>498.75</v>
      </c>
      <c r="BY30" s="47">
        <v>488.33</v>
      </c>
      <c r="BZ30" s="47">
        <v>488.33</v>
      </c>
      <c r="CA30" s="47">
        <v>488.33</v>
      </c>
      <c r="CB30" s="47">
        <v>488.33</v>
      </c>
      <c r="CC30" s="47">
        <v>488.33</v>
      </c>
      <c r="CD30" s="47">
        <v>488.33</v>
      </c>
      <c r="CE30" s="47">
        <v>488.33</v>
      </c>
      <c r="CF30" s="47">
        <v>488.33</v>
      </c>
      <c r="CG30" s="47">
        <v>488.33</v>
      </c>
      <c r="CH30" s="47">
        <v>488.33</v>
      </c>
      <c r="CI30" s="47">
        <v>509.24</v>
      </c>
      <c r="CJ30" s="47">
        <v>509.12</v>
      </c>
      <c r="CK30" s="47">
        <v>509.12</v>
      </c>
      <c r="CL30" s="47">
        <v>509.12</v>
      </c>
      <c r="CM30" s="47">
        <v>509.12</v>
      </c>
      <c r="CN30" s="47">
        <v>509.12</v>
      </c>
      <c r="CO30" s="47">
        <v>509.12</v>
      </c>
      <c r="CP30" s="47">
        <v>509.12</v>
      </c>
      <c r="CQ30" s="47">
        <v>509.12</v>
      </c>
      <c r="CR30" s="47">
        <v>509.12</v>
      </c>
      <c r="CS30" s="47">
        <v>509.12</v>
      </c>
      <c r="CT30" s="47">
        <v>509.12</v>
      </c>
      <c r="CU30" s="47">
        <v>509.12</v>
      </c>
      <c r="CV30" s="47">
        <v>509.12</v>
      </c>
      <c r="CW30" s="47">
        <v>509.12</v>
      </c>
      <c r="CX30" s="47">
        <v>509.12</v>
      </c>
      <c r="CY30" s="47">
        <v>509.12</v>
      </c>
      <c r="CZ30" s="47">
        <v>509.12</v>
      </c>
      <c r="DA30" s="47">
        <v>509.12</v>
      </c>
      <c r="DB30" s="47">
        <v>509.12</v>
      </c>
      <c r="DC30" s="47">
        <v>509.12</v>
      </c>
      <c r="DD30" s="47">
        <v>509.12</v>
      </c>
      <c r="DE30" s="47">
        <v>509.12</v>
      </c>
      <c r="DF30" s="47">
        <v>509.12</v>
      </c>
      <c r="DG30" s="47">
        <v>509.12</v>
      </c>
      <c r="DH30" s="47">
        <v>509.12</v>
      </c>
      <c r="DI30" s="47">
        <v>509.12</v>
      </c>
      <c r="DJ30" s="47">
        <v>509.12</v>
      </c>
      <c r="DK30" s="47">
        <v>509.12</v>
      </c>
      <c r="DL30" s="47">
        <v>509.12</v>
      </c>
      <c r="DM30" s="47">
        <v>509.12</v>
      </c>
      <c r="DN30" s="47">
        <v>509.12</v>
      </c>
      <c r="DO30" s="47">
        <v>509.12</v>
      </c>
      <c r="DP30" s="47">
        <v>509.12</v>
      </c>
      <c r="DQ30" s="47">
        <v>509.12</v>
      </c>
      <c r="DR30" s="47">
        <v>509.12</v>
      </c>
      <c r="DS30" s="47">
        <v>509.12</v>
      </c>
      <c r="DT30" s="47">
        <v>509.12</v>
      </c>
      <c r="DU30" s="47">
        <v>509.12</v>
      </c>
      <c r="DV30" s="47">
        <v>509.12</v>
      </c>
      <c r="DW30" s="47">
        <v>509.12</v>
      </c>
      <c r="DX30" s="47">
        <v>509.12</v>
      </c>
      <c r="DY30" s="47">
        <v>509.12</v>
      </c>
      <c r="DZ30" s="47">
        <v>509.12</v>
      </c>
      <c r="EA30" s="47">
        <v>509.12</v>
      </c>
      <c r="EB30" s="47">
        <v>509.12</v>
      </c>
      <c r="EC30" s="47">
        <v>509.12</v>
      </c>
      <c r="ED30" s="47">
        <v>509.12</v>
      </c>
      <c r="EE30" s="47">
        <v>509.12</v>
      </c>
      <c r="EF30" s="47">
        <v>509.12</v>
      </c>
      <c r="EG30" s="47">
        <v>509.12</v>
      </c>
      <c r="EH30" s="47">
        <v>509.12</v>
      </c>
      <c r="EI30" s="47">
        <v>509.12</v>
      </c>
      <c r="EJ30" s="47">
        <v>509.12</v>
      </c>
      <c r="EK30" s="47">
        <v>509.12</v>
      </c>
      <c r="EL30" s="47">
        <v>509.12</v>
      </c>
      <c r="EM30" s="47">
        <v>509.12</v>
      </c>
      <c r="EN30" s="47">
        <v>509.12</v>
      </c>
      <c r="EO30" s="47">
        <v>509.12</v>
      </c>
      <c r="EP30" s="47">
        <v>509.12</v>
      </c>
      <c r="EQ30" s="47">
        <v>509.12</v>
      </c>
      <c r="ER30" s="47">
        <v>509.12</v>
      </c>
      <c r="ES30" s="47">
        <v>509.12</v>
      </c>
      <c r="ET30" s="47">
        <v>509.12</v>
      </c>
      <c r="EU30" s="47">
        <v>509.12</v>
      </c>
      <c r="EV30" s="47">
        <v>509.12</v>
      </c>
      <c r="EW30" s="47">
        <v>509.12</v>
      </c>
      <c r="EX30" s="47">
        <v>509.12</v>
      </c>
      <c r="EY30" s="47">
        <v>509.12</v>
      </c>
      <c r="EZ30" s="47">
        <v>509.12</v>
      </c>
      <c r="FA30" s="47">
        <v>509.12</v>
      </c>
      <c r="FB30" s="47">
        <v>509.12</v>
      </c>
      <c r="FC30" s="47">
        <v>509.12</v>
      </c>
      <c r="FD30" s="47">
        <v>509.12</v>
      </c>
      <c r="FE30" s="47">
        <v>509.12</v>
      </c>
      <c r="FF30" s="47">
        <v>509.12</v>
      </c>
      <c r="FG30" s="47">
        <v>509.12</v>
      </c>
      <c r="FH30" s="47">
        <v>509.12</v>
      </c>
      <c r="FI30" s="47">
        <v>509.12</v>
      </c>
      <c r="FJ30" s="47">
        <v>509.12</v>
      </c>
      <c r="FK30" s="47">
        <v>509.12</v>
      </c>
      <c r="FL30" s="47">
        <v>509.12</v>
      </c>
      <c r="FM30" s="47">
        <v>509.12</v>
      </c>
      <c r="FN30" s="47">
        <v>509.12</v>
      </c>
      <c r="FO30" s="47">
        <v>509.12</v>
      </c>
      <c r="FP30" s="47">
        <v>509.12</v>
      </c>
      <c r="FQ30" s="47">
        <v>509.12</v>
      </c>
      <c r="FR30" s="47">
        <v>509.12</v>
      </c>
      <c r="FS30" s="47">
        <v>0</v>
      </c>
      <c r="FT30" s="47">
        <v>0</v>
      </c>
      <c r="FU30" s="47">
        <v>0</v>
      </c>
      <c r="FV30" s="47">
        <v>0</v>
      </c>
      <c r="FW30" s="47">
        <v>0</v>
      </c>
      <c r="FX30" s="47">
        <v>0</v>
      </c>
      <c r="FY30" s="47">
        <v>0</v>
      </c>
      <c r="FZ30" s="47">
        <v>0</v>
      </c>
      <c r="GA30" s="47">
        <v>0</v>
      </c>
      <c r="GB30" s="47">
        <v>0</v>
      </c>
      <c r="GC30" s="47">
        <v>0</v>
      </c>
      <c r="GD30" s="47">
        <v>0</v>
      </c>
      <c r="GE30" s="47">
        <v>0</v>
      </c>
      <c r="GF30" s="47">
        <v>0</v>
      </c>
      <c r="GG30" s="47">
        <v>0</v>
      </c>
      <c r="GH30" s="47">
        <v>0</v>
      </c>
      <c r="GI30" s="47">
        <v>0</v>
      </c>
      <c r="GJ30" s="47">
        <v>0</v>
      </c>
      <c r="GK30" s="47">
        <v>0</v>
      </c>
      <c r="GL30" s="47">
        <v>0</v>
      </c>
      <c r="GM30" s="47">
        <v>0</v>
      </c>
      <c r="GN30" s="47">
        <v>0</v>
      </c>
      <c r="GO30" s="47">
        <v>0</v>
      </c>
      <c r="GP30" s="47">
        <v>0</v>
      </c>
      <c r="GQ30" s="47">
        <v>0</v>
      </c>
      <c r="GR30" s="47">
        <v>0</v>
      </c>
      <c r="GS30" s="47">
        <f t="shared" si="1"/>
        <v>50184.730000000069</v>
      </c>
      <c r="GT30" s="47">
        <f t="shared" si="2"/>
        <v>0</v>
      </c>
      <c r="GU30" s="47">
        <f t="shared" si="3"/>
        <v>50184.730000000069</v>
      </c>
      <c r="GV30" s="47">
        <f>SUMIFS('Recebíveis - GERAL (Com Ato)'!M:M,'Recebíveis - GERAL (Com Ato)'!A:A,'Aging - Recebíveis - OP'!A30)</f>
        <v>29960.072753291399</v>
      </c>
      <c r="GW30" s="47" t="s">
        <v>38</v>
      </c>
      <c r="GX30" s="2">
        <f>VLOOKUP(A30,'Relação de Contratos'!A:L,12,0)</f>
        <v>50184.730000000069</v>
      </c>
      <c r="GY30" t="b">
        <f t="shared" si="4"/>
        <v>1</v>
      </c>
    </row>
    <row r="31" spans="1:207" x14ac:dyDescent="0.3">
      <c r="A31" s="46" t="s">
        <v>1688</v>
      </c>
      <c r="B31" s="47">
        <v>0</v>
      </c>
      <c r="C31" s="47">
        <v>0</v>
      </c>
      <c r="D31" s="47">
        <v>0</v>
      </c>
      <c r="E31" s="47">
        <v>0</v>
      </c>
      <c r="F31" s="47">
        <v>0</v>
      </c>
      <c r="G31" s="47">
        <v>0</v>
      </c>
      <c r="H31" s="47">
        <v>0</v>
      </c>
      <c r="I31" s="47">
        <v>0</v>
      </c>
      <c r="J31" s="47">
        <v>0</v>
      </c>
      <c r="K31" s="47">
        <v>0</v>
      </c>
      <c r="L31" s="47">
        <v>0</v>
      </c>
      <c r="M31" s="47">
        <v>0</v>
      </c>
      <c r="N31" s="47">
        <v>0</v>
      </c>
      <c r="O31" s="47">
        <v>0</v>
      </c>
      <c r="P31" s="47">
        <v>0</v>
      </c>
      <c r="Q31" s="47">
        <v>0</v>
      </c>
      <c r="R31" s="47">
        <v>0</v>
      </c>
      <c r="S31" s="47">
        <v>0</v>
      </c>
      <c r="T31" s="47">
        <v>0</v>
      </c>
      <c r="U31" s="47">
        <v>0</v>
      </c>
      <c r="V31" s="47">
        <v>727.55</v>
      </c>
      <c r="W31" s="47">
        <v>722.72</v>
      </c>
      <c r="X31" s="47">
        <v>718.08</v>
      </c>
      <c r="Y31" s="47">
        <v>712.98</v>
      </c>
      <c r="Z31" s="47">
        <v>708.49</v>
      </c>
      <c r="AA31" s="47">
        <v>703.85</v>
      </c>
      <c r="AB31" s="47">
        <v>698.9</v>
      </c>
      <c r="AC31" s="47">
        <v>645.58000000000004</v>
      </c>
      <c r="AD31" s="47">
        <v>640.87</v>
      </c>
      <c r="AE31" s="47">
        <v>636.41999999999996</v>
      </c>
      <c r="AF31" s="47">
        <v>632.25</v>
      </c>
      <c r="AG31" s="47">
        <v>627.36</v>
      </c>
      <c r="AH31" s="47">
        <v>623.33000000000004</v>
      </c>
      <c r="AI31" s="47">
        <v>619.02</v>
      </c>
      <c r="AJ31" s="47">
        <v>614.70000000000005</v>
      </c>
      <c r="AK31" s="47">
        <v>610.25</v>
      </c>
      <c r="AL31" s="47">
        <v>605.79</v>
      </c>
      <c r="AM31" s="47">
        <v>601.04</v>
      </c>
      <c r="AN31" s="47">
        <v>597.02</v>
      </c>
      <c r="AO31" s="47">
        <v>592.70000000000005</v>
      </c>
      <c r="AP31" s="47">
        <v>588.1</v>
      </c>
      <c r="AQ31" s="47">
        <v>583.79</v>
      </c>
      <c r="AR31" s="47">
        <v>579.76</v>
      </c>
      <c r="AS31" s="47">
        <v>575.02</v>
      </c>
      <c r="AT31" s="47">
        <v>570.99</v>
      </c>
      <c r="AU31" s="47">
        <v>566.54</v>
      </c>
      <c r="AV31" s="47">
        <v>561.92999999999995</v>
      </c>
      <c r="AW31" s="47">
        <v>557.76</v>
      </c>
      <c r="AX31" s="47">
        <v>553.30999999999995</v>
      </c>
      <c r="AY31" s="47">
        <v>548.85</v>
      </c>
      <c r="AZ31" s="47">
        <v>544.54</v>
      </c>
      <c r="BA31" s="47">
        <v>540.22</v>
      </c>
      <c r="BB31" s="47">
        <v>535.76</v>
      </c>
      <c r="BC31" s="47">
        <v>531.30999999999995</v>
      </c>
      <c r="BD31" s="47">
        <v>527.28</v>
      </c>
      <c r="BE31" s="47">
        <v>522.67999999999995</v>
      </c>
      <c r="BF31" s="47">
        <v>518.51</v>
      </c>
      <c r="BG31" s="47">
        <v>514.04999999999995</v>
      </c>
      <c r="BH31" s="47">
        <v>509.59</v>
      </c>
      <c r="BI31" s="47">
        <v>505.28</v>
      </c>
      <c r="BJ31" s="47">
        <v>500.54</v>
      </c>
      <c r="BK31" s="47">
        <v>496.51</v>
      </c>
      <c r="BL31" s="47">
        <v>492.05</v>
      </c>
      <c r="BM31" s="47">
        <v>487.45</v>
      </c>
      <c r="BN31" s="47">
        <v>483.28</v>
      </c>
      <c r="BO31" s="47">
        <v>478.82</v>
      </c>
      <c r="BP31" s="47">
        <v>474.8</v>
      </c>
      <c r="BQ31" s="47">
        <v>470.34</v>
      </c>
      <c r="BR31" s="47">
        <v>466.03</v>
      </c>
      <c r="BS31" s="47">
        <v>461.28</v>
      </c>
      <c r="BT31" s="47">
        <v>457.25</v>
      </c>
      <c r="BU31" s="47">
        <v>452.8</v>
      </c>
      <c r="BV31" s="47">
        <v>448.2</v>
      </c>
      <c r="BW31" s="47">
        <v>444.03</v>
      </c>
      <c r="BX31" s="47">
        <v>431.37</v>
      </c>
      <c r="BY31" s="47">
        <v>431.37</v>
      </c>
      <c r="BZ31" s="47">
        <v>431.37</v>
      </c>
      <c r="CA31" s="47">
        <v>431.37</v>
      </c>
      <c r="CB31" s="47">
        <v>431.37</v>
      </c>
      <c r="CC31" s="47">
        <v>431.37</v>
      </c>
      <c r="CD31" s="47">
        <v>431.37</v>
      </c>
      <c r="CE31" s="47">
        <v>431.37</v>
      </c>
      <c r="CF31" s="47">
        <v>431.37</v>
      </c>
      <c r="CG31" s="47">
        <v>431.37</v>
      </c>
      <c r="CH31" s="47">
        <v>431.37</v>
      </c>
      <c r="CI31" s="47">
        <v>431.37</v>
      </c>
      <c r="CJ31" s="47">
        <v>431.37</v>
      </c>
      <c r="CK31" s="47">
        <v>0</v>
      </c>
      <c r="CL31" s="47">
        <v>0</v>
      </c>
      <c r="CM31" s="47">
        <v>0</v>
      </c>
      <c r="CN31" s="47">
        <v>0</v>
      </c>
      <c r="CO31" s="47">
        <v>0</v>
      </c>
      <c r="CP31" s="47">
        <v>0</v>
      </c>
      <c r="CQ31" s="47">
        <v>0</v>
      </c>
      <c r="CR31" s="47">
        <v>0</v>
      </c>
      <c r="CS31" s="47">
        <v>0</v>
      </c>
      <c r="CT31" s="47">
        <v>0</v>
      </c>
      <c r="CU31" s="47">
        <v>0</v>
      </c>
      <c r="CV31" s="47">
        <v>0</v>
      </c>
      <c r="CW31" s="47">
        <v>0</v>
      </c>
      <c r="CX31" s="47">
        <v>0</v>
      </c>
      <c r="CY31" s="47">
        <v>0</v>
      </c>
      <c r="CZ31" s="47">
        <v>0</v>
      </c>
      <c r="DA31" s="47">
        <v>0</v>
      </c>
      <c r="DB31" s="47">
        <v>0</v>
      </c>
      <c r="DC31" s="47">
        <v>0</v>
      </c>
      <c r="DD31" s="47">
        <v>0</v>
      </c>
      <c r="DE31" s="47">
        <v>0</v>
      </c>
      <c r="DF31" s="47">
        <v>0</v>
      </c>
      <c r="DG31" s="47">
        <v>0</v>
      </c>
      <c r="DH31" s="47">
        <v>0</v>
      </c>
      <c r="DI31" s="47">
        <v>0</v>
      </c>
      <c r="DJ31" s="47">
        <v>0</v>
      </c>
      <c r="DK31" s="47">
        <v>0</v>
      </c>
      <c r="DL31" s="47">
        <v>0</v>
      </c>
      <c r="DM31" s="47">
        <v>0</v>
      </c>
      <c r="DN31" s="47">
        <v>0</v>
      </c>
      <c r="DO31" s="47">
        <v>0</v>
      </c>
      <c r="DP31" s="47">
        <v>0</v>
      </c>
      <c r="DQ31" s="47">
        <v>0</v>
      </c>
      <c r="DR31" s="47">
        <v>0</v>
      </c>
      <c r="DS31" s="47">
        <v>0</v>
      </c>
      <c r="DT31" s="47">
        <v>0</v>
      </c>
      <c r="DU31" s="47">
        <v>0</v>
      </c>
      <c r="DV31" s="47">
        <v>0</v>
      </c>
      <c r="DW31" s="47">
        <v>0</v>
      </c>
      <c r="DX31" s="47">
        <v>0</v>
      </c>
      <c r="DY31" s="47">
        <v>0</v>
      </c>
      <c r="DZ31" s="47">
        <v>0</v>
      </c>
      <c r="EA31" s="47">
        <v>0</v>
      </c>
      <c r="EB31" s="47">
        <v>0</v>
      </c>
      <c r="EC31" s="47">
        <v>0</v>
      </c>
      <c r="ED31" s="47">
        <v>0</v>
      </c>
      <c r="EE31" s="47">
        <v>0</v>
      </c>
      <c r="EF31" s="47">
        <v>0</v>
      </c>
      <c r="EG31" s="47">
        <v>0</v>
      </c>
      <c r="EH31" s="47">
        <v>0</v>
      </c>
      <c r="EI31" s="47">
        <v>0</v>
      </c>
      <c r="EJ31" s="47">
        <v>0</v>
      </c>
      <c r="EK31" s="47">
        <v>0</v>
      </c>
      <c r="EL31" s="47">
        <v>0</v>
      </c>
      <c r="EM31" s="47">
        <v>0</v>
      </c>
      <c r="EN31" s="47">
        <v>0</v>
      </c>
      <c r="EO31" s="47">
        <v>0</v>
      </c>
      <c r="EP31" s="47">
        <v>0</v>
      </c>
      <c r="EQ31" s="47">
        <v>0</v>
      </c>
      <c r="ER31" s="47">
        <v>0</v>
      </c>
      <c r="ES31" s="47">
        <v>0</v>
      </c>
      <c r="ET31" s="47">
        <v>0</v>
      </c>
      <c r="EU31" s="47">
        <v>0</v>
      </c>
      <c r="EV31" s="47">
        <v>0</v>
      </c>
      <c r="EW31" s="47">
        <v>0</v>
      </c>
      <c r="EX31" s="47">
        <v>0</v>
      </c>
      <c r="EY31" s="47">
        <v>0</v>
      </c>
      <c r="EZ31" s="47">
        <v>0</v>
      </c>
      <c r="FA31" s="47">
        <v>0</v>
      </c>
      <c r="FB31" s="47">
        <v>0</v>
      </c>
      <c r="FC31" s="47">
        <v>0</v>
      </c>
      <c r="FD31" s="47">
        <v>0</v>
      </c>
      <c r="FE31" s="47">
        <v>0</v>
      </c>
      <c r="FF31" s="47">
        <v>0</v>
      </c>
      <c r="FG31" s="47">
        <v>0</v>
      </c>
      <c r="FH31" s="47">
        <v>0</v>
      </c>
      <c r="FI31" s="47">
        <v>0</v>
      </c>
      <c r="FJ31" s="47">
        <v>0</v>
      </c>
      <c r="FK31" s="47">
        <v>0</v>
      </c>
      <c r="FL31" s="47">
        <v>0</v>
      </c>
      <c r="FM31" s="47">
        <v>0</v>
      </c>
      <c r="FN31" s="47">
        <v>0</v>
      </c>
      <c r="FO31" s="47">
        <v>0</v>
      </c>
      <c r="FP31" s="47">
        <v>0</v>
      </c>
      <c r="FQ31" s="47">
        <v>0</v>
      </c>
      <c r="FR31" s="47">
        <v>0</v>
      </c>
      <c r="FS31" s="47">
        <v>0</v>
      </c>
      <c r="FT31" s="47">
        <v>0</v>
      </c>
      <c r="FU31" s="47">
        <v>0</v>
      </c>
      <c r="FV31" s="47">
        <v>0</v>
      </c>
      <c r="FW31" s="47">
        <v>0</v>
      </c>
      <c r="FX31" s="47">
        <v>0</v>
      </c>
      <c r="FY31" s="47">
        <v>0</v>
      </c>
      <c r="FZ31" s="47">
        <v>0</v>
      </c>
      <c r="GA31" s="47">
        <v>0</v>
      </c>
      <c r="GB31" s="47">
        <v>0</v>
      </c>
      <c r="GC31" s="47">
        <v>0</v>
      </c>
      <c r="GD31" s="47">
        <v>0</v>
      </c>
      <c r="GE31" s="47">
        <v>0</v>
      </c>
      <c r="GF31" s="47">
        <v>0</v>
      </c>
      <c r="GG31" s="47">
        <v>0</v>
      </c>
      <c r="GH31" s="47">
        <v>0</v>
      </c>
      <c r="GI31" s="47">
        <v>0</v>
      </c>
      <c r="GJ31" s="47">
        <v>0</v>
      </c>
      <c r="GK31" s="47">
        <v>0</v>
      </c>
      <c r="GL31" s="47">
        <v>0</v>
      </c>
      <c r="GM31" s="47">
        <v>0</v>
      </c>
      <c r="GN31" s="47">
        <v>0</v>
      </c>
      <c r="GO31" s="47">
        <v>0</v>
      </c>
      <c r="GP31" s="47">
        <v>0</v>
      </c>
      <c r="GQ31" s="47">
        <v>0</v>
      </c>
      <c r="GR31" s="47">
        <v>0</v>
      </c>
      <c r="GS31" s="47">
        <f t="shared" si="1"/>
        <v>36195.360000000008</v>
      </c>
      <c r="GT31" s="47">
        <f t="shared" si="2"/>
        <v>30587.549999999992</v>
      </c>
      <c r="GU31" s="47">
        <f t="shared" si="3"/>
        <v>5607.8100000000159</v>
      </c>
      <c r="GV31" s="47">
        <f>SUMIFS('Recebíveis - GERAL (Com Ato)'!M:M,'Recebíveis - GERAL (Com Ato)'!A:A,'Aging - Recebíveis - OP'!A31)</f>
        <v>35855.021660079736</v>
      </c>
      <c r="GW31" s="47" t="str">
        <f>VLOOKUP(A31,INADIMP2!A:G,7,0)</f>
        <v>Inelegível</v>
      </c>
      <c r="GX31" s="2">
        <f>VLOOKUP(A31,'Relação de Contratos'!A:L,12,0)</f>
        <v>36195.360000000008</v>
      </c>
      <c r="GY31" t="b">
        <f t="shared" si="4"/>
        <v>1</v>
      </c>
    </row>
    <row r="32" spans="1:207" x14ac:dyDescent="0.3">
      <c r="A32" s="46" t="s">
        <v>747</v>
      </c>
      <c r="B32" s="47">
        <v>0</v>
      </c>
      <c r="C32" s="47">
        <v>0</v>
      </c>
      <c r="D32" s="47">
        <v>0</v>
      </c>
      <c r="E32" s="47">
        <v>0</v>
      </c>
      <c r="F32" s="47">
        <v>0</v>
      </c>
      <c r="G32" s="47">
        <v>0</v>
      </c>
      <c r="H32" s="47">
        <v>0</v>
      </c>
      <c r="I32" s="47">
        <v>0</v>
      </c>
      <c r="J32" s="47">
        <v>0</v>
      </c>
      <c r="K32" s="47">
        <v>0</v>
      </c>
      <c r="L32" s="47">
        <v>0</v>
      </c>
      <c r="M32" s="47">
        <v>0</v>
      </c>
      <c r="N32" s="47">
        <v>0</v>
      </c>
      <c r="O32" s="47">
        <v>0</v>
      </c>
      <c r="P32" s="47">
        <v>0</v>
      </c>
      <c r="Q32" s="47">
        <v>0</v>
      </c>
      <c r="R32" s="47">
        <v>0</v>
      </c>
      <c r="S32" s="47">
        <v>0</v>
      </c>
      <c r="T32" s="47">
        <v>0</v>
      </c>
      <c r="U32" s="47">
        <v>0</v>
      </c>
      <c r="V32" s="47">
        <v>0</v>
      </c>
      <c r="W32" s="47">
        <v>0</v>
      </c>
      <c r="X32" s="47">
        <v>0</v>
      </c>
      <c r="Y32" s="47">
        <v>0</v>
      </c>
      <c r="Z32" s="47">
        <v>0</v>
      </c>
      <c r="AA32" s="47">
        <v>0</v>
      </c>
      <c r="AB32" s="47">
        <v>0</v>
      </c>
      <c r="AC32" s="47">
        <v>0</v>
      </c>
      <c r="AD32" s="47">
        <v>0</v>
      </c>
      <c r="AE32" s="47">
        <v>0</v>
      </c>
      <c r="AF32" s="47">
        <v>0</v>
      </c>
      <c r="AG32" s="47">
        <v>0</v>
      </c>
      <c r="AH32" s="47">
        <v>0</v>
      </c>
      <c r="AI32" s="47">
        <v>0</v>
      </c>
      <c r="AJ32" s="47">
        <v>0</v>
      </c>
      <c r="AK32" s="47">
        <v>0</v>
      </c>
      <c r="AL32" s="47">
        <v>0</v>
      </c>
      <c r="AM32" s="47">
        <v>0</v>
      </c>
      <c r="AN32" s="47">
        <v>0</v>
      </c>
      <c r="AO32" s="47">
        <v>0</v>
      </c>
      <c r="AP32" s="47">
        <v>0</v>
      </c>
      <c r="AQ32" s="47">
        <v>0</v>
      </c>
      <c r="AR32" s="47">
        <v>0</v>
      </c>
      <c r="AS32" s="47">
        <v>0</v>
      </c>
      <c r="AT32" s="47">
        <v>0</v>
      </c>
      <c r="AU32" s="47">
        <v>0</v>
      </c>
      <c r="AV32" s="47">
        <v>0</v>
      </c>
      <c r="AW32" s="47">
        <v>0</v>
      </c>
      <c r="AX32" s="47">
        <v>0</v>
      </c>
      <c r="AY32" s="47">
        <v>0</v>
      </c>
      <c r="AZ32" s="47">
        <v>0</v>
      </c>
      <c r="BA32" s="47">
        <v>0</v>
      </c>
      <c r="BB32" s="47">
        <v>0</v>
      </c>
      <c r="BC32" s="47">
        <v>0</v>
      </c>
      <c r="BD32" s="47">
        <v>0</v>
      </c>
      <c r="BE32" s="47">
        <v>0</v>
      </c>
      <c r="BF32" s="47">
        <v>0</v>
      </c>
      <c r="BG32" s="47">
        <v>0</v>
      </c>
      <c r="BH32" s="47">
        <v>0</v>
      </c>
      <c r="BI32" s="47">
        <v>0</v>
      </c>
      <c r="BJ32" s="47">
        <v>0</v>
      </c>
      <c r="BK32" s="47">
        <v>0</v>
      </c>
      <c r="BL32" s="47">
        <v>0</v>
      </c>
      <c r="BM32" s="47">
        <v>0</v>
      </c>
      <c r="BN32" s="47">
        <v>0</v>
      </c>
      <c r="BO32" s="47">
        <v>0</v>
      </c>
      <c r="BP32" s="47">
        <v>0</v>
      </c>
      <c r="BQ32" s="47">
        <v>0</v>
      </c>
      <c r="BR32" s="47">
        <v>0</v>
      </c>
      <c r="BS32" s="47">
        <v>0</v>
      </c>
      <c r="BT32" s="47">
        <v>0</v>
      </c>
      <c r="BU32" s="47">
        <v>0</v>
      </c>
      <c r="BV32" s="47">
        <v>0</v>
      </c>
      <c r="BW32" s="47">
        <v>0</v>
      </c>
      <c r="BX32" s="47">
        <v>426.08</v>
      </c>
      <c r="BY32" s="47">
        <v>426.08</v>
      </c>
      <c r="BZ32" s="47">
        <v>426.08</v>
      </c>
      <c r="CA32" s="47">
        <v>426.08</v>
      </c>
      <c r="CB32" s="47">
        <v>426.08</v>
      </c>
      <c r="CC32" s="47">
        <v>426.08</v>
      </c>
      <c r="CD32" s="47">
        <v>426.08</v>
      </c>
      <c r="CE32" s="47">
        <v>426.08</v>
      </c>
      <c r="CF32" s="47">
        <v>426.08</v>
      </c>
      <c r="CG32" s="47">
        <v>426.08</v>
      </c>
      <c r="CH32" s="47">
        <v>426.08</v>
      </c>
      <c r="CI32" s="47">
        <v>426.08</v>
      </c>
      <c r="CJ32" s="47">
        <v>426.08</v>
      </c>
      <c r="CK32" s="47">
        <v>0</v>
      </c>
      <c r="CL32" s="47">
        <v>0</v>
      </c>
      <c r="CM32" s="47">
        <v>0</v>
      </c>
      <c r="CN32" s="47">
        <v>0</v>
      </c>
      <c r="CO32" s="47">
        <v>0</v>
      </c>
      <c r="CP32" s="47">
        <v>0</v>
      </c>
      <c r="CQ32" s="47">
        <v>0</v>
      </c>
      <c r="CR32" s="47">
        <v>0</v>
      </c>
      <c r="CS32" s="47">
        <v>0</v>
      </c>
      <c r="CT32" s="47">
        <v>0</v>
      </c>
      <c r="CU32" s="47">
        <v>0</v>
      </c>
      <c r="CV32" s="47">
        <v>0</v>
      </c>
      <c r="CW32" s="47">
        <v>0</v>
      </c>
      <c r="CX32" s="47">
        <v>0</v>
      </c>
      <c r="CY32" s="47">
        <v>0</v>
      </c>
      <c r="CZ32" s="47">
        <v>0</v>
      </c>
      <c r="DA32" s="47">
        <v>0</v>
      </c>
      <c r="DB32" s="47">
        <v>0</v>
      </c>
      <c r="DC32" s="47">
        <v>0</v>
      </c>
      <c r="DD32" s="47">
        <v>0</v>
      </c>
      <c r="DE32" s="47">
        <v>0</v>
      </c>
      <c r="DF32" s="47">
        <v>0</v>
      </c>
      <c r="DG32" s="47">
        <v>0</v>
      </c>
      <c r="DH32" s="47">
        <v>0</v>
      </c>
      <c r="DI32" s="47">
        <v>0</v>
      </c>
      <c r="DJ32" s="47">
        <v>0</v>
      </c>
      <c r="DK32" s="47">
        <v>0</v>
      </c>
      <c r="DL32" s="47">
        <v>0</v>
      </c>
      <c r="DM32" s="47">
        <v>0</v>
      </c>
      <c r="DN32" s="47">
        <v>0</v>
      </c>
      <c r="DO32" s="47">
        <v>0</v>
      </c>
      <c r="DP32" s="47">
        <v>0</v>
      </c>
      <c r="DQ32" s="47">
        <v>0</v>
      </c>
      <c r="DR32" s="47">
        <v>0</v>
      </c>
      <c r="DS32" s="47">
        <v>0</v>
      </c>
      <c r="DT32" s="47">
        <v>0</v>
      </c>
      <c r="DU32" s="47">
        <v>0</v>
      </c>
      <c r="DV32" s="47">
        <v>0</v>
      </c>
      <c r="DW32" s="47">
        <v>0</v>
      </c>
      <c r="DX32" s="47">
        <v>0</v>
      </c>
      <c r="DY32" s="47">
        <v>0</v>
      </c>
      <c r="DZ32" s="47">
        <v>0</v>
      </c>
      <c r="EA32" s="47">
        <v>0</v>
      </c>
      <c r="EB32" s="47">
        <v>0</v>
      </c>
      <c r="EC32" s="47">
        <v>0</v>
      </c>
      <c r="ED32" s="47">
        <v>0</v>
      </c>
      <c r="EE32" s="47">
        <v>0</v>
      </c>
      <c r="EF32" s="47">
        <v>0</v>
      </c>
      <c r="EG32" s="47">
        <v>0</v>
      </c>
      <c r="EH32" s="47">
        <v>0</v>
      </c>
      <c r="EI32" s="47">
        <v>0</v>
      </c>
      <c r="EJ32" s="47">
        <v>0</v>
      </c>
      <c r="EK32" s="47">
        <v>0</v>
      </c>
      <c r="EL32" s="47">
        <v>0</v>
      </c>
      <c r="EM32" s="47">
        <v>0</v>
      </c>
      <c r="EN32" s="47">
        <v>0</v>
      </c>
      <c r="EO32" s="47">
        <v>0</v>
      </c>
      <c r="EP32" s="47">
        <v>0</v>
      </c>
      <c r="EQ32" s="47">
        <v>0</v>
      </c>
      <c r="ER32" s="47">
        <v>0</v>
      </c>
      <c r="ES32" s="47">
        <v>0</v>
      </c>
      <c r="ET32" s="47">
        <v>0</v>
      </c>
      <c r="EU32" s="47">
        <v>0</v>
      </c>
      <c r="EV32" s="47">
        <v>0</v>
      </c>
      <c r="EW32" s="47">
        <v>0</v>
      </c>
      <c r="EX32" s="47">
        <v>0</v>
      </c>
      <c r="EY32" s="47">
        <v>0</v>
      </c>
      <c r="EZ32" s="47">
        <v>0</v>
      </c>
      <c r="FA32" s="47">
        <v>0</v>
      </c>
      <c r="FB32" s="47">
        <v>0</v>
      </c>
      <c r="FC32" s="47">
        <v>0</v>
      </c>
      <c r="FD32" s="47">
        <v>0</v>
      </c>
      <c r="FE32" s="47">
        <v>0</v>
      </c>
      <c r="FF32" s="47">
        <v>0</v>
      </c>
      <c r="FG32" s="47">
        <v>0</v>
      </c>
      <c r="FH32" s="47">
        <v>0</v>
      </c>
      <c r="FI32" s="47">
        <v>0</v>
      </c>
      <c r="FJ32" s="47">
        <v>0</v>
      </c>
      <c r="FK32" s="47">
        <v>0</v>
      </c>
      <c r="FL32" s="47">
        <v>0</v>
      </c>
      <c r="FM32" s="47">
        <v>0</v>
      </c>
      <c r="FN32" s="47">
        <v>0</v>
      </c>
      <c r="FO32" s="47">
        <v>0</v>
      </c>
      <c r="FP32" s="47">
        <v>0</v>
      </c>
      <c r="FQ32" s="47">
        <v>0</v>
      </c>
      <c r="FR32" s="47">
        <v>0</v>
      </c>
      <c r="FS32" s="47">
        <v>0</v>
      </c>
      <c r="FT32" s="47">
        <v>0</v>
      </c>
      <c r="FU32" s="47">
        <v>0</v>
      </c>
      <c r="FV32" s="47">
        <v>0</v>
      </c>
      <c r="FW32" s="47">
        <v>0</v>
      </c>
      <c r="FX32" s="47">
        <v>0</v>
      </c>
      <c r="FY32" s="47">
        <v>0</v>
      </c>
      <c r="FZ32" s="47">
        <v>0</v>
      </c>
      <c r="GA32" s="47">
        <v>0</v>
      </c>
      <c r="GB32" s="47">
        <v>0</v>
      </c>
      <c r="GC32" s="47">
        <v>0</v>
      </c>
      <c r="GD32" s="47">
        <v>0</v>
      </c>
      <c r="GE32" s="47">
        <v>0</v>
      </c>
      <c r="GF32" s="47">
        <v>0</v>
      </c>
      <c r="GG32" s="47">
        <v>0</v>
      </c>
      <c r="GH32" s="47">
        <v>0</v>
      </c>
      <c r="GI32" s="47">
        <v>0</v>
      </c>
      <c r="GJ32" s="47">
        <v>0</v>
      </c>
      <c r="GK32" s="47">
        <v>0</v>
      </c>
      <c r="GL32" s="47">
        <v>0</v>
      </c>
      <c r="GM32" s="47">
        <v>0</v>
      </c>
      <c r="GN32" s="47">
        <v>0</v>
      </c>
      <c r="GO32" s="47">
        <v>0</v>
      </c>
      <c r="GP32" s="47">
        <v>0</v>
      </c>
      <c r="GQ32" s="47">
        <v>0</v>
      </c>
      <c r="GR32" s="47">
        <v>0</v>
      </c>
      <c r="GS32" s="47">
        <f t="shared" si="1"/>
        <v>5539.04</v>
      </c>
      <c r="GT32" s="47">
        <f t="shared" si="2"/>
        <v>0</v>
      </c>
      <c r="GU32" s="47">
        <f t="shared" si="3"/>
        <v>5539.04</v>
      </c>
      <c r="GV32" s="47">
        <f>SUMIFS('Recebíveis - GERAL (Com Ato)'!M:M,'Recebíveis - GERAL (Com Ato)'!A:A,'Aging - Recebíveis - OP'!A32)</f>
        <v>5197.0227004401713</v>
      </c>
      <c r="GW32" s="47" t="s">
        <v>38</v>
      </c>
      <c r="GX32" s="2">
        <f>VLOOKUP(A32,'Relação de Contratos'!A:L,12,0)</f>
        <v>5539.04</v>
      </c>
      <c r="GY32" t="b">
        <f t="shared" si="4"/>
        <v>1</v>
      </c>
    </row>
    <row r="33" spans="1:207" x14ac:dyDescent="0.3">
      <c r="A33" s="46" t="s">
        <v>1627</v>
      </c>
      <c r="B33" s="47">
        <v>0</v>
      </c>
      <c r="C33" s="47">
        <v>0</v>
      </c>
      <c r="D33" s="47">
        <v>0</v>
      </c>
      <c r="E33" s="47">
        <v>0</v>
      </c>
      <c r="F33" s="47">
        <v>0</v>
      </c>
      <c r="G33" s="47">
        <v>0</v>
      </c>
      <c r="H33" s="47">
        <v>0</v>
      </c>
      <c r="I33" s="47">
        <v>0</v>
      </c>
      <c r="J33" s="47">
        <v>0</v>
      </c>
      <c r="K33" s="47">
        <v>0</v>
      </c>
      <c r="L33" s="47">
        <v>0</v>
      </c>
      <c r="M33" s="47">
        <v>0</v>
      </c>
      <c r="N33" s="47">
        <v>0</v>
      </c>
      <c r="O33" s="47">
        <v>0</v>
      </c>
      <c r="P33" s="47">
        <v>0</v>
      </c>
      <c r="Q33" s="47">
        <v>0</v>
      </c>
      <c r="R33" s="47">
        <v>843.15</v>
      </c>
      <c r="S33" s="47">
        <v>837.73</v>
      </c>
      <c r="T33" s="47">
        <v>832.83</v>
      </c>
      <c r="U33" s="47">
        <v>827.22</v>
      </c>
      <c r="V33" s="47">
        <v>822.15</v>
      </c>
      <c r="W33" s="47">
        <v>781.75</v>
      </c>
      <c r="X33" s="47">
        <v>776.56</v>
      </c>
      <c r="Y33" s="47">
        <v>771.54</v>
      </c>
      <c r="Z33" s="47">
        <v>766.01</v>
      </c>
      <c r="AA33" s="47">
        <v>761.32</v>
      </c>
      <c r="AB33" s="47">
        <v>756.12</v>
      </c>
      <c r="AC33" s="47">
        <v>750.76</v>
      </c>
      <c r="AD33" s="47">
        <v>745.91</v>
      </c>
      <c r="AE33" s="47">
        <v>740.71</v>
      </c>
      <c r="AF33" s="47">
        <v>735.52</v>
      </c>
      <c r="AG33" s="47">
        <v>730.66</v>
      </c>
      <c r="AH33" s="47">
        <v>725.64</v>
      </c>
      <c r="AI33" s="47">
        <v>720.28</v>
      </c>
      <c r="AJ33" s="47">
        <v>715.42</v>
      </c>
      <c r="AK33" s="47">
        <v>710.23</v>
      </c>
      <c r="AL33" s="47">
        <v>705.04</v>
      </c>
      <c r="AM33" s="47">
        <v>700.01</v>
      </c>
      <c r="AN33" s="47">
        <v>694.48</v>
      </c>
      <c r="AO33" s="47">
        <v>689.79</v>
      </c>
      <c r="AP33" s="47">
        <v>684.6</v>
      </c>
      <c r="AQ33" s="47">
        <v>679.24</v>
      </c>
      <c r="AR33" s="47">
        <v>674.55</v>
      </c>
      <c r="AS33" s="47">
        <v>669.52</v>
      </c>
      <c r="AT33" s="47">
        <v>664.5</v>
      </c>
      <c r="AU33" s="47">
        <v>659.31</v>
      </c>
      <c r="AV33" s="47">
        <v>654.28</v>
      </c>
      <c r="AW33" s="47">
        <v>648.75</v>
      </c>
      <c r="AX33" s="47">
        <v>643.9</v>
      </c>
      <c r="AY33" s="47">
        <v>638.87</v>
      </c>
      <c r="AZ33" s="47">
        <v>633.34</v>
      </c>
      <c r="BA33" s="47">
        <v>628.65</v>
      </c>
      <c r="BB33" s="47">
        <v>623.46</v>
      </c>
      <c r="BC33" s="47">
        <v>618.27</v>
      </c>
      <c r="BD33" s="47">
        <v>613.58000000000004</v>
      </c>
      <c r="BE33" s="47">
        <v>608.38</v>
      </c>
      <c r="BF33" s="47">
        <v>603.02</v>
      </c>
      <c r="BG33" s="47">
        <v>598.16999999999996</v>
      </c>
      <c r="BH33" s="47">
        <v>593.14</v>
      </c>
      <c r="BI33" s="47">
        <v>587.78</v>
      </c>
      <c r="BJ33" s="47">
        <v>582.76</v>
      </c>
      <c r="BK33" s="47">
        <v>577.73</v>
      </c>
      <c r="BL33" s="47">
        <v>572.54</v>
      </c>
      <c r="BM33" s="47">
        <v>567.51</v>
      </c>
      <c r="BN33" s="47">
        <v>561.98</v>
      </c>
      <c r="BO33" s="47">
        <v>557.13</v>
      </c>
      <c r="BP33" s="47">
        <v>552.44000000000005</v>
      </c>
      <c r="BQ33" s="47">
        <v>547.24</v>
      </c>
      <c r="BR33" s="47">
        <v>542.04999999999995</v>
      </c>
      <c r="BS33" s="47">
        <v>537.03</v>
      </c>
      <c r="BT33" s="47">
        <v>532</v>
      </c>
      <c r="BU33" s="47">
        <v>526.80999999999995</v>
      </c>
      <c r="BV33" s="47">
        <v>521.62</v>
      </c>
      <c r="BW33" s="47">
        <v>0</v>
      </c>
      <c r="BX33" s="47">
        <v>0</v>
      </c>
      <c r="BY33" s="47">
        <v>0</v>
      </c>
      <c r="BZ33" s="47">
        <v>0</v>
      </c>
      <c r="CA33" s="47">
        <v>0</v>
      </c>
      <c r="CB33" s="47">
        <v>0</v>
      </c>
      <c r="CC33" s="47">
        <v>0</v>
      </c>
      <c r="CD33" s="47">
        <v>0</v>
      </c>
      <c r="CE33" s="47">
        <v>0</v>
      </c>
      <c r="CF33" s="47">
        <v>0</v>
      </c>
      <c r="CG33" s="47">
        <v>0</v>
      </c>
      <c r="CH33" s="47">
        <v>0</v>
      </c>
      <c r="CI33" s="47">
        <v>0</v>
      </c>
      <c r="CJ33" s="47">
        <v>0</v>
      </c>
      <c r="CK33" s="47">
        <v>0</v>
      </c>
      <c r="CL33" s="47">
        <v>0</v>
      </c>
      <c r="CM33" s="47">
        <v>0</v>
      </c>
      <c r="CN33" s="47">
        <v>0</v>
      </c>
      <c r="CO33" s="47">
        <v>0</v>
      </c>
      <c r="CP33" s="47">
        <v>0</v>
      </c>
      <c r="CQ33" s="47">
        <v>0</v>
      </c>
      <c r="CR33" s="47">
        <v>0</v>
      </c>
      <c r="CS33" s="47">
        <v>0</v>
      </c>
      <c r="CT33" s="47">
        <v>0</v>
      </c>
      <c r="CU33" s="47">
        <v>0</v>
      </c>
      <c r="CV33" s="47">
        <v>0</v>
      </c>
      <c r="CW33" s="47">
        <v>0</v>
      </c>
      <c r="CX33" s="47">
        <v>0</v>
      </c>
      <c r="CY33" s="47">
        <v>0</v>
      </c>
      <c r="CZ33" s="47">
        <v>0</v>
      </c>
      <c r="DA33" s="47">
        <v>0</v>
      </c>
      <c r="DB33" s="47">
        <v>0</v>
      </c>
      <c r="DC33" s="47">
        <v>0</v>
      </c>
      <c r="DD33" s="47">
        <v>0</v>
      </c>
      <c r="DE33" s="47">
        <v>0</v>
      </c>
      <c r="DF33" s="47">
        <v>0</v>
      </c>
      <c r="DG33" s="47">
        <v>0</v>
      </c>
      <c r="DH33" s="47">
        <v>0</v>
      </c>
      <c r="DI33" s="47">
        <v>0</v>
      </c>
      <c r="DJ33" s="47">
        <v>0</v>
      </c>
      <c r="DK33" s="47">
        <v>0</v>
      </c>
      <c r="DL33" s="47">
        <v>0</v>
      </c>
      <c r="DM33" s="47">
        <v>0</v>
      </c>
      <c r="DN33" s="47">
        <v>0</v>
      </c>
      <c r="DO33" s="47">
        <v>0</v>
      </c>
      <c r="DP33" s="47">
        <v>0</v>
      </c>
      <c r="DQ33" s="47">
        <v>0</v>
      </c>
      <c r="DR33" s="47">
        <v>0</v>
      </c>
      <c r="DS33" s="47">
        <v>0</v>
      </c>
      <c r="DT33" s="47">
        <v>0</v>
      </c>
      <c r="DU33" s="47">
        <v>0</v>
      </c>
      <c r="DV33" s="47">
        <v>0</v>
      </c>
      <c r="DW33" s="47">
        <v>0</v>
      </c>
      <c r="DX33" s="47">
        <v>0</v>
      </c>
      <c r="DY33" s="47">
        <v>0</v>
      </c>
      <c r="DZ33" s="47">
        <v>0</v>
      </c>
      <c r="EA33" s="47">
        <v>0</v>
      </c>
      <c r="EB33" s="47">
        <v>0</v>
      </c>
      <c r="EC33" s="47">
        <v>0</v>
      </c>
      <c r="ED33" s="47">
        <v>0</v>
      </c>
      <c r="EE33" s="47">
        <v>0</v>
      </c>
      <c r="EF33" s="47">
        <v>0</v>
      </c>
      <c r="EG33" s="47">
        <v>0</v>
      </c>
      <c r="EH33" s="47">
        <v>0</v>
      </c>
      <c r="EI33" s="47">
        <v>0</v>
      </c>
      <c r="EJ33" s="47">
        <v>0</v>
      </c>
      <c r="EK33" s="47">
        <v>0</v>
      </c>
      <c r="EL33" s="47">
        <v>0</v>
      </c>
      <c r="EM33" s="47">
        <v>0</v>
      </c>
      <c r="EN33" s="47">
        <v>0</v>
      </c>
      <c r="EO33" s="47">
        <v>0</v>
      </c>
      <c r="EP33" s="47">
        <v>0</v>
      </c>
      <c r="EQ33" s="47">
        <v>0</v>
      </c>
      <c r="ER33" s="47">
        <v>0</v>
      </c>
      <c r="ES33" s="47">
        <v>0</v>
      </c>
      <c r="ET33" s="47">
        <v>0</v>
      </c>
      <c r="EU33" s="47">
        <v>0</v>
      </c>
      <c r="EV33" s="47">
        <v>0</v>
      </c>
      <c r="EW33" s="47">
        <v>0</v>
      </c>
      <c r="EX33" s="47">
        <v>0</v>
      </c>
      <c r="EY33" s="47">
        <v>0</v>
      </c>
      <c r="EZ33" s="47">
        <v>0</v>
      </c>
      <c r="FA33" s="47">
        <v>0</v>
      </c>
      <c r="FB33" s="47">
        <v>0</v>
      </c>
      <c r="FC33" s="47">
        <v>0</v>
      </c>
      <c r="FD33" s="47">
        <v>0</v>
      </c>
      <c r="FE33" s="47">
        <v>0</v>
      </c>
      <c r="FF33" s="47">
        <v>0</v>
      </c>
      <c r="FG33" s="47">
        <v>0</v>
      </c>
      <c r="FH33" s="47">
        <v>0</v>
      </c>
      <c r="FI33" s="47">
        <v>0</v>
      </c>
      <c r="FJ33" s="47">
        <v>0</v>
      </c>
      <c r="FK33" s="47">
        <v>0</v>
      </c>
      <c r="FL33" s="47">
        <v>0</v>
      </c>
      <c r="FM33" s="47">
        <v>0</v>
      </c>
      <c r="FN33" s="47">
        <v>0</v>
      </c>
      <c r="FO33" s="47">
        <v>0</v>
      </c>
      <c r="FP33" s="47">
        <v>0</v>
      </c>
      <c r="FQ33" s="47">
        <v>0</v>
      </c>
      <c r="FR33" s="47">
        <v>0</v>
      </c>
      <c r="FS33" s="47">
        <v>0</v>
      </c>
      <c r="FT33" s="47">
        <v>0</v>
      </c>
      <c r="FU33" s="47">
        <v>0</v>
      </c>
      <c r="FV33" s="47">
        <v>0</v>
      </c>
      <c r="FW33" s="47">
        <v>0</v>
      </c>
      <c r="FX33" s="47">
        <v>0</v>
      </c>
      <c r="FY33" s="47">
        <v>0</v>
      </c>
      <c r="FZ33" s="47">
        <v>0</v>
      </c>
      <c r="GA33" s="47">
        <v>0</v>
      </c>
      <c r="GB33" s="47">
        <v>0</v>
      </c>
      <c r="GC33" s="47">
        <v>0</v>
      </c>
      <c r="GD33" s="47">
        <v>0</v>
      </c>
      <c r="GE33" s="47">
        <v>0</v>
      </c>
      <c r="GF33" s="47">
        <v>0</v>
      </c>
      <c r="GG33" s="47">
        <v>0</v>
      </c>
      <c r="GH33" s="47">
        <v>0</v>
      </c>
      <c r="GI33" s="47">
        <v>0</v>
      </c>
      <c r="GJ33" s="47">
        <v>0</v>
      </c>
      <c r="GK33" s="47">
        <v>0</v>
      </c>
      <c r="GL33" s="47">
        <v>0</v>
      </c>
      <c r="GM33" s="47">
        <v>0</v>
      </c>
      <c r="GN33" s="47">
        <v>0</v>
      </c>
      <c r="GO33" s="47">
        <v>0</v>
      </c>
      <c r="GP33" s="47">
        <v>0</v>
      </c>
      <c r="GQ33" s="47">
        <v>0</v>
      </c>
      <c r="GR33" s="47">
        <v>0</v>
      </c>
      <c r="GS33" s="47">
        <f t="shared" si="1"/>
        <v>38044.980000000003</v>
      </c>
      <c r="GT33" s="47">
        <f t="shared" si="2"/>
        <v>38044.980000000003</v>
      </c>
      <c r="GU33" s="47">
        <f t="shared" si="3"/>
        <v>0</v>
      </c>
      <c r="GV33" s="47">
        <f>SUMIFS('Recebíveis - GERAL (Com Ato)'!M:M,'Recebíveis - GERAL (Com Ato)'!A:A,'Aging - Recebíveis - OP'!A33)</f>
        <v>38044.980000000003</v>
      </c>
      <c r="GW33" s="47" t="str">
        <f>VLOOKUP(A33,INADIMP2!A:G,7,0)</f>
        <v>Inelegível</v>
      </c>
      <c r="GX33" s="2">
        <f>VLOOKUP(A33,'Relação de Contratos'!A:L,12,0)</f>
        <v>38044.980000000003</v>
      </c>
      <c r="GY33" t="b">
        <f t="shared" si="4"/>
        <v>1</v>
      </c>
    </row>
    <row r="34" spans="1:207" x14ac:dyDescent="0.3">
      <c r="A34" s="46" t="s">
        <v>1169</v>
      </c>
      <c r="B34" s="47">
        <v>0</v>
      </c>
      <c r="C34" s="47">
        <v>0</v>
      </c>
      <c r="D34" s="47">
        <v>0</v>
      </c>
      <c r="E34" s="47">
        <v>0</v>
      </c>
      <c r="F34" s="47">
        <v>0</v>
      </c>
      <c r="G34" s="47">
        <v>0</v>
      </c>
      <c r="H34" s="47">
        <v>0</v>
      </c>
      <c r="I34" s="47">
        <v>0</v>
      </c>
      <c r="J34" s="47">
        <v>0</v>
      </c>
      <c r="K34" s="47">
        <v>0</v>
      </c>
      <c r="L34" s="47">
        <v>0</v>
      </c>
      <c r="M34" s="47">
        <v>0</v>
      </c>
      <c r="N34" s="47">
        <v>0</v>
      </c>
      <c r="O34" s="47">
        <v>0</v>
      </c>
      <c r="P34" s="47">
        <v>0</v>
      </c>
      <c r="Q34" s="47">
        <v>0</v>
      </c>
      <c r="R34" s="47">
        <v>0</v>
      </c>
      <c r="S34" s="47">
        <v>0</v>
      </c>
      <c r="T34" s="47">
        <v>0</v>
      </c>
      <c r="U34" s="47">
        <v>0</v>
      </c>
      <c r="V34" s="47">
        <v>0</v>
      </c>
      <c r="W34" s="47">
        <v>0</v>
      </c>
      <c r="X34" s="47">
        <v>0</v>
      </c>
      <c r="Y34" s="47">
        <v>0</v>
      </c>
      <c r="Z34" s="47">
        <v>0</v>
      </c>
      <c r="AA34" s="47">
        <v>0</v>
      </c>
      <c r="AB34" s="47">
        <v>0</v>
      </c>
      <c r="AC34" s="47">
        <v>0</v>
      </c>
      <c r="AD34" s="47">
        <v>0</v>
      </c>
      <c r="AE34" s="47">
        <v>0</v>
      </c>
      <c r="AF34" s="47">
        <v>0</v>
      </c>
      <c r="AG34" s="47">
        <v>0</v>
      </c>
      <c r="AH34" s="47">
        <v>0</v>
      </c>
      <c r="AI34" s="47">
        <v>0</v>
      </c>
      <c r="AJ34" s="47">
        <v>0</v>
      </c>
      <c r="AK34" s="47">
        <v>0</v>
      </c>
      <c r="AL34" s="47">
        <v>0</v>
      </c>
      <c r="AM34" s="47">
        <v>0</v>
      </c>
      <c r="AN34" s="47">
        <v>0</v>
      </c>
      <c r="AO34" s="47">
        <v>0</v>
      </c>
      <c r="AP34" s="47">
        <v>0</v>
      </c>
      <c r="AQ34" s="47">
        <v>0</v>
      </c>
      <c r="AR34" s="47">
        <v>0</v>
      </c>
      <c r="AS34" s="47">
        <v>0</v>
      </c>
      <c r="AT34" s="47">
        <v>0</v>
      </c>
      <c r="AU34" s="47">
        <v>0</v>
      </c>
      <c r="AV34" s="47">
        <v>0</v>
      </c>
      <c r="AW34" s="47">
        <v>0</v>
      </c>
      <c r="AX34" s="47">
        <v>0</v>
      </c>
      <c r="AY34" s="47">
        <v>0</v>
      </c>
      <c r="AZ34" s="47">
        <v>0</v>
      </c>
      <c r="BA34" s="47">
        <v>0</v>
      </c>
      <c r="BB34" s="47">
        <v>0</v>
      </c>
      <c r="BC34" s="47">
        <v>0</v>
      </c>
      <c r="BD34" s="47">
        <v>0</v>
      </c>
      <c r="BE34" s="47">
        <v>0</v>
      </c>
      <c r="BF34" s="47">
        <v>0</v>
      </c>
      <c r="BG34" s="47">
        <v>0</v>
      </c>
      <c r="BH34" s="47">
        <v>0</v>
      </c>
      <c r="BI34" s="47">
        <v>0</v>
      </c>
      <c r="BJ34" s="47">
        <v>0</v>
      </c>
      <c r="BK34" s="47">
        <v>0</v>
      </c>
      <c r="BL34" s="47">
        <v>0</v>
      </c>
      <c r="BM34" s="47">
        <v>0</v>
      </c>
      <c r="BN34" s="47">
        <v>0</v>
      </c>
      <c r="BO34" s="47">
        <v>0</v>
      </c>
      <c r="BP34" s="47">
        <v>0</v>
      </c>
      <c r="BQ34" s="47">
        <v>0</v>
      </c>
      <c r="BR34" s="47">
        <v>0</v>
      </c>
      <c r="BS34" s="47">
        <v>0</v>
      </c>
      <c r="BT34" s="47">
        <v>0</v>
      </c>
      <c r="BU34" s="47">
        <v>0</v>
      </c>
      <c r="BV34" s="47">
        <v>0</v>
      </c>
      <c r="BW34" s="47">
        <v>0</v>
      </c>
      <c r="BX34" s="47">
        <v>375</v>
      </c>
      <c r="BY34" s="47">
        <v>375</v>
      </c>
      <c r="BZ34" s="47">
        <v>375</v>
      </c>
      <c r="CA34" s="47">
        <v>375</v>
      </c>
      <c r="CB34" s="47">
        <v>375</v>
      </c>
      <c r="CC34" s="47">
        <v>375</v>
      </c>
      <c r="CD34" s="47">
        <v>375</v>
      </c>
      <c r="CE34" s="47">
        <v>375</v>
      </c>
      <c r="CF34" s="47">
        <v>375</v>
      </c>
      <c r="CG34" s="47">
        <v>375</v>
      </c>
      <c r="CH34" s="47">
        <v>375</v>
      </c>
      <c r="CI34" s="47">
        <v>375</v>
      </c>
      <c r="CJ34" s="47">
        <v>375</v>
      </c>
      <c r="CK34" s="47">
        <v>375</v>
      </c>
      <c r="CL34" s="47">
        <v>375</v>
      </c>
      <c r="CM34" s="47">
        <v>375</v>
      </c>
      <c r="CN34" s="47">
        <v>375</v>
      </c>
      <c r="CO34" s="47">
        <v>375</v>
      </c>
      <c r="CP34" s="47">
        <v>375</v>
      </c>
      <c r="CQ34" s="47">
        <v>375</v>
      </c>
      <c r="CR34" s="47">
        <v>375</v>
      </c>
      <c r="CS34" s="47">
        <v>375</v>
      </c>
      <c r="CT34" s="47">
        <v>375</v>
      </c>
      <c r="CU34" s="47">
        <v>375</v>
      </c>
      <c r="CV34" s="47">
        <v>375</v>
      </c>
      <c r="CW34" s="47">
        <v>375</v>
      </c>
      <c r="CX34" s="47">
        <v>375</v>
      </c>
      <c r="CY34" s="47">
        <v>375</v>
      </c>
      <c r="CZ34" s="47">
        <v>375</v>
      </c>
      <c r="DA34" s="47">
        <v>375</v>
      </c>
      <c r="DB34" s="47">
        <v>375</v>
      </c>
      <c r="DC34" s="47">
        <v>375</v>
      </c>
      <c r="DD34" s="47">
        <v>375</v>
      </c>
      <c r="DE34" s="47">
        <v>375</v>
      </c>
      <c r="DF34" s="47">
        <v>375</v>
      </c>
      <c r="DG34" s="47">
        <v>375</v>
      </c>
      <c r="DH34" s="47">
        <v>375</v>
      </c>
      <c r="DI34" s="47">
        <v>375</v>
      </c>
      <c r="DJ34" s="47">
        <v>375</v>
      </c>
      <c r="DK34" s="47">
        <v>375</v>
      </c>
      <c r="DL34" s="47">
        <v>375</v>
      </c>
      <c r="DM34" s="47">
        <v>375</v>
      </c>
      <c r="DN34" s="47">
        <v>375</v>
      </c>
      <c r="DO34" s="47">
        <v>375</v>
      </c>
      <c r="DP34" s="47">
        <v>375</v>
      </c>
      <c r="DQ34" s="47">
        <v>375</v>
      </c>
      <c r="DR34" s="47">
        <v>375</v>
      </c>
      <c r="DS34" s="47">
        <v>375</v>
      </c>
      <c r="DT34" s="47">
        <v>375</v>
      </c>
      <c r="DU34" s="47">
        <v>375</v>
      </c>
      <c r="DV34" s="47">
        <v>375</v>
      </c>
      <c r="DW34" s="47">
        <v>375</v>
      </c>
      <c r="DX34" s="47">
        <v>375</v>
      </c>
      <c r="DY34" s="47">
        <v>375</v>
      </c>
      <c r="DZ34" s="47">
        <v>375</v>
      </c>
      <c r="EA34" s="47">
        <v>375</v>
      </c>
      <c r="EB34" s="47">
        <v>375</v>
      </c>
      <c r="EC34" s="47">
        <v>375</v>
      </c>
      <c r="ED34" s="47">
        <v>375</v>
      </c>
      <c r="EE34" s="47">
        <v>375</v>
      </c>
      <c r="EF34" s="47">
        <v>375</v>
      </c>
      <c r="EG34" s="47">
        <v>375</v>
      </c>
      <c r="EH34" s="47">
        <v>375</v>
      </c>
      <c r="EI34" s="47">
        <v>375</v>
      </c>
      <c r="EJ34" s="47">
        <v>375</v>
      </c>
      <c r="EK34" s="47">
        <v>375</v>
      </c>
      <c r="EL34" s="47">
        <v>375</v>
      </c>
      <c r="EM34" s="47">
        <v>375</v>
      </c>
      <c r="EN34" s="47">
        <v>375</v>
      </c>
      <c r="EO34" s="47">
        <v>375</v>
      </c>
      <c r="EP34" s="47">
        <v>375</v>
      </c>
      <c r="EQ34" s="47">
        <v>375</v>
      </c>
      <c r="ER34" s="47">
        <v>375</v>
      </c>
      <c r="ES34" s="47">
        <v>375</v>
      </c>
      <c r="ET34" s="47">
        <v>375</v>
      </c>
      <c r="EU34" s="47">
        <v>0</v>
      </c>
      <c r="EV34" s="47">
        <v>0</v>
      </c>
      <c r="EW34" s="47">
        <v>0</v>
      </c>
      <c r="EX34" s="47">
        <v>0</v>
      </c>
      <c r="EY34" s="47">
        <v>0</v>
      </c>
      <c r="EZ34" s="47">
        <v>0</v>
      </c>
      <c r="FA34" s="47">
        <v>0</v>
      </c>
      <c r="FB34" s="47">
        <v>0</v>
      </c>
      <c r="FC34" s="47">
        <v>0</v>
      </c>
      <c r="FD34" s="47">
        <v>0</v>
      </c>
      <c r="FE34" s="47">
        <v>0</v>
      </c>
      <c r="FF34" s="47">
        <v>0</v>
      </c>
      <c r="FG34" s="47">
        <v>0</v>
      </c>
      <c r="FH34" s="47">
        <v>0</v>
      </c>
      <c r="FI34" s="47">
        <v>0</v>
      </c>
      <c r="FJ34" s="47">
        <v>0</v>
      </c>
      <c r="FK34" s="47">
        <v>0</v>
      </c>
      <c r="FL34" s="47">
        <v>0</v>
      </c>
      <c r="FM34" s="47">
        <v>0</v>
      </c>
      <c r="FN34" s="47">
        <v>0</v>
      </c>
      <c r="FO34" s="47">
        <v>0</v>
      </c>
      <c r="FP34" s="47">
        <v>0</v>
      </c>
      <c r="FQ34" s="47">
        <v>0</v>
      </c>
      <c r="FR34" s="47">
        <v>0</v>
      </c>
      <c r="FS34" s="47">
        <v>0</v>
      </c>
      <c r="FT34" s="47">
        <v>0</v>
      </c>
      <c r="FU34" s="47">
        <v>0</v>
      </c>
      <c r="FV34" s="47">
        <v>0</v>
      </c>
      <c r="FW34" s="47">
        <v>0</v>
      </c>
      <c r="FX34" s="47">
        <v>0</v>
      </c>
      <c r="FY34" s="47">
        <v>0</v>
      </c>
      <c r="FZ34" s="47">
        <v>0</v>
      </c>
      <c r="GA34" s="47">
        <v>0</v>
      </c>
      <c r="GB34" s="47">
        <v>0</v>
      </c>
      <c r="GC34" s="47">
        <v>0</v>
      </c>
      <c r="GD34" s="47">
        <v>0</v>
      </c>
      <c r="GE34" s="47">
        <v>0</v>
      </c>
      <c r="GF34" s="47">
        <v>0</v>
      </c>
      <c r="GG34" s="47">
        <v>0</v>
      </c>
      <c r="GH34" s="47">
        <v>0</v>
      </c>
      <c r="GI34" s="47">
        <v>0</v>
      </c>
      <c r="GJ34" s="47">
        <v>0</v>
      </c>
      <c r="GK34" s="47">
        <v>0</v>
      </c>
      <c r="GL34" s="47">
        <v>0</v>
      </c>
      <c r="GM34" s="47">
        <v>0</v>
      </c>
      <c r="GN34" s="47">
        <v>0</v>
      </c>
      <c r="GO34" s="47">
        <v>0</v>
      </c>
      <c r="GP34" s="47">
        <v>0</v>
      </c>
      <c r="GQ34" s="47">
        <v>0</v>
      </c>
      <c r="GR34" s="47">
        <v>0</v>
      </c>
      <c r="GS34" s="47">
        <f t="shared" si="1"/>
        <v>28125</v>
      </c>
      <c r="GT34" s="47">
        <f t="shared" si="2"/>
        <v>0</v>
      </c>
      <c r="GU34" s="47">
        <f t="shared" si="3"/>
        <v>28125</v>
      </c>
      <c r="GV34" s="47">
        <f>SUMIFS('Recebíveis - GERAL (Com Ato)'!M:M,'Recebíveis - GERAL (Com Ato)'!A:A,'Aging - Recebíveis - OP'!A34)</f>
        <v>18797.95357306553</v>
      </c>
      <c r="GW34" s="47" t="s">
        <v>38</v>
      </c>
      <c r="GX34" s="2">
        <f>VLOOKUP(A34,'Relação de Contratos'!A:L,12,0)</f>
        <v>28125</v>
      </c>
      <c r="GY34" t="b">
        <f t="shared" si="4"/>
        <v>1</v>
      </c>
    </row>
    <row r="35" spans="1:207" x14ac:dyDescent="0.3">
      <c r="A35" s="46" t="s">
        <v>3824</v>
      </c>
      <c r="B35" s="47">
        <v>0</v>
      </c>
      <c r="C35" s="47">
        <v>0</v>
      </c>
      <c r="D35" s="47">
        <v>0</v>
      </c>
      <c r="E35" s="47">
        <v>0</v>
      </c>
      <c r="F35" s="47">
        <v>0</v>
      </c>
      <c r="G35" s="47">
        <v>0</v>
      </c>
      <c r="H35" s="47">
        <v>0</v>
      </c>
      <c r="I35" s="47">
        <v>0</v>
      </c>
      <c r="J35" s="47">
        <v>0</v>
      </c>
      <c r="K35" s="47">
        <v>0</v>
      </c>
      <c r="L35" s="47">
        <v>0</v>
      </c>
      <c r="M35" s="47">
        <v>0</v>
      </c>
      <c r="N35" s="47">
        <v>0</v>
      </c>
      <c r="O35" s="47">
        <v>0</v>
      </c>
      <c r="P35" s="47">
        <v>0</v>
      </c>
      <c r="Q35" s="47">
        <v>0</v>
      </c>
      <c r="R35" s="47">
        <v>0</v>
      </c>
      <c r="S35" s="47">
        <v>0</v>
      </c>
      <c r="T35" s="47">
        <v>0</v>
      </c>
      <c r="U35" s="47">
        <v>0</v>
      </c>
      <c r="V35" s="47">
        <v>0</v>
      </c>
      <c r="W35" s="47">
        <v>0</v>
      </c>
      <c r="X35" s="47">
        <v>0</v>
      </c>
      <c r="Y35" s="47">
        <v>0</v>
      </c>
      <c r="Z35" s="47">
        <v>0</v>
      </c>
      <c r="AA35" s="47">
        <v>0</v>
      </c>
      <c r="AB35" s="47">
        <v>0</v>
      </c>
      <c r="AC35" s="47">
        <v>0</v>
      </c>
      <c r="AD35" s="47">
        <v>0</v>
      </c>
      <c r="AE35" s="47">
        <v>0</v>
      </c>
      <c r="AF35" s="47">
        <v>0</v>
      </c>
      <c r="AG35" s="47">
        <v>0</v>
      </c>
      <c r="AH35" s="47">
        <v>0</v>
      </c>
      <c r="AI35" s="47">
        <v>0</v>
      </c>
      <c r="AJ35" s="47">
        <v>0</v>
      </c>
      <c r="AK35" s="47">
        <v>0</v>
      </c>
      <c r="AL35" s="47">
        <v>0</v>
      </c>
      <c r="AM35" s="47">
        <v>0</v>
      </c>
      <c r="AN35" s="47">
        <v>0</v>
      </c>
      <c r="AO35" s="47">
        <v>0</v>
      </c>
      <c r="AP35" s="47">
        <v>0</v>
      </c>
      <c r="AQ35" s="47">
        <v>0</v>
      </c>
      <c r="AR35" s="47">
        <v>0</v>
      </c>
      <c r="AS35" s="47">
        <v>0</v>
      </c>
      <c r="AT35" s="47">
        <v>0</v>
      </c>
      <c r="AU35" s="47">
        <v>0</v>
      </c>
      <c r="AV35" s="47">
        <v>0</v>
      </c>
      <c r="AW35" s="47">
        <v>0</v>
      </c>
      <c r="AX35" s="47">
        <v>0</v>
      </c>
      <c r="AY35" s="47">
        <v>0</v>
      </c>
      <c r="AZ35" s="47">
        <v>0</v>
      </c>
      <c r="BA35" s="47">
        <v>0</v>
      </c>
      <c r="BB35" s="47">
        <v>0</v>
      </c>
      <c r="BC35" s="47">
        <v>0</v>
      </c>
      <c r="BD35" s="47">
        <v>0</v>
      </c>
      <c r="BE35" s="47">
        <v>0</v>
      </c>
      <c r="BF35" s="47">
        <v>0</v>
      </c>
      <c r="BG35" s="47">
        <v>0</v>
      </c>
      <c r="BH35" s="47">
        <v>0</v>
      </c>
      <c r="BI35" s="47">
        <v>0</v>
      </c>
      <c r="BJ35" s="47">
        <v>0</v>
      </c>
      <c r="BK35" s="47">
        <v>0</v>
      </c>
      <c r="BL35" s="47">
        <v>0</v>
      </c>
      <c r="BM35" s="47">
        <v>0</v>
      </c>
      <c r="BN35" s="47">
        <v>0</v>
      </c>
      <c r="BO35" s="47">
        <v>0</v>
      </c>
      <c r="BP35" s="47">
        <v>0</v>
      </c>
      <c r="BQ35" s="47">
        <v>0</v>
      </c>
      <c r="BR35" s="47">
        <v>0</v>
      </c>
      <c r="BS35" s="47">
        <v>0</v>
      </c>
      <c r="BT35" s="47">
        <v>0</v>
      </c>
      <c r="BU35" s="47">
        <v>0</v>
      </c>
      <c r="BV35" s="47">
        <v>0</v>
      </c>
      <c r="BW35" s="47">
        <v>0</v>
      </c>
      <c r="BX35" s="47">
        <v>345</v>
      </c>
      <c r="BY35" s="47">
        <v>345</v>
      </c>
      <c r="BZ35" s="47">
        <v>345</v>
      </c>
      <c r="CA35" s="47">
        <v>345</v>
      </c>
      <c r="CB35" s="47">
        <v>345</v>
      </c>
      <c r="CC35" s="47">
        <v>345</v>
      </c>
      <c r="CD35" s="47">
        <v>345</v>
      </c>
      <c r="CE35" s="47">
        <v>345</v>
      </c>
      <c r="CF35" s="47">
        <v>345</v>
      </c>
      <c r="CG35" s="47">
        <v>345</v>
      </c>
      <c r="CH35" s="47">
        <v>345</v>
      </c>
      <c r="CI35" s="47">
        <v>345</v>
      </c>
      <c r="CJ35" s="47">
        <v>345</v>
      </c>
      <c r="CK35" s="47">
        <v>345</v>
      </c>
      <c r="CL35" s="47">
        <v>345</v>
      </c>
      <c r="CM35" s="47">
        <v>345</v>
      </c>
      <c r="CN35" s="47">
        <v>345</v>
      </c>
      <c r="CO35" s="47">
        <v>345</v>
      </c>
      <c r="CP35" s="47">
        <v>345</v>
      </c>
      <c r="CQ35" s="47">
        <v>345</v>
      </c>
      <c r="CR35" s="47">
        <v>345</v>
      </c>
      <c r="CS35" s="47">
        <v>345</v>
      </c>
      <c r="CT35" s="47">
        <v>345</v>
      </c>
      <c r="CU35" s="47">
        <v>345</v>
      </c>
      <c r="CV35" s="47">
        <v>345</v>
      </c>
      <c r="CW35" s="47">
        <v>345</v>
      </c>
      <c r="CX35" s="47">
        <v>345</v>
      </c>
      <c r="CY35" s="47">
        <v>345</v>
      </c>
      <c r="CZ35" s="47">
        <v>345</v>
      </c>
      <c r="DA35" s="47">
        <v>345</v>
      </c>
      <c r="DB35" s="47">
        <v>345</v>
      </c>
      <c r="DC35" s="47">
        <v>345</v>
      </c>
      <c r="DD35" s="47">
        <v>345</v>
      </c>
      <c r="DE35" s="47">
        <v>345</v>
      </c>
      <c r="DF35" s="47">
        <v>345</v>
      </c>
      <c r="DG35" s="47">
        <v>345</v>
      </c>
      <c r="DH35" s="47">
        <v>345</v>
      </c>
      <c r="DI35" s="47">
        <v>345</v>
      </c>
      <c r="DJ35" s="47">
        <v>345</v>
      </c>
      <c r="DK35" s="47">
        <v>345</v>
      </c>
      <c r="DL35" s="47">
        <v>345</v>
      </c>
      <c r="DM35" s="47">
        <v>345</v>
      </c>
      <c r="DN35" s="47">
        <v>345</v>
      </c>
      <c r="DO35" s="47">
        <v>345</v>
      </c>
      <c r="DP35" s="47">
        <v>345</v>
      </c>
      <c r="DQ35" s="47">
        <v>345</v>
      </c>
      <c r="DR35" s="47">
        <v>345</v>
      </c>
      <c r="DS35" s="47">
        <v>345</v>
      </c>
      <c r="DT35" s="47">
        <v>345</v>
      </c>
      <c r="DU35" s="47">
        <v>345</v>
      </c>
      <c r="DV35" s="47">
        <v>345</v>
      </c>
      <c r="DW35" s="47">
        <v>345</v>
      </c>
      <c r="DX35" s="47">
        <v>345</v>
      </c>
      <c r="DY35" s="47">
        <v>345</v>
      </c>
      <c r="DZ35" s="47">
        <v>345</v>
      </c>
      <c r="EA35" s="47">
        <v>345</v>
      </c>
      <c r="EB35" s="47">
        <v>345</v>
      </c>
      <c r="EC35" s="47">
        <v>345</v>
      </c>
      <c r="ED35" s="47">
        <v>345</v>
      </c>
      <c r="EE35" s="47">
        <v>345</v>
      </c>
      <c r="EF35" s="47">
        <v>345</v>
      </c>
      <c r="EG35" s="47">
        <v>345</v>
      </c>
      <c r="EH35" s="47">
        <v>345</v>
      </c>
      <c r="EI35" s="47">
        <v>345</v>
      </c>
      <c r="EJ35" s="47">
        <v>345</v>
      </c>
      <c r="EK35" s="47">
        <v>345</v>
      </c>
      <c r="EL35" s="47">
        <v>345</v>
      </c>
      <c r="EM35" s="47">
        <v>345</v>
      </c>
      <c r="EN35" s="47">
        <v>345</v>
      </c>
      <c r="EO35" s="47">
        <v>345</v>
      </c>
      <c r="EP35" s="47">
        <v>345</v>
      </c>
      <c r="EQ35" s="47">
        <v>345</v>
      </c>
      <c r="ER35" s="47">
        <v>345</v>
      </c>
      <c r="ES35" s="47">
        <v>345</v>
      </c>
      <c r="ET35" s="47">
        <v>345</v>
      </c>
      <c r="EU35" s="47">
        <v>345</v>
      </c>
      <c r="EV35" s="47">
        <v>345</v>
      </c>
      <c r="EW35" s="47">
        <v>345</v>
      </c>
      <c r="EX35" s="47">
        <v>345</v>
      </c>
      <c r="EY35" s="47">
        <v>345</v>
      </c>
      <c r="EZ35" s="47">
        <v>345</v>
      </c>
      <c r="FA35" s="47">
        <v>345</v>
      </c>
      <c r="FB35" s="47">
        <v>345</v>
      </c>
      <c r="FC35" s="47">
        <v>345</v>
      </c>
      <c r="FD35" s="47">
        <v>345</v>
      </c>
      <c r="FE35" s="47">
        <v>345</v>
      </c>
      <c r="FF35" s="47">
        <v>345</v>
      </c>
      <c r="FG35" s="47">
        <v>345</v>
      </c>
      <c r="FH35" s="47">
        <v>345</v>
      </c>
      <c r="FI35" s="47">
        <v>345</v>
      </c>
      <c r="FJ35" s="47">
        <v>345</v>
      </c>
      <c r="FK35" s="47">
        <v>345</v>
      </c>
      <c r="FL35" s="47">
        <v>345</v>
      </c>
      <c r="FM35" s="47">
        <v>345</v>
      </c>
      <c r="FN35" s="47">
        <v>345</v>
      </c>
      <c r="FO35" s="47">
        <v>345</v>
      </c>
      <c r="FP35" s="47">
        <v>345</v>
      </c>
      <c r="FQ35" s="47">
        <v>345</v>
      </c>
      <c r="FR35" s="47">
        <v>345</v>
      </c>
      <c r="FS35" s="47">
        <v>0</v>
      </c>
      <c r="FT35" s="47">
        <v>0</v>
      </c>
      <c r="FU35" s="47">
        <v>0</v>
      </c>
      <c r="FV35" s="47">
        <v>0</v>
      </c>
      <c r="FW35" s="47">
        <v>0</v>
      </c>
      <c r="FX35" s="47">
        <v>0</v>
      </c>
      <c r="FY35" s="47">
        <v>0</v>
      </c>
      <c r="FZ35" s="47">
        <v>0</v>
      </c>
      <c r="GA35" s="47">
        <v>0</v>
      </c>
      <c r="GB35" s="47">
        <v>0</v>
      </c>
      <c r="GC35" s="47">
        <v>0</v>
      </c>
      <c r="GD35" s="47">
        <v>0</v>
      </c>
      <c r="GE35" s="47">
        <v>0</v>
      </c>
      <c r="GF35" s="47">
        <v>0</v>
      </c>
      <c r="GG35" s="47">
        <v>0</v>
      </c>
      <c r="GH35" s="47">
        <v>0</v>
      </c>
      <c r="GI35" s="47">
        <v>0</v>
      </c>
      <c r="GJ35" s="47">
        <v>0</v>
      </c>
      <c r="GK35" s="47">
        <v>0</v>
      </c>
      <c r="GL35" s="47">
        <v>0</v>
      </c>
      <c r="GM35" s="47">
        <v>0</v>
      </c>
      <c r="GN35" s="47">
        <v>0</v>
      </c>
      <c r="GO35" s="47">
        <v>0</v>
      </c>
      <c r="GP35" s="47">
        <v>0</v>
      </c>
      <c r="GQ35" s="47">
        <v>0</v>
      </c>
      <c r="GR35" s="47">
        <v>0</v>
      </c>
      <c r="GS35" s="47">
        <f t="shared" si="1"/>
        <v>34155</v>
      </c>
      <c r="GT35" s="47">
        <f t="shared" si="2"/>
        <v>0</v>
      </c>
      <c r="GU35" s="47">
        <f t="shared" si="3"/>
        <v>34155</v>
      </c>
      <c r="GV35" s="47">
        <f>SUMIFS('Recebíveis - GERAL (Com Ato)'!M:M,'Recebíveis - GERAL (Com Ato)'!A:A,'Aging - Recebíveis - OP'!A35)</f>
        <v>20385.153941146931</v>
      </c>
      <c r="GW35" s="47" t="s">
        <v>38</v>
      </c>
      <c r="GX35" s="2">
        <f>VLOOKUP(A35,'Relação de Contratos'!A:L,12,0)</f>
        <v>34155</v>
      </c>
      <c r="GY35" t="b">
        <f t="shared" si="4"/>
        <v>1</v>
      </c>
    </row>
    <row r="36" spans="1:207" x14ac:dyDescent="0.3">
      <c r="A36" s="46" t="s">
        <v>1027</v>
      </c>
      <c r="B36" s="47">
        <v>0</v>
      </c>
      <c r="C36" s="47">
        <v>0</v>
      </c>
      <c r="D36" s="47">
        <v>0</v>
      </c>
      <c r="E36" s="47">
        <v>0</v>
      </c>
      <c r="F36" s="47">
        <v>0</v>
      </c>
      <c r="G36" s="47">
        <v>0</v>
      </c>
      <c r="H36" s="47">
        <v>0</v>
      </c>
      <c r="I36" s="47">
        <v>0</v>
      </c>
      <c r="J36" s="47">
        <v>0</v>
      </c>
      <c r="K36" s="47">
        <v>0</v>
      </c>
      <c r="L36" s="47">
        <v>0</v>
      </c>
      <c r="M36" s="47">
        <v>0</v>
      </c>
      <c r="N36" s="47">
        <v>0</v>
      </c>
      <c r="O36" s="47">
        <v>0</v>
      </c>
      <c r="P36" s="47">
        <v>0</v>
      </c>
      <c r="Q36" s="47">
        <v>0</v>
      </c>
      <c r="R36" s="47">
        <v>0</v>
      </c>
      <c r="S36" s="47">
        <v>0</v>
      </c>
      <c r="T36" s="47">
        <v>0</v>
      </c>
      <c r="U36" s="47">
        <v>0</v>
      </c>
      <c r="V36" s="47">
        <v>0</v>
      </c>
      <c r="W36" s="47">
        <v>0</v>
      </c>
      <c r="X36" s="47">
        <v>0</v>
      </c>
      <c r="Y36" s="47">
        <v>0</v>
      </c>
      <c r="Z36" s="47">
        <v>0</v>
      </c>
      <c r="AA36" s="47">
        <v>0</v>
      </c>
      <c r="AB36" s="47">
        <v>0</v>
      </c>
      <c r="AC36" s="47">
        <v>0</v>
      </c>
      <c r="AD36" s="47">
        <v>0</v>
      </c>
      <c r="AE36" s="47">
        <v>0</v>
      </c>
      <c r="AF36" s="47">
        <v>0</v>
      </c>
      <c r="AG36" s="47">
        <v>0</v>
      </c>
      <c r="AH36" s="47">
        <v>0</v>
      </c>
      <c r="AI36" s="47">
        <v>0</v>
      </c>
      <c r="AJ36" s="47">
        <v>0</v>
      </c>
      <c r="AK36" s="47">
        <v>0</v>
      </c>
      <c r="AL36" s="47">
        <v>0</v>
      </c>
      <c r="AM36" s="47">
        <v>0</v>
      </c>
      <c r="AN36" s="47">
        <v>0</v>
      </c>
      <c r="AO36" s="47">
        <v>0</v>
      </c>
      <c r="AP36" s="47">
        <v>0</v>
      </c>
      <c r="AQ36" s="47">
        <v>0</v>
      </c>
      <c r="AR36" s="47">
        <v>0</v>
      </c>
      <c r="AS36" s="47">
        <v>0</v>
      </c>
      <c r="AT36" s="47">
        <v>0</v>
      </c>
      <c r="AU36" s="47">
        <v>0</v>
      </c>
      <c r="AV36" s="47">
        <v>0</v>
      </c>
      <c r="AW36" s="47">
        <v>0</v>
      </c>
      <c r="AX36" s="47">
        <v>0</v>
      </c>
      <c r="AY36" s="47">
        <v>0</v>
      </c>
      <c r="AZ36" s="47">
        <v>0</v>
      </c>
      <c r="BA36" s="47">
        <v>0</v>
      </c>
      <c r="BB36" s="47">
        <v>0</v>
      </c>
      <c r="BC36" s="47">
        <v>0</v>
      </c>
      <c r="BD36" s="47">
        <v>0</v>
      </c>
      <c r="BE36" s="47">
        <v>0</v>
      </c>
      <c r="BF36" s="47">
        <v>0</v>
      </c>
      <c r="BG36" s="47">
        <v>0</v>
      </c>
      <c r="BH36" s="47">
        <v>0</v>
      </c>
      <c r="BI36" s="47">
        <v>0</v>
      </c>
      <c r="BJ36" s="47">
        <v>0</v>
      </c>
      <c r="BK36" s="47">
        <v>0</v>
      </c>
      <c r="BL36" s="47">
        <v>0</v>
      </c>
      <c r="BM36" s="47">
        <v>0</v>
      </c>
      <c r="BN36" s="47">
        <v>0</v>
      </c>
      <c r="BO36" s="47">
        <v>0</v>
      </c>
      <c r="BP36" s="47">
        <v>0</v>
      </c>
      <c r="BQ36" s="47">
        <v>0</v>
      </c>
      <c r="BR36" s="47">
        <v>0</v>
      </c>
      <c r="BS36" s="47">
        <v>0</v>
      </c>
      <c r="BT36" s="47">
        <v>0</v>
      </c>
      <c r="BU36" s="47">
        <v>0</v>
      </c>
      <c r="BV36" s="47">
        <v>0</v>
      </c>
      <c r="BW36" s="47">
        <v>0</v>
      </c>
      <c r="BX36" s="47">
        <v>0</v>
      </c>
      <c r="BY36" s="47">
        <v>0</v>
      </c>
      <c r="BZ36" s="47">
        <v>0</v>
      </c>
      <c r="CA36" s="47">
        <v>0</v>
      </c>
      <c r="CB36" s="47">
        <v>0</v>
      </c>
      <c r="CC36" s="47">
        <v>0</v>
      </c>
      <c r="CD36" s="47">
        <v>4937.53</v>
      </c>
      <c r="CE36" s="47">
        <v>4937.51</v>
      </c>
      <c r="CF36" s="47">
        <v>4937.51</v>
      </c>
      <c r="CG36" s="47">
        <v>4937.51</v>
      </c>
      <c r="CH36" s="47">
        <v>4937.51</v>
      </c>
      <c r="CI36" s="47">
        <v>4937.51</v>
      </c>
      <c r="CJ36" s="47">
        <v>4937.51</v>
      </c>
      <c r="CK36" s="47">
        <v>4937.51</v>
      </c>
      <c r="CL36" s="47">
        <v>0</v>
      </c>
      <c r="CM36" s="47">
        <v>0</v>
      </c>
      <c r="CN36" s="47">
        <v>0</v>
      </c>
      <c r="CO36" s="47">
        <v>0</v>
      </c>
      <c r="CP36" s="47">
        <v>0</v>
      </c>
      <c r="CQ36" s="47">
        <v>0</v>
      </c>
      <c r="CR36" s="47">
        <v>0</v>
      </c>
      <c r="CS36" s="47">
        <v>0</v>
      </c>
      <c r="CT36" s="47">
        <v>0</v>
      </c>
      <c r="CU36" s="47">
        <v>0</v>
      </c>
      <c r="CV36" s="47">
        <v>0</v>
      </c>
      <c r="CW36" s="47">
        <v>0</v>
      </c>
      <c r="CX36" s="47">
        <v>0</v>
      </c>
      <c r="CY36" s="47">
        <v>0</v>
      </c>
      <c r="CZ36" s="47">
        <v>0</v>
      </c>
      <c r="DA36" s="47">
        <v>0</v>
      </c>
      <c r="DB36" s="47">
        <v>0</v>
      </c>
      <c r="DC36" s="47">
        <v>0</v>
      </c>
      <c r="DD36" s="47">
        <v>0</v>
      </c>
      <c r="DE36" s="47">
        <v>0</v>
      </c>
      <c r="DF36" s="47">
        <v>0</v>
      </c>
      <c r="DG36" s="47">
        <v>0</v>
      </c>
      <c r="DH36" s="47">
        <v>0</v>
      </c>
      <c r="DI36" s="47">
        <v>0</v>
      </c>
      <c r="DJ36" s="47">
        <v>0</v>
      </c>
      <c r="DK36" s="47">
        <v>0</v>
      </c>
      <c r="DL36" s="47">
        <v>0</v>
      </c>
      <c r="DM36" s="47">
        <v>0</v>
      </c>
      <c r="DN36" s="47">
        <v>0</v>
      </c>
      <c r="DO36" s="47">
        <v>0</v>
      </c>
      <c r="DP36" s="47">
        <v>0</v>
      </c>
      <c r="DQ36" s="47">
        <v>0</v>
      </c>
      <c r="DR36" s="47">
        <v>0</v>
      </c>
      <c r="DS36" s="47">
        <v>0</v>
      </c>
      <c r="DT36" s="47">
        <v>0</v>
      </c>
      <c r="DU36" s="47">
        <v>0</v>
      </c>
      <c r="DV36" s="47">
        <v>0</v>
      </c>
      <c r="DW36" s="47">
        <v>0</v>
      </c>
      <c r="DX36" s="47">
        <v>0</v>
      </c>
      <c r="DY36" s="47">
        <v>0</v>
      </c>
      <c r="DZ36" s="47">
        <v>0</v>
      </c>
      <c r="EA36" s="47">
        <v>0</v>
      </c>
      <c r="EB36" s="47">
        <v>0</v>
      </c>
      <c r="EC36" s="47">
        <v>0</v>
      </c>
      <c r="ED36" s="47">
        <v>0</v>
      </c>
      <c r="EE36" s="47">
        <v>0</v>
      </c>
      <c r="EF36" s="47">
        <v>0</v>
      </c>
      <c r="EG36" s="47">
        <v>0</v>
      </c>
      <c r="EH36" s="47">
        <v>0</v>
      </c>
      <c r="EI36" s="47">
        <v>0</v>
      </c>
      <c r="EJ36" s="47">
        <v>0</v>
      </c>
      <c r="EK36" s="47">
        <v>0</v>
      </c>
      <c r="EL36" s="47">
        <v>0</v>
      </c>
      <c r="EM36" s="47">
        <v>0</v>
      </c>
      <c r="EN36" s="47">
        <v>0</v>
      </c>
      <c r="EO36" s="47">
        <v>0</v>
      </c>
      <c r="EP36" s="47">
        <v>0</v>
      </c>
      <c r="EQ36" s="47">
        <v>0</v>
      </c>
      <c r="ER36" s="47">
        <v>0</v>
      </c>
      <c r="ES36" s="47">
        <v>0</v>
      </c>
      <c r="ET36" s="47">
        <v>0</v>
      </c>
      <c r="EU36" s="47">
        <v>0</v>
      </c>
      <c r="EV36" s="47">
        <v>0</v>
      </c>
      <c r="EW36" s="47">
        <v>0</v>
      </c>
      <c r="EX36" s="47">
        <v>0</v>
      </c>
      <c r="EY36" s="47">
        <v>0</v>
      </c>
      <c r="EZ36" s="47">
        <v>0</v>
      </c>
      <c r="FA36" s="47">
        <v>0</v>
      </c>
      <c r="FB36" s="47">
        <v>0</v>
      </c>
      <c r="FC36" s="47">
        <v>0</v>
      </c>
      <c r="FD36" s="47">
        <v>0</v>
      </c>
      <c r="FE36" s="47">
        <v>0</v>
      </c>
      <c r="FF36" s="47">
        <v>0</v>
      </c>
      <c r="FG36" s="47">
        <v>0</v>
      </c>
      <c r="FH36" s="47">
        <v>0</v>
      </c>
      <c r="FI36" s="47">
        <v>0</v>
      </c>
      <c r="FJ36" s="47">
        <v>0</v>
      </c>
      <c r="FK36" s="47">
        <v>0</v>
      </c>
      <c r="FL36" s="47">
        <v>0</v>
      </c>
      <c r="FM36" s="47">
        <v>0</v>
      </c>
      <c r="FN36" s="47">
        <v>0</v>
      </c>
      <c r="FO36" s="47">
        <v>0</v>
      </c>
      <c r="FP36" s="47">
        <v>0</v>
      </c>
      <c r="FQ36" s="47">
        <v>0</v>
      </c>
      <c r="FR36" s="47">
        <v>0</v>
      </c>
      <c r="FS36" s="47">
        <v>0</v>
      </c>
      <c r="FT36" s="47">
        <v>0</v>
      </c>
      <c r="FU36" s="47">
        <v>0</v>
      </c>
      <c r="FV36" s="47">
        <v>0</v>
      </c>
      <c r="FW36" s="47">
        <v>0</v>
      </c>
      <c r="FX36" s="47">
        <v>0</v>
      </c>
      <c r="FY36" s="47">
        <v>0</v>
      </c>
      <c r="FZ36" s="47">
        <v>0</v>
      </c>
      <c r="GA36" s="47">
        <v>0</v>
      </c>
      <c r="GB36" s="47">
        <v>0</v>
      </c>
      <c r="GC36" s="47">
        <v>0</v>
      </c>
      <c r="GD36" s="47">
        <v>0</v>
      </c>
      <c r="GE36" s="47">
        <v>0</v>
      </c>
      <c r="GF36" s="47">
        <v>0</v>
      </c>
      <c r="GG36" s="47">
        <v>0</v>
      </c>
      <c r="GH36" s="47">
        <v>0</v>
      </c>
      <c r="GI36" s="47">
        <v>0</v>
      </c>
      <c r="GJ36" s="47">
        <v>0</v>
      </c>
      <c r="GK36" s="47">
        <v>0</v>
      </c>
      <c r="GL36" s="47">
        <v>0</v>
      </c>
      <c r="GM36" s="47">
        <v>0</v>
      </c>
      <c r="GN36" s="47">
        <v>0</v>
      </c>
      <c r="GO36" s="47">
        <v>0</v>
      </c>
      <c r="GP36" s="47">
        <v>0</v>
      </c>
      <c r="GQ36" s="47">
        <v>0</v>
      </c>
      <c r="GR36" s="47">
        <v>0</v>
      </c>
      <c r="GS36" s="47">
        <f t="shared" si="1"/>
        <v>39500.100000000006</v>
      </c>
      <c r="GT36" s="47">
        <f t="shared" si="2"/>
        <v>0</v>
      </c>
      <c r="GU36" s="47">
        <f t="shared" si="3"/>
        <v>39500.100000000006</v>
      </c>
      <c r="GV36" s="47">
        <f>SUMIFS('Recebíveis - GERAL (Com Ato)'!M:M,'Recebíveis - GERAL (Com Ato)'!A:A,'Aging - Recebíveis - OP'!A36)</f>
        <v>35470.879409125264</v>
      </c>
      <c r="GW36" s="47" t="s">
        <v>38</v>
      </c>
      <c r="GX36" s="2">
        <f>VLOOKUP(A36,'Relação de Contratos'!A:L,12,0)</f>
        <v>39500.100000000006</v>
      </c>
      <c r="GY36" t="b">
        <f t="shared" si="4"/>
        <v>1</v>
      </c>
    </row>
    <row r="37" spans="1:207" x14ac:dyDescent="0.3">
      <c r="A37" s="46" t="s">
        <v>692</v>
      </c>
      <c r="B37" s="47">
        <v>0</v>
      </c>
      <c r="C37" s="47">
        <v>0</v>
      </c>
      <c r="D37" s="47">
        <v>0</v>
      </c>
      <c r="E37" s="47">
        <v>0</v>
      </c>
      <c r="F37" s="47">
        <v>0</v>
      </c>
      <c r="G37" s="47">
        <v>0</v>
      </c>
      <c r="H37" s="47">
        <v>0</v>
      </c>
      <c r="I37" s="47">
        <v>0</v>
      </c>
      <c r="J37" s="47">
        <v>0</v>
      </c>
      <c r="K37" s="47">
        <v>0</v>
      </c>
      <c r="L37" s="47">
        <v>0</v>
      </c>
      <c r="M37" s="47">
        <v>0</v>
      </c>
      <c r="N37" s="47">
        <v>0</v>
      </c>
      <c r="O37" s="47">
        <v>0</v>
      </c>
      <c r="P37" s="47">
        <v>0</v>
      </c>
      <c r="Q37" s="47">
        <v>0</v>
      </c>
      <c r="R37" s="47">
        <v>0</v>
      </c>
      <c r="S37" s="47">
        <v>0</v>
      </c>
      <c r="T37" s="47">
        <v>0</v>
      </c>
      <c r="U37" s="47">
        <v>0</v>
      </c>
      <c r="V37" s="47">
        <v>0</v>
      </c>
      <c r="W37" s="47">
        <v>0</v>
      </c>
      <c r="X37" s="47">
        <v>0</v>
      </c>
      <c r="Y37" s="47">
        <v>0</v>
      </c>
      <c r="Z37" s="47">
        <v>0</v>
      </c>
      <c r="AA37" s="47">
        <v>0</v>
      </c>
      <c r="AB37" s="47">
        <v>0</v>
      </c>
      <c r="AC37" s="47">
        <v>0</v>
      </c>
      <c r="AD37" s="47">
        <v>0</v>
      </c>
      <c r="AE37" s="47">
        <v>0</v>
      </c>
      <c r="AF37" s="47">
        <v>0</v>
      </c>
      <c r="AG37" s="47">
        <v>0</v>
      </c>
      <c r="AH37" s="47">
        <v>0</v>
      </c>
      <c r="AI37" s="47">
        <v>0</v>
      </c>
      <c r="AJ37" s="47">
        <v>0</v>
      </c>
      <c r="AK37" s="47">
        <v>0</v>
      </c>
      <c r="AL37" s="47">
        <v>0</v>
      </c>
      <c r="AM37" s="47">
        <v>0</v>
      </c>
      <c r="AN37" s="47">
        <v>0</v>
      </c>
      <c r="AO37" s="47">
        <v>0</v>
      </c>
      <c r="AP37" s="47">
        <v>0</v>
      </c>
      <c r="AQ37" s="47">
        <v>0</v>
      </c>
      <c r="AR37" s="47">
        <v>0</v>
      </c>
      <c r="AS37" s="47">
        <v>0</v>
      </c>
      <c r="AT37" s="47">
        <v>0</v>
      </c>
      <c r="AU37" s="47">
        <v>0</v>
      </c>
      <c r="AV37" s="47">
        <v>0</v>
      </c>
      <c r="AW37" s="47">
        <v>0</v>
      </c>
      <c r="AX37" s="47">
        <v>0</v>
      </c>
      <c r="AY37" s="47">
        <v>0</v>
      </c>
      <c r="AZ37" s="47">
        <v>0</v>
      </c>
      <c r="BA37" s="47">
        <v>0</v>
      </c>
      <c r="BB37" s="47">
        <v>0</v>
      </c>
      <c r="BC37" s="47">
        <v>0</v>
      </c>
      <c r="BD37" s="47">
        <v>0</v>
      </c>
      <c r="BE37" s="47">
        <v>0</v>
      </c>
      <c r="BF37" s="47">
        <v>0</v>
      </c>
      <c r="BG37" s="47">
        <v>0</v>
      </c>
      <c r="BH37" s="47">
        <v>0</v>
      </c>
      <c r="BI37" s="47">
        <v>0</v>
      </c>
      <c r="BJ37" s="47">
        <v>0</v>
      </c>
      <c r="BK37" s="47">
        <v>0</v>
      </c>
      <c r="BL37" s="47">
        <v>0</v>
      </c>
      <c r="BM37" s="47">
        <v>0</v>
      </c>
      <c r="BN37" s="47">
        <v>0</v>
      </c>
      <c r="BO37" s="47">
        <v>0</v>
      </c>
      <c r="BP37" s="47">
        <v>0</v>
      </c>
      <c r="BQ37" s="47">
        <v>0</v>
      </c>
      <c r="BR37" s="47">
        <v>0</v>
      </c>
      <c r="BS37" s="47">
        <v>0</v>
      </c>
      <c r="BT37" s="47">
        <v>0</v>
      </c>
      <c r="BU37" s="47">
        <v>0</v>
      </c>
      <c r="BV37" s="47">
        <v>0</v>
      </c>
      <c r="BW37" s="47">
        <v>0</v>
      </c>
      <c r="BX37" s="47">
        <v>376.07</v>
      </c>
      <c r="BY37" s="47">
        <v>376.07</v>
      </c>
      <c r="BZ37" s="47">
        <v>376.07</v>
      </c>
      <c r="CA37" s="47">
        <v>376.07</v>
      </c>
      <c r="CB37" s="47">
        <v>376.07</v>
      </c>
      <c r="CC37" s="47">
        <v>376.07</v>
      </c>
      <c r="CD37" s="47">
        <v>376.07</v>
      </c>
      <c r="CE37" s="47">
        <v>376.07</v>
      </c>
      <c r="CF37" s="47">
        <v>376.07</v>
      </c>
      <c r="CG37" s="47">
        <v>376.07</v>
      </c>
      <c r="CH37" s="47">
        <v>376.07</v>
      </c>
      <c r="CI37" s="47">
        <v>376.07</v>
      </c>
      <c r="CJ37" s="47">
        <v>376.07</v>
      </c>
      <c r="CK37" s="47">
        <v>376.07</v>
      </c>
      <c r="CL37" s="47">
        <v>376.07</v>
      </c>
      <c r="CM37" s="47">
        <v>376.07</v>
      </c>
      <c r="CN37" s="47">
        <v>376.07</v>
      </c>
      <c r="CO37" s="47">
        <v>376.07</v>
      </c>
      <c r="CP37" s="47">
        <v>376.07</v>
      </c>
      <c r="CQ37" s="47">
        <v>376.07</v>
      </c>
      <c r="CR37" s="47">
        <v>376.07</v>
      </c>
      <c r="CS37" s="47">
        <v>376.07</v>
      </c>
      <c r="CT37" s="47">
        <v>376.07</v>
      </c>
      <c r="CU37" s="47">
        <v>376.07</v>
      </c>
      <c r="CV37" s="47">
        <v>376.07</v>
      </c>
      <c r="CW37" s="47">
        <v>376.07</v>
      </c>
      <c r="CX37" s="47">
        <v>376.07</v>
      </c>
      <c r="CY37" s="47">
        <v>376.07</v>
      </c>
      <c r="CZ37" s="47">
        <v>376.07</v>
      </c>
      <c r="DA37" s="47">
        <v>376.07</v>
      </c>
      <c r="DB37" s="47">
        <v>376.07</v>
      </c>
      <c r="DC37" s="47">
        <v>376.07</v>
      </c>
      <c r="DD37" s="47">
        <v>376.07</v>
      </c>
      <c r="DE37" s="47">
        <v>376.07</v>
      </c>
      <c r="DF37" s="47">
        <v>376.07</v>
      </c>
      <c r="DG37" s="47">
        <v>376.07</v>
      </c>
      <c r="DH37" s="47">
        <v>376.07</v>
      </c>
      <c r="DI37" s="47">
        <v>376.07</v>
      </c>
      <c r="DJ37" s="47">
        <v>376.07</v>
      </c>
      <c r="DK37" s="47">
        <v>376.07</v>
      </c>
      <c r="DL37" s="47">
        <v>376.07</v>
      </c>
      <c r="DM37" s="47">
        <v>376.07</v>
      </c>
      <c r="DN37" s="47">
        <v>376.07</v>
      </c>
      <c r="DO37" s="47">
        <v>376.07</v>
      </c>
      <c r="DP37" s="47">
        <v>376.07</v>
      </c>
      <c r="DQ37" s="47">
        <v>376.07</v>
      </c>
      <c r="DR37" s="47">
        <v>376.07</v>
      </c>
      <c r="DS37" s="47">
        <v>376.07</v>
      </c>
      <c r="DT37" s="47">
        <v>376.07</v>
      </c>
      <c r="DU37" s="47">
        <v>376.07</v>
      </c>
      <c r="DV37" s="47">
        <v>376.07</v>
      </c>
      <c r="DW37" s="47">
        <v>376.07</v>
      </c>
      <c r="DX37" s="47">
        <v>376.07</v>
      </c>
      <c r="DY37" s="47">
        <v>376.07</v>
      </c>
      <c r="DZ37" s="47">
        <v>376.07</v>
      </c>
      <c r="EA37" s="47">
        <v>376.07</v>
      </c>
      <c r="EB37" s="47">
        <v>376.07</v>
      </c>
      <c r="EC37" s="47">
        <v>0</v>
      </c>
      <c r="ED37" s="47">
        <v>0</v>
      </c>
      <c r="EE37" s="47">
        <v>0</v>
      </c>
      <c r="EF37" s="47">
        <v>0</v>
      </c>
      <c r="EG37" s="47">
        <v>0</v>
      </c>
      <c r="EH37" s="47">
        <v>0</v>
      </c>
      <c r="EI37" s="47">
        <v>0</v>
      </c>
      <c r="EJ37" s="47">
        <v>0</v>
      </c>
      <c r="EK37" s="47">
        <v>0</v>
      </c>
      <c r="EL37" s="47">
        <v>0</v>
      </c>
      <c r="EM37" s="47">
        <v>0</v>
      </c>
      <c r="EN37" s="47">
        <v>0</v>
      </c>
      <c r="EO37" s="47">
        <v>0</v>
      </c>
      <c r="EP37" s="47">
        <v>0</v>
      </c>
      <c r="EQ37" s="47">
        <v>0</v>
      </c>
      <c r="ER37" s="47">
        <v>0</v>
      </c>
      <c r="ES37" s="47">
        <v>0</v>
      </c>
      <c r="ET37" s="47">
        <v>0</v>
      </c>
      <c r="EU37" s="47">
        <v>0</v>
      </c>
      <c r="EV37" s="47">
        <v>0</v>
      </c>
      <c r="EW37" s="47">
        <v>0</v>
      </c>
      <c r="EX37" s="47">
        <v>0</v>
      </c>
      <c r="EY37" s="47">
        <v>0</v>
      </c>
      <c r="EZ37" s="47">
        <v>0</v>
      </c>
      <c r="FA37" s="47">
        <v>0</v>
      </c>
      <c r="FB37" s="47">
        <v>0</v>
      </c>
      <c r="FC37" s="47">
        <v>0</v>
      </c>
      <c r="FD37" s="47">
        <v>0</v>
      </c>
      <c r="FE37" s="47">
        <v>0</v>
      </c>
      <c r="FF37" s="47">
        <v>0</v>
      </c>
      <c r="FG37" s="47">
        <v>0</v>
      </c>
      <c r="FH37" s="47">
        <v>0</v>
      </c>
      <c r="FI37" s="47">
        <v>0</v>
      </c>
      <c r="FJ37" s="47">
        <v>0</v>
      </c>
      <c r="FK37" s="47">
        <v>0</v>
      </c>
      <c r="FL37" s="47">
        <v>0</v>
      </c>
      <c r="FM37" s="47">
        <v>0</v>
      </c>
      <c r="FN37" s="47">
        <v>0</v>
      </c>
      <c r="FO37" s="47">
        <v>0</v>
      </c>
      <c r="FP37" s="47">
        <v>0</v>
      </c>
      <c r="FQ37" s="47">
        <v>0</v>
      </c>
      <c r="FR37" s="47">
        <v>0</v>
      </c>
      <c r="FS37" s="47">
        <v>0</v>
      </c>
      <c r="FT37" s="47">
        <v>0</v>
      </c>
      <c r="FU37" s="47">
        <v>0</v>
      </c>
      <c r="FV37" s="47">
        <v>0</v>
      </c>
      <c r="FW37" s="47">
        <v>0</v>
      </c>
      <c r="FX37" s="47">
        <v>0</v>
      </c>
      <c r="FY37" s="47">
        <v>0</v>
      </c>
      <c r="FZ37" s="47">
        <v>0</v>
      </c>
      <c r="GA37" s="47">
        <v>0</v>
      </c>
      <c r="GB37" s="47">
        <v>0</v>
      </c>
      <c r="GC37" s="47">
        <v>0</v>
      </c>
      <c r="GD37" s="47">
        <v>0</v>
      </c>
      <c r="GE37" s="47">
        <v>0</v>
      </c>
      <c r="GF37" s="47">
        <v>0</v>
      </c>
      <c r="GG37" s="47">
        <v>0</v>
      </c>
      <c r="GH37" s="47">
        <v>0</v>
      </c>
      <c r="GI37" s="47">
        <v>0</v>
      </c>
      <c r="GJ37" s="47">
        <v>0</v>
      </c>
      <c r="GK37" s="47">
        <v>0</v>
      </c>
      <c r="GL37" s="47">
        <v>0</v>
      </c>
      <c r="GM37" s="47">
        <v>0</v>
      </c>
      <c r="GN37" s="47">
        <v>0</v>
      </c>
      <c r="GO37" s="47">
        <v>0</v>
      </c>
      <c r="GP37" s="47">
        <v>0</v>
      </c>
      <c r="GQ37" s="47">
        <v>0</v>
      </c>
      <c r="GR37" s="47">
        <v>0</v>
      </c>
      <c r="GS37" s="47">
        <f t="shared" si="1"/>
        <v>21435.989999999987</v>
      </c>
      <c r="GT37" s="47">
        <f t="shared" si="2"/>
        <v>0</v>
      </c>
      <c r="GU37" s="47">
        <f t="shared" si="3"/>
        <v>21435.989999999987</v>
      </c>
      <c r="GV37" s="47">
        <f>SUMIFS('Recebíveis - GERAL (Com Ato)'!M:M,'Recebíveis - GERAL (Com Ato)'!A:A,'Aging - Recebíveis - OP'!A37)</f>
        <v>15808.099502624867</v>
      </c>
      <c r="GW37" s="47" t="s">
        <v>38</v>
      </c>
      <c r="GX37" s="2">
        <f>VLOOKUP(A37,'Relação de Contratos'!A:L,12,0)</f>
        <v>21435.989999999987</v>
      </c>
      <c r="GY37" t="b">
        <f t="shared" si="4"/>
        <v>1</v>
      </c>
    </row>
    <row r="38" spans="1:207" x14ac:dyDescent="0.3">
      <c r="A38" s="46" t="s">
        <v>2164</v>
      </c>
      <c r="B38" s="47">
        <v>0</v>
      </c>
      <c r="C38" s="47">
        <v>0</v>
      </c>
      <c r="D38" s="47">
        <v>0</v>
      </c>
      <c r="E38" s="47">
        <v>0</v>
      </c>
      <c r="F38" s="47">
        <v>0</v>
      </c>
      <c r="G38" s="47">
        <v>0</v>
      </c>
      <c r="H38" s="47">
        <v>0</v>
      </c>
      <c r="I38" s="47">
        <v>0</v>
      </c>
      <c r="J38" s="47">
        <v>0</v>
      </c>
      <c r="K38" s="47">
        <v>0</v>
      </c>
      <c r="L38" s="47">
        <v>0</v>
      </c>
      <c r="M38" s="47">
        <v>0</v>
      </c>
      <c r="N38" s="47">
        <v>0</v>
      </c>
      <c r="O38" s="47">
        <v>0</v>
      </c>
      <c r="P38" s="47">
        <v>0</v>
      </c>
      <c r="Q38" s="47">
        <v>0</v>
      </c>
      <c r="R38" s="47">
        <v>0</v>
      </c>
      <c r="S38" s="47">
        <v>0</v>
      </c>
      <c r="T38" s="47">
        <v>0</v>
      </c>
      <c r="U38" s="47">
        <v>0</v>
      </c>
      <c r="V38" s="47">
        <v>0</v>
      </c>
      <c r="W38" s="47">
        <v>0</v>
      </c>
      <c r="X38" s="47">
        <v>0</v>
      </c>
      <c r="Y38" s="47">
        <v>0</v>
      </c>
      <c r="Z38" s="47">
        <v>0</v>
      </c>
      <c r="AA38" s="47">
        <v>0</v>
      </c>
      <c r="AB38" s="47">
        <v>0</v>
      </c>
      <c r="AC38" s="47">
        <v>0</v>
      </c>
      <c r="AD38" s="47">
        <v>0</v>
      </c>
      <c r="AE38" s="47">
        <v>0</v>
      </c>
      <c r="AF38" s="47">
        <v>0</v>
      </c>
      <c r="AG38" s="47">
        <v>0</v>
      </c>
      <c r="AH38" s="47">
        <v>0</v>
      </c>
      <c r="AI38" s="47">
        <v>0</v>
      </c>
      <c r="AJ38" s="47">
        <v>0</v>
      </c>
      <c r="AK38" s="47">
        <v>0</v>
      </c>
      <c r="AL38" s="47">
        <v>0</v>
      </c>
      <c r="AM38" s="47">
        <v>0</v>
      </c>
      <c r="AN38" s="47">
        <v>0</v>
      </c>
      <c r="AO38" s="47">
        <v>0</v>
      </c>
      <c r="AP38" s="47">
        <v>0</v>
      </c>
      <c r="AQ38" s="47">
        <v>0</v>
      </c>
      <c r="AR38" s="47">
        <v>0</v>
      </c>
      <c r="AS38" s="47">
        <v>0</v>
      </c>
      <c r="AT38" s="47">
        <v>0</v>
      </c>
      <c r="AU38" s="47">
        <v>0</v>
      </c>
      <c r="AV38" s="47">
        <v>0</v>
      </c>
      <c r="AW38" s="47">
        <v>0</v>
      </c>
      <c r="AX38" s="47">
        <v>0</v>
      </c>
      <c r="AY38" s="47">
        <v>0</v>
      </c>
      <c r="AZ38" s="47">
        <v>0</v>
      </c>
      <c r="BA38" s="47">
        <v>0</v>
      </c>
      <c r="BB38" s="47">
        <v>0</v>
      </c>
      <c r="BC38" s="47">
        <v>0</v>
      </c>
      <c r="BD38" s="47">
        <v>658.16</v>
      </c>
      <c r="BE38" s="47">
        <v>652.76</v>
      </c>
      <c r="BF38" s="47">
        <v>647.36</v>
      </c>
      <c r="BG38" s="47">
        <v>641.78</v>
      </c>
      <c r="BH38" s="47">
        <v>636.38</v>
      </c>
      <c r="BI38" s="47">
        <v>630.44000000000005</v>
      </c>
      <c r="BJ38" s="47">
        <v>625.22</v>
      </c>
      <c r="BK38" s="47">
        <v>619.82000000000005</v>
      </c>
      <c r="BL38" s="47">
        <v>614.05999999999995</v>
      </c>
      <c r="BM38" s="47">
        <v>608.84</v>
      </c>
      <c r="BN38" s="47">
        <v>603.26</v>
      </c>
      <c r="BO38" s="47">
        <v>597.67999999999995</v>
      </c>
      <c r="BP38" s="47">
        <v>592.64</v>
      </c>
      <c r="BQ38" s="47">
        <v>587.04999999999995</v>
      </c>
      <c r="BR38" s="47">
        <v>581.29</v>
      </c>
      <c r="BS38" s="47">
        <v>576.07000000000005</v>
      </c>
      <c r="BT38" s="47">
        <v>570.66999999999996</v>
      </c>
      <c r="BU38" s="47">
        <v>564.91</v>
      </c>
      <c r="BV38" s="47">
        <v>559.51</v>
      </c>
      <c r="BW38" s="47">
        <v>554.11</v>
      </c>
      <c r="BX38" s="47">
        <v>540.07000000000005</v>
      </c>
      <c r="BY38" s="47">
        <v>540.07000000000005</v>
      </c>
      <c r="BZ38" s="47">
        <v>540.07000000000005</v>
      </c>
      <c r="CA38" s="47">
        <v>540.07000000000005</v>
      </c>
      <c r="CB38" s="47">
        <v>540.07000000000005</v>
      </c>
      <c r="CC38" s="47">
        <v>540.07000000000005</v>
      </c>
      <c r="CD38" s="47">
        <v>540.07000000000005</v>
      </c>
      <c r="CE38" s="47">
        <v>0</v>
      </c>
      <c r="CF38" s="47">
        <v>0</v>
      </c>
      <c r="CG38" s="47">
        <v>0</v>
      </c>
      <c r="CH38" s="47">
        <v>0</v>
      </c>
      <c r="CI38" s="47">
        <v>0</v>
      </c>
      <c r="CJ38" s="47">
        <v>0</v>
      </c>
      <c r="CK38" s="47">
        <v>0</v>
      </c>
      <c r="CL38" s="47">
        <v>0</v>
      </c>
      <c r="CM38" s="47">
        <v>0</v>
      </c>
      <c r="CN38" s="47">
        <v>0</v>
      </c>
      <c r="CO38" s="47">
        <v>0</v>
      </c>
      <c r="CP38" s="47">
        <v>0</v>
      </c>
      <c r="CQ38" s="47">
        <v>0</v>
      </c>
      <c r="CR38" s="47">
        <v>0</v>
      </c>
      <c r="CS38" s="47">
        <v>0</v>
      </c>
      <c r="CT38" s="47">
        <v>0</v>
      </c>
      <c r="CU38" s="47">
        <v>0</v>
      </c>
      <c r="CV38" s="47">
        <v>0</v>
      </c>
      <c r="CW38" s="47">
        <v>0</v>
      </c>
      <c r="CX38" s="47">
        <v>0</v>
      </c>
      <c r="CY38" s="47">
        <v>0</v>
      </c>
      <c r="CZ38" s="47">
        <v>0</v>
      </c>
      <c r="DA38" s="47">
        <v>0</v>
      </c>
      <c r="DB38" s="47">
        <v>0</v>
      </c>
      <c r="DC38" s="47">
        <v>0</v>
      </c>
      <c r="DD38" s="47">
        <v>0</v>
      </c>
      <c r="DE38" s="47">
        <v>0</v>
      </c>
      <c r="DF38" s="47">
        <v>0</v>
      </c>
      <c r="DG38" s="47">
        <v>0</v>
      </c>
      <c r="DH38" s="47">
        <v>0</v>
      </c>
      <c r="DI38" s="47">
        <v>0</v>
      </c>
      <c r="DJ38" s="47">
        <v>0</v>
      </c>
      <c r="DK38" s="47">
        <v>0</v>
      </c>
      <c r="DL38" s="47">
        <v>0</v>
      </c>
      <c r="DM38" s="47">
        <v>0</v>
      </c>
      <c r="DN38" s="47">
        <v>0</v>
      </c>
      <c r="DO38" s="47">
        <v>0</v>
      </c>
      <c r="DP38" s="47">
        <v>0</v>
      </c>
      <c r="DQ38" s="47">
        <v>0</v>
      </c>
      <c r="DR38" s="47">
        <v>0</v>
      </c>
      <c r="DS38" s="47">
        <v>0</v>
      </c>
      <c r="DT38" s="47">
        <v>0</v>
      </c>
      <c r="DU38" s="47">
        <v>0</v>
      </c>
      <c r="DV38" s="47">
        <v>0</v>
      </c>
      <c r="DW38" s="47">
        <v>0</v>
      </c>
      <c r="DX38" s="47">
        <v>0</v>
      </c>
      <c r="DY38" s="47">
        <v>0</v>
      </c>
      <c r="DZ38" s="47">
        <v>0</v>
      </c>
      <c r="EA38" s="47">
        <v>0</v>
      </c>
      <c r="EB38" s="47">
        <v>0</v>
      </c>
      <c r="EC38" s="47">
        <v>0</v>
      </c>
      <c r="ED38" s="47">
        <v>0</v>
      </c>
      <c r="EE38" s="47">
        <v>0</v>
      </c>
      <c r="EF38" s="47">
        <v>0</v>
      </c>
      <c r="EG38" s="47">
        <v>0</v>
      </c>
      <c r="EH38" s="47">
        <v>0</v>
      </c>
      <c r="EI38" s="47">
        <v>0</v>
      </c>
      <c r="EJ38" s="47">
        <v>0</v>
      </c>
      <c r="EK38" s="47">
        <v>0</v>
      </c>
      <c r="EL38" s="47">
        <v>0</v>
      </c>
      <c r="EM38" s="47">
        <v>0</v>
      </c>
      <c r="EN38" s="47">
        <v>0</v>
      </c>
      <c r="EO38" s="47">
        <v>0</v>
      </c>
      <c r="EP38" s="47">
        <v>0</v>
      </c>
      <c r="EQ38" s="47">
        <v>0</v>
      </c>
      <c r="ER38" s="47">
        <v>0</v>
      </c>
      <c r="ES38" s="47">
        <v>0</v>
      </c>
      <c r="ET38" s="47">
        <v>0</v>
      </c>
      <c r="EU38" s="47">
        <v>0</v>
      </c>
      <c r="EV38" s="47">
        <v>0</v>
      </c>
      <c r="EW38" s="47">
        <v>0</v>
      </c>
      <c r="EX38" s="47">
        <v>0</v>
      </c>
      <c r="EY38" s="47">
        <v>0</v>
      </c>
      <c r="EZ38" s="47">
        <v>0</v>
      </c>
      <c r="FA38" s="47">
        <v>0</v>
      </c>
      <c r="FB38" s="47">
        <v>0</v>
      </c>
      <c r="FC38" s="47">
        <v>0</v>
      </c>
      <c r="FD38" s="47">
        <v>0</v>
      </c>
      <c r="FE38" s="47">
        <v>0</v>
      </c>
      <c r="FF38" s="47">
        <v>0</v>
      </c>
      <c r="FG38" s="47">
        <v>0</v>
      </c>
      <c r="FH38" s="47">
        <v>0</v>
      </c>
      <c r="FI38" s="47">
        <v>0</v>
      </c>
      <c r="FJ38" s="47">
        <v>0</v>
      </c>
      <c r="FK38" s="47">
        <v>0</v>
      </c>
      <c r="FL38" s="47">
        <v>0</v>
      </c>
      <c r="FM38" s="47">
        <v>0</v>
      </c>
      <c r="FN38" s="47">
        <v>0</v>
      </c>
      <c r="FO38" s="47">
        <v>0</v>
      </c>
      <c r="FP38" s="47">
        <v>0</v>
      </c>
      <c r="FQ38" s="47">
        <v>0</v>
      </c>
      <c r="FR38" s="47">
        <v>0</v>
      </c>
      <c r="FS38" s="47">
        <v>0</v>
      </c>
      <c r="FT38" s="47">
        <v>0</v>
      </c>
      <c r="FU38" s="47">
        <v>0</v>
      </c>
      <c r="FV38" s="47">
        <v>0</v>
      </c>
      <c r="FW38" s="47">
        <v>0</v>
      </c>
      <c r="FX38" s="47">
        <v>0</v>
      </c>
      <c r="FY38" s="47">
        <v>0</v>
      </c>
      <c r="FZ38" s="47">
        <v>0</v>
      </c>
      <c r="GA38" s="47">
        <v>0</v>
      </c>
      <c r="GB38" s="47">
        <v>0</v>
      </c>
      <c r="GC38" s="47">
        <v>0</v>
      </c>
      <c r="GD38" s="47">
        <v>0</v>
      </c>
      <c r="GE38" s="47">
        <v>0</v>
      </c>
      <c r="GF38" s="47">
        <v>0</v>
      </c>
      <c r="GG38" s="47">
        <v>0</v>
      </c>
      <c r="GH38" s="47">
        <v>0</v>
      </c>
      <c r="GI38" s="47">
        <v>0</v>
      </c>
      <c r="GJ38" s="47">
        <v>0</v>
      </c>
      <c r="GK38" s="47">
        <v>0</v>
      </c>
      <c r="GL38" s="47">
        <v>0</v>
      </c>
      <c r="GM38" s="47">
        <v>0</v>
      </c>
      <c r="GN38" s="47">
        <v>0</v>
      </c>
      <c r="GO38" s="47">
        <v>0</v>
      </c>
      <c r="GP38" s="47">
        <v>0</v>
      </c>
      <c r="GQ38" s="47">
        <v>0</v>
      </c>
      <c r="GR38" s="47">
        <v>0</v>
      </c>
      <c r="GS38" s="47">
        <f t="shared" si="1"/>
        <v>15902.5</v>
      </c>
      <c r="GT38" s="47">
        <f t="shared" si="2"/>
        <v>12122.010000000002</v>
      </c>
      <c r="GU38" s="47">
        <f t="shared" si="3"/>
        <v>3780.489999999998</v>
      </c>
      <c r="GV38" s="47">
        <f>SUMIFS('Recebíveis - GERAL (Com Ato)'!M:M,'Recebíveis - GERAL (Com Ato)'!A:A,'Aging - Recebíveis - OP'!A38)</f>
        <v>15784.831210341295</v>
      </c>
      <c r="GW38" s="47" t="str">
        <f>VLOOKUP(A38,INADIMP2!A:G,7,0)</f>
        <v>Inelegível</v>
      </c>
      <c r="GX38" s="2">
        <f>VLOOKUP(A38,'Relação de Contratos'!A:L,12,0)</f>
        <v>15902.5</v>
      </c>
      <c r="GY38" t="b">
        <f t="shared" si="4"/>
        <v>1</v>
      </c>
    </row>
    <row r="39" spans="1:207" x14ac:dyDescent="0.3">
      <c r="A39" s="46" t="s">
        <v>1629</v>
      </c>
      <c r="B39" s="47">
        <v>0</v>
      </c>
      <c r="C39" s="47">
        <v>0</v>
      </c>
      <c r="D39" s="47">
        <v>0</v>
      </c>
      <c r="E39" s="47">
        <v>0</v>
      </c>
      <c r="F39" s="47">
        <v>0</v>
      </c>
      <c r="G39" s="47">
        <v>0</v>
      </c>
      <c r="H39" s="47">
        <v>0</v>
      </c>
      <c r="I39" s="47">
        <v>0</v>
      </c>
      <c r="J39" s="47">
        <v>0</v>
      </c>
      <c r="K39" s="47">
        <v>0</v>
      </c>
      <c r="L39" s="47">
        <v>0</v>
      </c>
      <c r="M39" s="47">
        <v>0</v>
      </c>
      <c r="N39" s="47">
        <v>0</v>
      </c>
      <c r="O39" s="47">
        <v>0</v>
      </c>
      <c r="P39" s="47">
        <v>0</v>
      </c>
      <c r="Q39" s="47">
        <v>0</v>
      </c>
      <c r="R39" s="47">
        <v>842.8</v>
      </c>
      <c r="S39" s="47">
        <v>837.02</v>
      </c>
      <c r="T39" s="47">
        <v>832.13</v>
      </c>
      <c r="U39" s="47">
        <v>0</v>
      </c>
      <c r="V39" s="47">
        <v>1643.6</v>
      </c>
      <c r="W39" s="47">
        <v>779.51</v>
      </c>
      <c r="X39" s="47">
        <v>774.76</v>
      </c>
      <c r="Y39" s="47">
        <v>769.57</v>
      </c>
      <c r="Z39" s="47">
        <v>764.39</v>
      </c>
      <c r="AA39" s="47">
        <v>759.38</v>
      </c>
      <c r="AB39" s="47">
        <v>753.86</v>
      </c>
      <c r="AC39" s="47">
        <v>749.18</v>
      </c>
      <c r="AD39" s="47">
        <v>744</v>
      </c>
      <c r="AE39" s="47">
        <v>738.65</v>
      </c>
      <c r="AF39" s="47">
        <v>733.97</v>
      </c>
      <c r="AG39" s="47">
        <v>728.79</v>
      </c>
      <c r="AH39" s="47">
        <v>723.44</v>
      </c>
      <c r="AI39" s="47">
        <v>718.59</v>
      </c>
      <c r="AJ39" s="47">
        <v>713.58</v>
      </c>
      <c r="AK39" s="47">
        <v>708.23</v>
      </c>
      <c r="AL39" s="47">
        <v>703.21</v>
      </c>
      <c r="AM39" s="47">
        <v>698.2</v>
      </c>
      <c r="AN39" s="47">
        <v>693.02</v>
      </c>
      <c r="AO39" s="47">
        <v>688</v>
      </c>
      <c r="AP39" s="47">
        <v>682.49</v>
      </c>
      <c r="AQ39" s="47">
        <v>677.47</v>
      </c>
      <c r="AR39" s="47">
        <v>672.96</v>
      </c>
      <c r="AS39" s="47">
        <v>667.78</v>
      </c>
      <c r="AT39" s="47">
        <v>662.6</v>
      </c>
      <c r="AU39" s="47">
        <v>657.58</v>
      </c>
      <c r="AV39" s="47">
        <v>652.57000000000005</v>
      </c>
      <c r="AW39" s="47">
        <v>647.39</v>
      </c>
      <c r="AX39" s="47">
        <v>642.20000000000005</v>
      </c>
      <c r="AY39" s="47">
        <v>636.86</v>
      </c>
      <c r="AZ39" s="47">
        <v>632.01</v>
      </c>
      <c r="BA39" s="47">
        <v>626.99</v>
      </c>
      <c r="BB39" s="47">
        <v>621.64</v>
      </c>
      <c r="BC39" s="47">
        <v>616.63</v>
      </c>
      <c r="BD39" s="47">
        <v>611.95000000000005</v>
      </c>
      <c r="BE39" s="47">
        <v>606.42999999999995</v>
      </c>
      <c r="BF39" s="47">
        <v>601.75</v>
      </c>
      <c r="BG39" s="47">
        <v>596.4</v>
      </c>
      <c r="BH39" s="47">
        <v>591.22</v>
      </c>
      <c r="BI39" s="47">
        <v>586.37</v>
      </c>
      <c r="BJ39" s="47">
        <v>581.19000000000005</v>
      </c>
      <c r="BK39" s="47">
        <v>576.01</v>
      </c>
      <c r="BL39" s="47">
        <v>571</v>
      </c>
      <c r="BM39" s="47">
        <v>565.98</v>
      </c>
      <c r="BN39" s="47">
        <v>560.79999999999995</v>
      </c>
      <c r="BO39" s="47">
        <v>555.62</v>
      </c>
      <c r="BP39" s="47">
        <v>550.94000000000005</v>
      </c>
      <c r="BQ39" s="47">
        <v>545.59</v>
      </c>
      <c r="BR39" s="47">
        <v>540.74</v>
      </c>
      <c r="BS39" s="47">
        <v>535.55999999999995</v>
      </c>
      <c r="BT39" s="47">
        <v>530.38</v>
      </c>
      <c r="BU39" s="47">
        <v>525.36</v>
      </c>
      <c r="BV39" s="47">
        <v>519.85</v>
      </c>
      <c r="BW39" s="47">
        <v>0</v>
      </c>
      <c r="BX39" s="47">
        <v>0</v>
      </c>
      <c r="BY39" s="47">
        <v>0</v>
      </c>
      <c r="BZ39" s="47">
        <v>0</v>
      </c>
      <c r="CA39" s="47">
        <v>0</v>
      </c>
      <c r="CB39" s="47">
        <v>0</v>
      </c>
      <c r="CC39" s="47">
        <v>0</v>
      </c>
      <c r="CD39" s="47">
        <v>0</v>
      </c>
      <c r="CE39" s="47">
        <v>0</v>
      </c>
      <c r="CF39" s="47">
        <v>0</v>
      </c>
      <c r="CG39" s="47">
        <v>0</v>
      </c>
      <c r="CH39" s="47">
        <v>0</v>
      </c>
      <c r="CI39" s="47">
        <v>0</v>
      </c>
      <c r="CJ39" s="47">
        <v>0</v>
      </c>
      <c r="CK39" s="47">
        <v>0</v>
      </c>
      <c r="CL39" s="47">
        <v>0</v>
      </c>
      <c r="CM39" s="47">
        <v>0</v>
      </c>
      <c r="CN39" s="47">
        <v>0</v>
      </c>
      <c r="CO39" s="47">
        <v>0</v>
      </c>
      <c r="CP39" s="47">
        <v>0</v>
      </c>
      <c r="CQ39" s="47">
        <v>0</v>
      </c>
      <c r="CR39" s="47">
        <v>0</v>
      </c>
      <c r="CS39" s="47">
        <v>0</v>
      </c>
      <c r="CT39" s="47">
        <v>0</v>
      </c>
      <c r="CU39" s="47">
        <v>0</v>
      </c>
      <c r="CV39" s="47">
        <v>0</v>
      </c>
      <c r="CW39" s="47">
        <v>0</v>
      </c>
      <c r="CX39" s="47">
        <v>0</v>
      </c>
      <c r="CY39" s="47">
        <v>0</v>
      </c>
      <c r="CZ39" s="47">
        <v>0</v>
      </c>
      <c r="DA39" s="47">
        <v>0</v>
      </c>
      <c r="DB39" s="47">
        <v>0</v>
      </c>
      <c r="DC39" s="47">
        <v>0</v>
      </c>
      <c r="DD39" s="47">
        <v>0</v>
      </c>
      <c r="DE39" s="47">
        <v>0</v>
      </c>
      <c r="DF39" s="47">
        <v>0</v>
      </c>
      <c r="DG39" s="47">
        <v>0</v>
      </c>
      <c r="DH39" s="47">
        <v>0</v>
      </c>
      <c r="DI39" s="47">
        <v>0</v>
      </c>
      <c r="DJ39" s="47">
        <v>0</v>
      </c>
      <c r="DK39" s="47">
        <v>0</v>
      </c>
      <c r="DL39" s="47">
        <v>0</v>
      </c>
      <c r="DM39" s="47">
        <v>0</v>
      </c>
      <c r="DN39" s="47">
        <v>0</v>
      </c>
      <c r="DO39" s="47">
        <v>0</v>
      </c>
      <c r="DP39" s="47">
        <v>0</v>
      </c>
      <c r="DQ39" s="47">
        <v>0</v>
      </c>
      <c r="DR39" s="47">
        <v>0</v>
      </c>
      <c r="DS39" s="47">
        <v>0</v>
      </c>
      <c r="DT39" s="47">
        <v>0</v>
      </c>
      <c r="DU39" s="47">
        <v>0</v>
      </c>
      <c r="DV39" s="47">
        <v>0</v>
      </c>
      <c r="DW39" s="47">
        <v>0</v>
      </c>
      <c r="DX39" s="47">
        <v>0</v>
      </c>
      <c r="DY39" s="47">
        <v>0</v>
      </c>
      <c r="DZ39" s="47">
        <v>0</v>
      </c>
      <c r="EA39" s="47">
        <v>0</v>
      </c>
      <c r="EB39" s="47">
        <v>0</v>
      </c>
      <c r="EC39" s="47">
        <v>0</v>
      </c>
      <c r="ED39" s="47">
        <v>0</v>
      </c>
      <c r="EE39" s="47">
        <v>0</v>
      </c>
      <c r="EF39" s="47">
        <v>0</v>
      </c>
      <c r="EG39" s="47">
        <v>0</v>
      </c>
      <c r="EH39" s="47">
        <v>0</v>
      </c>
      <c r="EI39" s="47">
        <v>0</v>
      </c>
      <c r="EJ39" s="47">
        <v>0</v>
      </c>
      <c r="EK39" s="47">
        <v>0</v>
      </c>
      <c r="EL39" s="47">
        <v>0</v>
      </c>
      <c r="EM39" s="47">
        <v>0</v>
      </c>
      <c r="EN39" s="47">
        <v>0</v>
      </c>
      <c r="EO39" s="47">
        <v>0</v>
      </c>
      <c r="EP39" s="47">
        <v>0</v>
      </c>
      <c r="EQ39" s="47">
        <v>0</v>
      </c>
      <c r="ER39" s="47">
        <v>0</v>
      </c>
      <c r="ES39" s="47">
        <v>0</v>
      </c>
      <c r="ET39" s="47">
        <v>0</v>
      </c>
      <c r="EU39" s="47">
        <v>0</v>
      </c>
      <c r="EV39" s="47">
        <v>0</v>
      </c>
      <c r="EW39" s="47">
        <v>0</v>
      </c>
      <c r="EX39" s="47">
        <v>0</v>
      </c>
      <c r="EY39" s="47">
        <v>0</v>
      </c>
      <c r="EZ39" s="47">
        <v>0</v>
      </c>
      <c r="FA39" s="47">
        <v>0</v>
      </c>
      <c r="FB39" s="47">
        <v>0</v>
      </c>
      <c r="FC39" s="47">
        <v>0</v>
      </c>
      <c r="FD39" s="47">
        <v>0</v>
      </c>
      <c r="FE39" s="47">
        <v>0</v>
      </c>
      <c r="FF39" s="47">
        <v>0</v>
      </c>
      <c r="FG39" s="47">
        <v>0</v>
      </c>
      <c r="FH39" s="47">
        <v>0</v>
      </c>
      <c r="FI39" s="47">
        <v>0</v>
      </c>
      <c r="FJ39" s="47">
        <v>0</v>
      </c>
      <c r="FK39" s="47">
        <v>0</v>
      </c>
      <c r="FL39" s="47">
        <v>0</v>
      </c>
      <c r="FM39" s="47">
        <v>0</v>
      </c>
      <c r="FN39" s="47">
        <v>0</v>
      </c>
      <c r="FO39" s="47">
        <v>0</v>
      </c>
      <c r="FP39" s="47">
        <v>0</v>
      </c>
      <c r="FQ39" s="47">
        <v>0</v>
      </c>
      <c r="FR39" s="47">
        <v>0</v>
      </c>
      <c r="FS39" s="47">
        <v>0</v>
      </c>
      <c r="FT39" s="47">
        <v>0</v>
      </c>
      <c r="FU39" s="47">
        <v>0</v>
      </c>
      <c r="FV39" s="47">
        <v>0</v>
      </c>
      <c r="FW39" s="47">
        <v>0</v>
      </c>
      <c r="FX39" s="47">
        <v>0</v>
      </c>
      <c r="FY39" s="47">
        <v>0</v>
      </c>
      <c r="FZ39" s="47">
        <v>0</v>
      </c>
      <c r="GA39" s="47">
        <v>0</v>
      </c>
      <c r="GB39" s="47">
        <v>0</v>
      </c>
      <c r="GC39" s="47">
        <v>0</v>
      </c>
      <c r="GD39" s="47">
        <v>0</v>
      </c>
      <c r="GE39" s="47">
        <v>0</v>
      </c>
      <c r="GF39" s="47">
        <v>0</v>
      </c>
      <c r="GG39" s="47">
        <v>0</v>
      </c>
      <c r="GH39" s="47">
        <v>0</v>
      </c>
      <c r="GI39" s="47">
        <v>0</v>
      </c>
      <c r="GJ39" s="47">
        <v>0</v>
      </c>
      <c r="GK39" s="47">
        <v>0</v>
      </c>
      <c r="GL39" s="47">
        <v>0</v>
      </c>
      <c r="GM39" s="47">
        <v>0</v>
      </c>
      <c r="GN39" s="47">
        <v>0</v>
      </c>
      <c r="GO39" s="47">
        <v>0</v>
      </c>
      <c r="GP39" s="47">
        <v>0</v>
      </c>
      <c r="GQ39" s="47">
        <v>0</v>
      </c>
      <c r="GR39" s="47">
        <v>0</v>
      </c>
      <c r="GS39" s="47">
        <f t="shared" si="1"/>
        <v>37948.19</v>
      </c>
      <c r="GT39" s="47">
        <f t="shared" si="2"/>
        <v>37948.19</v>
      </c>
      <c r="GU39" s="47">
        <f t="shared" si="3"/>
        <v>0</v>
      </c>
      <c r="GV39" s="47">
        <f>SUMIFS('Recebíveis - GERAL (Com Ato)'!M:M,'Recebíveis - GERAL (Com Ato)'!A:A,'Aging - Recebíveis - OP'!A39)</f>
        <v>37948.19</v>
      </c>
      <c r="GW39" s="47" t="str">
        <f>VLOOKUP(A39,INADIMP2!A:G,7,0)</f>
        <v>Inelegível</v>
      </c>
      <c r="GX39" s="2">
        <f>VLOOKUP(A39,'Relação de Contratos'!A:L,12,0)</f>
        <v>37948.19</v>
      </c>
      <c r="GY39" t="b">
        <f t="shared" si="4"/>
        <v>1</v>
      </c>
    </row>
    <row r="40" spans="1:207" x14ac:dyDescent="0.3">
      <c r="A40" s="46" t="s">
        <v>2636</v>
      </c>
      <c r="B40" s="47">
        <v>0</v>
      </c>
      <c r="C40" s="47">
        <v>0</v>
      </c>
      <c r="D40" s="47">
        <v>0</v>
      </c>
      <c r="E40" s="47">
        <v>0</v>
      </c>
      <c r="F40" s="47">
        <v>0</v>
      </c>
      <c r="G40" s="47">
        <v>0</v>
      </c>
      <c r="H40" s="47">
        <v>0</v>
      </c>
      <c r="I40" s="47">
        <v>0</v>
      </c>
      <c r="J40" s="47">
        <v>0</v>
      </c>
      <c r="K40" s="47">
        <v>0</v>
      </c>
      <c r="L40" s="47">
        <v>0</v>
      </c>
      <c r="M40" s="47">
        <v>0</v>
      </c>
      <c r="N40" s="47">
        <v>0</v>
      </c>
      <c r="O40" s="47">
        <v>0</v>
      </c>
      <c r="P40" s="47">
        <v>0</v>
      </c>
      <c r="Q40" s="47">
        <v>0</v>
      </c>
      <c r="R40" s="47">
        <v>0</v>
      </c>
      <c r="S40" s="47">
        <v>0</v>
      </c>
      <c r="T40" s="47">
        <v>0</v>
      </c>
      <c r="U40" s="47">
        <v>0</v>
      </c>
      <c r="V40" s="47">
        <v>0</v>
      </c>
      <c r="W40" s="47">
        <v>0</v>
      </c>
      <c r="X40" s="47">
        <v>0</v>
      </c>
      <c r="Y40" s="47">
        <v>0</v>
      </c>
      <c r="Z40" s="47">
        <v>0</v>
      </c>
      <c r="AA40" s="47">
        <v>0</v>
      </c>
      <c r="AB40" s="47">
        <v>0</v>
      </c>
      <c r="AC40" s="47">
        <v>0</v>
      </c>
      <c r="AD40" s="47">
        <v>0</v>
      </c>
      <c r="AE40" s="47">
        <v>0</v>
      </c>
      <c r="AF40" s="47">
        <v>0</v>
      </c>
      <c r="AG40" s="47">
        <v>0</v>
      </c>
      <c r="AH40" s="47">
        <v>0</v>
      </c>
      <c r="AI40" s="47">
        <v>0</v>
      </c>
      <c r="AJ40" s="47">
        <v>0</v>
      </c>
      <c r="AK40" s="47">
        <v>0</v>
      </c>
      <c r="AL40" s="47">
        <v>0</v>
      </c>
      <c r="AM40" s="47">
        <v>0</v>
      </c>
      <c r="AN40" s="47">
        <v>0</v>
      </c>
      <c r="AO40" s="47">
        <v>0</v>
      </c>
      <c r="AP40" s="47">
        <v>0</v>
      </c>
      <c r="AQ40" s="47">
        <v>0</v>
      </c>
      <c r="AR40" s="47">
        <v>0</v>
      </c>
      <c r="AS40" s="47">
        <v>0</v>
      </c>
      <c r="AT40" s="47">
        <v>0</v>
      </c>
      <c r="AU40" s="47">
        <v>0</v>
      </c>
      <c r="AV40" s="47">
        <v>0</v>
      </c>
      <c r="AW40" s="47">
        <v>0</v>
      </c>
      <c r="AX40" s="47">
        <v>0</v>
      </c>
      <c r="AY40" s="47">
        <v>0</v>
      </c>
      <c r="AZ40" s="47">
        <v>0</v>
      </c>
      <c r="BA40" s="47">
        <v>0</v>
      </c>
      <c r="BB40" s="47">
        <v>0</v>
      </c>
      <c r="BC40" s="47">
        <v>0</v>
      </c>
      <c r="BD40" s="47">
        <v>0</v>
      </c>
      <c r="BE40" s="47">
        <v>0</v>
      </c>
      <c r="BF40" s="47">
        <v>0</v>
      </c>
      <c r="BG40" s="47">
        <v>0</v>
      </c>
      <c r="BH40" s="47">
        <v>0</v>
      </c>
      <c r="BI40" s="47">
        <v>0</v>
      </c>
      <c r="BJ40" s="47">
        <v>0</v>
      </c>
      <c r="BK40" s="47">
        <v>0</v>
      </c>
      <c r="BL40" s="47">
        <v>0</v>
      </c>
      <c r="BM40" s="47">
        <v>0</v>
      </c>
      <c r="BN40" s="47">
        <v>0</v>
      </c>
      <c r="BO40" s="47">
        <v>0</v>
      </c>
      <c r="BP40" s="47">
        <v>0</v>
      </c>
      <c r="BQ40" s="47">
        <v>0</v>
      </c>
      <c r="BR40" s="47">
        <v>0</v>
      </c>
      <c r="BS40" s="47">
        <v>0</v>
      </c>
      <c r="BT40" s="47">
        <v>0</v>
      </c>
      <c r="BU40" s="47">
        <v>293.16000000000003</v>
      </c>
      <c r="BV40" s="47">
        <v>290.18</v>
      </c>
      <c r="BW40" s="47">
        <v>287.48</v>
      </c>
      <c r="BX40" s="47">
        <v>279.27999999999997</v>
      </c>
      <c r="BY40" s="47">
        <v>279.27999999999997</v>
      </c>
      <c r="BZ40" s="47">
        <v>279.27999999999997</v>
      </c>
      <c r="CA40" s="47">
        <v>279.27999999999997</v>
      </c>
      <c r="CB40" s="47">
        <v>279.27999999999997</v>
      </c>
      <c r="CC40" s="47">
        <v>279.27999999999997</v>
      </c>
      <c r="CD40" s="47">
        <v>279.27999999999997</v>
      </c>
      <c r="CE40" s="47">
        <v>279.27999999999997</v>
      </c>
      <c r="CF40" s="47">
        <v>279.27999999999997</v>
      </c>
      <c r="CG40" s="47">
        <v>279.27999999999997</v>
      </c>
      <c r="CH40" s="47">
        <v>279.27999999999997</v>
      </c>
      <c r="CI40" s="47">
        <v>279.27999999999997</v>
      </c>
      <c r="CJ40" s="47">
        <v>279.27999999999997</v>
      </c>
      <c r="CK40" s="47">
        <v>279.27999999999997</v>
      </c>
      <c r="CL40" s="47">
        <v>279.27999999999997</v>
      </c>
      <c r="CM40" s="47">
        <v>279.27999999999997</v>
      </c>
      <c r="CN40" s="47">
        <v>279.27999999999997</v>
      </c>
      <c r="CO40" s="47">
        <v>279.27999999999997</v>
      </c>
      <c r="CP40" s="47">
        <v>279.27999999999997</v>
      </c>
      <c r="CQ40" s="47">
        <v>279.27999999999997</v>
      </c>
      <c r="CR40" s="47">
        <v>279.27999999999997</v>
      </c>
      <c r="CS40" s="47">
        <v>279.27999999999997</v>
      </c>
      <c r="CT40" s="47">
        <v>279.27999999999997</v>
      </c>
      <c r="CU40" s="47">
        <v>279.27999999999997</v>
      </c>
      <c r="CV40" s="47">
        <v>279.27999999999997</v>
      </c>
      <c r="CW40" s="47">
        <v>279.27999999999997</v>
      </c>
      <c r="CX40" s="47">
        <v>279.27999999999997</v>
      </c>
      <c r="CY40" s="47">
        <v>279.27999999999997</v>
      </c>
      <c r="CZ40" s="47">
        <v>279.27999999999997</v>
      </c>
      <c r="DA40" s="47">
        <v>279.27999999999997</v>
      </c>
      <c r="DB40" s="47">
        <v>279.27999999999997</v>
      </c>
      <c r="DC40" s="47">
        <v>279.27999999999997</v>
      </c>
      <c r="DD40" s="47">
        <v>279.27999999999997</v>
      </c>
      <c r="DE40" s="47">
        <v>279.27999999999997</v>
      </c>
      <c r="DF40" s="47">
        <v>279.27999999999997</v>
      </c>
      <c r="DG40" s="47">
        <v>279.27999999999997</v>
      </c>
      <c r="DH40" s="47">
        <v>279.27999999999997</v>
      </c>
      <c r="DI40" s="47">
        <v>279.27999999999997</v>
      </c>
      <c r="DJ40" s="47">
        <v>279.27999999999997</v>
      </c>
      <c r="DK40" s="47">
        <v>279.27999999999997</v>
      </c>
      <c r="DL40" s="47">
        <v>279.27999999999997</v>
      </c>
      <c r="DM40" s="47">
        <v>279.27999999999997</v>
      </c>
      <c r="DN40" s="47">
        <v>279.27999999999997</v>
      </c>
      <c r="DO40" s="47">
        <v>279.27999999999997</v>
      </c>
      <c r="DP40" s="47">
        <v>279.27999999999997</v>
      </c>
      <c r="DQ40" s="47">
        <v>279.27999999999997</v>
      </c>
      <c r="DR40" s="47">
        <v>279.27999999999997</v>
      </c>
      <c r="DS40" s="47">
        <v>279.27999999999997</v>
      </c>
      <c r="DT40" s="47">
        <v>279.27999999999997</v>
      </c>
      <c r="DU40" s="47">
        <v>279.27999999999997</v>
      </c>
      <c r="DV40" s="47">
        <v>279.27999999999997</v>
      </c>
      <c r="DW40" s="47">
        <v>279.27999999999997</v>
      </c>
      <c r="DX40" s="47">
        <v>279.27999999999997</v>
      </c>
      <c r="DY40" s="47">
        <v>279.27999999999997</v>
      </c>
      <c r="DZ40" s="47">
        <v>279.27999999999997</v>
      </c>
      <c r="EA40" s="47">
        <v>279.27999999999997</v>
      </c>
      <c r="EB40" s="47">
        <v>279.27999999999997</v>
      </c>
      <c r="EC40" s="47">
        <v>279.27999999999997</v>
      </c>
      <c r="ED40" s="47">
        <v>279.27999999999997</v>
      </c>
      <c r="EE40" s="47">
        <v>279.27999999999997</v>
      </c>
      <c r="EF40" s="47">
        <v>279.27999999999997</v>
      </c>
      <c r="EG40" s="47">
        <v>279.27999999999997</v>
      </c>
      <c r="EH40" s="47">
        <v>279.27999999999997</v>
      </c>
      <c r="EI40" s="47">
        <v>279.27999999999997</v>
      </c>
      <c r="EJ40" s="47">
        <v>279.27999999999997</v>
      </c>
      <c r="EK40" s="47">
        <v>279.27999999999997</v>
      </c>
      <c r="EL40" s="47">
        <v>279.27999999999997</v>
      </c>
      <c r="EM40" s="47">
        <v>279.27999999999997</v>
      </c>
      <c r="EN40" s="47">
        <v>279.27999999999997</v>
      </c>
      <c r="EO40" s="47">
        <v>279.27999999999997</v>
      </c>
      <c r="EP40" s="47">
        <v>279.27999999999997</v>
      </c>
      <c r="EQ40" s="47">
        <v>279.27999999999997</v>
      </c>
      <c r="ER40" s="47">
        <v>279.27999999999997</v>
      </c>
      <c r="ES40" s="47">
        <v>279.27999999999997</v>
      </c>
      <c r="ET40" s="47">
        <v>279.27999999999997</v>
      </c>
      <c r="EU40" s="47">
        <v>279.27999999999997</v>
      </c>
      <c r="EV40" s="47">
        <v>0</v>
      </c>
      <c r="EW40" s="47">
        <v>0</v>
      </c>
      <c r="EX40" s="47">
        <v>0</v>
      </c>
      <c r="EY40" s="47">
        <v>0</v>
      </c>
      <c r="EZ40" s="47">
        <v>0</v>
      </c>
      <c r="FA40" s="47">
        <v>0</v>
      </c>
      <c r="FB40" s="47">
        <v>0</v>
      </c>
      <c r="FC40" s="47">
        <v>0</v>
      </c>
      <c r="FD40" s="47">
        <v>0</v>
      </c>
      <c r="FE40" s="47">
        <v>0</v>
      </c>
      <c r="FF40" s="47">
        <v>0</v>
      </c>
      <c r="FG40" s="47">
        <v>0</v>
      </c>
      <c r="FH40" s="47">
        <v>0</v>
      </c>
      <c r="FI40" s="47">
        <v>0</v>
      </c>
      <c r="FJ40" s="47">
        <v>0</v>
      </c>
      <c r="FK40" s="47">
        <v>0</v>
      </c>
      <c r="FL40" s="47">
        <v>0</v>
      </c>
      <c r="FM40" s="47">
        <v>0</v>
      </c>
      <c r="FN40" s="47">
        <v>0</v>
      </c>
      <c r="FO40" s="47">
        <v>0</v>
      </c>
      <c r="FP40" s="47">
        <v>0</v>
      </c>
      <c r="FQ40" s="47">
        <v>0</v>
      </c>
      <c r="FR40" s="47">
        <v>0</v>
      </c>
      <c r="FS40" s="47">
        <v>0</v>
      </c>
      <c r="FT40" s="47">
        <v>0</v>
      </c>
      <c r="FU40" s="47">
        <v>0</v>
      </c>
      <c r="FV40" s="47">
        <v>0</v>
      </c>
      <c r="FW40" s="47">
        <v>0</v>
      </c>
      <c r="FX40" s="47">
        <v>0</v>
      </c>
      <c r="FY40" s="47">
        <v>0</v>
      </c>
      <c r="FZ40" s="47">
        <v>0</v>
      </c>
      <c r="GA40" s="47">
        <v>0</v>
      </c>
      <c r="GB40" s="47">
        <v>0</v>
      </c>
      <c r="GC40" s="47">
        <v>0</v>
      </c>
      <c r="GD40" s="47">
        <v>0</v>
      </c>
      <c r="GE40" s="47">
        <v>0</v>
      </c>
      <c r="GF40" s="47">
        <v>0</v>
      </c>
      <c r="GG40" s="47">
        <v>0</v>
      </c>
      <c r="GH40" s="47">
        <v>0</v>
      </c>
      <c r="GI40" s="47">
        <v>0</v>
      </c>
      <c r="GJ40" s="47">
        <v>0</v>
      </c>
      <c r="GK40" s="47">
        <v>0</v>
      </c>
      <c r="GL40" s="47">
        <v>0</v>
      </c>
      <c r="GM40" s="47">
        <v>0</v>
      </c>
      <c r="GN40" s="47">
        <v>0</v>
      </c>
      <c r="GO40" s="47">
        <v>0</v>
      </c>
      <c r="GP40" s="47">
        <v>0</v>
      </c>
      <c r="GQ40" s="47">
        <v>0</v>
      </c>
      <c r="GR40" s="47">
        <v>0</v>
      </c>
      <c r="GS40" s="47">
        <f t="shared" si="1"/>
        <v>22096.099999999991</v>
      </c>
      <c r="GT40" s="47">
        <f t="shared" si="2"/>
        <v>870.82</v>
      </c>
      <c r="GU40" s="47">
        <f t="shared" si="3"/>
        <v>21225.279999999992</v>
      </c>
      <c r="GV40" s="47">
        <f>SUMIFS('Recebíveis - GERAL (Com Ato)'!M:M,'Recebíveis - GERAL (Com Ato)'!A:A,'Aging - Recebíveis - OP'!A40)</f>
        <v>15065.10154078053</v>
      </c>
      <c r="GW40" s="47" t="str">
        <f>VLOOKUP(A40,INADIMP2!A:G,7,0)</f>
        <v>Elegível</v>
      </c>
      <c r="GX40" s="2">
        <f>VLOOKUP(A40,'Relação de Contratos'!A:L,12,0)</f>
        <v>22096.099999999991</v>
      </c>
      <c r="GY40" t="b">
        <f t="shared" si="4"/>
        <v>1</v>
      </c>
    </row>
    <row r="41" spans="1:207" x14ac:dyDescent="0.3">
      <c r="A41" s="46" t="s">
        <v>4627</v>
      </c>
      <c r="B41" s="47">
        <v>0</v>
      </c>
      <c r="C41" s="47">
        <v>0</v>
      </c>
      <c r="D41" s="47">
        <v>0</v>
      </c>
      <c r="E41" s="47">
        <v>0</v>
      </c>
      <c r="F41" s="47">
        <v>0</v>
      </c>
      <c r="G41" s="47">
        <v>0</v>
      </c>
      <c r="H41" s="47">
        <v>0</v>
      </c>
      <c r="I41" s="47">
        <v>0</v>
      </c>
      <c r="J41" s="47">
        <v>0</v>
      </c>
      <c r="K41" s="47">
        <v>0</v>
      </c>
      <c r="L41" s="47">
        <v>0</v>
      </c>
      <c r="M41" s="47">
        <v>0</v>
      </c>
      <c r="N41" s="47">
        <v>0</v>
      </c>
      <c r="O41" s="47">
        <v>0</v>
      </c>
      <c r="P41" s="47">
        <v>0</v>
      </c>
      <c r="Q41" s="47">
        <v>0</v>
      </c>
      <c r="R41" s="47">
        <v>0</v>
      </c>
      <c r="S41" s="47">
        <v>0</v>
      </c>
      <c r="T41" s="47">
        <v>0</v>
      </c>
      <c r="U41" s="47">
        <v>0</v>
      </c>
      <c r="V41" s="47">
        <v>0</v>
      </c>
      <c r="W41" s="47">
        <v>0</v>
      </c>
      <c r="X41" s="47">
        <v>0</v>
      </c>
      <c r="Y41" s="47">
        <v>0</v>
      </c>
      <c r="Z41" s="47">
        <v>0</v>
      </c>
      <c r="AA41" s="47">
        <v>0</v>
      </c>
      <c r="AB41" s="47">
        <v>0</v>
      </c>
      <c r="AC41" s="47">
        <v>0</v>
      </c>
      <c r="AD41" s="47">
        <v>0</v>
      </c>
      <c r="AE41" s="47">
        <v>0</v>
      </c>
      <c r="AF41" s="47">
        <v>0</v>
      </c>
      <c r="AG41" s="47">
        <v>0</v>
      </c>
      <c r="AH41" s="47">
        <v>0</v>
      </c>
      <c r="AI41" s="47">
        <v>0</v>
      </c>
      <c r="AJ41" s="47">
        <v>0</v>
      </c>
      <c r="AK41" s="47">
        <v>0</v>
      </c>
      <c r="AL41" s="47">
        <v>0</v>
      </c>
      <c r="AM41" s="47">
        <v>0</v>
      </c>
      <c r="AN41" s="47">
        <v>0</v>
      </c>
      <c r="AO41" s="47">
        <v>0</v>
      </c>
      <c r="AP41" s="47">
        <v>0</v>
      </c>
      <c r="AQ41" s="47">
        <v>0</v>
      </c>
      <c r="AR41" s="47">
        <v>0</v>
      </c>
      <c r="AS41" s="47">
        <v>0</v>
      </c>
      <c r="AT41" s="47">
        <v>0</v>
      </c>
      <c r="AU41" s="47">
        <v>0</v>
      </c>
      <c r="AV41" s="47">
        <v>0</v>
      </c>
      <c r="AW41" s="47">
        <v>0</v>
      </c>
      <c r="AX41" s="47">
        <v>0</v>
      </c>
      <c r="AY41" s="47">
        <v>0</v>
      </c>
      <c r="AZ41" s="47">
        <v>0</v>
      </c>
      <c r="BA41" s="47">
        <v>0</v>
      </c>
      <c r="BB41" s="47">
        <v>0</v>
      </c>
      <c r="BC41" s="47">
        <v>0</v>
      </c>
      <c r="BD41" s="47">
        <v>0</v>
      </c>
      <c r="BE41" s="47">
        <v>0</v>
      </c>
      <c r="BF41" s="47">
        <v>0</v>
      </c>
      <c r="BG41" s="47">
        <v>0</v>
      </c>
      <c r="BH41" s="47">
        <v>0</v>
      </c>
      <c r="BI41" s="47">
        <v>0</v>
      </c>
      <c r="BJ41" s="47">
        <v>0</v>
      </c>
      <c r="BK41" s="47">
        <v>0</v>
      </c>
      <c r="BL41" s="47">
        <v>0</v>
      </c>
      <c r="BM41" s="47">
        <v>0</v>
      </c>
      <c r="BN41" s="47">
        <v>0</v>
      </c>
      <c r="BO41" s="47">
        <v>0</v>
      </c>
      <c r="BP41" s="47">
        <v>0</v>
      </c>
      <c r="BQ41" s="47">
        <v>0</v>
      </c>
      <c r="BR41" s="47">
        <v>0</v>
      </c>
      <c r="BS41" s="47">
        <v>0</v>
      </c>
      <c r="BT41" s="47">
        <v>0</v>
      </c>
      <c r="BU41" s="47">
        <v>0</v>
      </c>
      <c r="BV41" s="47">
        <v>0</v>
      </c>
      <c r="BW41" s="47">
        <v>0</v>
      </c>
      <c r="BX41" s="47">
        <v>345</v>
      </c>
      <c r="BY41" s="47">
        <v>345</v>
      </c>
      <c r="BZ41" s="47">
        <v>345</v>
      </c>
      <c r="CA41" s="47">
        <v>345</v>
      </c>
      <c r="CB41" s="47">
        <v>345</v>
      </c>
      <c r="CC41" s="47">
        <v>345</v>
      </c>
      <c r="CD41" s="47">
        <v>345</v>
      </c>
      <c r="CE41" s="47">
        <v>345</v>
      </c>
      <c r="CF41" s="47">
        <v>345</v>
      </c>
      <c r="CG41" s="47">
        <v>345</v>
      </c>
      <c r="CH41" s="47">
        <v>345</v>
      </c>
      <c r="CI41" s="47">
        <v>345</v>
      </c>
      <c r="CJ41" s="47">
        <v>345</v>
      </c>
      <c r="CK41" s="47">
        <v>345</v>
      </c>
      <c r="CL41" s="47">
        <v>345</v>
      </c>
      <c r="CM41" s="47">
        <v>345</v>
      </c>
      <c r="CN41" s="47">
        <v>345</v>
      </c>
      <c r="CO41" s="47">
        <v>345</v>
      </c>
      <c r="CP41" s="47">
        <v>345</v>
      </c>
      <c r="CQ41" s="47">
        <v>345</v>
      </c>
      <c r="CR41" s="47">
        <v>345</v>
      </c>
      <c r="CS41" s="47">
        <v>345</v>
      </c>
      <c r="CT41" s="47">
        <v>345</v>
      </c>
      <c r="CU41" s="47">
        <v>345</v>
      </c>
      <c r="CV41" s="47">
        <v>345</v>
      </c>
      <c r="CW41" s="47">
        <v>345</v>
      </c>
      <c r="CX41" s="47">
        <v>345</v>
      </c>
      <c r="CY41" s="47">
        <v>345</v>
      </c>
      <c r="CZ41" s="47">
        <v>345</v>
      </c>
      <c r="DA41" s="47">
        <v>345</v>
      </c>
      <c r="DB41" s="47">
        <v>345</v>
      </c>
      <c r="DC41" s="47">
        <v>345</v>
      </c>
      <c r="DD41" s="47">
        <v>345</v>
      </c>
      <c r="DE41" s="47">
        <v>345</v>
      </c>
      <c r="DF41" s="47">
        <v>345</v>
      </c>
      <c r="DG41" s="47">
        <v>345</v>
      </c>
      <c r="DH41" s="47">
        <v>345</v>
      </c>
      <c r="DI41" s="47">
        <v>345</v>
      </c>
      <c r="DJ41" s="47">
        <v>345</v>
      </c>
      <c r="DK41" s="47">
        <v>345</v>
      </c>
      <c r="DL41" s="47">
        <v>345</v>
      </c>
      <c r="DM41" s="47">
        <v>345</v>
      </c>
      <c r="DN41" s="47">
        <v>345</v>
      </c>
      <c r="DO41" s="47">
        <v>345</v>
      </c>
      <c r="DP41" s="47">
        <v>345</v>
      </c>
      <c r="DQ41" s="47">
        <v>345</v>
      </c>
      <c r="DR41" s="47">
        <v>345</v>
      </c>
      <c r="DS41" s="47">
        <v>345</v>
      </c>
      <c r="DT41" s="47">
        <v>345</v>
      </c>
      <c r="DU41" s="47">
        <v>345</v>
      </c>
      <c r="DV41" s="47">
        <v>345</v>
      </c>
      <c r="DW41" s="47">
        <v>345</v>
      </c>
      <c r="DX41" s="47">
        <v>345</v>
      </c>
      <c r="DY41" s="47">
        <v>345</v>
      </c>
      <c r="DZ41" s="47">
        <v>345</v>
      </c>
      <c r="EA41" s="47">
        <v>345</v>
      </c>
      <c r="EB41" s="47">
        <v>345</v>
      </c>
      <c r="EC41" s="47">
        <v>345</v>
      </c>
      <c r="ED41" s="47">
        <v>345</v>
      </c>
      <c r="EE41" s="47">
        <v>345</v>
      </c>
      <c r="EF41" s="47">
        <v>345</v>
      </c>
      <c r="EG41" s="47">
        <v>345</v>
      </c>
      <c r="EH41" s="47">
        <v>345</v>
      </c>
      <c r="EI41" s="47">
        <v>345</v>
      </c>
      <c r="EJ41" s="47">
        <v>345</v>
      </c>
      <c r="EK41" s="47">
        <v>345</v>
      </c>
      <c r="EL41" s="47">
        <v>345</v>
      </c>
      <c r="EM41" s="47">
        <v>345</v>
      </c>
      <c r="EN41" s="47">
        <v>345</v>
      </c>
      <c r="EO41" s="47">
        <v>345</v>
      </c>
      <c r="EP41" s="47">
        <v>345</v>
      </c>
      <c r="EQ41" s="47">
        <v>345</v>
      </c>
      <c r="ER41" s="47">
        <v>345</v>
      </c>
      <c r="ES41" s="47">
        <v>345</v>
      </c>
      <c r="ET41" s="47">
        <v>345</v>
      </c>
      <c r="EU41" s="47">
        <v>345</v>
      </c>
      <c r="EV41" s="47">
        <v>345</v>
      </c>
      <c r="EW41" s="47">
        <v>345</v>
      </c>
      <c r="EX41" s="47">
        <v>345</v>
      </c>
      <c r="EY41" s="47">
        <v>345</v>
      </c>
      <c r="EZ41" s="47">
        <v>345</v>
      </c>
      <c r="FA41" s="47">
        <v>345</v>
      </c>
      <c r="FB41" s="47">
        <v>345</v>
      </c>
      <c r="FC41" s="47">
        <v>345</v>
      </c>
      <c r="FD41" s="47">
        <v>345</v>
      </c>
      <c r="FE41" s="47">
        <v>345</v>
      </c>
      <c r="FF41" s="47">
        <v>345</v>
      </c>
      <c r="FG41" s="47">
        <v>345</v>
      </c>
      <c r="FH41" s="47">
        <v>345</v>
      </c>
      <c r="FI41" s="47">
        <v>345</v>
      </c>
      <c r="FJ41" s="47">
        <v>345</v>
      </c>
      <c r="FK41" s="47">
        <v>345</v>
      </c>
      <c r="FL41" s="47">
        <v>345</v>
      </c>
      <c r="FM41" s="47">
        <v>345</v>
      </c>
      <c r="FN41" s="47">
        <v>345</v>
      </c>
      <c r="FO41" s="47">
        <v>345</v>
      </c>
      <c r="FP41" s="47">
        <v>345</v>
      </c>
      <c r="FQ41" s="47">
        <v>345</v>
      </c>
      <c r="FR41" s="47">
        <v>345</v>
      </c>
      <c r="FS41" s="47">
        <v>0</v>
      </c>
      <c r="FT41" s="47">
        <v>0</v>
      </c>
      <c r="FU41" s="47">
        <v>0</v>
      </c>
      <c r="FV41" s="47">
        <v>0</v>
      </c>
      <c r="FW41" s="47">
        <v>0</v>
      </c>
      <c r="FX41" s="47">
        <v>0</v>
      </c>
      <c r="FY41" s="47">
        <v>0</v>
      </c>
      <c r="FZ41" s="47">
        <v>0</v>
      </c>
      <c r="GA41" s="47">
        <v>0</v>
      </c>
      <c r="GB41" s="47">
        <v>0</v>
      </c>
      <c r="GC41" s="47">
        <v>0</v>
      </c>
      <c r="GD41" s="47">
        <v>0</v>
      </c>
      <c r="GE41" s="47">
        <v>0</v>
      </c>
      <c r="GF41" s="47">
        <v>0</v>
      </c>
      <c r="GG41" s="47">
        <v>0</v>
      </c>
      <c r="GH41" s="47">
        <v>0</v>
      </c>
      <c r="GI41" s="47">
        <v>0</v>
      </c>
      <c r="GJ41" s="47">
        <v>0</v>
      </c>
      <c r="GK41" s="47">
        <v>0</v>
      </c>
      <c r="GL41" s="47">
        <v>0</v>
      </c>
      <c r="GM41" s="47">
        <v>0</v>
      </c>
      <c r="GN41" s="47">
        <v>0</v>
      </c>
      <c r="GO41" s="47">
        <v>0</v>
      </c>
      <c r="GP41" s="47">
        <v>0</v>
      </c>
      <c r="GQ41" s="47">
        <v>0</v>
      </c>
      <c r="GR41" s="47">
        <v>0</v>
      </c>
      <c r="GS41" s="47">
        <f t="shared" si="1"/>
        <v>34155</v>
      </c>
      <c r="GT41" s="47">
        <f t="shared" si="2"/>
        <v>0</v>
      </c>
      <c r="GU41" s="47">
        <f t="shared" si="3"/>
        <v>34155</v>
      </c>
      <c r="GV41" s="47">
        <f>SUMIFS('Recebíveis - GERAL (Com Ato)'!M:M,'Recebíveis - GERAL (Com Ato)'!A:A,'Aging - Recebíveis - OP'!A41)</f>
        <v>20364.556351558087</v>
      </c>
      <c r="GW41" s="47" t="s">
        <v>38</v>
      </c>
      <c r="GX41" s="2">
        <f>VLOOKUP(A41,'Relação de Contratos'!A:L,12,0)</f>
        <v>34155</v>
      </c>
      <c r="GY41" t="b">
        <f t="shared" si="4"/>
        <v>1</v>
      </c>
    </row>
    <row r="42" spans="1:207" x14ac:dyDescent="0.3">
      <c r="A42" s="46" t="s">
        <v>2200</v>
      </c>
      <c r="B42" s="47">
        <v>0</v>
      </c>
      <c r="C42" s="47">
        <v>0</v>
      </c>
      <c r="D42" s="47">
        <v>0</v>
      </c>
      <c r="E42" s="47">
        <v>0</v>
      </c>
      <c r="F42" s="47">
        <v>0</v>
      </c>
      <c r="G42" s="47">
        <v>0</v>
      </c>
      <c r="H42" s="47">
        <v>0</v>
      </c>
      <c r="I42" s="47">
        <v>0</v>
      </c>
      <c r="J42" s="47">
        <v>0</v>
      </c>
      <c r="K42" s="47">
        <v>0</v>
      </c>
      <c r="L42" s="47">
        <v>0</v>
      </c>
      <c r="M42" s="47">
        <v>0</v>
      </c>
      <c r="N42" s="47">
        <v>0</v>
      </c>
      <c r="O42" s="47">
        <v>0</v>
      </c>
      <c r="P42" s="47">
        <v>0</v>
      </c>
      <c r="Q42" s="47">
        <v>0</v>
      </c>
      <c r="R42" s="47">
        <v>0</v>
      </c>
      <c r="S42" s="47">
        <v>0</v>
      </c>
      <c r="T42" s="47">
        <v>0</v>
      </c>
      <c r="U42" s="47">
        <v>0</v>
      </c>
      <c r="V42" s="47">
        <v>0</v>
      </c>
      <c r="W42" s="47">
        <v>0</v>
      </c>
      <c r="X42" s="47">
        <v>0</v>
      </c>
      <c r="Y42" s="47">
        <v>0</v>
      </c>
      <c r="Z42" s="47">
        <v>0</v>
      </c>
      <c r="AA42" s="47">
        <v>0</v>
      </c>
      <c r="AB42" s="47">
        <v>0</v>
      </c>
      <c r="AC42" s="47">
        <v>0</v>
      </c>
      <c r="AD42" s="47">
        <v>0</v>
      </c>
      <c r="AE42" s="47">
        <v>0</v>
      </c>
      <c r="AF42" s="47">
        <v>0</v>
      </c>
      <c r="AG42" s="47">
        <v>0</v>
      </c>
      <c r="AH42" s="47">
        <v>0</v>
      </c>
      <c r="AI42" s="47">
        <v>0</v>
      </c>
      <c r="AJ42" s="47">
        <v>0</v>
      </c>
      <c r="AK42" s="47">
        <v>0</v>
      </c>
      <c r="AL42" s="47">
        <v>0</v>
      </c>
      <c r="AM42" s="47">
        <v>0</v>
      </c>
      <c r="AN42" s="47">
        <v>0</v>
      </c>
      <c r="AO42" s="47">
        <v>0</v>
      </c>
      <c r="AP42" s="47">
        <v>0</v>
      </c>
      <c r="AQ42" s="47">
        <v>0</v>
      </c>
      <c r="AR42" s="47">
        <v>0</v>
      </c>
      <c r="AS42" s="47">
        <v>0</v>
      </c>
      <c r="AT42" s="47">
        <v>0</v>
      </c>
      <c r="AU42" s="47">
        <v>0</v>
      </c>
      <c r="AV42" s="47">
        <v>0</v>
      </c>
      <c r="AW42" s="47">
        <v>0</v>
      </c>
      <c r="AX42" s="47">
        <v>0</v>
      </c>
      <c r="AY42" s="47">
        <v>0</v>
      </c>
      <c r="AZ42" s="47">
        <v>0</v>
      </c>
      <c r="BA42" s="47">
        <v>0</v>
      </c>
      <c r="BB42" s="47">
        <v>0</v>
      </c>
      <c r="BC42" s="47">
        <v>0</v>
      </c>
      <c r="BD42" s="47">
        <v>0</v>
      </c>
      <c r="BE42" s="47">
        <v>0</v>
      </c>
      <c r="BF42" s="47">
        <v>162.24</v>
      </c>
      <c r="BG42" s="47">
        <v>161.69999999999999</v>
      </c>
      <c r="BH42" s="47">
        <v>161.15</v>
      </c>
      <c r="BI42" s="47">
        <v>160.65</v>
      </c>
      <c r="BJ42" s="47">
        <v>160.11000000000001</v>
      </c>
      <c r="BK42" s="47">
        <v>159.57</v>
      </c>
      <c r="BL42" s="47">
        <v>159.05000000000001</v>
      </c>
      <c r="BM42" s="47">
        <v>158.53</v>
      </c>
      <c r="BN42" s="47">
        <v>158</v>
      </c>
      <c r="BO42" s="47">
        <v>157.46</v>
      </c>
      <c r="BP42" s="47">
        <v>156.97</v>
      </c>
      <c r="BQ42" s="47">
        <v>431.04</v>
      </c>
      <c r="BR42" s="47">
        <v>429.65</v>
      </c>
      <c r="BS42" s="47">
        <v>428.18</v>
      </c>
      <c r="BT42" s="47">
        <v>426.7</v>
      </c>
      <c r="BU42" s="47">
        <v>425.26</v>
      </c>
      <c r="BV42" s="47">
        <v>423.68</v>
      </c>
      <c r="BW42" s="47">
        <v>422.34</v>
      </c>
      <c r="BX42" s="47">
        <v>413.36</v>
      </c>
      <c r="BY42" s="47">
        <v>413.36</v>
      </c>
      <c r="BZ42" s="47">
        <v>413.36</v>
      </c>
      <c r="CA42" s="47">
        <v>413.36</v>
      </c>
      <c r="CB42" s="47">
        <v>413.36</v>
      </c>
      <c r="CC42" s="47">
        <v>413.36</v>
      </c>
      <c r="CD42" s="47">
        <v>413.36</v>
      </c>
      <c r="CE42" s="47">
        <v>413.36</v>
      </c>
      <c r="CF42" s="47">
        <v>413.36</v>
      </c>
      <c r="CG42" s="47">
        <v>413.36</v>
      </c>
      <c r="CH42" s="47">
        <v>413.36</v>
      </c>
      <c r="CI42" s="47">
        <v>413.36</v>
      </c>
      <c r="CJ42" s="47">
        <v>413.36</v>
      </c>
      <c r="CK42" s="47">
        <v>413.36</v>
      </c>
      <c r="CL42" s="47">
        <v>413.36</v>
      </c>
      <c r="CM42" s="47">
        <v>413.36</v>
      </c>
      <c r="CN42" s="47">
        <v>413.36</v>
      </c>
      <c r="CO42" s="47">
        <v>413.36</v>
      </c>
      <c r="CP42" s="47">
        <v>413.36</v>
      </c>
      <c r="CQ42" s="47">
        <v>413.36</v>
      </c>
      <c r="CR42" s="47">
        <v>413.36</v>
      </c>
      <c r="CS42" s="47">
        <v>413.36</v>
      </c>
      <c r="CT42" s="47">
        <v>413.36</v>
      </c>
      <c r="CU42" s="47">
        <v>413.36</v>
      </c>
      <c r="CV42" s="47">
        <v>413.36</v>
      </c>
      <c r="CW42" s="47">
        <v>413.36</v>
      </c>
      <c r="CX42" s="47">
        <v>413.36</v>
      </c>
      <c r="CY42" s="47">
        <v>413.36</v>
      </c>
      <c r="CZ42" s="47">
        <v>413.36</v>
      </c>
      <c r="DA42" s="47">
        <v>413.36</v>
      </c>
      <c r="DB42" s="47">
        <v>413.36</v>
      </c>
      <c r="DC42" s="47">
        <v>413.36</v>
      </c>
      <c r="DD42" s="47">
        <v>413.36</v>
      </c>
      <c r="DE42" s="47">
        <v>413.36</v>
      </c>
      <c r="DF42" s="47">
        <v>413.36</v>
      </c>
      <c r="DG42" s="47">
        <v>413.36</v>
      </c>
      <c r="DH42" s="47">
        <v>413.36</v>
      </c>
      <c r="DI42" s="47">
        <v>413.36</v>
      </c>
      <c r="DJ42" s="47">
        <v>413.36</v>
      </c>
      <c r="DK42" s="47">
        <v>413.36</v>
      </c>
      <c r="DL42" s="47">
        <v>413.36</v>
      </c>
      <c r="DM42" s="47">
        <v>413.36</v>
      </c>
      <c r="DN42" s="47">
        <v>413.36</v>
      </c>
      <c r="DO42" s="47">
        <v>413.36</v>
      </c>
      <c r="DP42" s="47">
        <v>413.36</v>
      </c>
      <c r="DQ42" s="47">
        <v>413.36</v>
      </c>
      <c r="DR42" s="47">
        <v>413.36</v>
      </c>
      <c r="DS42" s="47">
        <v>413.36</v>
      </c>
      <c r="DT42" s="47">
        <v>413.36</v>
      </c>
      <c r="DU42" s="47">
        <v>413.36</v>
      </c>
      <c r="DV42" s="47">
        <v>413.36</v>
      </c>
      <c r="DW42" s="47">
        <v>413.36</v>
      </c>
      <c r="DX42" s="47">
        <v>413.36</v>
      </c>
      <c r="DY42" s="47">
        <v>0</v>
      </c>
      <c r="DZ42" s="47">
        <v>0</v>
      </c>
      <c r="EA42" s="47">
        <v>0</v>
      </c>
      <c r="EB42" s="47">
        <v>0</v>
      </c>
      <c r="EC42" s="47">
        <v>0</v>
      </c>
      <c r="ED42" s="47">
        <v>0</v>
      </c>
      <c r="EE42" s="47">
        <v>0</v>
      </c>
      <c r="EF42" s="47">
        <v>0</v>
      </c>
      <c r="EG42" s="47">
        <v>0</v>
      </c>
      <c r="EH42" s="47">
        <v>0</v>
      </c>
      <c r="EI42" s="47">
        <v>0</v>
      </c>
      <c r="EJ42" s="47">
        <v>0</v>
      </c>
      <c r="EK42" s="47">
        <v>0</v>
      </c>
      <c r="EL42" s="47">
        <v>0</v>
      </c>
      <c r="EM42" s="47">
        <v>0</v>
      </c>
      <c r="EN42" s="47">
        <v>0</v>
      </c>
      <c r="EO42" s="47">
        <v>0</v>
      </c>
      <c r="EP42" s="47">
        <v>0</v>
      </c>
      <c r="EQ42" s="47">
        <v>0</v>
      </c>
      <c r="ER42" s="47">
        <v>0</v>
      </c>
      <c r="ES42" s="47">
        <v>0</v>
      </c>
      <c r="ET42" s="47">
        <v>0</v>
      </c>
      <c r="EU42" s="47">
        <v>0</v>
      </c>
      <c r="EV42" s="47">
        <v>0</v>
      </c>
      <c r="EW42" s="47">
        <v>0</v>
      </c>
      <c r="EX42" s="47">
        <v>0</v>
      </c>
      <c r="EY42" s="47">
        <v>0</v>
      </c>
      <c r="EZ42" s="47">
        <v>0</v>
      </c>
      <c r="FA42" s="47">
        <v>0</v>
      </c>
      <c r="FB42" s="47">
        <v>0</v>
      </c>
      <c r="FC42" s="47">
        <v>0</v>
      </c>
      <c r="FD42" s="47">
        <v>0</v>
      </c>
      <c r="FE42" s="47">
        <v>0</v>
      </c>
      <c r="FF42" s="47">
        <v>0</v>
      </c>
      <c r="FG42" s="47">
        <v>0</v>
      </c>
      <c r="FH42" s="47">
        <v>0</v>
      </c>
      <c r="FI42" s="47">
        <v>0</v>
      </c>
      <c r="FJ42" s="47">
        <v>0</v>
      </c>
      <c r="FK42" s="47">
        <v>0</v>
      </c>
      <c r="FL42" s="47">
        <v>0</v>
      </c>
      <c r="FM42" s="47">
        <v>0</v>
      </c>
      <c r="FN42" s="47">
        <v>0</v>
      </c>
      <c r="FO42" s="47">
        <v>0</v>
      </c>
      <c r="FP42" s="47">
        <v>0</v>
      </c>
      <c r="FQ42" s="47">
        <v>0</v>
      </c>
      <c r="FR42" s="47">
        <v>0</v>
      </c>
      <c r="FS42" s="47">
        <v>0</v>
      </c>
      <c r="FT42" s="47">
        <v>0</v>
      </c>
      <c r="FU42" s="47">
        <v>0</v>
      </c>
      <c r="FV42" s="47">
        <v>0</v>
      </c>
      <c r="FW42" s="47">
        <v>0</v>
      </c>
      <c r="FX42" s="47">
        <v>0</v>
      </c>
      <c r="FY42" s="47">
        <v>0</v>
      </c>
      <c r="FZ42" s="47">
        <v>0</v>
      </c>
      <c r="GA42" s="47">
        <v>0</v>
      </c>
      <c r="GB42" s="47">
        <v>0</v>
      </c>
      <c r="GC42" s="47">
        <v>0</v>
      </c>
      <c r="GD42" s="47">
        <v>0</v>
      </c>
      <c r="GE42" s="47">
        <v>0</v>
      </c>
      <c r="GF42" s="47">
        <v>0</v>
      </c>
      <c r="GG42" s="47">
        <v>0</v>
      </c>
      <c r="GH42" s="47">
        <v>0</v>
      </c>
      <c r="GI42" s="47">
        <v>0</v>
      </c>
      <c r="GJ42" s="47">
        <v>0</v>
      </c>
      <c r="GK42" s="47">
        <v>0</v>
      </c>
      <c r="GL42" s="47">
        <v>0</v>
      </c>
      <c r="GM42" s="47">
        <v>0</v>
      </c>
      <c r="GN42" s="47">
        <v>0</v>
      </c>
      <c r="GO42" s="47">
        <v>0</v>
      </c>
      <c r="GP42" s="47">
        <v>0</v>
      </c>
      <c r="GQ42" s="47">
        <v>0</v>
      </c>
      <c r="GR42" s="47">
        <v>0</v>
      </c>
      <c r="GS42" s="47">
        <f t="shared" si="1"/>
        <v>26650.360000000022</v>
      </c>
      <c r="GT42" s="47">
        <f t="shared" si="2"/>
        <v>4742.2800000000007</v>
      </c>
      <c r="GU42" s="47">
        <f t="shared" si="3"/>
        <v>21908.080000000024</v>
      </c>
      <c r="GV42" s="47">
        <f>SUMIFS('Recebíveis - GERAL (Com Ato)'!M:M,'Recebíveis - GERAL (Com Ato)'!A:A,'Aging - Recebíveis - OP'!A42)</f>
        <v>21161.960141713767</v>
      </c>
      <c r="GW42" s="47" t="str">
        <f>VLOOKUP(A42,INADIMP2!A:G,7,0)</f>
        <v>Inelegível</v>
      </c>
      <c r="GX42" s="2">
        <f>VLOOKUP(A42,'Relação de Contratos'!A:L,12,0)</f>
        <v>26650.360000000022</v>
      </c>
      <c r="GY42" t="b">
        <f t="shared" si="4"/>
        <v>1</v>
      </c>
    </row>
    <row r="43" spans="1:207" x14ac:dyDescent="0.3">
      <c r="A43" s="46" t="s">
        <v>1647</v>
      </c>
      <c r="B43" s="47">
        <v>0</v>
      </c>
      <c r="C43" s="47">
        <v>0</v>
      </c>
      <c r="D43" s="47">
        <v>0</v>
      </c>
      <c r="E43" s="47">
        <v>0</v>
      </c>
      <c r="F43" s="47">
        <v>0</v>
      </c>
      <c r="G43" s="47">
        <v>0</v>
      </c>
      <c r="H43" s="47">
        <v>0</v>
      </c>
      <c r="I43" s="47">
        <v>0</v>
      </c>
      <c r="J43" s="47">
        <v>0</v>
      </c>
      <c r="K43" s="47">
        <v>0</v>
      </c>
      <c r="L43" s="47">
        <v>0</v>
      </c>
      <c r="M43" s="47">
        <v>0</v>
      </c>
      <c r="N43" s="47">
        <v>0</v>
      </c>
      <c r="O43" s="47">
        <v>0</v>
      </c>
      <c r="P43" s="47">
        <v>0</v>
      </c>
      <c r="Q43" s="47">
        <v>0</v>
      </c>
      <c r="R43" s="47">
        <v>0</v>
      </c>
      <c r="S43" s="47">
        <v>669.62</v>
      </c>
      <c r="T43" s="47">
        <v>0</v>
      </c>
      <c r="U43" s="47">
        <v>661.36</v>
      </c>
      <c r="V43" s="47">
        <v>656.88</v>
      </c>
      <c r="W43" s="47">
        <v>652.82000000000005</v>
      </c>
      <c r="X43" s="47">
        <v>648.62</v>
      </c>
      <c r="Y43" s="47">
        <v>942.4</v>
      </c>
      <c r="Z43" s="47">
        <v>936.06</v>
      </c>
      <c r="AA43" s="47">
        <v>929.51</v>
      </c>
      <c r="AB43" s="47">
        <v>923.58</v>
      </c>
      <c r="AC43" s="47">
        <v>917.45</v>
      </c>
      <c r="AD43" s="47">
        <v>910.9</v>
      </c>
      <c r="AE43" s="47">
        <v>904.77</v>
      </c>
      <c r="AF43" s="47">
        <v>898.84</v>
      </c>
      <c r="AG43" s="47">
        <v>892.29</v>
      </c>
      <c r="AH43" s="47">
        <v>886.36</v>
      </c>
      <c r="AI43" s="47">
        <v>880.02</v>
      </c>
      <c r="AJ43" s="47">
        <v>873.68</v>
      </c>
      <c r="AK43" s="47">
        <v>867.54</v>
      </c>
      <c r="AL43" s="47">
        <v>860.8</v>
      </c>
      <c r="AM43" s="47">
        <v>854.86</v>
      </c>
      <c r="AN43" s="47">
        <v>848.73</v>
      </c>
      <c r="AO43" s="47">
        <v>842.19</v>
      </c>
      <c r="AP43" s="47">
        <v>836.25</v>
      </c>
      <c r="AQ43" s="47">
        <v>829.91</v>
      </c>
      <c r="AR43" s="47">
        <v>824.19</v>
      </c>
      <c r="AS43" s="47">
        <v>817.85</v>
      </c>
      <c r="AT43" s="47">
        <v>811.71</v>
      </c>
      <c r="AU43" s="47">
        <v>804.96</v>
      </c>
      <c r="AV43" s="47">
        <v>799.24</v>
      </c>
      <c r="AW43" s="47">
        <v>792.9</v>
      </c>
      <c r="AX43" s="47">
        <v>786.35</v>
      </c>
      <c r="AY43" s="47">
        <v>780.22</v>
      </c>
      <c r="AZ43" s="47">
        <v>774.08</v>
      </c>
      <c r="BA43" s="47">
        <v>767.74</v>
      </c>
      <c r="BB43" s="47">
        <v>761.61</v>
      </c>
      <c r="BC43" s="47">
        <v>754.86</v>
      </c>
      <c r="BD43" s="47">
        <v>749.13</v>
      </c>
      <c r="BE43" s="47">
        <v>743.2</v>
      </c>
      <c r="BF43" s="47">
        <v>737.07</v>
      </c>
      <c r="BG43" s="47">
        <v>730.52</v>
      </c>
      <c r="BH43" s="47">
        <v>724.59</v>
      </c>
      <c r="BI43" s="47">
        <v>718.25</v>
      </c>
      <c r="BJ43" s="47">
        <v>711.91</v>
      </c>
      <c r="BK43" s="47">
        <v>705.57</v>
      </c>
      <c r="BL43" s="47">
        <v>699.03</v>
      </c>
      <c r="BM43" s="47">
        <v>693.3</v>
      </c>
      <c r="BN43" s="47">
        <v>686.96</v>
      </c>
      <c r="BO43" s="47">
        <v>0</v>
      </c>
      <c r="BP43" s="47">
        <v>0</v>
      </c>
      <c r="BQ43" s="47">
        <v>0</v>
      </c>
      <c r="BR43" s="47">
        <v>0</v>
      </c>
      <c r="BS43" s="47">
        <v>0</v>
      </c>
      <c r="BT43" s="47">
        <v>0</v>
      </c>
      <c r="BU43" s="47">
        <v>0</v>
      </c>
      <c r="BV43" s="47">
        <v>0</v>
      </c>
      <c r="BW43" s="47">
        <v>0</v>
      </c>
      <c r="BX43" s="47">
        <v>0</v>
      </c>
      <c r="BY43" s="47">
        <v>0</v>
      </c>
      <c r="BZ43" s="47">
        <v>0</v>
      </c>
      <c r="CA43" s="47">
        <v>0</v>
      </c>
      <c r="CB43" s="47">
        <v>0</v>
      </c>
      <c r="CC43" s="47">
        <v>0</v>
      </c>
      <c r="CD43" s="47">
        <v>0</v>
      </c>
      <c r="CE43" s="47">
        <v>0</v>
      </c>
      <c r="CF43" s="47">
        <v>0</v>
      </c>
      <c r="CG43" s="47">
        <v>0</v>
      </c>
      <c r="CH43" s="47">
        <v>0</v>
      </c>
      <c r="CI43" s="47">
        <v>0</v>
      </c>
      <c r="CJ43" s="47">
        <v>0</v>
      </c>
      <c r="CK43" s="47">
        <v>0</v>
      </c>
      <c r="CL43" s="47">
        <v>0</v>
      </c>
      <c r="CM43" s="47">
        <v>0</v>
      </c>
      <c r="CN43" s="47">
        <v>0</v>
      </c>
      <c r="CO43" s="47">
        <v>0</v>
      </c>
      <c r="CP43" s="47">
        <v>0</v>
      </c>
      <c r="CQ43" s="47">
        <v>0</v>
      </c>
      <c r="CR43" s="47">
        <v>0</v>
      </c>
      <c r="CS43" s="47">
        <v>0</v>
      </c>
      <c r="CT43" s="47">
        <v>0</v>
      </c>
      <c r="CU43" s="47">
        <v>0</v>
      </c>
      <c r="CV43" s="47">
        <v>0</v>
      </c>
      <c r="CW43" s="47">
        <v>0</v>
      </c>
      <c r="CX43" s="47">
        <v>0</v>
      </c>
      <c r="CY43" s="47">
        <v>0</v>
      </c>
      <c r="CZ43" s="47">
        <v>0</v>
      </c>
      <c r="DA43" s="47">
        <v>0</v>
      </c>
      <c r="DB43" s="47">
        <v>0</v>
      </c>
      <c r="DC43" s="47">
        <v>0</v>
      </c>
      <c r="DD43" s="47">
        <v>0</v>
      </c>
      <c r="DE43" s="47">
        <v>0</v>
      </c>
      <c r="DF43" s="47">
        <v>0</v>
      </c>
      <c r="DG43" s="47">
        <v>0</v>
      </c>
      <c r="DH43" s="47">
        <v>0</v>
      </c>
      <c r="DI43" s="47">
        <v>0</v>
      </c>
      <c r="DJ43" s="47">
        <v>0</v>
      </c>
      <c r="DK43" s="47">
        <v>0</v>
      </c>
      <c r="DL43" s="47">
        <v>0</v>
      </c>
      <c r="DM43" s="47">
        <v>0</v>
      </c>
      <c r="DN43" s="47">
        <v>0</v>
      </c>
      <c r="DO43" s="47">
        <v>0</v>
      </c>
      <c r="DP43" s="47">
        <v>0</v>
      </c>
      <c r="DQ43" s="47">
        <v>0</v>
      </c>
      <c r="DR43" s="47">
        <v>0</v>
      </c>
      <c r="DS43" s="47">
        <v>0</v>
      </c>
      <c r="DT43" s="47">
        <v>0</v>
      </c>
      <c r="DU43" s="47">
        <v>0</v>
      </c>
      <c r="DV43" s="47">
        <v>0</v>
      </c>
      <c r="DW43" s="47">
        <v>0</v>
      </c>
      <c r="DX43" s="47">
        <v>0</v>
      </c>
      <c r="DY43" s="47">
        <v>0</v>
      </c>
      <c r="DZ43" s="47">
        <v>0</v>
      </c>
      <c r="EA43" s="47">
        <v>0</v>
      </c>
      <c r="EB43" s="47">
        <v>0</v>
      </c>
      <c r="EC43" s="47">
        <v>0</v>
      </c>
      <c r="ED43" s="47">
        <v>0</v>
      </c>
      <c r="EE43" s="47">
        <v>0</v>
      </c>
      <c r="EF43" s="47">
        <v>0</v>
      </c>
      <c r="EG43" s="47">
        <v>0</v>
      </c>
      <c r="EH43" s="47">
        <v>0</v>
      </c>
      <c r="EI43" s="47">
        <v>0</v>
      </c>
      <c r="EJ43" s="47">
        <v>0</v>
      </c>
      <c r="EK43" s="47">
        <v>0</v>
      </c>
      <c r="EL43" s="47">
        <v>0</v>
      </c>
      <c r="EM43" s="47">
        <v>0</v>
      </c>
      <c r="EN43" s="47">
        <v>0</v>
      </c>
      <c r="EO43" s="47">
        <v>0</v>
      </c>
      <c r="EP43" s="47">
        <v>0</v>
      </c>
      <c r="EQ43" s="47">
        <v>0</v>
      </c>
      <c r="ER43" s="47">
        <v>0</v>
      </c>
      <c r="ES43" s="47">
        <v>0</v>
      </c>
      <c r="ET43" s="47">
        <v>0</v>
      </c>
      <c r="EU43" s="47">
        <v>0</v>
      </c>
      <c r="EV43" s="47">
        <v>0</v>
      </c>
      <c r="EW43" s="47">
        <v>0</v>
      </c>
      <c r="EX43" s="47">
        <v>0</v>
      </c>
      <c r="EY43" s="47">
        <v>0</v>
      </c>
      <c r="EZ43" s="47">
        <v>0</v>
      </c>
      <c r="FA43" s="47">
        <v>0</v>
      </c>
      <c r="FB43" s="47">
        <v>0</v>
      </c>
      <c r="FC43" s="47">
        <v>0</v>
      </c>
      <c r="FD43" s="47">
        <v>0</v>
      </c>
      <c r="FE43" s="47">
        <v>0</v>
      </c>
      <c r="FF43" s="47">
        <v>0</v>
      </c>
      <c r="FG43" s="47">
        <v>0</v>
      </c>
      <c r="FH43" s="47">
        <v>0</v>
      </c>
      <c r="FI43" s="47">
        <v>0</v>
      </c>
      <c r="FJ43" s="47">
        <v>0</v>
      </c>
      <c r="FK43" s="47">
        <v>0</v>
      </c>
      <c r="FL43" s="47">
        <v>0</v>
      </c>
      <c r="FM43" s="47">
        <v>0</v>
      </c>
      <c r="FN43" s="47">
        <v>0</v>
      </c>
      <c r="FO43" s="47">
        <v>0</v>
      </c>
      <c r="FP43" s="47">
        <v>0</v>
      </c>
      <c r="FQ43" s="47">
        <v>0</v>
      </c>
      <c r="FR43" s="47">
        <v>0</v>
      </c>
      <c r="FS43" s="47">
        <v>0</v>
      </c>
      <c r="FT43" s="47">
        <v>0</v>
      </c>
      <c r="FU43" s="47">
        <v>0</v>
      </c>
      <c r="FV43" s="47">
        <v>0</v>
      </c>
      <c r="FW43" s="47">
        <v>0</v>
      </c>
      <c r="FX43" s="47">
        <v>0</v>
      </c>
      <c r="FY43" s="47">
        <v>0</v>
      </c>
      <c r="FZ43" s="47">
        <v>0</v>
      </c>
      <c r="GA43" s="47">
        <v>0</v>
      </c>
      <c r="GB43" s="47">
        <v>0</v>
      </c>
      <c r="GC43" s="47">
        <v>0</v>
      </c>
      <c r="GD43" s="47">
        <v>0</v>
      </c>
      <c r="GE43" s="47">
        <v>0</v>
      </c>
      <c r="GF43" s="47">
        <v>0</v>
      </c>
      <c r="GG43" s="47">
        <v>0</v>
      </c>
      <c r="GH43" s="47">
        <v>0</v>
      </c>
      <c r="GI43" s="47">
        <v>0</v>
      </c>
      <c r="GJ43" s="47">
        <v>0</v>
      </c>
      <c r="GK43" s="47">
        <v>0</v>
      </c>
      <c r="GL43" s="47">
        <v>0</v>
      </c>
      <c r="GM43" s="47">
        <v>0</v>
      </c>
      <c r="GN43" s="47">
        <v>0</v>
      </c>
      <c r="GO43" s="47">
        <v>0</v>
      </c>
      <c r="GP43" s="47">
        <v>0</v>
      </c>
      <c r="GQ43" s="47">
        <v>0</v>
      </c>
      <c r="GR43" s="47">
        <v>0</v>
      </c>
      <c r="GS43" s="47">
        <f t="shared" si="1"/>
        <v>37500.680000000008</v>
      </c>
      <c r="GT43" s="47">
        <f t="shared" si="2"/>
        <v>37500.680000000008</v>
      </c>
      <c r="GU43" s="47">
        <f t="shared" si="3"/>
        <v>0</v>
      </c>
      <c r="GV43" s="47">
        <f>SUMIFS('Recebíveis - GERAL (Com Ato)'!M:M,'Recebíveis - GERAL (Com Ato)'!A:A,'Aging - Recebíveis - OP'!A43)</f>
        <v>37500.680000000008</v>
      </c>
      <c r="GW43" s="47" t="str">
        <f>VLOOKUP(A43,INADIMP2!A:G,7,0)</f>
        <v>Inelegível</v>
      </c>
      <c r="GX43" s="2">
        <f>VLOOKUP(A43,'Relação de Contratos'!A:L,12,0)</f>
        <v>37500.680000000008</v>
      </c>
      <c r="GY43" t="b">
        <f t="shared" si="4"/>
        <v>1</v>
      </c>
    </row>
    <row r="44" spans="1:207" x14ac:dyDescent="0.3">
      <c r="A44" s="46" t="s">
        <v>2022</v>
      </c>
      <c r="B44" s="47">
        <v>0</v>
      </c>
      <c r="C44" s="47">
        <v>0</v>
      </c>
      <c r="D44" s="47">
        <v>0</v>
      </c>
      <c r="E44" s="47">
        <v>0</v>
      </c>
      <c r="F44" s="47">
        <v>0</v>
      </c>
      <c r="G44" s="47">
        <v>0</v>
      </c>
      <c r="H44" s="47">
        <v>0</v>
      </c>
      <c r="I44" s="47">
        <v>0</v>
      </c>
      <c r="J44" s="47">
        <v>0</v>
      </c>
      <c r="K44" s="47">
        <v>0</v>
      </c>
      <c r="L44" s="47">
        <v>0</v>
      </c>
      <c r="M44" s="47">
        <v>0</v>
      </c>
      <c r="N44" s="47">
        <v>0</v>
      </c>
      <c r="O44" s="47">
        <v>0</v>
      </c>
      <c r="P44" s="47">
        <v>0</v>
      </c>
      <c r="Q44" s="47">
        <v>0</v>
      </c>
      <c r="R44" s="47">
        <v>0</v>
      </c>
      <c r="S44" s="47">
        <v>0</v>
      </c>
      <c r="T44" s="47">
        <v>0</v>
      </c>
      <c r="U44" s="47">
        <v>0</v>
      </c>
      <c r="V44" s="47">
        <v>0</v>
      </c>
      <c r="W44" s="47">
        <v>0</v>
      </c>
      <c r="X44" s="47">
        <v>0</v>
      </c>
      <c r="Y44" s="47">
        <v>0</v>
      </c>
      <c r="Z44" s="47">
        <v>0</v>
      </c>
      <c r="AA44" s="47">
        <v>0</v>
      </c>
      <c r="AB44" s="47">
        <v>0</v>
      </c>
      <c r="AC44" s="47">
        <v>0</v>
      </c>
      <c r="AD44" s="47">
        <v>0</v>
      </c>
      <c r="AE44" s="47">
        <v>0</v>
      </c>
      <c r="AF44" s="47">
        <v>0</v>
      </c>
      <c r="AG44" s="47">
        <v>0</v>
      </c>
      <c r="AH44" s="47">
        <v>0</v>
      </c>
      <c r="AI44" s="47">
        <v>0</v>
      </c>
      <c r="AJ44" s="47">
        <v>0</v>
      </c>
      <c r="AK44" s="47">
        <v>0</v>
      </c>
      <c r="AL44" s="47">
        <v>0</v>
      </c>
      <c r="AM44" s="47">
        <v>0</v>
      </c>
      <c r="AN44" s="47">
        <v>0</v>
      </c>
      <c r="AO44" s="47">
        <v>0</v>
      </c>
      <c r="AP44" s="47">
        <v>0</v>
      </c>
      <c r="AQ44" s="47">
        <v>0</v>
      </c>
      <c r="AR44" s="47">
        <v>0</v>
      </c>
      <c r="AS44" s="47">
        <v>0</v>
      </c>
      <c r="AT44" s="47">
        <v>1138.51</v>
      </c>
      <c r="AU44" s="47">
        <v>564.53</v>
      </c>
      <c r="AV44" s="47">
        <v>1120.45</v>
      </c>
      <c r="AW44" s="47">
        <v>555.79</v>
      </c>
      <c r="AX44" s="47">
        <v>551.34</v>
      </c>
      <c r="AY44" s="47">
        <v>546.9</v>
      </c>
      <c r="AZ44" s="47">
        <v>542.6</v>
      </c>
      <c r="BA44" s="47">
        <v>538.30999999999995</v>
      </c>
      <c r="BB44" s="47">
        <v>533.86</v>
      </c>
      <c r="BC44" s="47">
        <v>529.41999999999996</v>
      </c>
      <c r="BD44" s="47">
        <v>525.41</v>
      </c>
      <c r="BE44" s="47">
        <v>520.83000000000004</v>
      </c>
      <c r="BF44" s="47">
        <v>516.66999999999996</v>
      </c>
      <c r="BG44" s="47">
        <v>512.23</v>
      </c>
      <c r="BH44" s="47">
        <v>507.79</v>
      </c>
      <c r="BI44" s="47">
        <v>503.49</v>
      </c>
      <c r="BJ44" s="47">
        <v>498.76</v>
      </c>
      <c r="BK44" s="47">
        <v>494.75</v>
      </c>
      <c r="BL44" s="47">
        <v>490.31</v>
      </c>
      <c r="BM44" s="47">
        <v>485.72</v>
      </c>
      <c r="BN44" s="47">
        <v>481.57</v>
      </c>
      <c r="BO44" s="47">
        <v>477.13</v>
      </c>
      <c r="BP44" s="47">
        <v>473.11</v>
      </c>
      <c r="BQ44" s="47">
        <v>468.67</v>
      </c>
      <c r="BR44" s="47">
        <v>464.37</v>
      </c>
      <c r="BS44" s="47">
        <v>459.65</v>
      </c>
      <c r="BT44" s="47">
        <v>455.63</v>
      </c>
      <c r="BU44" s="47">
        <v>451.19</v>
      </c>
      <c r="BV44" s="47">
        <v>446.61</v>
      </c>
      <c r="BW44" s="47">
        <v>442.45</v>
      </c>
      <c r="BX44" s="47">
        <v>429.84</v>
      </c>
      <c r="BY44" s="47">
        <v>429.84</v>
      </c>
      <c r="BZ44" s="47">
        <v>429.84</v>
      </c>
      <c r="CA44" s="47">
        <v>429.84</v>
      </c>
      <c r="CB44" s="47">
        <v>429.84</v>
      </c>
      <c r="CC44" s="47">
        <v>429.84</v>
      </c>
      <c r="CD44" s="47">
        <v>429.84</v>
      </c>
      <c r="CE44" s="47">
        <v>429.84</v>
      </c>
      <c r="CF44" s="47">
        <v>429.84</v>
      </c>
      <c r="CG44" s="47">
        <v>429.84</v>
      </c>
      <c r="CH44" s="47">
        <v>429.84</v>
      </c>
      <c r="CI44" s="47">
        <v>429.84</v>
      </c>
      <c r="CJ44" s="47">
        <v>429.84</v>
      </c>
      <c r="CK44" s="47">
        <v>429.84</v>
      </c>
      <c r="CL44" s="47">
        <v>429.84</v>
      </c>
      <c r="CM44" s="47">
        <v>429.84</v>
      </c>
      <c r="CN44" s="47">
        <v>429.84</v>
      </c>
      <c r="CO44" s="47">
        <v>429.84</v>
      </c>
      <c r="CP44" s="47">
        <v>429.84</v>
      </c>
      <c r="CQ44" s="47">
        <v>429.84</v>
      </c>
      <c r="CR44" s="47">
        <v>429.84</v>
      </c>
      <c r="CS44" s="47">
        <v>429.84</v>
      </c>
      <c r="CT44" s="47">
        <v>429.84</v>
      </c>
      <c r="CU44" s="47">
        <v>429.84</v>
      </c>
      <c r="CV44" s="47">
        <v>429.84</v>
      </c>
      <c r="CW44" s="47">
        <v>429.84</v>
      </c>
      <c r="CX44" s="47">
        <v>429.84</v>
      </c>
      <c r="CY44" s="47">
        <v>429.84</v>
      </c>
      <c r="CZ44" s="47">
        <v>429.84</v>
      </c>
      <c r="DA44" s="47">
        <v>429.84</v>
      </c>
      <c r="DB44" s="47">
        <v>429.84</v>
      </c>
      <c r="DC44" s="47">
        <v>429.84</v>
      </c>
      <c r="DD44" s="47">
        <v>429.84</v>
      </c>
      <c r="DE44" s="47">
        <v>429.84</v>
      </c>
      <c r="DF44" s="47">
        <v>429.84</v>
      </c>
      <c r="DG44" s="47">
        <v>429.84</v>
      </c>
      <c r="DH44" s="47">
        <v>429.84</v>
      </c>
      <c r="DI44" s="47">
        <v>429.84</v>
      </c>
      <c r="DJ44" s="47">
        <v>429.84</v>
      </c>
      <c r="DK44" s="47">
        <v>429.84</v>
      </c>
      <c r="DL44" s="47">
        <v>429.84</v>
      </c>
      <c r="DM44" s="47">
        <v>429.84</v>
      </c>
      <c r="DN44" s="47">
        <v>429.84</v>
      </c>
      <c r="DO44" s="47">
        <v>429.84</v>
      </c>
      <c r="DP44" s="47">
        <v>429.84</v>
      </c>
      <c r="DQ44" s="47">
        <v>429.84</v>
      </c>
      <c r="DR44" s="47">
        <v>429.84</v>
      </c>
      <c r="DS44" s="47">
        <v>429.84</v>
      </c>
      <c r="DT44" s="47">
        <v>429.84</v>
      </c>
      <c r="DU44" s="47">
        <v>429.84</v>
      </c>
      <c r="DV44" s="47">
        <v>429.84</v>
      </c>
      <c r="DW44" s="47">
        <v>429.84</v>
      </c>
      <c r="DX44" s="47">
        <v>429.84</v>
      </c>
      <c r="DY44" s="47">
        <v>430.11</v>
      </c>
      <c r="DZ44" s="47">
        <v>429.84</v>
      </c>
      <c r="EA44" s="47">
        <v>0</v>
      </c>
      <c r="EB44" s="47">
        <v>0</v>
      </c>
      <c r="EC44" s="47">
        <v>0</v>
      </c>
      <c r="ED44" s="47">
        <v>0</v>
      </c>
      <c r="EE44" s="47">
        <v>0</v>
      </c>
      <c r="EF44" s="47">
        <v>0</v>
      </c>
      <c r="EG44" s="47">
        <v>0</v>
      </c>
      <c r="EH44" s="47">
        <v>0</v>
      </c>
      <c r="EI44" s="47">
        <v>0</v>
      </c>
      <c r="EJ44" s="47">
        <v>0</v>
      </c>
      <c r="EK44" s="47">
        <v>0</v>
      </c>
      <c r="EL44" s="47">
        <v>0</v>
      </c>
      <c r="EM44" s="47">
        <v>0</v>
      </c>
      <c r="EN44" s="47">
        <v>0</v>
      </c>
      <c r="EO44" s="47">
        <v>0</v>
      </c>
      <c r="EP44" s="47">
        <v>0</v>
      </c>
      <c r="EQ44" s="47">
        <v>0</v>
      </c>
      <c r="ER44" s="47">
        <v>0</v>
      </c>
      <c r="ES44" s="47">
        <v>0</v>
      </c>
      <c r="ET44" s="47">
        <v>0</v>
      </c>
      <c r="EU44" s="47">
        <v>0</v>
      </c>
      <c r="EV44" s="47">
        <v>0</v>
      </c>
      <c r="EW44" s="47">
        <v>0</v>
      </c>
      <c r="EX44" s="47">
        <v>0</v>
      </c>
      <c r="EY44" s="47">
        <v>0</v>
      </c>
      <c r="EZ44" s="47">
        <v>0</v>
      </c>
      <c r="FA44" s="47">
        <v>0</v>
      </c>
      <c r="FB44" s="47">
        <v>0</v>
      </c>
      <c r="FC44" s="47">
        <v>0</v>
      </c>
      <c r="FD44" s="47">
        <v>0</v>
      </c>
      <c r="FE44" s="47">
        <v>0</v>
      </c>
      <c r="FF44" s="47">
        <v>0</v>
      </c>
      <c r="FG44" s="47">
        <v>0</v>
      </c>
      <c r="FH44" s="47">
        <v>0</v>
      </c>
      <c r="FI44" s="47">
        <v>0</v>
      </c>
      <c r="FJ44" s="47">
        <v>0</v>
      </c>
      <c r="FK44" s="47">
        <v>0</v>
      </c>
      <c r="FL44" s="47">
        <v>0</v>
      </c>
      <c r="FM44" s="47">
        <v>0</v>
      </c>
      <c r="FN44" s="47">
        <v>0</v>
      </c>
      <c r="FO44" s="47">
        <v>0</v>
      </c>
      <c r="FP44" s="47">
        <v>0</v>
      </c>
      <c r="FQ44" s="47">
        <v>0</v>
      </c>
      <c r="FR44" s="47">
        <v>0</v>
      </c>
      <c r="FS44" s="47">
        <v>0</v>
      </c>
      <c r="FT44" s="47">
        <v>0</v>
      </c>
      <c r="FU44" s="47">
        <v>0</v>
      </c>
      <c r="FV44" s="47">
        <v>0</v>
      </c>
      <c r="FW44" s="47">
        <v>0</v>
      </c>
      <c r="FX44" s="47">
        <v>0</v>
      </c>
      <c r="FY44" s="47">
        <v>0</v>
      </c>
      <c r="FZ44" s="47">
        <v>0</v>
      </c>
      <c r="GA44" s="47">
        <v>0</v>
      </c>
      <c r="GB44" s="47">
        <v>0</v>
      </c>
      <c r="GC44" s="47">
        <v>0</v>
      </c>
      <c r="GD44" s="47">
        <v>0</v>
      </c>
      <c r="GE44" s="47">
        <v>0</v>
      </c>
      <c r="GF44" s="47">
        <v>0</v>
      </c>
      <c r="GG44" s="47">
        <v>0</v>
      </c>
      <c r="GH44" s="47">
        <v>0</v>
      </c>
      <c r="GI44" s="47">
        <v>0</v>
      </c>
      <c r="GJ44" s="47">
        <v>0</v>
      </c>
      <c r="GK44" s="47">
        <v>0</v>
      </c>
      <c r="GL44" s="47">
        <v>0</v>
      </c>
      <c r="GM44" s="47">
        <v>0</v>
      </c>
      <c r="GN44" s="47">
        <v>0</v>
      </c>
      <c r="GO44" s="47">
        <v>0</v>
      </c>
      <c r="GP44" s="47">
        <v>0</v>
      </c>
      <c r="GQ44" s="47">
        <v>0</v>
      </c>
      <c r="GR44" s="47">
        <v>0</v>
      </c>
      <c r="GS44" s="47">
        <f t="shared" si="1"/>
        <v>39939.519999999953</v>
      </c>
      <c r="GT44" s="47">
        <f t="shared" si="2"/>
        <v>16298.050000000001</v>
      </c>
      <c r="GU44" s="47">
        <f t="shared" si="3"/>
        <v>23641.46999999995</v>
      </c>
      <c r="GV44" s="47">
        <f>SUMIFS('Recebíveis - GERAL (Com Ato)'!M:M,'Recebíveis - GERAL (Com Ato)'!A:A,'Aging - Recebíveis - OP'!A44)</f>
        <v>33917.028891751324</v>
      </c>
      <c r="GW44" s="47" t="str">
        <f>VLOOKUP(A44,INADIMP2!A:G,7,0)</f>
        <v>Inelegível</v>
      </c>
      <c r="GX44" s="2">
        <f>VLOOKUP(A44,'Relação de Contratos'!A:L,12,0)</f>
        <v>39939.519999999953</v>
      </c>
      <c r="GY44" t="b">
        <f t="shared" si="4"/>
        <v>1</v>
      </c>
    </row>
    <row r="45" spans="1:207" x14ac:dyDescent="0.3">
      <c r="A45" s="46" t="s">
        <v>804</v>
      </c>
      <c r="B45" s="47">
        <v>0</v>
      </c>
      <c r="C45" s="47">
        <v>0</v>
      </c>
      <c r="D45" s="47">
        <v>0</v>
      </c>
      <c r="E45" s="47">
        <v>0</v>
      </c>
      <c r="F45" s="47">
        <v>0</v>
      </c>
      <c r="G45" s="47">
        <v>0</v>
      </c>
      <c r="H45" s="47">
        <v>0</v>
      </c>
      <c r="I45" s="47">
        <v>0</v>
      </c>
      <c r="J45" s="47">
        <v>0</v>
      </c>
      <c r="K45" s="47">
        <v>0</v>
      </c>
      <c r="L45" s="47">
        <v>0</v>
      </c>
      <c r="M45" s="47">
        <v>0</v>
      </c>
      <c r="N45" s="47">
        <v>0</v>
      </c>
      <c r="O45" s="47">
        <v>0</v>
      </c>
      <c r="P45" s="47">
        <v>0</v>
      </c>
      <c r="Q45" s="47">
        <v>0</v>
      </c>
      <c r="R45" s="47">
        <v>0</v>
      </c>
      <c r="S45" s="47">
        <v>0</v>
      </c>
      <c r="T45" s="47">
        <v>0</v>
      </c>
      <c r="U45" s="47">
        <v>0</v>
      </c>
      <c r="V45" s="47">
        <v>0</v>
      </c>
      <c r="W45" s="47">
        <v>0</v>
      </c>
      <c r="X45" s="47">
        <v>0</v>
      </c>
      <c r="Y45" s="47">
        <v>0</v>
      </c>
      <c r="Z45" s="47">
        <v>0</v>
      </c>
      <c r="AA45" s="47">
        <v>0</v>
      </c>
      <c r="AB45" s="47">
        <v>0</v>
      </c>
      <c r="AC45" s="47">
        <v>0</v>
      </c>
      <c r="AD45" s="47">
        <v>0</v>
      </c>
      <c r="AE45" s="47">
        <v>0</v>
      </c>
      <c r="AF45" s="47">
        <v>0</v>
      </c>
      <c r="AG45" s="47">
        <v>0</v>
      </c>
      <c r="AH45" s="47">
        <v>0</v>
      </c>
      <c r="AI45" s="47">
        <v>0</v>
      </c>
      <c r="AJ45" s="47">
        <v>0</v>
      </c>
      <c r="AK45" s="47">
        <v>0</v>
      </c>
      <c r="AL45" s="47">
        <v>0</v>
      </c>
      <c r="AM45" s="47">
        <v>0</v>
      </c>
      <c r="AN45" s="47">
        <v>0</v>
      </c>
      <c r="AO45" s="47">
        <v>0</v>
      </c>
      <c r="AP45" s="47">
        <v>0</v>
      </c>
      <c r="AQ45" s="47">
        <v>0</v>
      </c>
      <c r="AR45" s="47">
        <v>0</v>
      </c>
      <c r="AS45" s="47">
        <v>0</v>
      </c>
      <c r="AT45" s="47">
        <v>0</v>
      </c>
      <c r="AU45" s="47">
        <v>0</v>
      </c>
      <c r="AV45" s="47">
        <v>0</v>
      </c>
      <c r="AW45" s="47">
        <v>0</v>
      </c>
      <c r="AX45" s="47">
        <v>0</v>
      </c>
      <c r="AY45" s="47">
        <v>0</v>
      </c>
      <c r="AZ45" s="47">
        <v>0</v>
      </c>
      <c r="BA45" s="47">
        <v>0</v>
      </c>
      <c r="BB45" s="47">
        <v>0</v>
      </c>
      <c r="BC45" s="47">
        <v>0</v>
      </c>
      <c r="BD45" s="47">
        <v>0</v>
      </c>
      <c r="BE45" s="47">
        <v>0</v>
      </c>
      <c r="BF45" s="47">
        <v>0</v>
      </c>
      <c r="BG45" s="47">
        <v>0</v>
      </c>
      <c r="BH45" s="47">
        <v>0</v>
      </c>
      <c r="BI45" s="47">
        <v>0</v>
      </c>
      <c r="BJ45" s="47">
        <v>0</v>
      </c>
      <c r="BK45" s="47">
        <v>0</v>
      </c>
      <c r="BL45" s="47">
        <v>0</v>
      </c>
      <c r="BM45" s="47">
        <v>0</v>
      </c>
      <c r="BN45" s="47">
        <v>0</v>
      </c>
      <c r="BO45" s="47">
        <v>0</v>
      </c>
      <c r="BP45" s="47">
        <v>0</v>
      </c>
      <c r="BQ45" s="47">
        <v>0</v>
      </c>
      <c r="BR45" s="47">
        <v>0</v>
      </c>
      <c r="BS45" s="47">
        <v>0</v>
      </c>
      <c r="BT45" s="47">
        <v>0</v>
      </c>
      <c r="BU45" s="47">
        <v>0</v>
      </c>
      <c r="BV45" s="47">
        <v>0</v>
      </c>
      <c r="BW45" s="47">
        <v>0</v>
      </c>
      <c r="BX45" s="47">
        <v>496.03</v>
      </c>
      <c r="BY45" s="47">
        <v>496.03</v>
      </c>
      <c r="BZ45" s="47">
        <v>496.03</v>
      </c>
      <c r="CA45" s="47">
        <v>496.03</v>
      </c>
      <c r="CB45" s="47">
        <v>496.03</v>
      </c>
      <c r="CC45" s="47">
        <v>496.03</v>
      </c>
      <c r="CD45" s="47">
        <v>496.03</v>
      </c>
      <c r="CE45" s="47">
        <v>496.03</v>
      </c>
      <c r="CF45" s="47">
        <v>496.03</v>
      </c>
      <c r="CG45" s="47">
        <v>496.03</v>
      </c>
      <c r="CH45" s="47">
        <v>0</v>
      </c>
      <c r="CI45" s="47">
        <v>0</v>
      </c>
      <c r="CJ45" s="47">
        <v>0</v>
      </c>
      <c r="CK45" s="47">
        <v>0</v>
      </c>
      <c r="CL45" s="47">
        <v>0</v>
      </c>
      <c r="CM45" s="47">
        <v>0</v>
      </c>
      <c r="CN45" s="47">
        <v>0</v>
      </c>
      <c r="CO45" s="47">
        <v>0</v>
      </c>
      <c r="CP45" s="47">
        <v>0</v>
      </c>
      <c r="CQ45" s="47">
        <v>0</v>
      </c>
      <c r="CR45" s="47">
        <v>0</v>
      </c>
      <c r="CS45" s="47">
        <v>0</v>
      </c>
      <c r="CT45" s="47">
        <v>0</v>
      </c>
      <c r="CU45" s="47">
        <v>0</v>
      </c>
      <c r="CV45" s="47">
        <v>0</v>
      </c>
      <c r="CW45" s="47">
        <v>0</v>
      </c>
      <c r="CX45" s="47">
        <v>0</v>
      </c>
      <c r="CY45" s="47">
        <v>0</v>
      </c>
      <c r="CZ45" s="47">
        <v>0</v>
      </c>
      <c r="DA45" s="47">
        <v>0</v>
      </c>
      <c r="DB45" s="47">
        <v>0</v>
      </c>
      <c r="DC45" s="47">
        <v>0</v>
      </c>
      <c r="DD45" s="47">
        <v>0</v>
      </c>
      <c r="DE45" s="47">
        <v>0</v>
      </c>
      <c r="DF45" s="47">
        <v>0</v>
      </c>
      <c r="DG45" s="47">
        <v>0</v>
      </c>
      <c r="DH45" s="47">
        <v>0</v>
      </c>
      <c r="DI45" s="47">
        <v>0</v>
      </c>
      <c r="DJ45" s="47">
        <v>0</v>
      </c>
      <c r="DK45" s="47">
        <v>0</v>
      </c>
      <c r="DL45" s="47">
        <v>0</v>
      </c>
      <c r="DM45" s="47">
        <v>0</v>
      </c>
      <c r="DN45" s="47">
        <v>0</v>
      </c>
      <c r="DO45" s="47">
        <v>0</v>
      </c>
      <c r="DP45" s="47">
        <v>0</v>
      </c>
      <c r="DQ45" s="47">
        <v>0</v>
      </c>
      <c r="DR45" s="47">
        <v>0</v>
      </c>
      <c r="DS45" s="47">
        <v>0</v>
      </c>
      <c r="DT45" s="47">
        <v>0</v>
      </c>
      <c r="DU45" s="47">
        <v>0</v>
      </c>
      <c r="DV45" s="47">
        <v>0</v>
      </c>
      <c r="DW45" s="47">
        <v>0</v>
      </c>
      <c r="DX45" s="47">
        <v>0</v>
      </c>
      <c r="DY45" s="47">
        <v>0</v>
      </c>
      <c r="DZ45" s="47">
        <v>0</v>
      </c>
      <c r="EA45" s="47">
        <v>0</v>
      </c>
      <c r="EB45" s="47">
        <v>0</v>
      </c>
      <c r="EC45" s="47">
        <v>0</v>
      </c>
      <c r="ED45" s="47">
        <v>0</v>
      </c>
      <c r="EE45" s="47">
        <v>0</v>
      </c>
      <c r="EF45" s="47">
        <v>0</v>
      </c>
      <c r="EG45" s="47">
        <v>0</v>
      </c>
      <c r="EH45" s="47">
        <v>0</v>
      </c>
      <c r="EI45" s="47">
        <v>0</v>
      </c>
      <c r="EJ45" s="47">
        <v>0</v>
      </c>
      <c r="EK45" s="47">
        <v>0</v>
      </c>
      <c r="EL45" s="47">
        <v>0</v>
      </c>
      <c r="EM45" s="47">
        <v>0</v>
      </c>
      <c r="EN45" s="47">
        <v>0</v>
      </c>
      <c r="EO45" s="47">
        <v>0</v>
      </c>
      <c r="EP45" s="47">
        <v>0</v>
      </c>
      <c r="EQ45" s="47">
        <v>0</v>
      </c>
      <c r="ER45" s="47">
        <v>0</v>
      </c>
      <c r="ES45" s="47">
        <v>0</v>
      </c>
      <c r="ET45" s="47">
        <v>0</v>
      </c>
      <c r="EU45" s="47">
        <v>0</v>
      </c>
      <c r="EV45" s="47">
        <v>0</v>
      </c>
      <c r="EW45" s="47">
        <v>0</v>
      </c>
      <c r="EX45" s="47">
        <v>0</v>
      </c>
      <c r="EY45" s="47">
        <v>0</v>
      </c>
      <c r="EZ45" s="47">
        <v>0</v>
      </c>
      <c r="FA45" s="47">
        <v>0</v>
      </c>
      <c r="FB45" s="47">
        <v>0</v>
      </c>
      <c r="FC45" s="47">
        <v>0</v>
      </c>
      <c r="FD45" s="47">
        <v>0</v>
      </c>
      <c r="FE45" s="47">
        <v>0</v>
      </c>
      <c r="FF45" s="47">
        <v>0</v>
      </c>
      <c r="FG45" s="47">
        <v>0</v>
      </c>
      <c r="FH45" s="47">
        <v>0</v>
      </c>
      <c r="FI45" s="47">
        <v>0</v>
      </c>
      <c r="FJ45" s="47">
        <v>0</v>
      </c>
      <c r="FK45" s="47">
        <v>0</v>
      </c>
      <c r="FL45" s="47">
        <v>0</v>
      </c>
      <c r="FM45" s="47">
        <v>0</v>
      </c>
      <c r="FN45" s="47">
        <v>0</v>
      </c>
      <c r="FO45" s="47">
        <v>0</v>
      </c>
      <c r="FP45" s="47">
        <v>0</v>
      </c>
      <c r="FQ45" s="47">
        <v>0</v>
      </c>
      <c r="FR45" s="47">
        <v>0</v>
      </c>
      <c r="FS45" s="47">
        <v>0</v>
      </c>
      <c r="FT45" s="47">
        <v>0</v>
      </c>
      <c r="FU45" s="47">
        <v>0</v>
      </c>
      <c r="FV45" s="47">
        <v>0</v>
      </c>
      <c r="FW45" s="47">
        <v>0</v>
      </c>
      <c r="FX45" s="47">
        <v>0</v>
      </c>
      <c r="FY45" s="47">
        <v>0</v>
      </c>
      <c r="FZ45" s="47">
        <v>0</v>
      </c>
      <c r="GA45" s="47">
        <v>0</v>
      </c>
      <c r="GB45" s="47">
        <v>0</v>
      </c>
      <c r="GC45" s="47">
        <v>0</v>
      </c>
      <c r="GD45" s="47">
        <v>0</v>
      </c>
      <c r="GE45" s="47">
        <v>0</v>
      </c>
      <c r="GF45" s="47">
        <v>0</v>
      </c>
      <c r="GG45" s="47">
        <v>0</v>
      </c>
      <c r="GH45" s="47">
        <v>0</v>
      </c>
      <c r="GI45" s="47">
        <v>0</v>
      </c>
      <c r="GJ45" s="47">
        <v>0</v>
      </c>
      <c r="GK45" s="47">
        <v>0</v>
      </c>
      <c r="GL45" s="47">
        <v>0</v>
      </c>
      <c r="GM45" s="47">
        <v>0</v>
      </c>
      <c r="GN45" s="47">
        <v>0</v>
      </c>
      <c r="GO45" s="47">
        <v>0</v>
      </c>
      <c r="GP45" s="47">
        <v>0</v>
      </c>
      <c r="GQ45" s="47">
        <v>0</v>
      </c>
      <c r="GR45" s="47">
        <v>0</v>
      </c>
      <c r="GS45" s="47">
        <f t="shared" si="1"/>
        <v>4960.2999999999984</v>
      </c>
      <c r="GT45" s="47">
        <f t="shared" si="2"/>
        <v>0</v>
      </c>
      <c r="GU45" s="47">
        <f t="shared" si="3"/>
        <v>4960.2999999999984</v>
      </c>
      <c r="GV45" s="47">
        <f>SUMIFS('Recebíveis - GERAL (Com Ato)'!M:M,'Recebíveis - GERAL (Com Ato)'!A:A,'Aging - Recebíveis - OP'!A45)</f>
        <v>4736.5530763829838</v>
      </c>
      <c r="GW45" s="47" t="s">
        <v>38</v>
      </c>
      <c r="GX45" s="2">
        <f>VLOOKUP(A45,'Relação de Contratos'!A:L,12,0)</f>
        <v>4960.2999999999984</v>
      </c>
      <c r="GY45" t="b">
        <f t="shared" si="4"/>
        <v>1</v>
      </c>
    </row>
    <row r="46" spans="1:207" x14ac:dyDescent="0.3">
      <c r="A46" s="46" t="s">
        <v>745</v>
      </c>
      <c r="B46" s="47">
        <v>0</v>
      </c>
      <c r="C46" s="47">
        <v>0</v>
      </c>
      <c r="D46" s="47">
        <v>0</v>
      </c>
      <c r="E46" s="47">
        <v>0</v>
      </c>
      <c r="F46" s="47">
        <v>0</v>
      </c>
      <c r="G46" s="47">
        <v>0</v>
      </c>
      <c r="H46" s="47">
        <v>0</v>
      </c>
      <c r="I46" s="47">
        <v>0</v>
      </c>
      <c r="J46" s="47">
        <v>0</v>
      </c>
      <c r="K46" s="47">
        <v>0</v>
      </c>
      <c r="L46" s="47">
        <v>0</v>
      </c>
      <c r="M46" s="47">
        <v>0</v>
      </c>
      <c r="N46" s="47">
        <v>0</v>
      </c>
      <c r="O46" s="47">
        <v>0</v>
      </c>
      <c r="P46" s="47">
        <v>0</v>
      </c>
      <c r="Q46" s="47">
        <v>0</v>
      </c>
      <c r="R46" s="47">
        <v>0</v>
      </c>
      <c r="S46" s="47">
        <v>0</v>
      </c>
      <c r="T46" s="47">
        <v>0</v>
      </c>
      <c r="U46" s="47">
        <v>0</v>
      </c>
      <c r="V46" s="47">
        <v>0</v>
      </c>
      <c r="W46" s="47">
        <v>0</v>
      </c>
      <c r="X46" s="47">
        <v>0</v>
      </c>
      <c r="Y46" s="47">
        <v>0</v>
      </c>
      <c r="Z46" s="47">
        <v>0</v>
      </c>
      <c r="AA46" s="47">
        <v>0</v>
      </c>
      <c r="AB46" s="47">
        <v>0</v>
      </c>
      <c r="AC46" s="47">
        <v>0</v>
      </c>
      <c r="AD46" s="47">
        <v>0</v>
      </c>
      <c r="AE46" s="47">
        <v>0</v>
      </c>
      <c r="AF46" s="47">
        <v>0</v>
      </c>
      <c r="AG46" s="47">
        <v>0</v>
      </c>
      <c r="AH46" s="47">
        <v>0</v>
      </c>
      <c r="AI46" s="47">
        <v>0</v>
      </c>
      <c r="AJ46" s="47">
        <v>0</v>
      </c>
      <c r="AK46" s="47">
        <v>0</v>
      </c>
      <c r="AL46" s="47">
        <v>0</v>
      </c>
      <c r="AM46" s="47">
        <v>0</v>
      </c>
      <c r="AN46" s="47">
        <v>0</v>
      </c>
      <c r="AO46" s="47">
        <v>0</v>
      </c>
      <c r="AP46" s="47">
        <v>0</v>
      </c>
      <c r="AQ46" s="47">
        <v>0</v>
      </c>
      <c r="AR46" s="47">
        <v>0</v>
      </c>
      <c r="AS46" s="47">
        <v>0</v>
      </c>
      <c r="AT46" s="47">
        <v>0</v>
      </c>
      <c r="AU46" s="47">
        <v>0</v>
      </c>
      <c r="AV46" s="47">
        <v>0</v>
      </c>
      <c r="AW46" s="47">
        <v>0</v>
      </c>
      <c r="AX46" s="47">
        <v>0</v>
      </c>
      <c r="AY46" s="47">
        <v>0</v>
      </c>
      <c r="AZ46" s="47">
        <v>0</v>
      </c>
      <c r="BA46" s="47">
        <v>0</v>
      </c>
      <c r="BB46" s="47">
        <v>0</v>
      </c>
      <c r="BC46" s="47">
        <v>0</v>
      </c>
      <c r="BD46" s="47">
        <v>0</v>
      </c>
      <c r="BE46" s="47">
        <v>0</v>
      </c>
      <c r="BF46" s="47">
        <v>0</v>
      </c>
      <c r="BG46" s="47">
        <v>0</v>
      </c>
      <c r="BH46" s="47">
        <v>0</v>
      </c>
      <c r="BI46" s="47">
        <v>0</v>
      </c>
      <c r="BJ46" s="47">
        <v>0</v>
      </c>
      <c r="BK46" s="47">
        <v>0</v>
      </c>
      <c r="BL46" s="47">
        <v>0</v>
      </c>
      <c r="BM46" s="47">
        <v>0</v>
      </c>
      <c r="BN46" s="47">
        <v>0</v>
      </c>
      <c r="BO46" s="47">
        <v>0</v>
      </c>
      <c r="BP46" s="47">
        <v>0</v>
      </c>
      <c r="BQ46" s="47">
        <v>0</v>
      </c>
      <c r="BR46" s="47">
        <v>0</v>
      </c>
      <c r="BS46" s="47">
        <v>0</v>
      </c>
      <c r="BT46" s="47">
        <v>0</v>
      </c>
      <c r="BU46" s="47">
        <v>0</v>
      </c>
      <c r="BV46" s="47">
        <v>0</v>
      </c>
      <c r="BW46" s="47">
        <v>0</v>
      </c>
      <c r="BX46" s="47">
        <v>486.94</v>
      </c>
      <c r="BY46" s="47">
        <v>486.94</v>
      </c>
      <c r="BZ46" s="47">
        <v>486.94</v>
      </c>
      <c r="CA46" s="47">
        <v>486.94</v>
      </c>
      <c r="CB46" s="47">
        <v>486.94</v>
      </c>
      <c r="CC46" s="47">
        <v>486.94</v>
      </c>
      <c r="CD46" s="47">
        <v>486.94</v>
      </c>
      <c r="CE46" s="47">
        <v>500</v>
      </c>
      <c r="CF46" s="47">
        <v>515.17999999999995</v>
      </c>
      <c r="CG46" s="47">
        <v>0</v>
      </c>
      <c r="CH46" s="47">
        <v>0</v>
      </c>
      <c r="CI46" s="47">
        <v>0</v>
      </c>
      <c r="CJ46" s="47">
        <v>0</v>
      </c>
      <c r="CK46" s="47">
        <v>0</v>
      </c>
      <c r="CL46" s="47">
        <v>0</v>
      </c>
      <c r="CM46" s="47">
        <v>0</v>
      </c>
      <c r="CN46" s="47">
        <v>0</v>
      </c>
      <c r="CO46" s="47">
        <v>0</v>
      </c>
      <c r="CP46" s="47">
        <v>0</v>
      </c>
      <c r="CQ46" s="47">
        <v>0</v>
      </c>
      <c r="CR46" s="47">
        <v>0</v>
      </c>
      <c r="CS46" s="47">
        <v>0</v>
      </c>
      <c r="CT46" s="47">
        <v>0</v>
      </c>
      <c r="CU46" s="47">
        <v>0</v>
      </c>
      <c r="CV46" s="47">
        <v>0</v>
      </c>
      <c r="CW46" s="47">
        <v>0</v>
      </c>
      <c r="CX46" s="47">
        <v>0</v>
      </c>
      <c r="CY46" s="47">
        <v>0</v>
      </c>
      <c r="CZ46" s="47">
        <v>0</v>
      </c>
      <c r="DA46" s="47">
        <v>0</v>
      </c>
      <c r="DB46" s="47">
        <v>0</v>
      </c>
      <c r="DC46" s="47">
        <v>0</v>
      </c>
      <c r="DD46" s="47">
        <v>0</v>
      </c>
      <c r="DE46" s="47">
        <v>0</v>
      </c>
      <c r="DF46" s="47">
        <v>0</v>
      </c>
      <c r="DG46" s="47">
        <v>0</v>
      </c>
      <c r="DH46" s="47">
        <v>0</v>
      </c>
      <c r="DI46" s="47">
        <v>0</v>
      </c>
      <c r="DJ46" s="47">
        <v>0</v>
      </c>
      <c r="DK46" s="47">
        <v>0</v>
      </c>
      <c r="DL46" s="47">
        <v>0</v>
      </c>
      <c r="DM46" s="47">
        <v>0</v>
      </c>
      <c r="DN46" s="47">
        <v>0</v>
      </c>
      <c r="DO46" s="47">
        <v>0</v>
      </c>
      <c r="DP46" s="47">
        <v>0</v>
      </c>
      <c r="DQ46" s="47">
        <v>0</v>
      </c>
      <c r="DR46" s="47">
        <v>0</v>
      </c>
      <c r="DS46" s="47">
        <v>0</v>
      </c>
      <c r="DT46" s="47">
        <v>0</v>
      </c>
      <c r="DU46" s="47">
        <v>0</v>
      </c>
      <c r="DV46" s="47">
        <v>0</v>
      </c>
      <c r="DW46" s="47">
        <v>0</v>
      </c>
      <c r="DX46" s="47">
        <v>0</v>
      </c>
      <c r="DY46" s="47">
        <v>0</v>
      </c>
      <c r="DZ46" s="47">
        <v>0</v>
      </c>
      <c r="EA46" s="47">
        <v>0</v>
      </c>
      <c r="EB46" s="47">
        <v>0</v>
      </c>
      <c r="EC46" s="47">
        <v>0</v>
      </c>
      <c r="ED46" s="47">
        <v>0</v>
      </c>
      <c r="EE46" s="47">
        <v>0</v>
      </c>
      <c r="EF46" s="47">
        <v>0</v>
      </c>
      <c r="EG46" s="47">
        <v>0</v>
      </c>
      <c r="EH46" s="47">
        <v>0</v>
      </c>
      <c r="EI46" s="47">
        <v>0</v>
      </c>
      <c r="EJ46" s="47">
        <v>0</v>
      </c>
      <c r="EK46" s="47">
        <v>0</v>
      </c>
      <c r="EL46" s="47">
        <v>0</v>
      </c>
      <c r="EM46" s="47">
        <v>0</v>
      </c>
      <c r="EN46" s="47">
        <v>0</v>
      </c>
      <c r="EO46" s="47">
        <v>0</v>
      </c>
      <c r="EP46" s="47">
        <v>0</v>
      </c>
      <c r="EQ46" s="47">
        <v>0</v>
      </c>
      <c r="ER46" s="47">
        <v>0</v>
      </c>
      <c r="ES46" s="47">
        <v>0</v>
      </c>
      <c r="ET46" s="47">
        <v>0</v>
      </c>
      <c r="EU46" s="47">
        <v>0</v>
      </c>
      <c r="EV46" s="47">
        <v>0</v>
      </c>
      <c r="EW46" s="47">
        <v>0</v>
      </c>
      <c r="EX46" s="47">
        <v>0</v>
      </c>
      <c r="EY46" s="47">
        <v>0</v>
      </c>
      <c r="EZ46" s="47">
        <v>0</v>
      </c>
      <c r="FA46" s="47">
        <v>0</v>
      </c>
      <c r="FB46" s="47">
        <v>0</v>
      </c>
      <c r="FC46" s="47">
        <v>0</v>
      </c>
      <c r="FD46" s="47">
        <v>0</v>
      </c>
      <c r="FE46" s="47">
        <v>0</v>
      </c>
      <c r="FF46" s="47">
        <v>0</v>
      </c>
      <c r="FG46" s="47">
        <v>0</v>
      </c>
      <c r="FH46" s="47">
        <v>0</v>
      </c>
      <c r="FI46" s="47">
        <v>0</v>
      </c>
      <c r="FJ46" s="47">
        <v>0</v>
      </c>
      <c r="FK46" s="47">
        <v>0</v>
      </c>
      <c r="FL46" s="47">
        <v>0</v>
      </c>
      <c r="FM46" s="47">
        <v>0</v>
      </c>
      <c r="FN46" s="47">
        <v>0</v>
      </c>
      <c r="FO46" s="47">
        <v>0</v>
      </c>
      <c r="FP46" s="47">
        <v>0</v>
      </c>
      <c r="FQ46" s="47">
        <v>0</v>
      </c>
      <c r="FR46" s="47">
        <v>0</v>
      </c>
      <c r="FS46" s="47">
        <v>0</v>
      </c>
      <c r="FT46" s="47">
        <v>0</v>
      </c>
      <c r="FU46" s="47">
        <v>0</v>
      </c>
      <c r="FV46" s="47">
        <v>0</v>
      </c>
      <c r="FW46" s="47">
        <v>0</v>
      </c>
      <c r="FX46" s="47">
        <v>0</v>
      </c>
      <c r="FY46" s="47">
        <v>0</v>
      </c>
      <c r="FZ46" s="47">
        <v>0</v>
      </c>
      <c r="GA46" s="47">
        <v>0</v>
      </c>
      <c r="GB46" s="47">
        <v>0</v>
      </c>
      <c r="GC46" s="47">
        <v>0</v>
      </c>
      <c r="GD46" s="47">
        <v>0</v>
      </c>
      <c r="GE46" s="47">
        <v>0</v>
      </c>
      <c r="GF46" s="47">
        <v>0</v>
      </c>
      <c r="GG46" s="47">
        <v>0</v>
      </c>
      <c r="GH46" s="47">
        <v>0</v>
      </c>
      <c r="GI46" s="47">
        <v>0</v>
      </c>
      <c r="GJ46" s="47">
        <v>0</v>
      </c>
      <c r="GK46" s="47">
        <v>0</v>
      </c>
      <c r="GL46" s="47">
        <v>0</v>
      </c>
      <c r="GM46" s="47">
        <v>0</v>
      </c>
      <c r="GN46" s="47">
        <v>0</v>
      </c>
      <c r="GO46" s="47">
        <v>0</v>
      </c>
      <c r="GP46" s="47">
        <v>0</v>
      </c>
      <c r="GQ46" s="47">
        <v>0</v>
      </c>
      <c r="GR46" s="47">
        <v>0</v>
      </c>
      <c r="GS46" s="47">
        <f t="shared" si="1"/>
        <v>4423.76</v>
      </c>
      <c r="GT46" s="47">
        <f t="shared" si="2"/>
        <v>0</v>
      </c>
      <c r="GU46" s="47">
        <f t="shared" si="3"/>
        <v>4423.76</v>
      </c>
      <c r="GV46" s="47">
        <f>SUMIFS('Recebíveis - GERAL (Com Ato)'!M:M,'Recebíveis - GERAL (Com Ato)'!A:A,'Aging - Recebíveis - OP'!A46)</f>
        <v>4250.0525072310757</v>
      </c>
      <c r="GW46" s="47" t="s">
        <v>38</v>
      </c>
      <c r="GX46" s="2">
        <f>VLOOKUP(A46,'Relação de Contratos'!A:L,12,0)</f>
        <v>4423.76</v>
      </c>
      <c r="GY46" t="b">
        <f t="shared" si="4"/>
        <v>1</v>
      </c>
    </row>
    <row r="47" spans="1:207" x14ac:dyDescent="0.3">
      <c r="A47" s="46" t="s">
        <v>400</v>
      </c>
      <c r="B47" s="47">
        <v>0</v>
      </c>
      <c r="C47" s="47">
        <v>0</v>
      </c>
      <c r="D47" s="47">
        <v>0</v>
      </c>
      <c r="E47" s="47">
        <v>0</v>
      </c>
      <c r="F47" s="47">
        <v>0</v>
      </c>
      <c r="G47" s="47">
        <v>0</v>
      </c>
      <c r="H47" s="47">
        <v>0</v>
      </c>
      <c r="I47" s="47">
        <v>0</v>
      </c>
      <c r="J47" s="47">
        <v>0</v>
      </c>
      <c r="K47" s="47">
        <v>0</v>
      </c>
      <c r="L47" s="47">
        <v>0</v>
      </c>
      <c r="M47" s="47">
        <v>0</v>
      </c>
      <c r="N47" s="47">
        <v>0</v>
      </c>
      <c r="O47" s="47">
        <v>0</v>
      </c>
      <c r="P47" s="47">
        <v>0</v>
      </c>
      <c r="Q47" s="47">
        <v>0</v>
      </c>
      <c r="R47" s="47">
        <v>0</v>
      </c>
      <c r="S47" s="47">
        <v>0</v>
      </c>
      <c r="T47" s="47">
        <v>0</v>
      </c>
      <c r="U47" s="47">
        <v>0</v>
      </c>
      <c r="V47" s="47">
        <v>0</v>
      </c>
      <c r="W47" s="47">
        <v>0</v>
      </c>
      <c r="X47" s="47">
        <v>0</v>
      </c>
      <c r="Y47" s="47">
        <v>0</v>
      </c>
      <c r="Z47" s="47">
        <v>0</v>
      </c>
      <c r="AA47" s="47">
        <v>0</v>
      </c>
      <c r="AB47" s="47">
        <v>0</v>
      </c>
      <c r="AC47" s="47">
        <v>0</v>
      </c>
      <c r="AD47" s="47">
        <v>0</v>
      </c>
      <c r="AE47" s="47">
        <v>0</v>
      </c>
      <c r="AF47" s="47">
        <v>0</v>
      </c>
      <c r="AG47" s="47">
        <v>0</v>
      </c>
      <c r="AH47" s="47">
        <v>0</v>
      </c>
      <c r="AI47" s="47">
        <v>0</v>
      </c>
      <c r="AJ47" s="47">
        <v>0</v>
      </c>
      <c r="AK47" s="47">
        <v>0</v>
      </c>
      <c r="AL47" s="47">
        <v>0</v>
      </c>
      <c r="AM47" s="47">
        <v>0</v>
      </c>
      <c r="AN47" s="47">
        <v>0</v>
      </c>
      <c r="AO47" s="47">
        <v>0</v>
      </c>
      <c r="AP47" s="47">
        <v>0</v>
      </c>
      <c r="AQ47" s="47">
        <v>0</v>
      </c>
      <c r="AR47" s="47">
        <v>0</v>
      </c>
      <c r="AS47" s="47">
        <v>0</v>
      </c>
      <c r="AT47" s="47">
        <v>0</v>
      </c>
      <c r="AU47" s="47">
        <v>0</v>
      </c>
      <c r="AV47" s="47">
        <v>0</v>
      </c>
      <c r="AW47" s="47">
        <v>0</v>
      </c>
      <c r="AX47" s="47">
        <v>0</v>
      </c>
      <c r="AY47" s="47">
        <v>0</v>
      </c>
      <c r="AZ47" s="47">
        <v>0</v>
      </c>
      <c r="BA47" s="47">
        <v>0</v>
      </c>
      <c r="BB47" s="47">
        <v>0</v>
      </c>
      <c r="BC47" s="47">
        <v>0</v>
      </c>
      <c r="BD47" s="47">
        <v>0</v>
      </c>
      <c r="BE47" s="47">
        <v>0</v>
      </c>
      <c r="BF47" s="47">
        <v>0</v>
      </c>
      <c r="BG47" s="47">
        <v>0</v>
      </c>
      <c r="BH47" s="47">
        <v>0</v>
      </c>
      <c r="BI47" s="47">
        <v>0</v>
      </c>
      <c r="BJ47" s="47">
        <v>0</v>
      </c>
      <c r="BK47" s="47">
        <v>0</v>
      </c>
      <c r="BL47" s="47">
        <v>0</v>
      </c>
      <c r="BM47" s="47">
        <v>0</v>
      </c>
      <c r="BN47" s="47">
        <v>0</v>
      </c>
      <c r="BO47" s="47">
        <v>0</v>
      </c>
      <c r="BP47" s="47">
        <v>0</v>
      </c>
      <c r="BQ47" s="47">
        <v>0</v>
      </c>
      <c r="BR47" s="47">
        <v>0</v>
      </c>
      <c r="BS47" s="47">
        <v>0</v>
      </c>
      <c r="BT47" s="47">
        <v>0</v>
      </c>
      <c r="BU47" s="47">
        <v>0</v>
      </c>
      <c r="BV47" s="47">
        <v>0</v>
      </c>
      <c r="BW47" s="47">
        <v>0</v>
      </c>
      <c r="BX47" s="47">
        <v>412.82</v>
      </c>
      <c r="BY47" s="47">
        <v>412.82</v>
      </c>
      <c r="BZ47" s="47">
        <v>412.82</v>
      </c>
      <c r="CA47" s="47">
        <v>412.82</v>
      </c>
      <c r="CB47" s="47">
        <v>412.82</v>
      </c>
      <c r="CC47" s="47">
        <v>412.82</v>
      </c>
      <c r="CD47" s="47">
        <v>412.82</v>
      </c>
      <c r="CE47" s="47">
        <v>412.82</v>
      </c>
      <c r="CF47" s="47">
        <v>412.82</v>
      </c>
      <c r="CG47" s="47">
        <v>412.82</v>
      </c>
      <c r="CH47" s="47">
        <v>412.82</v>
      </c>
      <c r="CI47" s="47">
        <v>412.82</v>
      </c>
      <c r="CJ47" s="47">
        <v>412.82</v>
      </c>
      <c r="CK47" s="47">
        <v>412.82</v>
      </c>
      <c r="CL47" s="47">
        <v>412.82</v>
      </c>
      <c r="CM47" s="47">
        <v>412.82</v>
      </c>
      <c r="CN47" s="47">
        <v>412.82</v>
      </c>
      <c r="CO47" s="47">
        <v>412.82</v>
      </c>
      <c r="CP47" s="47">
        <v>412.82</v>
      </c>
      <c r="CQ47" s="47">
        <v>412.82</v>
      </c>
      <c r="CR47" s="47">
        <v>412.82</v>
      </c>
      <c r="CS47" s="47">
        <v>0</v>
      </c>
      <c r="CT47" s="47">
        <v>0</v>
      </c>
      <c r="CU47" s="47">
        <v>0</v>
      </c>
      <c r="CV47" s="47">
        <v>0</v>
      </c>
      <c r="CW47" s="47">
        <v>0</v>
      </c>
      <c r="CX47" s="47">
        <v>0</v>
      </c>
      <c r="CY47" s="47">
        <v>0</v>
      </c>
      <c r="CZ47" s="47">
        <v>0</v>
      </c>
      <c r="DA47" s="47">
        <v>0</v>
      </c>
      <c r="DB47" s="47">
        <v>0</v>
      </c>
      <c r="DC47" s="47">
        <v>0</v>
      </c>
      <c r="DD47" s="47">
        <v>0</v>
      </c>
      <c r="DE47" s="47">
        <v>0</v>
      </c>
      <c r="DF47" s="47">
        <v>0</v>
      </c>
      <c r="DG47" s="47">
        <v>0</v>
      </c>
      <c r="DH47" s="47">
        <v>0</v>
      </c>
      <c r="DI47" s="47">
        <v>0</v>
      </c>
      <c r="DJ47" s="47">
        <v>0</v>
      </c>
      <c r="DK47" s="47">
        <v>0</v>
      </c>
      <c r="DL47" s="47">
        <v>0</v>
      </c>
      <c r="DM47" s="47">
        <v>0</v>
      </c>
      <c r="DN47" s="47">
        <v>0</v>
      </c>
      <c r="DO47" s="47">
        <v>0</v>
      </c>
      <c r="DP47" s="47">
        <v>0</v>
      </c>
      <c r="DQ47" s="47">
        <v>0</v>
      </c>
      <c r="DR47" s="47">
        <v>0</v>
      </c>
      <c r="DS47" s="47">
        <v>0</v>
      </c>
      <c r="DT47" s="47">
        <v>0</v>
      </c>
      <c r="DU47" s="47">
        <v>0</v>
      </c>
      <c r="DV47" s="47">
        <v>0</v>
      </c>
      <c r="DW47" s="47">
        <v>0</v>
      </c>
      <c r="DX47" s="47">
        <v>0</v>
      </c>
      <c r="DY47" s="47">
        <v>0</v>
      </c>
      <c r="DZ47" s="47">
        <v>0</v>
      </c>
      <c r="EA47" s="47">
        <v>0</v>
      </c>
      <c r="EB47" s="47">
        <v>0</v>
      </c>
      <c r="EC47" s="47">
        <v>0</v>
      </c>
      <c r="ED47" s="47">
        <v>0</v>
      </c>
      <c r="EE47" s="47">
        <v>0</v>
      </c>
      <c r="EF47" s="47">
        <v>0</v>
      </c>
      <c r="EG47" s="47">
        <v>0</v>
      </c>
      <c r="EH47" s="47">
        <v>0</v>
      </c>
      <c r="EI47" s="47">
        <v>0</v>
      </c>
      <c r="EJ47" s="47">
        <v>0</v>
      </c>
      <c r="EK47" s="47">
        <v>0</v>
      </c>
      <c r="EL47" s="47">
        <v>0</v>
      </c>
      <c r="EM47" s="47">
        <v>0</v>
      </c>
      <c r="EN47" s="47">
        <v>0</v>
      </c>
      <c r="EO47" s="47">
        <v>0</v>
      </c>
      <c r="EP47" s="47">
        <v>0</v>
      </c>
      <c r="EQ47" s="47">
        <v>0</v>
      </c>
      <c r="ER47" s="47">
        <v>0</v>
      </c>
      <c r="ES47" s="47">
        <v>0</v>
      </c>
      <c r="ET47" s="47">
        <v>0</v>
      </c>
      <c r="EU47" s="47">
        <v>0</v>
      </c>
      <c r="EV47" s="47">
        <v>0</v>
      </c>
      <c r="EW47" s="47">
        <v>0</v>
      </c>
      <c r="EX47" s="47">
        <v>0</v>
      </c>
      <c r="EY47" s="47">
        <v>0</v>
      </c>
      <c r="EZ47" s="47">
        <v>0</v>
      </c>
      <c r="FA47" s="47">
        <v>0</v>
      </c>
      <c r="FB47" s="47">
        <v>0</v>
      </c>
      <c r="FC47" s="47">
        <v>0</v>
      </c>
      <c r="FD47" s="47">
        <v>0</v>
      </c>
      <c r="FE47" s="47">
        <v>0</v>
      </c>
      <c r="FF47" s="47">
        <v>0</v>
      </c>
      <c r="FG47" s="47">
        <v>0</v>
      </c>
      <c r="FH47" s="47">
        <v>0</v>
      </c>
      <c r="FI47" s="47">
        <v>0</v>
      </c>
      <c r="FJ47" s="47">
        <v>0</v>
      </c>
      <c r="FK47" s="47">
        <v>0</v>
      </c>
      <c r="FL47" s="47">
        <v>0</v>
      </c>
      <c r="FM47" s="47">
        <v>0</v>
      </c>
      <c r="FN47" s="47">
        <v>0</v>
      </c>
      <c r="FO47" s="47">
        <v>0</v>
      </c>
      <c r="FP47" s="47">
        <v>0</v>
      </c>
      <c r="FQ47" s="47">
        <v>0</v>
      </c>
      <c r="FR47" s="47">
        <v>0</v>
      </c>
      <c r="FS47" s="47">
        <v>0</v>
      </c>
      <c r="FT47" s="47">
        <v>0</v>
      </c>
      <c r="FU47" s="47">
        <v>0</v>
      </c>
      <c r="FV47" s="47">
        <v>0</v>
      </c>
      <c r="FW47" s="47">
        <v>0</v>
      </c>
      <c r="FX47" s="47">
        <v>0</v>
      </c>
      <c r="FY47" s="47">
        <v>0</v>
      </c>
      <c r="FZ47" s="47">
        <v>0</v>
      </c>
      <c r="GA47" s="47">
        <v>0</v>
      </c>
      <c r="GB47" s="47">
        <v>0</v>
      </c>
      <c r="GC47" s="47">
        <v>0</v>
      </c>
      <c r="GD47" s="47">
        <v>0</v>
      </c>
      <c r="GE47" s="47">
        <v>0</v>
      </c>
      <c r="GF47" s="47">
        <v>0</v>
      </c>
      <c r="GG47" s="47">
        <v>0</v>
      </c>
      <c r="GH47" s="47">
        <v>0</v>
      </c>
      <c r="GI47" s="47">
        <v>0</v>
      </c>
      <c r="GJ47" s="47">
        <v>0</v>
      </c>
      <c r="GK47" s="47">
        <v>0</v>
      </c>
      <c r="GL47" s="47">
        <v>0</v>
      </c>
      <c r="GM47" s="47">
        <v>0</v>
      </c>
      <c r="GN47" s="47">
        <v>0</v>
      </c>
      <c r="GO47" s="47">
        <v>0</v>
      </c>
      <c r="GP47" s="47">
        <v>0</v>
      </c>
      <c r="GQ47" s="47">
        <v>0</v>
      </c>
      <c r="GR47" s="47">
        <v>0</v>
      </c>
      <c r="GS47" s="47">
        <f t="shared" si="1"/>
        <v>8669.2199999999975</v>
      </c>
      <c r="GT47" s="47">
        <f t="shared" si="2"/>
        <v>0</v>
      </c>
      <c r="GU47" s="47">
        <f t="shared" si="3"/>
        <v>8669.2199999999975</v>
      </c>
      <c r="GV47" s="47">
        <f>SUMIFS('Recebíveis - GERAL (Com Ato)'!M:M,'Recebíveis - GERAL (Com Ato)'!A:A,'Aging - Recebíveis - OP'!A47)</f>
        <v>7766.1553459083252</v>
      </c>
      <c r="GW47" s="47" t="s">
        <v>38</v>
      </c>
      <c r="GX47" s="2">
        <f>VLOOKUP(A47,'Relação de Contratos'!A:L,12,0)</f>
        <v>8669.2199999999975</v>
      </c>
      <c r="GY47" t="b">
        <f t="shared" si="4"/>
        <v>1</v>
      </c>
    </row>
    <row r="48" spans="1:207" x14ac:dyDescent="0.3">
      <c r="A48" s="46" t="s">
        <v>2757</v>
      </c>
      <c r="B48" s="47">
        <v>0</v>
      </c>
      <c r="C48" s="47">
        <v>0</v>
      </c>
      <c r="D48" s="47">
        <v>0</v>
      </c>
      <c r="E48" s="47">
        <v>0</v>
      </c>
      <c r="F48" s="47">
        <v>0</v>
      </c>
      <c r="G48" s="47">
        <v>0</v>
      </c>
      <c r="H48" s="47">
        <v>0</v>
      </c>
      <c r="I48" s="47">
        <v>0</v>
      </c>
      <c r="J48" s="47">
        <v>0</v>
      </c>
      <c r="K48" s="47">
        <v>0</v>
      </c>
      <c r="L48" s="47">
        <v>0</v>
      </c>
      <c r="M48" s="47">
        <v>0</v>
      </c>
      <c r="N48" s="47">
        <v>0</v>
      </c>
      <c r="O48" s="47">
        <v>0</v>
      </c>
      <c r="P48" s="47">
        <v>0</v>
      </c>
      <c r="Q48" s="47">
        <v>0</v>
      </c>
      <c r="R48" s="47">
        <v>0</v>
      </c>
      <c r="S48" s="47">
        <v>0</v>
      </c>
      <c r="T48" s="47">
        <v>0</v>
      </c>
      <c r="U48" s="47">
        <v>0</v>
      </c>
      <c r="V48" s="47">
        <v>0</v>
      </c>
      <c r="W48" s="47">
        <v>0</v>
      </c>
      <c r="X48" s="47">
        <v>0</v>
      </c>
      <c r="Y48" s="47">
        <v>0</v>
      </c>
      <c r="Z48" s="47">
        <v>0</v>
      </c>
      <c r="AA48" s="47">
        <v>0</v>
      </c>
      <c r="AB48" s="47">
        <v>0</v>
      </c>
      <c r="AC48" s="47">
        <v>0</v>
      </c>
      <c r="AD48" s="47">
        <v>0</v>
      </c>
      <c r="AE48" s="47">
        <v>0</v>
      </c>
      <c r="AF48" s="47">
        <v>0</v>
      </c>
      <c r="AG48" s="47">
        <v>0</v>
      </c>
      <c r="AH48" s="47">
        <v>0</v>
      </c>
      <c r="AI48" s="47">
        <v>0</v>
      </c>
      <c r="AJ48" s="47">
        <v>0</v>
      </c>
      <c r="AK48" s="47">
        <v>0</v>
      </c>
      <c r="AL48" s="47">
        <v>0</v>
      </c>
      <c r="AM48" s="47">
        <v>0</v>
      </c>
      <c r="AN48" s="47">
        <v>0</v>
      </c>
      <c r="AO48" s="47">
        <v>0</v>
      </c>
      <c r="AP48" s="47">
        <v>0</v>
      </c>
      <c r="AQ48" s="47">
        <v>0</v>
      </c>
      <c r="AR48" s="47">
        <v>0</v>
      </c>
      <c r="AS48" s="47">
        <v>0</v>
      </c>
      <c r="AT48" s="47">
        <v>0</v>
      </c>
      <c r="AU48" s="47">
        <v>0</v>
      </c>
      <c r="AV48" s="47">
        <v>0</v>
      </c>
      <c r="AW48" s="47">
        <v>0</v>
      </c>
      <c r="AX48" s="47">
        <v>0</v>
      </c>
      <c r="AY48" s="47">
        <v>0</v>
      </c>
      <c r="AZ48" s="47">
        <v>0</v>
      </c>
      <c r="BA48" s="47">
        <v>0</v>
      </c>
      <c r="BB48" s="47">
        <v>0</v>
      </c>
      <c r="BC48" s="47">
        <v>0</v>
      </c>
      <c r="BD48" s="47">
        <v>0</v>
      </c>
      <c r="BE48" s="47">
        <v>0</v>
      </c>
      <c r="BF48" s="47">
        <v>0</v>
      </c>
      <c r="BG48" s="47">
        <v>0</v>
      </c>
      <c r="BH48" s="47">
        <v>0</v>
      </c>
      <c r="BI48" s="47">
        <v>0</v>
      </c>
      <c r="BJ48" s="47">
        <v>0</v>
      </c>
      <c r="BK48" s="47">
        <v>0</v>
      </c>
      <c r="BL48" s="47">
        <v>0</v>
      </c>
      <c r="BM48" s="47">
        <v>0</v>
      </c>
      <c r="BN48" s="47">
        <v>0</v>
      </c>
      <c r="BO48" s="47">
        <v>0</v>
      </c>
      <c r="BP48" s="47">
        <v>0</v>
      </c>
      <c r="BQ48" s="47">
        <v>0</v>
      </c>
      <c r="BR48" s="47">
        <v>0</v>
      </c>
      <c r="BS48" s="47">
        <v>0</v>
      </c>
      <c r="BT48" s="47">
        <v>0</v>
      </c>
      <c r="BU48" s="47">
        <v>0</v>
      </c>
      <c r="BV48" s="47">
        <v>0</v>
      </c>
      <c r="BW48" s="47">
        <v>0</v>
      </c>
      <c r="BX48" s="47">
        <v>350</v>
      </c>
      <c r="BY48" s="47">
        <v>350</v>
      </c>
      <c r="BZ48" s="47">
        <v>350</v>
      </c>
      <c r="CA48" s="47">
        <v>350</v>
      </c>
      <c r="CB48" s="47">
        <v>350</v>
      </c>
      <c r="CC48" s="47">
        <v>350</v>
      </c>
      <c r="CD48" s="47">
        <v>350</v>
      </c>
      <c r="CE48" s="47">
        <v>350</v>
      </c>
      <c r="CF48" s="47">
        <v>357.07</v>
      </c>
      <c r="CG48" s="47">
        <v>357.39</v>
      </c>
      <c r="CH48" s="47">
        <v>357.39</v>
      </c>
      <c r="CI48" s="47">
        <v>357.39</v>
      </c>
      <c r="CJ48" s="47">
        <v>357.39</v>
      </c>
      <c r="CK48" s="47">
        <v>357.39</v>
      </c>
      <c r="CL48" s="47">
        <v>357.39</v>
      </c>
      <c r="CM48" s="47">
        <v>357.39</v>
      </c>
      <c r="CN48" s="47">
        <v>357.39</v>
      </c>
      <c r="CO48" s="47">
        <v>357.39</v>
      </c>
      <c r="CP48" s="47">
        <v>357.39</v>
      </c>
      <c r="CQ48" s="47">
        <v>357.39</v>
      </c>
      <c r="CR48" s="47">
        <v>357.39</v>
      </c>
      <c r="CS48" s="47">
        <v>357.39</v>
      </c>
      <c r="CT48" s="47">
        <v>357.39</v>
      </c>
      <c r="CU48" s="47">
        <v>357.39</v>
      </c>
      <c r="CV48" s="47">
        <v>357.39</v>
      </c>
      <c r="CW48" s="47">
        <v>357.39</v>
      </c>
      <c r="CX48" s="47">
        <v>357.39</v>
      </c>
      <c r="CY48" s="47">
        <v>357.39</v>
      </c>
      <c r="CZ48" s="47">
        <v>357.39</v>
      </c>
      <c r="DA48" s="47">
        <v>357.39</v>
      </c>
      <c r="DB48" s="47">
        <v>357.39</v>
      </c>
      <c r="DC48" s="47">
        <v>357.39</v>
      </c>
      <c r="DD48" s="47">
        <v>357.39</v>
      </c>
      <c r="DE48" s="47">
        <v>357.39</v>
      </c>
      <c r="DF48" s="47">
        <v>357.39</v>
      </c>
      <c r="DG48" s="47">
        <v>357.39</v>
      </c>
      <c r="DH48" s="47">
        <v>357.39</v>
      </c>
      <c r="DI48" s="47">
        <v>357.39</v>
      </c>
      <c r="DJ48" s="47">
        <v>357.39</v>
      </c>
      <c r="DK48" s="47">
        <v>357.39</v>
      </c>
      <c r="DL48" s="47">
        <v>357.39</v>
      </c>
      <c r="DM48" s="47">
        <v>357.39</v>
      </c>
      <c r="DN48" s="47">
        <v>357.39</v>
      </c>
      <c r="DO48" s="47">
        <v>357.39</v>
      </c>
      <c r="DP48" s="47">
        <v>357.39</v>
      </c>
      <c r="DQ48" s="47">
        <v>357.39</v>
      </c>
      <c r="DR48" s="47">
        <v>357.39</v>
      </c>
      <c r="DS48" s="47">
        <v>357.39</v>
      </c>
      <c r="DT48" s="47">
        <v>357.39</v>
      </c>
      <c r="DU48" s="47">
        <v>357.39</v>
      </c>
      <c r="DV48" s="47">
        <v>357.39</v>
      </c>
      <c r="DW48" s="47">
        <v>357.39</v>
      </c>
      <c r="DX48" s="47">
        <v>357.39</v>
      </c>
      <c r="DY48" s="47">
        <v>357.39</v>
      </c>
      <c r="DZ48" s="47">
        <v>357.39</v>
      </c>
      <c r="EA48" s="47">
        <v>357.39</v>
      </c>
      <c r="EB48" s="47">
        <v>357.39</v>
      </c>
      <c r="EC48" s="47">
        <v>357.39</v>
      </c>
      <c r="ED48" s="47">
        <v>357.39</v>
      </c>
      <c r="EE48" s="47">
        <v>357.39</v>
      </c>
      <c r="EF48" s="47">
        <v>357.39</v>
      </c>
      <c r="EG48" s="47">
        <v>357.39</v>
      </c>
      <c r="EH48" s="47">
        <v>357.39</v>
      </c>
      <c r="EI48" s="47">
        <v>357.39</v>
      </c>
      <c r="EJ48" s="47">
        <v>357.39</v>
      </c>
      <c r="EK48" s="47">
        <v>357.39</v>
      </c>
      <c r="EL48" s="47">
        <v>357.39</v>
      </c>
      <c r="EM48" s="47">
        <v>357.39</v>
      </c>
      <c r="EN48" s="47">
        <v>357.39</v>
      </c>
      <c r="EO48" s="47">
        <v>357.39</v>
      </c>
      <c r="EP48" s="47">
        <v>357.39</v>
      </c>
      <c r="EQ48" s="47">
        <v>357.39</v>
      </c>
      <c r="ER48" s="47">
        <v>357.39</v>
      </c>
      <c r="ES48" s="47">
        <v>357.39</v>
      </c>
      <c r="ET48" s="47">
        <v>357.39</v>
      </c>
      <c r="EU48" s="47">
        <v>357.39</v>
      </c>
      <c r="EV48" s="47">
        <v>357.39</v>
      </c>
      <c r="EW48" s="47">
        <v>357.39</v>
      </c>
      <c r="EX48" s="47">
        <v>357.39</v>
      </c>
      <c r="EY48" s="47">
        <v>357.39</v>
      </c>
      <c r="EZ48" s="47">
        <v>357.39</v>
      </c>
      <c r="FA48" s="47">
        <v>357.39</v>
      </c>
      <c r="FB48" s="47">
        <v>357.39</v>
      </c>
      <c r="FC48" s="47">
        <v>357.39</v>
      </c>
      <c r="FD48" s="47">
        <v>357.39</v>
      </c>
      <c r="FE48" s="47">
        <v>357.39</v>
      </c>
      <c r="FF48" s="47">
        <v>357.39</v>
      </c>
      <c r="FG48" s="47">
        <v>357.39</v>
      </c>
      <c r="FH48" s="47">
        <v>357.39</v>
      </c>
      <c r="FI48" s="47">
        <v>357.39</v>
      </c>
      <c r="FJ48" s="47">
        <v>357.39</v>
      </c>
      <c r="FK48" s="47">
        <v>357.39</v>
      </c>
      <c r="FL48" s="47">
        <v>357.39</v>
      </c>
      <c r="FM48" s="47">
        <v>357.39</v>
      </c>
      <c r="FN48" s="47">
        <v>357.39</v>
      </c>
      <c r="FO48" s="47">
        <v>357.39</v>
      </c>
      <c r="FP48" s="47">
        <v>0</v>
      </c>
      <c r="FQ48" s="47">
        <v>0</v>
      </c>
      <c r="FR48" s="47">
        <v>0</v>
      </c>
      <c r="FS48" s="47">
        <v>0</v>
      </c>
      <c r="FT48" s="47">
        <v>0</v>
      </c>
      <c r="FU48" s="47">
        <v>0</v>
      </c>
      <c r="FV48" s="47">
        <v>0</v>
      </c>
      <c r="FW48" s="47">
        <v>0</v>
      </c>
      <c r="FX48" s="47">
        <v>0</v>
      </c>
      <c r="FY48" s="47">
        <v>0</v>
      </c>
      <c r="FZ48" s="47">
        <v>0</v>
      </c>
      <c r="GA48" s="47">
        <v>0</v>
      </c>
      <c r="GB48" s="47">
        <v>0</v>
      </c>
      <c r="GC48" s="47">
        <v>0</v>
      </c>
      <c r="GD48" s="47">
        <v>0</v>
      </c>
      <c r="GE48" s="47">
        <v>0</v>
      </c>
      <c r="GF48" s="47">
        <v>0</v>
      </c>
      <c r="GG48" s="47">
        <v>0</v>
      </c>
      <c r="GH48" s="47">
        <v>0</v>
      </c>
      <c r="GI48" s="47">
        <v>0</v>
      </c>
      <c r="GJ48" s="47">
        <v>0</v>
      </c>
      <c r="GK48" s="47">
        <v>0</v>
      </c>
      <c r="GL48" s="47">
        <v>0</v>
      </c>
      <c r="GM48" s="47">
        <v>0</v>
      </c>
      <c r="GN48" s="47">
        <v>0</v>
      </c>
      <c r="GO48" s="47">
        <v>0</v>
      </c>
      <c r="GP48" s="47">
        <v>0</v>
      </c>
      <c r="GQ48" s="47">
        <v>0</v>
      </c>
      <c r="GR48" s="47">
        <v>0</v>
      </c>
      <c r="GS48" s="47">
        <f t="shared" si="1"/>
        <v>34249.999999999964</v>
      </c>
      <c r="GT48" s="47">
        <f t="shared" si="2"/>
        <v>0</v>
      </c>
      <c r="GU48" s="47">
        <f t="shared" si="3"/>
        <v>34249.999999999964</v>
      </c>
      <c r="GV48" s="47">
        <f>SUMIFS('Recebíveis - GERAL (Com Ato)'!M:M,'Recebíveis - GERAL (Com Ato)'!A:A,'Aging - Recebíveis - OP'!A48)</f>
        <v>20591.134824750316</v>
      </c>
      <c r="GW48" s="47" t="s">
        <v>38</v>
      </c>
      <c r="GX48" s="2">
        <f>VLOOKUP(A48,'Relação de Contratos'!A:L,12,0)</f>
        <v>34249.999999999964</v>
      </c>
      <c r="GY48" t="b">
        <f t="shared" si="4"/>
        <v>1</v>
      </c>
    </row>
    <row r="49" spans="1:207" x14ac:dyDescent="0.3">
      <c r="A49" s="46" t="s">
        <v>1973</v>
      </c>
      <c r="B49" s="47">
        <v>0</v>
      </c>
      <c r="C49" s="47">
        <v>0</v>
      </c>
      <c r="D49" s="47">
        <v>0</v>
      </c>
      <c r="E49" s="47">
        <v>0</v>
      </c>
      <c r="F49" s="47">
        <v>0</v>
      </c>
      <c r="G49" s="47">
        <v>0</v>
      </c>
      <c r="H49" s="47">
        <v>0</v>
      </c>
      <c r="I49" s="47">
        <v>0</v>
      </c>
      <c r="J49" s="47">
        <v>0</v>
      </c>
      <c r="K49" s="47">
        <v>0</v>
      </c>
      <c r="L49" s="47">
        <v>0</v>
      </c>
      <c r="M49" s="47">
        <v>0</v>
      </c>
      <c r="N49" s="47">
        <v>0</v>
      </c>
      <c r="O49" s="47">
        <v>0</v>
      </c>
      <c r="P49" s="47">
        <v>0</v>
      </c>
      <c r="Q49" s="47">
        <v>0</v>
      </c>
      <c r="R49" s="47">
        <v>0</v>
      </c>
      <c r="S49" s="47">
        <v>0</v>
      </c>
      <c r="T49" s="47">
        <v>0</v>
      </c>
      <c r="U49" s="47">
        <v>0</v>
      </c>
      <c r="V49" s="47">
        <v>0</v>
      </c>
      <c r="W49" s="47">
        <v>0</v>
      </c>
      <c r="X49" s="47">
        <v>0</v>
      </c>
      <c r="Y49" s="47">
        <v>0</v>
      </c>
      <c r="Z49" s="47">
        <v>0</v>
      </c>
      <c r="AA49" s="47">
        <v>0</v>
      </c>
      <c r="AB49" s="47">
        <v>0</v>
      </c>
      <c r="AC49" s="47">
        <v>0</v>
      </c>
      <c r="AD49" s="47">
        <v>0</v>
      </c>
      <c r="AE49" s="47">
        <v>0</v>
      </c>
      <c r="AF49" s="47">
        <v>0</v>
      </c>
      <c r="AG49" s="47">
        <v>0</v>
      </c>
      <c r="AH49" s="47">
        <v>0</v>
      </c>
      <c r="AI49" s="47">
        <v>0</v>
      </c>
      <c r="AJ49" s="47">
        <v>0</v>
      </c>
      <c r="AK49" s="47">
        <v>0</v>
      </c>
      <c r="AL49" s="47">
        <v>0</v>
      </c>
      <c r="AM49" s="47">
        <v>0</v>
      </c>
      <c r="AN49" s="47">
        <v>0</v>
      </c>
      <c r="AO49" s="47">
        <v>2125.91</v>
      </c>
      <c r="AP49" s="47">
        <v>702.83</v>
      </c>
      <c r="AQ49" s="47">
        <v>697.48</v>
      </c>
      <c r="AR49" s="47">
        <v>692.65</v>
      </c>
      <c r="AS49" s="47">
        <v>687.31</v>
      </c>
      <c r="AT49" s="47">
        <v>682.13</v>
      </c>
      <c r="AU49" s="47">
        <v>676.44</v>
      </c>
      <c r="AV49" s="47">
        <v>671.61</v>
      </c>
      <c r="AW49" s="47">
        <v>666.27</v>
      </c>
      <c r="AX49" s="47">
        <v>660.75</v>
      </c>
      <c r="AY49" s="47">
        <v>655.75</v>
      </c>
      <c r="AZ49" s="47">
        <v>650.4</v>
      </c>
      <c r="BA49" s="47">
        <v>645.04999999999995</v>
      </c>
      <c r="BB49" s="47">
        <v>639.88</v>
      </c>
      <c r="BC49" s="47">
        <v>634.19000000000005</v>
      </c>
      <c r="BD49" s="47">
        <v>629.36</v>
      </c>
      <c r="BE49" s="47">
        <v>624.36</v>
      </c>
      <c r="BF49" s="47">
        <v>619.17999999999995</v>
      </c>
      <c r="BG49" s="47">
        <v>613.66</v>
      </c>
      <c r="BH49" s="47">
        <v>608.66</v>
      </c>
      <c r="BI49" s="47">
        <v>603.30999999999995</v>
      </c>
      <c r="BJ49" s="47">
        <v>597.97</v>
      </c>
      <c r="BK49" s="47">
        <v>592.79</v>
      </c>
      <c r="BL49" s="47">
        <v>587.1</v>
      </c>
      <c r="BM49" s="47">
        <v>582.27</v>
      </c>
      <c r="BN49" s="47">
        <v>576.91999999999996</v>
      </c>
      <c r="BO49" s="47">
        <v>571.41</v>
      </c>
      <c r="BP49" s="47">
        <v>566.58000000000004</v>
      </c>
      <c r="BQ49" s="47">
        <v>561.4</v>
      </c>
      <c r="BR49" s="47">
        <v>556.23</v>
      </c>
      <c r="BS49" s="47">
        <v>550.88</v>
      </c>
      <c r="BT49" s="47">
        <v>545.71</v>
      </c>
      <c r="BU49" s="47">
        <v>540.02</v>
      </c>
      <c r="BV49" s="47">
        <v>535.01</v>
      </c>
      <c r="BW49" s="47">
        <v>529.84</v>
      </c>
      <c r="BX49" s="47">
        <v>517.41999999999996</v>
      </c>
      <c r="BY49" s="47">
        <v>517.41999999999996</v>
      </c>
      <c r="BZ49" s="47">
        <v>517.41999999999996</v>
      </c>
      <c r="CA49" s="47">
        <v>517.41999999999996</v>
      </c>
      <c r="CB49" s="47">
        <v>517.41999999999996</v>
      </c>
      <c r="CC49" s="47">
        <v>517.41999999999996</v>
      </c>
      <c r="CD49" s="47">
        <v>517.41999999999996</v>
      </c>
      <c r="CE49" s="47">
        <v>517.41999999999996</v>
      </c>
      <c r="CF49" s="47">
        <v>517.41999999999996</v>
      </c>
      <c r="CG49" s="47">
        <v>517.41999999999996</v>
      </c>
      <c r="CH49" s="47">
        <v>517.41999999999996</v>
      </c>
      <c r="CI49" s="47">
        <v>517.41999999999996</v>
      </c>
      <c r="CJ49" s="47">
        <v>517.41999999999996</v>
      </c>
      <c r="CK49" s="47">
        <v>517.41999999999996</v>
      </c>
      <c r="CL49" s="47">
        <v>517.41999999999996</v>
      </c>
      <c r="CM49" s="47">
        <v>517.41999999999996</v>
      </c>
      <c r="CN49" s="47">
        <v>517.41999999999996</v>
      </c>
      <c r="CO49" s="47">
        <v>517.41999999999996</v>
      </c>
      <c r="CP49" s="47">
        <v>517.41999999999996</v>
      </c>
      <c r="CQ49" s="47">
        <v>517.41999999999996</v>
      </c>
      <c r="CR49" s="47">
        <v>517.41999999999996</v>
      </c>
      <c r="CS49" s="47">
        <v>517.41999999999996</v>
      </c>
      <c r="CT49" s="47">
        <v>517.41999999999996</v>
      </c>
      <c r="CU49" s="47">
        <v>517.41999999999996</v>
      </c>
      <c r="CV49" s="47">
        <v>517.41999999999996</v>
      </c>
      <c r="CW49" s="47">
        <v>517.41999999999996</v>
      </c>
      <c r="CX49" s="47">
        <v>517.41999999999996</v>
      </c>
      <c r="CY49" s="47">
        <v>517.41999999999996</v>
      </c>
      <c r="CZ49" s="47">
        <v>517.41999999999996</v>
      </c>
      <c r="DA49" s="47">
        <v>517.41999999999996</v>
      </c>
      <c r="DB49" s="47">
        <v>517.41999999999996</v>
      </c>
      <c r="DC49" s="47">
        <v>517.41999999999996</v>
      </c>
      <c r="DD49" s="47">
        <v>0</v>
      </c>
      <c r="DE49" s="47">
        <v>0</v>
      </c>
      <c r="DF49" s="47">
        <v>0</v>
      </c>
      <c r="DG49" s="47">
        <v>0</v>
      </c>
      <c r="DH49" s="47">
        <v>0</v>
      </c>
      <c r="DI49" s="47">
        <v>0</v>
      </c>
      <c r="DJ49" s="47">
        <v>0</v>
      </c>
      <c r="DK49" s="47">
        <v>0</v>
      </c>
      <c r="DL49" s="47">
        <v>0</v>
      </c>
      <c r="DM49" s="47">
        <v>0</v>
      </c>
      <c r="DN49" s="47">
        <v>0</v>
      </c>
      <c r="DO49" s="47">
        <v>0</v>
      </c>
      <c r="DP49" s="47">
        <v>0</v>
      </c>
      <c r="DQ49" s="47">
        <v>0</v>
      </c>
      <c r="DR49" s="47">
        <v>0</v>
      </c>
      <c r="DS49" s="47">
        <v>0</v>
      </c>
      <c r="DT49" s="47">
        <v>0</v>
      </c>
      <c r="DU49" s="47">
        <v>0</v>
      </c>
      <c r="DV49" s="47">
        <v>0</v>
      </c>
      <c r="DW49" s="47">
        <v>0</v>
      </c>
      <c r="DX49" s="47">
        <v>0</v>
      </c>
      <c r="DY49" s="47">
        <v>0</v>
      </c>
      <c r="DZ49" s="47">
        <v>0</v>
      </c>
      <c r="EA49" s="47">
        <v>0</v>
      </c>
      <c r="EB49" s="47">
        <v>0</v>
      </c>
      <c r="EC49" s="47">
        <v>0</v>
      </c>
      <c r="ED49" s="47">
        <v>0</v>
      </c>
      <c r="EE49" s="47">
        <v>0</v>
      </c>
      <c r="EF49" s="47">
        <v>0</v>
      </c>
      <c r="EG49" s="47">
        <v>0</v>
      </c>
      <c r="EH49" s="47">
        <v>0</v>
      </c>
      <c r="EI49" s="47">
        <v>0</v>
      </c>
      <c r="EJ49" s="47">
        <v>0</v>
      </c>
      <c r="EK49" s="47">
        <v>0</v>
      </c>
      <c r="EL49" s="47">
        <v>0</v>
      </c>
      <c r="EM49" s="47">
        <v>0</v>
      </c>
      <c r="EN49" s="47">
        <v>0</v>
      </c>
      <c r="EO49" s="47">
        <v>0</v>
      </c>
      <c r="EP49" s="47">
        <v>0</v>
      </c>
      <c r="EQ49" s="47">
        <v>0</v>
      </c>
      <c r="ER49" s="47">
        <v>0</v>
      </c>
      <c r="ES49" s="47">
        <v>0</v>
      </c>
      <c r="ET49" s="47">
        <v>0</v>
      </c>
      <c r="EU49" s="47">
        <v>0</v>
      </c>
      <c r="EV49" s="47">
        <v>0</v>
      </c>
      <c r="EW49" s="47">
        <v>0</v>
      </c>
      <c r="EX49" s="47">
        <v>0</v>
      </c>
      <c r="EY49" s="47">
        <v>0</v>
      </c>
      <c r="EZ49" s="47">
        <v>0</v>
      </c>
      <c r="FA49" s="47">
        <v>0</v>
      </c>
      <c r="FB49" s="47">
        <v>0</v>
      </c>
      <c r="FC49" s="47">
        <v>0</v>
      </c>
      <c r="FD49" s="47">
        <v>0</v>
      </c>
      <c r="FE49" s="47">
        <v>0</v>
      </c>
      <c r="FF49" s="47">
        <v>0</v>
      </c>
      <c r="FG49" s="47">
        <v>0</v>
      </c>
      <c r="FH49" s="47">
        <v>0</v>
      </c>
      <c r="FI49" s="47">
        <v>0</v>
      </c>
      <c r="FJ49" s="47">
        <v>0</v>
      </c>
      <c r="FK49" s="47">
        <v>0</v>
      </c>
      <c r="FL49" s="47">
        <v>0</v>
      </c>
      <c r="FM49" s="47">
        <v>0</v>
      </c>
      <c r="FN49" s="47">
        <v>0</v>
      </c>
      <c r="FO49" s="47">
        <v>0</v>
      </c>
      <c r="FP49" s="47">
        <v>0</v>
      </c>
      <c r="FQ49" s="47">
        <v>0</v>
      </c>
      <c r="FR49" s="47">
        <v>0</v>
      </c>
      <c r="FS49" s="47">
        <v>0</v>
      </c>
      <c r="FT49" s="47">
        <v>0</v>
      </c>
      <c r="FU49" s="47">
        <v>0</v>
      </c>
      <c r="FV49" s="47">
        <v>0</v>
      </c>
      <c r="FW49" s="47">
        <v>0</v>
      </c>
      <c r="FX49" s="47">
        <v>0</v>
      </c>
      <c r="FY49" s="47">
        <v>0</v>
      </c>
      <c r="FZ49" s="47">
        <v>0</v>
      </c>
      <c r="GA49" s="47">
        <v>0</v>
      </c>
      <c r="GB49" s="47">
        <v>0</v>
      </c>
      <c r="GC49" s="47">
        <v>0</v>
      </c>
      <c r="GD49" s="47">
        <v>0</v>
      </c>
      <c r="GE49" s="47">
        <v>0</v>
      </c>
      <c r="GF49" s="47">
        <v>0</v>
      </c>
      <c r="GG49" s="47">
        <v>0</v>
      </c>
      <c r="GH49" s="47">
        <v>0</v>
      </c>
      <c r="GI49" s="47">
        <v>0</v>
      </c>
      <c r="GJ49" s="47">
        <v>0</v>
      </c>
      <c r="GK49" s="47">
        <v>0</v>
      </c>
      <c r="GL49" s="47">
        <v>0</v>
      </c>
      <c r="GM49" s="47">
        <v>0</v>
      </c>
      <c r="GN49" s="47">
        <v>0</v>
      </c>
      <c r="GO49" s="47">
        <v>0</v>
      </c>
      <c r="GP49" s="47">
        <v>0</v>
      </c>
      <c r="GQ49" s="47">
        <v>0</v>
      </c>
      <c r="GR49" s="47">
        <v>0</v>
      </c>
      <c r="GS49" s="47">
        <f t="shared" si="1"/>
        <v>39638.749999999942</v>
      </c>
      <c r="GT49" s="47">
        <f t="shared" si="2"/>
        <v>23081.309999999998</v>
      </c>
      <c r="GU49" s="47">
        <f t="shared" si="3"/>
        <v>16557.439999999944</v>
      </c>
      <c r="GV49" s="47">
        <f>SUMIFS('Recebíveis - GERAL (Com Ato)'!M:M,'Recebíveis - GERAL (Com Ato)'!A:A,'Aging - Recebíveis - OP'!A49)</f>
        <v>36970.450867085943</v>
      </c>
      <c r="GW49" s="47" t="str">
        <f>VLOOKUP(A49,INADIMP2!A:G,7,0)</f>
        <v>Inelegível</v>
      </c>
      <c r="GX49" s="2">
        <f>VLOOKUP(A49,'Relação de Contratos'!A:L,12,0)</f>
        <v>39638.749999999942</v>
      </c>
      <c r="GY49" t="b">
        <f t="shared" si="4"/>
        <v>1</v>
      </c>
    </row>
    <row r="50" spans="1:207" x14ac:dyDescent="0.3">
      <c r="A50" s="46" t="s">
        <v>124</v>
      </c>
      <c r="B50" s="47">
        <v>0</v>
      </c>
      <c r="C50" s="47">
        <v>0</v>
      </c>
      <c r="D50" s="47">
        <v>0</v>
      </c>
      <c r="E50" s="47">
        <v>0</v>
      </c>
      <c r="F50" s="47">
        <v>0</v>
      </c>
      <c r="G50" s="47">
        <v>0</v>
      </c>
      <c r="H50" s="47">
        <v>0</v>
      </c>
      <c r="I50" s="47">
        <v>0</v>
      </c>
      <c r="J50" s="47">
        <v>0</v>
      </c>
      <c r="K50" s="47">
        <v>0</v>
      </c>
      <c r="L50" s="47">
        <v>0</v>
      </c>
      <c r="M50" s="47">
        <v>0</v>
      </c>
      <c r="N50" s="47">
        <v>0</v>
      </c>
      <c r="O50" s="47">
        <v>0</v>
      </c>
      <c r="P50" s="47">
        <v>0</v>
      </c>
      <c r="Q50" s="47">
        <v>0</v>
      </c>
      <c r="R50" s="47">
        <v>0</v>
      </c>
      <c r="S50" s="47">
        <v>0</v>
      </c>
      <c r="T50" s="47">
        <v>0</v>
      </c>
      <c r="U50" s="47">
        <v>0</v>
      </c>
      <c r="V50" s="47">
        <v>0</v>
      </c>
      <c r="W50" s="47">
        <v>0</v>
      </c>
      <c r="X50" s="47">
        <v>0</v>
      </c>
      <c r="Y50" s="47">
        <v>0</v>
      </c>
      <c r="Z50" s="47">
        <v>0</v>
      </c>
      <c r="AA50" s="47">
        <v>0</v>
      </c>
      <c r="AB50" s="47">
        <v>0</v>
      </c>
      <c r="AC50" s="47">
        <v>0</v>
      </c>
      <c r="AD50" s="47">
        <v>0</v>
      </c>
      <c r="AE50" s="47">
        <v>0</v>
      </c>
      <c r="AF50" s="47">
        <v>0</v>
      </c>
      <c r="AG50" s="47">
        <v>0</v>
      </c>
      <c r="AH50" s="47">
        <v>0</v>
      </c>
      <c r="AI50" s="47">
        <v>0</v>
      </c>
      <c r="AJ50" s="47">
        <v>0</v>
      </c>
      <c r="AK50" s="47">
        <v>0</v>
      </c>
      <c r="AL50" s="47">
        <v>0</v>
      </c>
      <c r="AM50" s="47">
        <v>0</v>
      </c>
      <c r="AN50" s="47">
        <v>0</v>
      </c>
      <c r="AO50" s="47">
        <v>0</v>
      </c>
      <c r="AP50" s="47">
        <v>0</v>
      </c>
      <c r="AQ50" s="47">
        <v>0</v>
      </c>
      <c r="AR50" s="47">
        <v>0</v>
      </c>
      <c r="AS50" s="47">
        <v>0</v>
      </c>
      <c r="AT50" s="47">
        <v>0</v>
      </c>
      <c r="AU50" s="47">
        <v>0</v>
      </c>
      <c r="AV50" s="47">
        <v>0</v>
      </c>
      <c r="AW50" s="47">
        <v>0</v>
      </c>
      <c r="AX50" s="47">
        <v>0</v>
      </c>
      <c r="AY50" s="47">
        <v>0</v>
      </c>
      <c r="AZ50" s="47">
        <v>0</v>
      </c>
      <c r="BA50" s="47">
        <v>0</v>
      </c>
      <c r="BB50" s="47">
        <v>0</v>
      </c>
      <c r="BC50" s="47">
        <v>0</v>
      </c>
      <c r="BD50" s="47">
        <v>0</v>
      </c>
      <c r="BE50" s="47">
        <v>0</v>
      </c>
      <c r="BF50" s="47">
        <v>0</v>
      </c>
      <c r="BG50" s="47">
        <v>0</v>
      </c>
      <c r="BH50" s="47">
        <v>0</v>
      </c>
      <c r="BI50" s="47">
        <v>0</v>
      </c>
      <c r="BJ50" s="47">
        <v>0</v>
      </c>
      <c r="BK50" s="47">
        <v>0</v>
      </c>
      <c r="BL50" s="47">
        <v>0</v>
      </c>
      <c r="BM50" s="47">
        <v>0</v>
      </c>
      <c r="BN50" s="47">
        <v>0</v>
      </c>
      <c r="BO50" s="47">
        <v>0</v>
      </c>
      <c r="BP50" s="47">
        <v>0</v>
      </c>
      <c r="BQ50" s="47">
        <v>0</v>
      </c>
      <c r="BR50" s="47">
        <v>0</v>
      </c>
      <c r="BS50" s="47">
        <v>0</v>
      </c>
      <c r="BT50" s="47">
        <v>0</v>
      </c>
      <c r="BU50" s="47">
        <v>0</v>
      </c>
      <c r="BV50" s="47">
        <v>0</v>
      </c>
      <c r="BW50" s="47">
        <v>0</v>
      </c>
      <c r="BX50" s="47">
        <v>0</v>
      </c>
      <c r="BY50" s="47">
        <v>496.68</v>
      </c>
      <c r="BZ50" s="47">
        <v>496.68</v>
      </c>
      <c r="CA50" s="47">
        <v>496.68</v>
      </c>
      <c r="CB50" s="47">
        <v>496.68</v>
      </c>
      <c r="CC50" s="47">
        <v>496.68</v>
      </c>
      <c r="CD50" s="47">
        <v>496.68</v>
      </c>
      <c r="CE50" s="47">
        <v>496.68</v>
      </c>
      <c r="CF50" s="47">
        <v>0</v>
      </c>
      <c r="CG50" s="47">
        <v>0</v>
      </c>
      <c r="CH50" s="47">
        <v>0</v>
      </c>
      <c r="CI50" s="47">
        <v>0</v>
      </c>
      <c r="CJ50" s="47">
        <v>0</v>
      </c>
      <c r="CK50" s="47">
        <v>0</v>
      </c>
      <c r="CL50" s="47">
        <v>0</v>
      </c>
      <c r="CM50" s="47">
        <v>0</v>
      </c>
      <c r="CN50" s="47">
        <v>0</v>
      </c>
      <c r="CO50" s="47">
        <v>0</v>
      </c>
      <c r="CP50" s="47">
        <v>0</v>
      </c>
      <c r="CQ50" s="47">
        <v>0</v>
      </c>
      <c r="CR50" s="47">
        <v>0</v>
      </c>
      <c r="CS50" s="47">
        <v>0</v>
      </c>
      <c r="CT50" s="47">
        <v>0</v>
      </c>
      <c r="CU50" s="47">
        <v>0</v>
      </c>
      <c r="CV50" s="47">
        <v>0</v>
      </c>
      <c r="CW50" s="47">
        <v>0</v>
      </c>
      <c r="CX50" s="47">
        <v>0</v>
      </c>
      <c r="CY50" s="47">
        <v>0</v>
      </c>
      <c r="CZ50" s="47">
        <v>0</v>
      </c>
      <c r="DA50" s="47">
        <v>0</v>
      </c>
      <c r="DB50" s="47">
        <v>0</v>
      </c>
      <c r="DC50" s="47">
        <v>0</v>
      </c>
      <c r="DD50" s="47">
        <v>0</v>
      </c>
      <c r="DE50" s="47">
        <v>0</v>
      </c>
      <c r="DF50" s="47">
        <v>0</v>
      </c>
      <c r="DG50" s="47">
        <v>0</v>
      </c>
      <c r="DH50" s="47">
        <v>0</v>
      </c>
      <c r="DI50" s="47">
        <v>0</v>
      </c>
      <c r="DJ50" s="47">
        <v>0</v>
      </c>
      <c r="DK50" s="47">
        <v>0</v>
      </c>
      <c r="DL50" s="47">
        <v>0</v>
      </c>
      <c r="DM50" s="47">
        <v>0</v>
      </c>
      <c r="DN50" s="47">
        <v>0</v>
      </c>
      <c r="DO50" s="47">
        <v>0</v>
      </c>
      <c r="DP50" s="47">
        <v>0</v>
      </c>
      <c r="DQ50" s="47">
        <v>0</v>
      </c>
      <c r="DR50" s="47">
        <v>0</v>
      </c>
      <c r="DS50" s="47">
        <v>0</v>
      </c>
      <c r="DT50" s="47">
        <v>0</v>
      </c>
      <c r="DU50" s="47">
        <v>0</v>
      </c>
      <c r="DV50" s="47">
        <v>0</v>
      </c>
      <c r="DW50" s="47">
        <v>0</v>
      </c>
      <c r="DX50" s="47">
        <v>0</v>
      </c>
      <c r="DY50" s="47">
        <v>0</v>
      </c>
      <c r="DZ50" s="47">
        <v>0</v>
      </c>
      <c r="EA50" s="47">
        <v>0</v>
      </c>
      <c r="EB50" s="47">
        <v>0</v>
      </c>
      <c r="EC50" s="47">
        <v>0</v>
      </c>
      <c r="ED50" s="47">
        <v>0</v>
      </c>
      <c r="EE50" s="47">
        <v>0</v>
      </c>
      <c r="EF50" s="47">
        <v>0</v>
      </c>
      <c r="EG50" s="47">
        <v>0</v>
      </c>
      <c r="EH50" s="47">
        <v>0</v>
      </c>
      <c r="EI50" s="47">
        <v>0</v>
      </c>
      <c r="EJ50" s="47">
        <v>0</v>
      </c>
      <c r="EK50" s="47">
        <v>0</v>
      </c>
      <c r="EL50" s="47">
        <v>0</v>
      </c>
      <c r="EM50" s="47">
        <v>0</v>
      </c>
      <c r="EN50" s="47">
        <v>0</v>
      </c>
      <c r="EO50" s="47">
        <v>0</v>
      </c>
      <c r="EP50" s="47">
        <v>0</v>
      </c>
      <c r="EQ50" s="47">
        <v>0</v>
      </c>
      <c r="ER50" s="47">
        <v>0</v>
      </c>
      <c r="ES50" s="47">
        <v>0</v>
      </c>
      <c r="ET50" s="47">
        <v>0</v>
      </c>
      <c r="EU50" s="47">
        <v>0</v>
      </c>
      <c r="EV50" s="47">
        <v>0</v>
      </c>
      <c r="EW50" s="47">
        <v>0</v>
      </c>
      <c r="EX50" s="47">
        <v>0</v>
      </c>
      <c r="EY50" s="47">
        <v>0</v>
      </c>
      <c r="EZ50" s="47">
        <v>0</v>
      </c>
      <c r="FA50" s="47">
        <v>0</v>
      </c>
      <c r="FB50" s="47">
        <v>0</v>
      </c>
      <c r="FC50" s="47">
        <v>0</v>
      </c>
      <c r="FD50" s="47">
        <v>0</v>
      </c>
      <c r="FE50" s="47">
        <v>0</v>
      </c>
      <c r="FF50" s="47">
        <v>0</v>
      </c>
      <c r="FG50" s="47">
        <v>0</v>
      </c>
      <c r="FH50" s="47">
        <v>0</v>
      </c>
      <c r="FI50" s="47">
        <v>0</v>
      </c>
      <c r="FJ50" s="47">
        <v>0</v>
      </c>
      <c r="FK50" s="47">
        <v>0</v>
      </c>
      <c r="FL50" s="47">
        <v>0</v>
      </c>
      <c r="FM50" s="47">
        <v>0</v>
      </c>
      <c r="FN50" s="47">
        <v>0</v>
      </c>
      <c r="FO50" s="47">
        <v>0</v>
      </c>
      <c r="FP50" s="47">
        <v>0</v>
      </c>
      <c r="FQ50" s="47">
        <v>0</v>
      </c>
      <c r="FR50" s="47">
        <v>0</v>
      </c>
      <c r="FS50" s="47">
        <v>0</v>
      </c>
      <c r="FT50" s="47">
        <v>0</v>
      </c>
      <c r="FU50" s="47">
        <v>0</v>
      </c>
      <c r="FV50" s="47">
        <v>0</v>
      </c>
      <c r="FW50" s="47">
        <v>0</v>
      </c>
      <c r="FX50" s="47">
        <v>0</v>
      </c>
      <c r="FY50" s="47">
        <v>0</v>
      </c>
      <c r="FZ50" s="47">
        <v>0</v>
      </c>
      <c r="GA50" s="47">
        <v>0</v>
      </c>
      <c r="GB50" s="47">
        <v>0</v>
      </c>
      <c r="GC50" s="47">
        <v>0</v>
      </c>
      <c r="GD50" s="47">
        <v>0</v>
      </c>
      <c r="GE50" s="47">
        <v>0</v>
      </c>
      <c r="GF50" s="47">
        <v>0</v>
      </c>
      <c r="GG50" s="47">
        <v>0</v>
      </c>
      <c r="GH50" s="47">
        <v>0</v>
      </c>
      <c r="GI50" s="47">
        <v>0</v>
      </c>
      <c r="GJ50" s="47">
        <v>0</v>
      </c>
      <c r="GK50" s="47">
        <v>0</v>
      </c>
      <c r="GL50" s="47">
        <v>0</v>
      </c>
      <c r="GM50" s="47">
        <v>0</v>
      </c>
      <c r="GN50" s="47">
        <v>0</v>
      </c>
      <c r="GO50" s="47">
        <v>0</v>
      </c>
      <c r="GP50" s="47">
        <v>0</v>
      </c>
      <c r="GQ50" s="47">
        <v>0</v>
      </c>
      <c r="GR50" s="47">
        <v>0</v>
      </c>
      <c r="GS50" s="47">
        <f t="shared" si="1"/>
        <v>3476.7599999999998</v>
      </c>
      <c r="GT50" s="47">
        <f t="shared" si="2"/>
        <v>0</v>
      </c>
      <c r="GU50" s="47">
        <f t="shared" si="3"/>
        <v>3476.7599999999998</v>
      </c>
      <c r="GV50" s="47">
        <f>SUMIFS('Recebíveis - GERAL (Com Ato)'!M:M,'Recebíveis - GERAL (Com Ato)'!A:A,'Aging - Recebíveis - OP'!A50)</f>
        <v>3351.901873003781</v>
      </c>
      <c r="GW50" s="47" t="s">
        <v>38</v>
      </c>
      <c r="GX50" s="2">
        <f>VLOOKUP(A50,'Relação de Contratos'!A:L,12,0)</f>
        <v>3476.7599999999998</v>
      </c>
      <c r="GY50" t="b">
        <f t="shared" si="4"/>
        <v>1</v>
      </c>
    </row>
    <row r="51" spans="1:207" x14ac:dyDescent="0.3">
      <c r="A51" s="46" t="s">
        <v>460</v>
      </c>
      <c r="B51" s="47">
        <v>0</v>
      </c>
      <c r="C51" s="47">
        <v>0</v>
      </c>
      <c r="D51" s="47">
        <v>0</v>
      </c>
      <c r="E51" s="47">
        <v>0</v>
      </c>
      <c r="F51" s="47">
        <v>0</v>
      </c>
      <c r="G51" s="47">
        <v>0</v>
      </c>
      <c r="H51" s="47">
        <v>0</v>
      </c>
      <c r="I51" s="47">
        <v>0</v>
      </c>
      <c r="J51" s="47">
        <v>0</v>
      </c>
      <c r="K51" s="47">
        <v>0</v>
      </c>
      <c r="L51" s="47">
        <v>0</v>
      </c>
      <c r="M51" s="47">
        <v>0</v>
      </c>
      <c r="N51" s="47">
        <v>0</v>
      </c>
      <c r="O51" s="47">
        <v>0</v>
      </c>
      <c r="P51" s="47">
        <v>0</v>
      </c>
      <c r="Q51" s="47">
        <v>0</v>
      </c>
      <c r="R51" s="47">
        <v>0</v>
      </c>
      <c r="S51" s="47">
        <v>0</v>
      </c>
      <c r="T51" s="47">
        <v>0</v>
      </c>
      <c r="U51" s="47">
        <v>0</v>
      </c>
      <c r="V51" s="47">
        <v>0</v>
      </c>
      <c r="W51" s="47">
        <v>0</v>
      </c>
      <c r="X51" s="47">
        <v>0</v>
      </c>
      <c r="Y51" s="47">
        <v>0</v>
      </c>
      <c r="Z51" s="47">
        <v>0</v>
      </c>
      <c r="AA51" s="47">
        <v>0</v>
      </c>
      <c r="AB51" s="47">
        <v>0</v>
      </c>
      <c r="AC51" s="47">
        <v>0</v>
      </c>
      <c r="AD51" s="47">
        <v>0</v>
      </c>
      <c r="AE51" s="47">
        <v>0</v>
      </c>
      <c r="AF51" s="47">
        <v>0</v>
      </c>
      <c r="AG51" s="47">
        <v>0</v>
      </c>
      <c r="AH51" s="47">
        <v>0</v>
      </c>
      <c r="AI51" s="47">
        <v>0</v>
      </c>
      <c r="AJ51" s="47">
        <v>0</v>
      </c>
      <c r="AK51" s="47">
        <v>0</v>
      </c>
      <c r="AL51" s="47">
        <v>0</v>
      </c>
      <c r="AM51" s="47">
        <v>0</v>
      </c>
      <c r="AN51" s="47">
        <v>0</v>
      </c>
      <c r="AO51" s="47">
        <v>0</v>
      </c>
      <c r="AP51" s="47">
        <v>0</v>
      </c>
      <c r="AQ51" s="47">
        <v>0</v>
      </c>
      <c r="AR51" s="47">
        <v>0</v>
      </c>
      <c r="AS51" s="47">
        <v>0</v>
      </c>
      <c r="AT51" s="47">
        <v>0</v>
      </c>
      <c r="AU51" s="47">
        <v>0</v>
      </c>
      <c r="AV51" s="47">
        <v>0</v>
      </c>
      <c r="AW51" s="47">
        <v>0</v>
      </c>
      <c r="AX51" s="47">
        <v>0</v>
      </c>
      <c r="AY51" s="47">
        <v>0</v>
      </c>
      <c r="AZ51" s="47">
        <v>0</v>
      </c>
      <c r="BA51" s="47">
        <v>0</v>
      </c>
      <c r="BB51" s="47">
        <v>0</v>
      </c>
      <c r="BC51" s="47">
        <v>0</v>
      </c>
      <c r="BD51" s="47">
        <v>0</v>
      </c>
      <c r="BE51" s="47">
        <v>0</v>
      </c>
      <c r="BF51" s="47">
        <v>0</v>
      </c>
      <c r="BG51" s="47">
        <v>0</v>
      </c>
      <c r="BH51" s="47">
        <v>0</v>
      </c>
      <c r="BI51" s="47">
        <v>0</v>
      </c>
      <c r="BJ51" s="47">
        <v>0</v>
      </c>
      <c r="BK51" s="47">
        <v>0</v>
      </c>
      <c r="BL51" s="47">
        <v>0</v>
      </c>
      <c r="BM51" s="47">
        <v>0</v>
      </c>
      <c r="BN51" s="47">
        <v>0</v>
      </c>
      <c r="BO51" s="47">
        <v>0</v>
      </c>
      <c r="BP51" s="47">
        <v>0</v>
      </c>
      <c r="BQ51" s="47">
        <v>0</v>
      </c>
      <c r="BR51" s="47">
        <v>0</v>
      </c>
      <c r="BS51" s="47">
        <v>0</v>
      </c>
      <c r="BT51" s="47">
        <v>0</v>
      </c>
      <c r="BU51" s="47">
        <v>0</v>
      </c>
      <c r="BV51" s="47">
        <v>0</v>
      </c>
      <c r="BW51" s="47">
        <v>0</v>
      </c>
      <c r="BX51" s="47">
        <v>375</v>
      </c>
      <c r="BY51" s="47">
        <v>375</v>
      </c>
      <c r="BZ51" s="47">
        <v>375</v>
      </c>
      <c r="CA51" s="47">
        <v>375</v>
      </c>
      <c r="CB51" s="47">
        <v>375</v>
      </c>
      <c r="CC51" s="47">
        <v>375</v>
      </c>
      <c r="CD51" s="47">
        <v>375</v>
      </c>
      <c r="CE51" s="47">
        <v>375</v>
      </c>
      <c r="CF51" s="47">
        <v>375</v>
      </c>
      <c r="CG51" s="47">
        <v>375</v>
      </c>
      <c r="CH51" s="47">
        <v>375</v>
      </c>
      <c r="CI51" s="47">
        <v>375</v>
      </c>
      <c r="CJ51" s="47">
        <v>375</v>
      </c>
      <c r="CK51" s="47">
        <v>375</v>
      </c>
      <c r="CL51" s="47">
        <v>375</v>
      </c>
      <c r="CM51" s="47">
        <v>375</v>
      </c>
      <c r="CN51" s="47">
        <v>375</v>
      </c>
      <c r="CO51" s="47">
        <v>375</v>
      </c>
      <c r="CP51" s="47">
        <v>375</v>
      </c>
      <c r="CQ51" s="47">
        <v>375</v>
      </c>
      <c r="CR51" s="47">
        <v>375</v>
      </c>
      <c r="CS51" s="47">
        <v>375</v>
      </c>
      <c r="CT51" s="47">
        <v>375</v>
      </c>
      <c r="CU51" s="47">
        <v>375</v>
      </c>
      <c r="CV51" s="47">
        <v>375</v>
      </c>
      <c r="CW51" s="47">
        <v>375</v>
      </c>
      <c r="CX51" s="47">
        <v>375</v>
      </c>
      <c r="CY51" s="47">
        <v>375</v>
      </c>
      <c r="CZ51" s="47">
        <v>375</v>
      </c>
      <c r="DA51" s="47">
        <v>375</v>
      </c>
      <c r="DB51" s="47">
        <v>375</v>
      </c>
      <c r="DC51" s="47">
        <v>375</v>
      </c>
      <c r="DD51" s="47">
        <v>375</v>
      </c>
      <c r="DE51" s="47">
        <v>375</v>
      </c>
      <c r="DF51" s="47">
        <v>375</v>
      </c>
      <c r="DG51" s="47">
        <v>375</v>
      </c>
      <c r="DH51" s="47">
        <v>375</v>
      </c>
      <c r="DI51" s="47">
        <v>375</v>
      </c>
      <c r="DJ51" s="47">
        <v>375</v>
      </c>
      <c r="DK51" s="47">
        <v>375</v>
      </c>
      <c r="DL51" s="47">
        <v>375</v>
      </c>
      <c r="DM51" s="47">
        <v>375</v>
      </c>
      <c r="DN51" s="47">
        <v>375</v>
      </c>
      <c r="DO51" s="47">
        <v>375</v>
      </c>
      <c r="DP51" s="47">
        <v>375</v>
      </c>
      <c r="DQ51" s="47">
        <v>375</v>
      </c>
      <c r="DR51" s="47">
        <v>375</v>
      </c>
      <c r="DS51" s="47">
        <v>375</v>
      </c>
      <c r="DT51" s="47">
        <v>375</v>
      </c>
      <c r="DU51" s="47">
        <v>375</v>
      </c>
      <c r="DV51" s="47">
        <v>375</v>
      </c>
      <c r="DW51" s="47">
        <v>375</v>
      </c>
      <c r="DX51" s="47">
        <v>375</v>
      </c>
      <c r="DY51" s="47">
        <v>375</v>
      </c>
      <c r="DZ51" s="47">
        <v>375</v>
      </c>
      <c r="EA51" s="47">
        <v>375</v>
      </c>
      <c r="EB51" s="47">
        <v>375</v>
      </c>
      <c r="EC51" s="47">
        <v>375</v>
      </c>
      <c r="ED51" s="47">
        <v>375</v>
      </c>
      <c r="EE51" s="47">
        <v>375</v>
      </c>
      <c r="EF51" s="47">
        <v>375</v>
      </c>
      <c r="EG51" s="47">
        <v>375</v>
      </c>
      <c r="EH51" s="47">
        <v>375</v>
      </c>
      <c r="EI51" s="47">
        <v>375</v>
      </c>
      <c r="EJ51" s="47">
        <v>375</v>
      </c>
      <c r="EK51" s="47">
        <v>375</v>
      </c>
      <c r="EL51" s="47">
        <v>375</v>
      </c>
      <c r="EM51" s="47">
        <v>375</v>
      </c>
      <c r="EN51" s="47">
        <v>375</v>
      </c>
      <c r="EO51" s="47">
        <v>375</v>
      </c>
      <c r="EP51" s="47">
        <v>375</v>
      </c>
      <c r="EQ51" s="47">
        <v>375</v>
      </c>
      <c r="ER51" s="47">
        <v>375</v>
      </c>
      <c r="ES51" s="47">
        <v>375</v>
      </c>
      <c r="ET51" s="47">
        <v>0</v>
      </c>
      <c r="EU51" s="47">
        <v>0</v>
      </c>
      <c r="EV51" s="47">
        <v>0</v>
      </c>
      <c r="EW51" s="47">
        <v>0</v>
      </c>
      <c r="EX51" s="47">
        <v>0</v>
      </c>
      <c r="EY51" s="47">
        <v>0</v>
      </c>
      <c r="EZ51" s="47">
        <v>0</v>
      </c>
      <c r="FA51" s="47">
        <v>0</v>
      </c>
      <c r="FB51" s="47">
        <v>0</v>
      </c>
      <c r="FC51" s="47">
        <v>0</v>
      </c>
      <c r="FD51" s="47">
        <v>0</v>
      </c>
      <c r="FE51" s="47">
        <v>0</v>
      </c>
      <c r="FF51" s="47">
        <v>0</v>
      </c>
      <c r="FG51" s="47">
        <v>0</v>
      </c>
      <c r="FH51" s="47">
        <v>0</v>
      </c>
      <c r="FI51" s="47">
        <v>0</v>
      </c>
      <c r="FJ51" s="47">
        <v>0</v>
      </c>
      <c r="FK51" s="47">
        <v>0</v>
      </c>
      <c r="FL51" s="47">
        <v>0</v>
      </c>
      <c r="FM51" s="47">
        <v>0</v>
      </c>
      <c r="FN51" s="47">
        <v>0</v>
      </c>
      <c r="FO51" s="47">
        <v>0</v>
      </c>
      <c r="FP51" s="47">
        <v>0</v>
      </c>
      <c r="FQ51" s="47">
        <v>0</v>
      </c>
      <c r="FR51" s="47">
        <v>0</v>
      </c>
      <c r="FS51" s="47">
        <v>0</v>
      </c>
      <c r="FT51" s="47">
        <v>0</v>
      </c>
      <c r="FU51" s="47">
        <v>0</v>
      </c>
      <c r="FV51" s="47">
        <v>0</v>
      </c>
      <c r="FW51" s="47">
        <v>0</v>
      </c>
      <c r="FX51" s="47">
        <v>0</v>
      </c>
      <c r="FY51" s="47">
        <v>0</v>
      </c>
      <c r="FZ51" s="47">
        <v>0</v>
      </c>
      <c r="GA51" s="47">
        <v>0</v>
      </c>
      <c r="GB51" s="47">
        <v>0</v>
      </c>
      <c r="GC51" s="47">
        <v>0</v>
      </c>
      <c r="GD51" s="47">
        <v>0</v>
      </c>
      <c r="GE51" s="47">
        <v>0</v>
      </c>
      <c r="GF51" s="47">
        <v>0</v>
      </c>
      <c r="GG51" s="47">
        <v>0</v>
      </c>
      <c r="GH51" s="47">
        <v>0</v>
      </c>
      <c r="GI51" s="47">
        <v>0</v>
      </c>
      <c r="GJ51" s="47">
        <v>0</v>
      </c>
      <c r="GK51" s="47">
        <v>0</v>
      </c>
      <c r="GL51" s="47">
        <v>0</v>
      </c>
      <c r="GM51" s="47">
        <v>0</v>
      </c>
      <c r="GN51" s="47">
        <v>0</v>
      </c>
      <c r="GO51" s="47">
        <v>0</v>
      </c>
      <c r="GP51" s="47">
        <v>0</v>
      </c>
      <c r="GQ51" s="47">
        <v>0</v>
      </c>
      <c r="GR51" s="47">
        <v>0</v>
      </c>
      <c r="GS51" s="47">
        <f t="shared" si="1"/>
        <v>27750</v>
      </c>
      <c r="GT51" s="47">
        <f t="shared" si="2"/>
        <v>0</v>
      </c>
      <c r="GU51" s="47">
        <f t="shared" si="3"/>
        <v>27750</v>
      </c>
      <c r="GV51" s="47">
        <f>SUMIFS('Recebíveis - GERAL (Com Ato)'!M:M,'Recebíveis - GERAL (Com Ato)'!A:A,'Aging - Recebíveis - OP'!A51)</f>
        <v>18708.647721114216</v>
      </c>
      <c r="GW51" s="47" t="s">
        <v>38</v>
      </c>
      <c r="GX51" s="2">
        <f>VLOOKUP(A51,'Relação de Contratos'!A:L,12,0)</f>
        <v>27750</v>
      </c>
      <c r="GY51" t="b">
        <f t="shared" si="4"/>
        <v>1</v>
      </c>
    </row>
    <row r="52" spans="1:207" x14ac:dyDescent="0.3">
      <c r="A52" s="46" t="s">
        <v>2972</v>
      </c>
      <c r="B52" s="47">
        <v>0</v>
      </c>
      <c r="C52" s="47">
        <v>0</v>
      </c>
      <c r="D52" s="47">
        <v>0</v>
      </c>
      <c r="E52" s="47">
        <v>0</v>
      </c>
      <c r="F52" s="47">
        <v>0</v>
      </c>
      <c r="G52" s="47">
        <v>0</v>
      </c>
      <c r="H52" s="47">
        <v>0</v>
      </c>
      <c r="I52" s="47">
        <v>0</v>
      </c>
      <c r="J52" s="47">
        <v>0</v>
      </c>
      <c r="K52" s="47">
        <v>0</v>
      </c>
      <c r="L52" s="47">
        <v>0</v>
      </c>
      <c r="M52" s="47">
        <v>0</v>
      </c>
      <c r="N52" s="47">
        <v>0</v>
      </c>
      <c r="O52" s="47">
        <v>0</v>
      </c>
      <c r="P52" s="47">
        <v>0</v>
      </c>
      <c r="Q52" s="47">
        <v>0</v>
      </c>
      <c r="R52" s="47">
        <v>0</v>
      </c>
      <c r="S52" s="47">
        <v>0</v>
      </c>
      <c r="T52" s="47">
        <v>0</v>
      </c>
      <c r="U52" s="47">
        <v>0</v>
      </c>
      <c r="V52" s="47">
        <v>0</v>
      </c>
      <c r="W52" s="47">
        <v>0</v>
      </c>
      <c r="X52" s="47">
        <v>0</v>
      </c>
      <c r="Y52" s="47">
        <v>0</v>
      </c>
      <c r="Z52" s="47">
        <v>0</v>
      </c>
      <c r="AA52" s="47">
        <v>0</v>
      </c>
      <c r="AB52" s="47">
        <v>0</v>
      </c>
      <c r="AC52" s="47">
        <v>0</v>
      </c>
      <c r="AD52" s="47">
        <v>0</v>
      </c>
      <c r="AE52" s="47">
        <v>0</v>
      </c>
      <c r="AF52" s="47">
        <v>0</v>
      </c>
      <c r="AG52" s="47">
        <v>0</v>
      </c>
      <c r="AH52" s="47">
        <v>0</v>
      </c>
      <c r="AI52" s="47">
        <v>0</v>
      </c>
      <c r="AJ52" s="47">
        <v>0</v>
      </c>
      <c r="AK52" s="47">
        <v>0</v>
      </c>
      <c r="AL52" s="47">
        <v>0</v>
      </c>
      <c r="AM52" s="47">
        <v>0</v>
      </c>
      <c r="AN52" s="47">
        <v>0</v>
      </c>
      <c r="AO52" s="47">
        <v>0</v>
      </c>
      <c r="AP52" s="47">
        <v>0</v>
      </c>
      <c r="AQ52" s="47">
        <v>0</v>
      </c>
      <c r="AR52" s="47">
        <v>0</v>
      </c>
      <c r="AS52" s="47">
        <v>0</v>
      </c>
      <c r="AT52" s="47">
        <v>0</v>
      </c>
      <c r="AU52" s="47">
        <v>0</v>
      </c>
      <c r="AV52" s="47">
        <v>0</v>
      </c>
      <c r="AW52" s="47">
        <v>0</v>
      </c>
      <c r="AX52" s="47">
        <v>0</v>
      </c>
      <c r="AY52" s="47">
        <v>0</v>
      </c>
      <c r="AZ52" s="47">
        <v>0</v>
      </c>
      <c r="BA52" s="47">
        <v>0</v>
      </c>
      <c r="BB52" s="47">
        <v>0</v>
      </c>
      <c r="BC52" s="47">
        <v>0</v>
      </c>
      <c r="BD52" s="47">
        <v>0</v>
      </c>
      <c r="BE52" s="47">
        <v>0</v>
      </c>
      <c r="BF52" s="47">
        <v>0</v>
      </c>
      <c r="BG52" s="47">
        <v>0</v>
      </c>
      <c r="BH52" s="47">
        <v>0</v>
      </c>
      <c r="BI52" s="47">
        <v>0</v>
      </c>
      <c r="BJ52" s="47">
        <v>0</v>
      </c>
      <c r="BK52" s="47">
        <v>0</v>
      </c>
      <c r="BL52" s="47">
        <v>0</v>
      </c>
      <c r="BM52" s="47">
        <v>0</v>
      </c>
      <c r="BN52" s="47">
        <v>0</v>
      </c>
      <c r="BO52" s="47">
        <v>0</v>
      </c>
      <c r="BP52" s="47">
        <v>0</v>
      </c>
      <c r="BQ52" s="47">
        <v>0</v>
      </c>
      <c r="BR52" s="47">
        <v>0</v>
      </c>
      <c r="BS52" s="47">
        <v>0</v>
      </c>
      <c r="BT52" s="47">
        <v>0</v>
      </c>
      <c r="BU52" s="47">
        <v>0</v>
      </c>
      <c r="BV52" s="47">
        <v>0</v>
      </c>
      <c r="BW52" s="47">
        <v>0</v>
      </c>
      <c r="BX52" s="47">
        <v>0</v>
      </c>
      <c r="BY52" s="47">
        <v>0</v>
      </c>
      <c r="BZ52" s="47">
        <v>0</v>
      </c>
      <c r="CA52" s="47">
        <v>496.68</v>
      </c>
      <c r="CB52" s="47">
        <v>496.68</v>
      </c>
      <c r="CC52" s="47">
        <v>496.68</v>
      </c>
      <c r="CD52" s="47">
        <v>496.68</v>
      </c>
      <c r="CE52" s="47">
        <v>496.68</v>
      </c>
      <c r="CF52" s="47">
        <v>0</v>
      </c>
      <c r="CG52" s="47">
        <v>0</v>
      </c>
      <c r="CH52" s="47">
        <v>0</v>
      </c>
      <c r="CI52" s="47">
        <v>0</v>
      </c>
      <c r="CJ52" s="47">
        <v>0</v>
      </c>
      <c r="CK52" s="47">
        <v>0</v>
      </c>
      <c r="CL52" s="47">
        <v>0</v>
      </c>
      <c r="CM52" s="47">
        <v>0</v>
      </c>
      <c r="CN52" s="47">
        <v>0</v>
      </c>
      <c r="CO52" s="47">
        <v>0</v>
      </c>
      <c r="CP52" s="47">
        <v>0</v>
      </c>
      <c r="CQ52" s="47">
        <v>0</v>
      </c>
      <c r="CR52" s="47">
        <v>0</v>
      </c>
      <c r="CS52" s="47">
        <v>0</v>
      </c>
      <c r="CT52" s="47">
        <v>0</v>
      </c>
      <c r="CU52" s="47">
        <v>0</v>
      </c>
      <c r="CV52" s="47">
        <v>0</v>
      </c>
      <c r="CW52" s="47">
        <v>0</v>
      </c>
      <c r="CX52" s="47">
        <v>0</v>
      </c>
      <c r="CY52" s="47">
        <v>0</v>
      </c>
      <c r="CZ52" s="47">
        <v>0</v>
      </c>
      <c r="DA52" s="47">
        <v>0</v>
      </c>
      <c r="DB52" s="47">
        <v>0</v>
      </c>
      <c r="DC52" s="47">
        <v>0</v>
      </c>
      <c r="DD52" s="47">
        <v>0</v>
      </c>
      <c r="DE52" s="47">
        <v>0</v>
      </c>
      <c r="DF52" s="47">
        <v>0</v>
      </c>
      <c r="DG52" s="47">
        <v>0</v>
      </c>
      <c r="DH52" s="47">
        <v>0</v>
      </c>
      <c r="DI52" s="47">
        <v>0</v>
      </c>
      <c r="DJ52" s="47">
        <v>0</v>
      </c>
      <c r="DK52" s="47">
        <v>0</v>
      </c>
      <c r="DL52" s="47">
        <v>0</v>
      </c>
      <c r="DM52" s="47">
        <v>0</v>
      </c>
      <c r="DN52" s="47">
        <v>0</v>
      </c>
      <c r="DO52" s="47">
        <v>0</v>
      </c>
      <c r="DP52" s="47">
        <v>0</v>
      </c>
      <c r="DQ52" s="47">
        <v>0</v>
      </c>
      <c r="DR52" s="47">
        <v>0</v>
      </c>
      <c r="DS52" s="47">
        <v>0</v>
      </c>
      <c r="DT52" s="47">
        <v>0</v>
      </c>
      <c r="DU52" s="47">
        <v>0</v>
      </c>
      <c r="DV52" s="47">
        <v>0</v>
      </c>
      <c r="DW52" s="47">
        <v>0</v>
      </c>
      <c r="DX52" s="47">
        <v>0</v>
      </c>
      <c r="DY52" s="47">
        <v>0</v>
      </c>
      <c r="DZ52" s="47">
        <v>0</v>
      </c>
      <c r="EA52" s="47">
        <v>0</v>
      </c>
      <c r="EB52" s="47">
        <v>0</v>
      </c>
      <c r="EC52" s="47">
        <v>0</v>
      </c>
      <c r="ED52" s="47">
        <v>0</v>
      </c>
      <c r="EE52" s="47">
        <v>0</v>
      </c>
      <c r="EF52" s="47">
        <v>0</v>
      </c>
      <c r="EG52" s="47">
        <v>0</v>
      </c>
      <c r="EH52" s="47">
        <v>0</v>
      </c>
      <c r="EI52" s="47">
        <v>0</v>
      </c>
      <c r="EJ52" s="47">
        <v>0</v>
      </c>
      <c r="EK52" s="47">
        <v>0</v>
      </c>
      <c r="EL52" s="47">
        <v>0</v>
      </c>
      <c r="EM52" s="47">
        <v>0</v>
      </c>
      <c r="EN52" s="47">
        <v>0</v>
      </c>
      <c r="EO52" s="47">
        <v>0</v>
      </c>
      <c r="EP52" s="47">
        <v>0</v>
      </c>
      <c r="EQ52" s="47">
        <v>0</v>
      </c>
      <c r="ER52" s="47">
        <v>0</v>
      </c>
      <c r="ES52" s="47">
        <v>0</v>
      </c>
      <c r="ET52" s="47">
        <v>0</v>
      </c>
      <c r="EU52" s="47">
        <v>0</v>
      </c>
      <c r="EV52" s="47">
        <v>0</v>
      </c>
      <c r="EW52" s="47">
        <v>0</v>
      </c>
      <c r="EX52" s="47">
        <v>0</v>
      </c>
      <c r="EY52" s="47">
        <v>0</v>
      </c>
      <c r="EZ52" s="47">
        <v>0</v>
      </c>
      <c r="FA52" s="47">
        <v>0</v>
      </c>
      <c r="FB52" s="47">
        <v>0</v>
      </c>
      <c r="FC52" s="47">
        <v>0</v>
      </c>
      <c r="FD52" s="47">
        <v>0</v>
      </c>
      <c r="FE52" s="47">
        <v>0</v>
      </c>
      <c r="FF52" s="47">
        <v>0</v>
      </c>
      <c r="FG52" s="47">
        <v>0</v>
      </c>
      <c r="FH52" s="47">
        <v>0</v>
      </c>
      <c r="FI52" s="47">
        <v>0</v>
      </c>
      <c r="FJ52" s="47">
        <v>0</v>
      </c>
      <c r="FK52" s="47">
        <v>0</v>
      </c>
      <c r="FL52" s="47">
        <v>0</v>
      </c>
      <c r="FM52" s="47">
        <v>0</v>
      </c>
      <c r="FN52" s="47">
        <v>0</v>
      </c>
      <c r="FO52" s="47">
        <v>0</v>
      </c>
      <c r="FP52" s="47">
        <v>0</v>
      </c>
      <c r="FQ52" s="47">
        <v>0</v>
      </c>
      <c r="FR52" s="47">
        <v>0</v>
      </c>
      <c r="FS52" s="47">
        <v>0</v>
      </c>
      <c r="FT52" s="47">
        <v>0</v>
      </c>
      <c r="FU52" s="47">
        <v>0</v>
      </c>
      <c r="FV52" s="47">
        <v>0</v>
      </c>
      <c r="FW52" s="47">
        <v>0</v>
      </c>
      <c r="FX52" s="47">
        <v>0</v>
      </c>
      <c r="FY52" s="47">
        <v>0</v>
      </c>
      <c r="FZ52" s="47">
        <v>0</v>
      </c>
      <c r="GA52" s="47">
        <v>0</v>
      </c>
      <c r="GB52" s="47">
        <v>0</v>
      </c>
      <c r="GC52" s="47">
        <v>0</v>
      </c>
      <c r="GD52" s="47">
        <v>0</v>
      </c>
      <c r="GE52" s="47">
        <v>0</v>
      </c>
      <c r="GF52" s="47">
        <v>0</v>
      </c>
      <c r="GG52" s="47">
        <v>0</v>
      </c>
      <c r="GH52" s="47">
        <v>0</v>
      </c>
      <c r="GI52" s="47">
        <v>0</v>
      </c>
      <c r="GJ52" s="47">
        <v>0</v>
      </c>
      <c r="GK52" s="47">
        <v>0</v>
      </c>
      <c r="GL52" s="47">
        <v>0</v>
      </c>
      <c r="GM52" s="47">
        <v>0</v>
      </c>
      <c r="GN52" s="47">
        <v>0</v>
      </c>
      <c r="GO52" s="47">
        <v>0</v>
      </c>
      <c r="GP52" s="47">
        <v>0</v>
      </c>
      <c r="GQ52" s="47">
        <v>0</v>
      </c>
      <c r="GR52" s="47">
        <v>0</v>
      </c>
      <c r="GS52" s="47">
        <f t="shared" si="1"/>
        <v>2483.4</v>
      </c>
      <c r="GT52" s="47">
        <f t="shared" si="2"/>
        <v>0</v>
      </c>
      <c r="GU52" s="47">
        <f t="shared" si="3"/>
        <v>2483.4</v>
      </c>
      <c r="GV52" s="47">
        <f>SUMIFS('Recebíveis - GERAL (Com Ato)'!M:M,'Recebíveis - GERAL (Com Ato)'!A:A,'Aging - Recebíveis - OP'!A52)</f>
        <v>2364.76151644742</v>
      </c>
      <c r="GW52" s="47" t="s">
        <v>38</v>
      </c>
      <c r="GX52" s="2">
        <f>VLOOKUP(A52,'Relação de Contratos'!A:L,12,0)</f>
        <v>2483.4</v>
      </c>
      <c r="GY52" t="b">
        <f t="shared" si="4"/>
        <v>1</v>
      </c>
    </row>
    <row r="53" spans="1:207" x14ac:dyDescent="0.3">
      <c r="A53" s="46" t="s">
        <v>802</v>
      </c>
      <c r="B53" s="47">
        <v>0</v>
      </c>
      <c r="C53" s="47">
        <v>0</v>
      </c>
      <c r="D53" s="47">
        <v>0</v>
      </c>
      <c r="E53" s="47">
        <v>0</v>
      </c>
      <c r="F53" s="47">
        <v>0</v>
      </c>
      <c r="G53" s="47">
        <v>0</v>
      </c>
      <c r="H53" s="47">
        <v>0</v>
      </c>
      <c r="I53" s="47">
        <v>0</v>
      </c>
      <c r="J53" s="47">
        <v>0</v>
      </c>
      <c r="K53" s="47">
        <v>0</v>
      </c>
      <c r="L53" s="47">
        <v>0</v>
      </c>
      <c r="M53" s="47">
        <v>0</v>
      </c>
      <c r="N53" s="47">
        <v>0</v>
      </c>
      <c r="O53" s="47">
        <v>0</v>
      </c>
      <c r="P53" s="47">
        <v>0</v>
      </c>
      <c r="Q53" s="47">
        <v>0</v>
      </c>
      <c r="R53" s="47">
        <v>0</v>
      </c>
      <c r="S53" s="47">
        <v>0</v>
      </c>
      <c r="T53" s="47">
        <v>0</v>
      </c>
      <c r="U53" s="47">
        <v>0</v>
      </c>
      <c r="V53" s="47">
        <v>0</v>
      </c>
      <c r="W53" s="47">
        <v>0</v>
      </c>
      <c r="X53" s="47">
        <v>0</v>
      </c>
      <c r="Y53" s="47">
        <v>0</v>
      </c>
      <c r="Z53" s="47">
        <v>0</v>
      </c>
      <c r="AA53" s="47">
        <v>0</v>
      </c>
      <c r="AB53" s="47">
        <v>0</v>
      </c>
      <c r="AC53" s="47">
        <v>0</v>
      </c>
      <c r="AD53" s="47">
        <v>0</v>
      </c>
      <c r="AE53" s="47">
        <v>0</v>
      </c>
      <c r="AF53" s="47">
        <v>0</v>
      </c>
      <c r="AG53" s="47">
        <v>0</v>
      </c>
      <c r="AH53" s="47">
        <v>0</v>
      </c>
      <c r="AI53" s="47">
        <v>0</v>
      </c>
      <c r="AJ53" s="47">
        <v>0</v>
      </c>
      <c r="AK53" s="47">
        <v>0</v>
      </c>
      <c r="AL53" s="47">
        <v>0</v>
      </c>
      <c r="AM53" s="47">
        <v>0</v>
      </c>
      <c r="AN53" s="47">
        <v>0</v>
      </c>
      <c r="AO53" s="47">
        <v>0</v>
      </c>
      <c r="AP53" s="47">
        <v>0</v>
      </c>
      <c r="AQ53" s="47">
        <v>0</v>
      </c>
      <c r="AR53" s="47">
        <v>0</v>
      </c>
      <c r="AS53" s="47">
        <v>0</v>
      </c>
      <c r="AT53" s="47">
        <v>0</v>
      </c>
      <c r="AU53" s="47">
        <v>0</v>
      </c>
      <c r="AV53" s="47">
        <v>0</v>
      </c>
      <c r="AW53" s="47">
        <v>0</v>
      </c>
      <c r="AX53" s="47">
        <v>0</v>
      </c>
      <c r="AY53" s="47">
        <v>0</v>
      </c>
      <c r="AZ53" s="47">
        <v>0</v>
      </c>
      <c r="BA53" s="47">
        <v>0</v>
      </c>
      <c r="BB53" s="47">
        <v>0</v>
      </c>
      <c r="BC53" s="47">
        <v>0</v>
      </c>
      <c r="BD53" s="47">
        <v>0</v>
      </c>
      <c r="BE53" s="47">
        <v>0</v>
      </c>
      <c r="BF53" s="47">
        <v>0</v>
      </c>
      <c r="BG53" s="47">
        <v>0</v>
      </c>
      <c r="BH53" s="47">
        <v>0</v>
      </c>
      <c r="BI53" s="47">
        <v>0</v>
      </c>
      <c r="BJ53" s="47">
        <v>0</v>
      </c>
      <c r="BK53" s="47">
        <v>0</v>
      </c>
      <c r="BL53" s="47">
        <v>0</v>
      </c>
      <c r="BM53" s="47">
        <v>0</v>
      </c>
      <c r="BN53" s="47">
        <v>0</v>
      </c>
      <c r="BO53" s="47">
        <v>0</v>
      </c>
      <c r="BP53" s="47">
        <v>0</v>
      </c>
      <c r="BQ53" s="47">
        <v>0</v>
      </c>
      <c r="BR53" s="47">
        <v>0</v>
      </c>
      <c r="BS53" s="47">
        <v>0</v>
      </c>
      <c r="BT53" s="47">
        <v>0</v>
      </c>
      <c r="BU53" s="47">
        <v>0</v>
      </c>
      <c r="BV53" s="47">
        <v>0</v>
      </c>
      <c r="BW53" s="47">
        <v>510.75</v>
      </c>
      <c r="BX53" s="47">
        <v>496.68</v>
      </c>
      <c r="BY53" s="47">
        <v>496.68</v>
      </c>
      <c r="BZ53" s="47">
        <v>496.68</v>
      </c>
      <c r="CA53" s="47">
        <v>496.68</v>
      </c>
      <c r="CB53" s="47">
        <v>496.68</v>
      </c>
      <c r="CC53" s="47">
        <v>496.68</v>
      </c>
      <c r="CD53" s="47">
        <v>0</v>
      </c>
      <c r="CE53" s="47">
        <v>0</v>
      </c>
      <c r="CF53" s="47">
        <v>0</v>
      </c>
      <c r="CG53" s="47">
        <v>0</v>
      </c>
      <c r="CH53" s="47">
        <v>0</v>
      </c>
      <c r="CI53" s="47">
        <v>0</v>
      </c>
      <c r="CJ53" s="47">
        <v>0</v>
      </c>
      <c r="CK53" s="47">
        <v>0</v>
      </c>
      <c r="CL53" s="47">
        <v>0</v>
      </c>
      <c r="CM53" s="47">
        <v>0</v>
      </c>
      <c r="CN53" s="47">
        <v>0</v>
      </c>
      <c r="CO53" s="47">
        <v>0</v>
      </c>
      <c r="CP53" s="47">
        <v>0</v>
      </c>
      <c r="CQ53" s="47">
        <v>0</v>
      </c>
      <c r="CR53" s="47">
        <v>0</v>
      </c>
      <c r="CS53" s="47">
        <v>0</v>
      </c>
      <c r="CT53" s="47">
        <v>0</v>
      </c>
      <c r="CU53" s="47">
        <v>0</v>
      </c>
      <c r="CV53" s="47">
        <v>0</v>
      </c>
      <c r="CW53" s="47">
        <v>0</v>
      </c>
      <c r="CX53" s="47">
        <v>0</v>
      </c>
      <c r="CY53" s="47">
        <v>0</v>
      </c>
      <c r="CZ53" s="47">
        <v>0</v>
      </c>
      <c r="DA53" s="47">
        <v>0</v>
      </c>
      <c r="DB53" s="47">
        <v>0</v>
      </c>
      <c r="DC53" s="47">
        <v>0</v>
      </c>
      <c r="DD53" s="47">
        <v>0</v>
      </c>
      <c r="DE53" s="47">
        <v>0</v>
      </c>
      <c r="DF53" s="47">
        <v>0</v>
      </c>
      <c r="DG53" s="47">
        <v>0</v>
      </c>
      <c r="DH53" s="47">
        <v>0</v>
      </c>
      <c r="DI53" s="47">
        <v>0</v>
      </c>
      <c r="DJ53" s="47">
        <v>0</v>
      </c>
      <c r="DK53" s="47">
        <v>0</v>
      </c>
      <c r="DL53" s="47">
        <v>0</v>
      </c>
      <c r="DM53" s="47">
        <v>0</v>
      </c>
      <c r="DN53" s="47">
        <v>0</v>
      </c>
      <c r="DO53" s="47">
        <v>0</v>
      </c>
      <c r="DP53" s="47">
        <v>0</v>
      </c>
      <c r="DQ53" s="47">
        <v>0</v>
      </c>
      <c r="DR53" s="47">
        <v>0</v>
      </c>
      <c r="DS53" s="47">
        <v>0</v>
      </c>
      <c r="DT53" s="47">
        <v>0</v>
      </c>
      <c r="DU53" s="47">
        <v>0</v>
      </c>
      <c r="DV53" s="47">
        <v>0</v>
      </c>
      <c r="DW53" s="47">
        <v>0</v>
      </c>
      <c r="DX53" s="47">
        <v>0</v>
      </c>
      <c r="DY53" s="47">
        <v>0</v>
      </c>
      <c r="DZ53" s="47">
        <v>0</v>
      </c>
      <c r="EA53" s="47">
        <v>0</v>
      </c>
      <c r="EB53" s="47">
        <v>0</v>
      </c>
      <c r="EC53" s="47">
        <v>0</v>
      </c>
      <c r="ED53" s="47">
        <v>0</v>
      </c>
      <c r="EE53" s="47">
        <v>0</v>
      </c>
      <c r="EF53" s="47">
        <v>0</v>
      </c>
      <c r="EG53" s="47">
        <v>0</v>
      </c>
      <c r="EH53" s="47">
        <v>0</v>
      </c>
      <c r="EI53" s="47">
        <v>0</v>
      </c>
      <c r="EJ53" s="47">
        <v>0</v>
      </c>
      <c r="EK53" s="47">
        <v>0</v>
      </c>
      <c r="EL53" s="47">
        <v>0</v>
      </c>
      <c r="EM53" s="47">
        <v>0</v>
      </c>
      <c r="EN53" s="47">
        <v>0</v>
      </c>
      <c r="EO53" s="47">
        <v>0</v>
      </c>
      <c r="EP53" s="47">
        <v>0</v>
      </c>
      <c r="EQ53" s="47">
        <v>0</v>
      </c>
      <c r="ER53" s="47">
        <v>0</v>
      </c>
      <c r="ES53" s="47">
        <v>0</v>
      </c>
      <c r="ET53" s="47">
        <v>0</v>
      </c>
      <c r="EU53" s="47">
        <v>0</v>
      </c>
      <c r="EV53" s="47">
        <v>0</v>
      </c>
      <c r="EW53" s="47">
        <v>0</v>
      </c>
      <c r="EX53" s="47">
        <v>0</v>
      </c>
      <c r="EY53" s="47">
        <v>0</v>
      </c>
      <c r="EZ53" s="47">
        <v>0</v>
      </c>
      <c r="FA53" s="47">
        <v>0</v>
      </c>
      <c r="FB53" s="47">
        <v>0</v>
      </c>
      <c r="FC53" s="47">
        <v>0</v>
      </c>
      <c r="FD53" s="47">
        <v>0</v>
      </c>
      <c r="FE53" s="47">
        <v>0</v>
      </c>
      <c r="FF53" s="47">
        <v>0</v>
      </c>
      <c r="FG53" s="47">
        <v>0</v>
      </c>
      <c r="FH53" s="47">
        <v>0</v>
      </c>
      <c r="FI53" s="47">
        <v>0</v>
      </c>
      <c r="FJ53" s="47">
        <v>0</v>
      </c>
      <c r="FK53" s="47">
        <v>0</v>
      </c>
      <c r="FL53" s="47">
        <v>0</v>
      </c>
      <c r="FM53" s="47">
        <v>0</v>
      </c>
      <c r="FN53" s="47">
        <v>0</v>
      </c>
      <c r="FO53" s="47">
        <v>0</v>
      </c>
      <c r="FP53" s="47">
        <v>0</v>
      </c>
      <c r="FQ53" s="47">
        <v>0</v>
      </c>
      <c r="FR53" s="47">
        <v>0</v>
      </c>
      <c r="FS53" s="47">
        <v>0</v>
      </c>
      <c r="FT53" s="47">
        <v>0</v>
      </c>
      <c r="FU53" s="47">
        <v>0</v>
      </c>
      <c r="FV53" s="47">
        <v>0</v>
      </c>
      <c r="FW53" s="47">
        <v>0</v>
      </c>
      <c r="FX53" s="47">
        <v>0</v>
      </c>
      <c r="FY53" s="47">
        <v>0</v>
      </c>
      <c r="FZ53" s="47">
        <v>0</v>
      </c>
      <c r="GA53" s="47">
        <v>0</v>
      </c>
      <c r="GB53" s="47">
        <v>0</v>
      </c>
      <c r="GC53" s="47">
        <v>0</v>
      </c>
      <c r="GD53" s="47">
        <v>0</v>
      </c>
      <c r="GE53" s="47">
        <v>0</v>
      </c>
      <c r="GF53" s="47">
        <v>0</v>
      </c>
      <c r="GG53" s="47">
        <v>0</v>
      </c>
      <c r="GH53" s="47">
        <v>0</v>
      </c>
      <c r="GI53" s="47">
        <v>0</v>
      </c>
      <c r="GJ53" s="47">
        <v>0</v>
      </c>
      <c r="GK53" s="47">
        <v>0</v>
      </c>
      <c r="GL53" s="47">
        <v>0</v>
      </c>
      <c r="GM53" s="47">
        <v>0</v>
      </c>
      <c r="GN53" s="47">
        <v>0</v>
      </c>
      <c r="GO53" s="47">
        <v>0</v>
      </c>
      <c r="GP53" s="47">
        <v>0</v>
      </c>
      <c r="GQ53" s="47">
        <v>0</v>
      </c>
      <c r="GR53" s="47">
        <v>0</v>
      </c>
      <c r="GS53" s="47">
        <f t="shared" si="1"/>
        <v>3490.83</v>
      </c>
      <c r="GT53" s="47">
        <f t="shared" si="2"/>
        <v>510.75</v>
      </c>
      <c r="GU53" s="47">
        <f t="shared" si="3"/>
        <v>2980.08</v>
      </c>
      <c r="GV53" s="47">
        <f>SUMIFS('Recebíveis - GERAL (Com Ato)'!M:M,'Recebíveis - GERAL (Com Ato)'!A:A,'Aging - Recebíveis - OP'!A53)</f>
        <v>3421.8730503298966</v>
      </c>
      <c r="GW53" s="47" t="str">
        <f>VLOOKUP(A53,INADIMP2!A:G,7,0)</f>
        <v>Elegível</v>
      </c>
      <c r="GX53" s="2">
        <f>VLOOKUP(A53,'Relação de Contratos'!A:L,12,0)</f>
        <v>3490.83</v>
      </c>
      <c r="GY53" t="b">
        <f t="shared" si="4"/>
        <v>1</v>
      </c>
    </row>
    <row r="54" spans="1:207" x14ac:dyDescent="0.3">
      <c r="A54" s="46" t="s">
        <v>1246</v>
      </c>
      <c r="B54" s="47">
        <v>0</v>
      </c>
      <c r="C54" s="47">
        <v>0</v>
      </c>
      <c r="D54" s="47">
        <v>0</v>
      </c>
      <c r="E54" s="47">
        <v>0</v>
      </c>
      <c r="F54" s="47">
        <v>0</v>
      </c>
      <c r="G54" s="47">
        <v>0</v>
      </c>
      <c r="H54" s="47">
        <v>0</v>
      </c>
      <c r="I54" s="47">
        <v>0</v>
      </c>
      <c r="J54" s="47">
        <v>0</v>
      </c>
      <c r="K54" s="47">
        <v>0</v>
      </c>
      <c r="L54" s="47">
        <v>0</v>
      </c>
      <c r="M54" s="47">
        <v>0</v>
      </c>
      <c r="N54" s="47">
        <v>0</v>
      </c>
      <c r="O54" s="47">
        <v>0</v>
      </c>
      <c r="P54" s="47">
        <v>0</v>
      </c>
      <c r="Q54" s="47">
        <v>0</v>
      </c>
      <c r="R54" s="47">
        <v>0</v>
      </c>
      <c r="S54" s="47">
        <v>0</v>
      </c>
      <c r="T54" s="47">
        <v>0</v>
      </c>
      <c r="U54" s="47">
        <v>0</v>
      </c>
      <c r="V54" s="47">
        <v>0</v>
      </c>
      <c r="W54" s="47">
        <v>0</v>
      </c>
      <c r="X54" s="47">
        <v>0</v>
      </c>
      <c r="Y54" s="47">
        <v>0</v>
      </c>
      <c r="Z54" s="47">
        <v>0</v>
      </c>
      <c r="AA54" s="47">
        <v>0</v>
      </c>
      <c r="AB54" s="47">
        <v>0</v>
      </c>
      <c r="AC54" s="47">
        <v>0</v>
      </c>
      <c r="AD54" s="47">
        <v>0</v>
      </c>
      <c r="AE54" s="47">
        <v>0</v>
      </c>
      <c r="AF54" s="47">
        <v>0</v>
      </c>
      <c r="AG54" s="47">
        <v>0</v>
      </c>
      <c r="AH54" s="47">
        <v>0</v>
      </c>
      <c r="AI54" s="47">
        <v>0</v>
      </c>
      <c r="AJ54" s="47">
        <v>0</v>
      </c>
      <c r="AK54" s="47">
        <v>0</v>
      </c>
      <c r="AL54" s="47">
        <v>0</v>
      </c>
      <c r="AM54" s="47">
        <v>0</v>
      </c>
      <c r="AN54" s="47">
        <v>0</v>
      </c>
      <c r="AO54" s="47">
        <v>0</v>
      </c>
      <c r="AP54" s="47">
        <v>0</v>
      </c>
      <c r="AQ54" s="47">
        <v>0</v>
      </c>
      <c r="AR54" s="47">
        <v>0</v>
      </c>
      <c r="AS54" s="47">
        <v>0</v>
      </c>
      <c r="AT54" s="47">
        <v>0</v>
      </c>
      <c r="AU54" s="47">
        <v>0</v>
      </c>
      <c r="AV54" s="47">
        <v>0</v>
      </c>
      <c r="AW54" s="47">
        <v>0</v>
      </c>
      <c r="AX54" s="47">
        <v>0</v>
      </c>
      <c r="AY54" s="47">
        <v>0</v>
      </c>
      <c r="AZ54" s="47">
        <v>0</v>
      </c>
      <c r="BA54" s="47">
        <v>0</v>
      </c>
      <c r="BB54" s="47">
        <v>0</v>
      </c>
      <c r="BC54" s="47">
        <v>0</v>
      </c>
      <c r="BD54" s="47">
        <v>0</v>
      </c>
      <c r="BE54" s="47">
        <v>0</v>
      </c>
      <c r="BF54" s="47">
        <v>0</v>
      </c>
      <c r="BG54" s="47">
        <v>0</v>
      </c>
      <c r="BH54" s="47">
        <v>0</v>
      </c>
      <c r="BI54" s="47">
        <v>0</v>
      </c>
      <c r="BJ54" s="47">
        <v>0</v>
      </c>
      <c r="BK54" s="47">
        <v>0</v>
      </c>
      <c r="BL54" s="47">
        <v>0</v>
      </c>
      <c r="BM54" s="47">
        <v>0</v>
      </c>
      <c r="BN54" s="47">
        <v>0</v>
      </c>
      <c r="BO54" s="47">
        <v>0</v>
      </c>
      <c r="BP54" s="47">
        <v>0</v>
      </c>
      <c r="BQ54" s="47">
        <v>0</v>
      </c>
      <c r="BR54" s="47">
        <v>0</v>
      </c>
      <c r="BS54" s="47">
        <v>0</v>
      </c>
      <c r="BT54" s="47">
        <v>0</v>
      </c>
      <c r="BU54" s="47">
        <v>439.5</v>
      </c>
      <c r="BV54" s="47">
        <v>435.17</v>
      </c>
      <c r="BW54" s="47">
        <v>430.98</v>
      </c>
      <c r="BX54" s="47">
        <v>418.83</v>
      </c>
      <c r="BY54" s="47">
        <v>418.83</v>
      </c>
      <c r="BZ54" s="47">
        <v>418.83</v>
      </c>
      <c r="CA54" s="47">
        <v>418.83</v>
      </c>
      <c r="CB54" s="47">
        <v>418.83</v>
      </c>
      <c r="CC54" s="47">
        <v>418.83</v>
      </c>
      <c r="CD54" s="47">
        <v>418.83</v>
      </c>
      <c r="CE54" s="47">
        <v>418.83</v>
      </c>
      <c r="CF54" s="47">
        <v>418.83</v>
      </c>
      <c r="CG54" s="47">
        <v>418.83</v>
      </c>
      <c r="CH54" s="47">
        <v>418.83</v>
      </c>
      <c r="CI54" s="47">
        <v>418.83</v>
      </c>
      <c r="CJ54" s="47">
        <v>418.83</v>
      </c>
      <c r="CK54" s="47">
        <v>418.83</v>
      </c>
      <c r="CL54" s="47">
        <v>418.83</v>
      </c>
      <c r="CM54" s="47">
        <v>418.83</v>
      </c>
      <c r="CN54" s="47">
        <v>418.83</v>
      </c>
      <c r="CO54" s="47">
        <v>418.83</v>
      </c>
      <c r="CP54" s="47">
        <v>418.83</v>
      </c>
      <c r="CQ54" s="47">
        <v>418.83</v>
      </c>
      <c r="CR54" s="47">
        <v>0</v>
      </c>
      <c r="CS54" s="47">
        <v>0</v>
      </c>
      <c r="CT54" s="47">
        <v>0</v>
      </c>
      <c r="CU54" s="47">
        <v>0</v>
      </c>
      <c r="CV54" s="47">
        <v>0</v>
      </c>
      <c r="CW54" s="47">
        <v>0</v>
      </c>
      <c r="CX54" s="47">
        <v>0</v>
      </c>
      <c r="CY54" s="47">
        <v>0</v>
      </c>
      <c r="CZ54" s="47">
        <v>0</v>
      </c>
      <c r="DA54" s="47">
        <v>0</v>
      </c>
      <c r="DB54" s="47">
        <v>0</v>
      </c>
      <c r="DC54" s="47">
        <v>0</v>
      </c>
      <c r="DD54" s="47">
        <v>0</v>
      </c>
      <c r="DE54" s="47">
        <v>0</v>
      </c>
      <c r="DF54" s="47">
        <v>0</v>
      </c>
      <c r="DG54" s="47">
        <v>0</v>
      </c>
      <c r="DH54" s="47">
        <v>0</v>
      </c>
      <c r="DI54" s="47">
        <v>0</v>
      </c>
      <c r="DJ54" s="47">
        <v>0</v>
      </c>
      <c r="DK54" s="47">
        <v>0</v>
      </c>
      <c r="DL54" s="47">
        <v>0</v>
      </c>
      <c r="DM54" s="47">
        <v>0</v>
      </c>
      <c r="DN54" s="47">
        <v>0</v>
      </c>
      <c r="DO54" s="47">
        <v>0</v>
      </c>
      <c r="DP54" s="47">
        <v>0</v>
      </c>
      <c r="DQ54" s="47">
        <v>0</v>
      </c>
      <c r="DR54" s="47">
        <v>0</v>
      </c>
      <c r="DS54" s="47">
        <v>0</v>
      </c>
      <c r="DT54" s="47">
        <v>0</v>
      </c>
      <c r="DU54" s="47">
        <v>0</v>
      </c>
      <c r="DV54" s="47">
        <v>0</v>
      </c>
      <c r="DW54" s="47">
        <v>0</v>
      </c>
      <c r="DX54" s="47">
        <v>0</v>
      </c>
      <c r="DY54" s="47">
        <v>0</v>
      </c>
      <c r="DZ54" s="47">
        <v>0</v>
      </c>
      <c r="EA54" s="47">
        <v>0</v>
      </c>
      <c r="EB54" s="47">
        <v>0</v>
      </c>
      <c r="EC54" s="47">
        <v>0</v>
      </c>
      <c r="ED54" s="47">
        <v>0</v>
      </c>
      <c r="EE54" s="47">
        <v>0</v>
      </c>
      <c r="EF54" s="47">
        <v>0</v>
      </c>
      <c r="EG54" s="47">
        <v>0</v>
      </c>
      <c r="EH54" s="47">
        <v>0</v>
      </c>
      <c r="EI54" s="47">
        <v>0</v>
      </c>
      <c r="EJ54" s="47">
        <v>0</v>
      </c>
      <c r="EK54" s="47">
        <v>0</v>
      </c>
      <c r="EL54" s="47">
        <v>0</v>
      </c>
      <c r="EM54" s="47">
        <v>0</v>
      </c>
      <c r="EN54" s="47">
        <v>0</v>
      </c>
      <c r="EO54" s="47">
        <v>0</v>
      </c>
      <c r="EP54" s="47">
        <v>0</v>
      </c>
      <c r="EQ54" s="47">
        <v>0</v>
      </c>
      <c r="ER54" s="47">
        <v>0</v>
      </c>
      <c r="ES54" s="47">
        <v>0</v>
      </c>
      <c r="ET54" s="47">
        <v>0</v>
      </c>
      <c r="EU54" s="47">
        <v>0</v>
      </c>
      <c r="EV54" s="47">
        <v>0</v>
      </c>
      <c r="EW54" s="47">
        <v>0</v>
      </c>
      <c r="EX54" s="47">
        <v>0</v>
      </c>
      <c r="EY54" s="47">
        <v>0</v>
      </c>
      <c r="EZ54" s="47">
        <v>0</v>
      </c>
      <c r="FA54" s="47">
        <v>0</v>
      </c>
      <c r="FB54" s="47">
        <v>0</v>
      </c>
      <c r="FC54" s="47">
        <v>0</v>
      </c>
      <c r="FD54" s="47">
        <v>0</v>
      </c>
      <c r="FE54" s="47">
        <v>0</v>
      </c>
      <c r="FF54" s="47">
        <v>0</v>
      </c>
      <c r="FG54" s="47">
        <v>0</v>
      </c>
      <c r="FH54" s="47">
        <v>0</v>
      </c>
      <c r="FI54" s="47">
        <v>0</v>
      </c>
      <c r="FJ54" s="47">
        <v>0</v>
      </c>
      <c r="FK54" s="47">
        <v>0</v>
      </c>
      <c r="FL54" s="47">
        <v>0</v>
      </c>
      <c r="FM54" s="47">
        <v>0</v>
      </c>
      <c r="FN54" s="47">
        <v>0</v>
      </c>
      <c r="FO54" s="47">
        <v>0</v>
      </c>
      <c r="FP54" s="47">
        <v>0</v>
      </c>
      <c r="FQ54" s="47">
        <v>0</v>
      </c>
      <c r="FR54" s="47">
        <v>0</v>
      </c>
      <c r="FS54" s="47">
        <v>0</v>
      </c>
      <c r="FT54" s="47">
        <v>0</v>
      </c>
      <c r="FU54" s="47">
        <v>0</v>
      </c>
      <c r="FV54" s="47">
        <v>0</v>
      </c>
      <c r="FW54" s="47">
        <v>0</v>
      </c>
      <c r="FX54" s="47">
        <v>0</v>
      </c>
      <c r="FY54" s="47">
        <v>0</v>
      </c>
      <c r="FZ54" s="47">
        <v>0</v>
      </c>
      <c r="GA54" s="47">
        <v>0</v>
      </c>
      <c r="GB54" s="47">
        <v>0</v>
      </c>
      <c r="GC54" s="47">
        <v>0</v>
      </c>
      <c r="GD54" s="47">
        <v>0</v>
      </c>
      <c r="GE54" s="47">
        <v>0</v>
      </c>
      <c r="GF54" s="47">
        <v>0</v>
      </c>
      <c r="GG54" s="47">
        <v>0</v>
      </c>
      <c r="GH54" s="47">
        <v>0</v>
      </c>
      <c r="GI54" s="47">
        <v>0</v>
      </c>
      <c r="GJ54" s="47">
        <v>0</v>
      </c>
      <c r="GK54" s="47">
        <v>0</v>
      </c>
      <c r="GL54" s="47">
        <v>0</v>
      </c>
      <c r="GM54" s="47">
        <v>0</v>
      </c>
      <c r="GN54" s="47">
        <v>0</v>
      </c>
      <c r="GO54" s="47">
        <v>0</v>
      </c>
      <c r="GP54" s="47">
        <v>0</v>
      </c>
      <c r="GQ54" s="47">
        <v>0</v>
      </c>
      <c r="GR54" s="47">
        <v>0</v>
      </c>
      <c r="GS54" s="47">
        <f t="shared" si="1"/>
        <v>9682.25</v>
      </c>
      <c r="GT54" s="47">
        <f t="shared" si="2"/>
        <v>1305.6500000000001</v>
      </c>
      <c r="GU54" s="47">
        <f t="shared" si="3"/>
        <v>8376.6</v>
      </c>
      <c r="GV54" s="47">
        <f>SUMIFS('Recebíveis - GERAL (Com Ato)'!M:M,'Recebíveis - GERAL (Com Ato)'!A:A,'Aging - Recebíveis - OP'!A54)</f>
        <v>8863.4480258854219</v>
      </c>
      <c r="GW54" s="47" t="str">
        <f>VLOOKUP(A54,INADIMP2!A:G,7,0)</f>
        <v>Elegível</v>
      </c>
      <c r="GX54" s="2">
        <f>VLOOKUP(A54,'Relação de Contratos'!A:L,12,0)</f>
        <v>9682.25</v>
      </c>
      <c r="GY54" t="b">
        <f t="shared" si="4"/>
        <v>1</v>
      </c>
    </row>
    <row r="55" spans="1:207" x14ac:dyDescent="0.3">
      <c r="A55" s="46" t="s">
        <v>1999</v>
      </c>
      <c r="B55" s="47">
        <v>0</v>
      </c>
      <c r="C55" s="47">
        <v>0</v>
      </c>
      <c r="D55" s="47">
        <v>0</v>
      </c>
      <c r="E55" s="47">
        <v>0</v>
      </c>
      <c r="F55" s="47">
        <v>0</v>
      </c>
      <c r="G55" s="47">
        <v>0</v>
      </c>
      <c r="H55" s="47">
        <v>0</v>
      </c>
      <c r="I55" s="47">
        <v>0</v>
      </c>
      <c r="J55" s="47">
        <v>0</v>
      </c>
      <c r="K55" s="47">
        <v>0</v>
      </c>
      <c r="L55" s="47">
        <v>0</v>
      </c>
      <c r="M55" s="47">
        <v>0</v>
      </c>
      <c r="N55" s="47">
        <v>0</v>
      </c>
      <c r="O55" s="47">
        <v>0</v>
      </c>
      <c r="P55" s="47">
        <v>0</v>
      </c>
      <c r="Q55" s="47">
        <v>0</v>
      </c>
      <c r="R55" s="47">
        <v>0</v>
      </c>
      <c r="S55" s="47">
        <v>0</v>
      </c>
      <c r="T55" s="47">
        <v>0</v>
      </c>
      <c r="U55" s="47">
        <v>0</v>
      </c>
      <c r="V55" s="47">
        <v>0</v>
      </c>
      <c r="W55" s="47">
        <v>0</v>
      </c>
      <c r="X55" s="47">
        <v>0</v>
      </c>
      <c r="Y55" s="47">
        <v>0</v>
      </c>
      <c r="Z55" s="47">
        <v>0</v>
      </c>
      <c r="AA55" s="47">
        <v>0</v>
      </c>
      <c r="AB55" s="47">
        <v>0</v>
      </c>
      <c r="AC55" s="47">
        <v>0</v>
      </c>
      <c r="AD55" s="47">
        <v>0</v>
      </c>
      <c r="AE55" s="47">
        <v>0</v>
      </c>
      <c r="AF55" s="47">
        <v>0</v>
      </c>
      <c r="AG55" s="47">
        <v>0</v>
      </c>
      <c r="AH55" s="47">
        <v>0</v>
      </c>
      <c r="AI55" s="47">
        <v>0</v>
      </c>
      <c r="AJ55" s="47">
        <v>0</v>
      </c>
      <c r="AK55" s="47">
        <v>0</v>
      </c>
      <c r="AL55" s="47">
        <v>0</v>
      </c>
      <c r="AM55" s="47">
        <v>0</v>
      </c>
      <c r="AN55" s="47">
        <v>0</v>
      </c>
      <c r="AO55" s="47">
        <v>0</v>
      </c>
      <c r="AP55" s="47">
        <v>0</v>
      </c>
      <c r="AQ55" s="47">
        <v>0</v>
      </c>
      <c r="AR55" s="47">
        <v>742.02</v>
      </c>
      <c r="AS55" s="47">
        <v>735.95</v>
      </c>
      <c r="AT55" s="47">
        <v>730.79</v>
      </c>
      <c r="AU55" s="47">
        <v>725.09</v>
      </c>
      <c r="AV55" s="47">
        <v>719.2</v>
      </c>
      <c r="AW55" s="47">
        <v>713.86</v>
      </c>
      <c r="AX55" s="47">
        <v>708.16</v>
      </c>
      <c r="AY55" s="47">
        <v>702.45</v>
      </c>
      <c r="AZ55" s="47">
        <v>696.93</v>
      </c>
      <c r="BA55" s="47">
        <v>691.41</v>
      </c>
      <c r="BB55" s="47">
        <v>685.71</v>
      </c>
      <c r="BC55" s="47">
        <v>680</v>
      </c>
      <c r="BD55" s="47">
        <v>674.85</v>
      </c>
      <c r="BE55" s="47">
        <v>668.96</v>
      </c>
      <c r="BF55" s="47">
        <v>663.62</v>
      </c>
      <c r="BG55" s="47">
        <v>657.92</v>
      </c>
      <c r="BH55" s="47">
        <v>652.21</v>
      </c>
      <c r="BI55" s="47">
        <v>646.69000000000005</v>
      </c>
      <c r="BJ55" s="47">
        <v>640.62</v>
      </c>
      <c r="BK55" s="47">
        <v>635.47</v>
      </c>
      <c r="BL55" s="47">
        <v>629.76</v>
      </c>
      <c r="BM55" s="47">
        <v>623.87</v>
      </c>
      <c r="BN55" s="47">
        <v>618.53</v>
      </c>
      <c r="BO55" s="47">
        <v>612.83000000000004</v>
      </c>
      <c r="BP55" s="47">
        <v>607.67999999999995</v>
      </c>
      <c r="BQ55" s="47">
        <v>601.97</v>
      </c>
      <c r="BR55" s="47">
        <v>596.45000000000005</v>
      </c>
      <c r="BS55" s="47">
        <v>590.38</v>
      </c>
      <c r="BT55" s="47">
        <v>585.22</v>
      </c>
      <c r="BU55" s="47">
        <v>579.52</v>
      </c>
      <c r="BV55" s="47">
        <v>573.63</v>
      </c>
      <c r="BW55" s="47">
        <v>568.29</v>
      </c>
      <c r="BX55" s="47">
        <v>552.1</v>
      </c>
      <c r="BY55" s="47">
        <v>552.1</v>
      </c>
      <c r="BZ55" s="47">
        <v>552.1</v>
      </c>
      <c r="CA55" s="47">
        <v>552.1</v>
      </c>
      <c r="CB55" s="47">
        <v>552.1</v>
      </c>
      <c r="CC55" s="47">
        <v>552.1</v>
      </c>
      <c r="CD55" s="47">
        <v>552.1</v>
      </c>
      <c r="CE55" s="47">
        <v>552.1</v>
      </c>
      <c r="CF55" s="47">
        <v>552.1</v>
      </c>
      <c r="CG55" s="47">
        <v>552.1</v>
      </c>
      <c r="CH55" s="47">
        <v>552.1</v>
      </c>
      <c r="CI55" s="47">
        <v>552.1</v>
      </c>
      <c r="CJ55" s="47">
        <v>552.1</v>
      </c>
      <c r="CK55" s="47">
        <v>552.1</v>
      </c>
      <c r="CL55" s="47">
        <v>0</v>
      </c>
      <c r="CM55" s="47">
        <v>0</v>
      </c>
      <c r="CN55" s="47">
        <v>0</v>
      </c>
      <c r="CO55" s="47">
        <v>0</v>
      </c>
      <c r="CP55" s="47">
        <v>0</v>
      </c>
      <c r="CQ55" s="47">
        <v>0</v>
      </c>
      <c r="CR55" s="47">
        <v>0</v>
      </c>
      <c r="CS55" s="47">
        <v>0</v>
      </c>
      <c r="CT55" s="47">
        <v>0</v>
      </c>
      <c r="CU55" s="47">
        <v>0</v>
      </c>
      <c r="CV55" s="47">
        <v>0</v>
      </c>
      <c r="CW55" s="47">
        <v>0</v>
      </c>
      <c r="CX55" s="47">
        <v>0</v>
      </c>
      <c r="CY55" s="47">
        <v>0</v>
      </c>
      <c r="CZ55" s="47">
        <v>0</v>
      </c>
      <c r="DA55" s="47">
        <v>0</v>
      </c>
      <c r="DB55" s="47">
        <v>0</v>
      </c>
      <c r="DC55" s="47">
        <v>0</v>
      </c>
      <c r="DD55" s="47">
        <v>0</v>
      </c>
      <c r="DE55" s="47">
        <v>0</v>
      </c>
      <c r="DF55" s="47">
        <v>0</v>
      </c>
      <c r="DG55" s="47">
        <v>0</v>
      </c>
      <c r="DH55" s="47">
        <v>0</v>
      </c>
      <c r="DI55" s="47">
        <v>0</v>
      </c>
      <c r="DJ55" s="47">
        <v>0</v>
      </c>
      <c r="DK55" s="47">
        <v>0</v>
      </c>
      <c r="DL55" s="47">
        <v>0</v>
      </c>
      <c r="DM55" s="47">
        <v>0</v>
      </c>
      <c r="DN55" s="47">
        <v>0</v>
      </c>
      <c r="DO55" s="47">
        <v>0</v>
      </c>
      <c r="DP55" s="47">
        <v>0</v>
      </c>
      <c r="DQ55" s="47">
        <v>0</v>
      </c>
      <c r="DR55" s="47">
        <v>0</v>
      </c>
      <c r="DS55" s="47">
        <v>0</v>
      </c>
      <c r="DT55" s="47">
        <v>0</v>
      </c>
      <c r="DU55" s="47">
        <v>0</v>
      </c>
      <c r="DV55" s="47">
        <v>0</v>
      </c>
      <c r="DW55" s="47">
        <v>0</v>
      </c>
      <c r="DX55" s="47">
        <v>0</v>
      </c>
      <c r="DY55" s="47">
        <v>0</v>
      </c>
      <c r="DZ55" s="47">
        <v>0</v>
      </c>
      <c r="EA55" s="47">
        <v>0</v>
      </c>
      <c r="EB55" s="47">
        <v>0</v>
      </c>
      <c r="EC55" s="47">
        <v>0</v>
      </c>
      <c r="ED55" s="47">
        <v>0</v>
      </c>
      <c r="EE55" s="47">
        <v>0</v>
      </c>
      <c r="EF55" s="47">
        <v>0</v>
      </c>
      <c r="EG55" s="47">
        <v>0</v>
      </c>
      <c r="EH55" s="47">
        <v>0</v>
      </c>
      <c r="EI55" s="47">
        <v>0</v>
      </c>
      <c r="EJ55" s="47">
        <v>0</v>
      </c>
      <c r="EK55" s="47">
        <v>0</v>
      </c>
      <c r="EL55" s="47">
        <v>0</v>
      </c>
      <c r="EM55" s="47">
        <v>0</v>
      </c>
      <c r="EN55" s="47">
        <v>0</v>
      </c>
      <c r="EO55" s="47">
        <v>0</v>
      </c>
      <c r="EP55" s="47">
        <v>0</v>
      </c>
      <c r="EQ55" s="47">
        <v>0</v>
      </c>
      <c r="ER55" s="47">
        <v>0</v>
      </c>
      <c r="ES55" s="47">
        <v>0</v>
      </c>
      <c r="ET55" s="47">
        <v>0</v>
      </c>
      <c r="EU55" s="47">
        <v>0</v>
      </c>
      <c r="EV55" s="47">
        <v>0</v>
      </c>
      <c r="EW55" s="47">
        <v>0</v>
      </c>
      <c r="EX55" s="47">
        <v>0</v>
      </c>
      <c r="EY55" s="47">
        <v>0</v>
      </c>
      <c r="EZ55" s="47">
        <v>0</v>
      </c>
      <c r="FA55" s="47">
        <v>0</v>
      </c>
      <c r="FB55" s="47">
        <v>0</v>
      </c>
      <c r="FC55" s="47">
        <v>0</v>
      </c>
      <c r="FD55" s="47">
        <v>0</v>
      </c>
      <c r="FE55" s="47">
        <v>0</v>
      </c>
      <c r="FF55" s="47">
        <v>0</v>
      </c>
      <c r="FG55" s="47">
        <v>0</v>
      </c>
      <c r="FH55" s="47">
        <v>0</v>
      </c>
      <c r="FI55" s="47">
        <v>0</v>
      </c>
      <c r="FJ55" s="47">
        <v>0</v>
      </c>
      <c r="FK55" s="47">
        <v>0</v>
      </c>
      <c r="FL55" s="47">
        <v>0</v>
      </c>
      <c r="FM55" s="47">
        <v>0</v>
      </c>
      <c r="FN55" s="47">
        <v>0</v>
      </c>
      <c r="FO55" s="47">
        <v>0</v>
      </c>
      <c r="FP55" s="47">
        <v>0</v>
      </c>
      <c r="FQ55" s="47">
        <v>0</v>
      </c>
      <c r="FR55" s="47">
        <v>0</v>
      </c>
      <c r="FS55" s="47">
        <v>0</v>
      </c>
      <c r="FT55" s="47">
        <v>0</v>
      </c>
      <c r="FU55" s="47">
        <v>0</v>
      </c>
      <c r="FV55" s="47">
        <v>0</v>
      </c>
      <c r="FW55" s="47">
        <v>0</v>
      </c>
      <c r="FX55" s="47">
        <v>0</v>
      </c>
      <c r="FY55" s="47">
        <v>0</v>
      </c>
      <c r="FZ55" s="47">
        <v>0</v>
      </c>
      <c r="GA55" s="47">
        <v>0</v>
      </c>
      <c r="GB55" s="47">
        <v>0</v>
      </c>
      <c r="GC55" s="47">
        <v>0</v>
      </c>
      <c r="GD55" s="47">
        <v>0</v>
      </c>
      <c r="GE55" s="47">
        <v>0</v>
      </c>
      <c r="GF55" s="47">
        <v>0</v>
      </c>
      <c r="GG55" s="47">
        <v>0</v>
      </c>
      <c r="GH55" s="47">
        <v>0</v>
      </c>
      <c r="GI55" s="47">
        <v>0</v>
      </c>
      <c r="GJ55" s="47">
        <v>0</v>
      </c>
      <c r="GK55" s="47">
        <v>0</v>
      </c>
      <c r="GL55" s="47">
        <v>0</v>
      </c>
      <c r="GM55" s="47">
        <v>0</v>
      </c>
      <c r="GN55" s="47">
        <v>0</v>
      </c>
      <c r="GO55" s="47">
        <v>0</v>
      </c>
      <c r="GP55" s="47">
        <v>0</v>
      </c>
      <c r="GQ55" s="47">
        <v>0</v>
      </c>
      <c r="GR55" s="47">
        <v>0</v>
      </c>
      <c r="GS55" s="47">
        <f t="shared" si="1"/>
        <v>28689.439999999988</v>
      </c>
      <c r="GT55" s="47">
        <f t="shared" si="2"/>
        <v>20960.040000000008</v>
      </c>
      <c r="GU55" s="47">
        <f t="shared" si="3"/>
        <v>7729.3999999999796</v>
      </c>
      <c r="GV55" s="47">
        <f>SUMIFS('Recebíveis - GERAL (Com Ato)'!M:M,'Recebíveis - GERAL (Com Ato)'!A:A,'Aging - Recebíveis - OP'!A55)</f>
        <v>28178.91854731593</v>
      </c>
      <c r="GW55" s="47" t="str">
        <f>VLOOKUP(A55,INADIMP2!A:G,7,0)</f>
        <v>Inelegível</v>
      </c>
      <c r="GX55" s="2">
        <f>VLOOKUP(A55,'Relação de Contratos'!A:L,12,0)</f>
        <v>28689.439999999988</v>
      </c>
      <c r="GY55" t="b">
        <f t="shared" si="4"/>
        <v>1</v>
      </c>
    </row>
    <row r="56" spans="1:207" x14ac:dyDescent="0.3">
      <c r="A56" s="46" t="s">
        <v>1900</v>
      </c>
      <c r="B56" s="47">
        <v>0</v>
      </c>
      <c r="C56" s="47">
        <v>0</v>
      </c>
      <c r="D56" s="47">
        <v>0</v>
      </c>
      <c r="E56" s="47">
        <v>0</v>
      </c>
      <c r="F56" s="47">
        <v>0</v>
      </c>
      <c r="G56" s="47">
        <v>0</v>
      </c>
      <c r="H56" s="47">
        <v>0</v>
      </c>
      <c r="I56" s="47">
        <v>0</v>
      </c>
      <c r="J56" s="47">
        <v>0</v>
      </c>
      <c r="K56" s="47">
        <v>0</v>
      </c>
      <c r="L56" s="47">
        <v>0</v>
      </c>
      <c r="M56" s="47">
        <v>0</v>
      </c>
      <c r="N56" s="47">
        <v>0</v>
      </c>
      <c r="O56" s="47">
        <v>0</v>
      </c>
      <c r="P56" s="47">
        <v>0</v>
      </c>
      <c r="Q56" s="47">
        <v>0</v>
      </c>
      <c r="R56" s="47">
        <v>0</v>
      </c>
      <c r="S56" s="47">
        <v>0</v>
      </c>
      <c r="T56" s="47">
        <v>0</v>
      </c>
      <c r="U56" s="47">
        <v>0</v>
      </c>
      <c r="V56" s="47">
        <v>0</v>
      </c>
      <c r="W56" s="47">
        <v>0</v>
      </c>
      <c r="X56" s="47">
        <v>0</v>
      </c>
      <c r="Y56" s="47">
        <v>0</v>
      </c>
      <c r="Z56" s="47">
        <v>0</v>
      </c>
      <c r="AA56" s="47">
        <v>0</v>
      </c>
      <c r="AB56" s="47">
        <v>0</v>
      </c>
      <c r="AC56" s="47">
        <v>0</v>
      </c>
      <c r="AD56" s="47">
        <v>0</v>
      </c>
      <c r="AE56" s="47">
        <v>438.75</v>
      </c>
      <c r="AF56" s="47">
        <v>435.97</v>
      </c>
      <c r="AG56" s="47">
        <v>432.68</v>
      </c>
      <c r="AH56" s="47">
        <v>429.9</v>
      </c>
      <c r="AI56" s="47">
        <v>426.81</v>
      </c>
      <c r="AJ56" s="47">
        <v>423.63</v>
      </c>
      <c r="AK56" s="47">
        <v>420.74</v>
      </c>
      <c r="AL56" s="47">
        <v>417.66</v>
      </c>
      <c r="AM56" s="47">
        <v>414.58</v>
      </c>
      <c r="AN56" s="47">
        <v>5350.91</v>
      </c>
      <c r="AO56" s="47">
        <v>408.31</v>
      </c>
      <c r="AP56" s="47">
        <v>405.52</v>
      </c>
      <c r="AQ56" s="47">
        <v>402.44</v>
      </c>
      <c r="AR56" s="47">
        <v>399.65</v>
      </c>
      <c r="AS56" s="47">
        <v>396.47</v>
      </c>
      <c r="AT56" s="47">
        <v>393.58</v>
      </c>
      <c r="AU56" s="47">
        <v>390.5</v>
      </c>
      <c r="AV56" s="47">
        <v>387.41</v>
      </c>
      <c r="AW56" s="47">
        <v>384.43</v>
      </c>
      <c r="AX56" s="47">
        <v>381.15</v>
      </c>
      <c r="AY56" s="47">
        <v>378.36</v>
      </c>
      <c r="AZ56" s="47">
        <v>4878.8099999999995</v>
      </c>
      <c r="BA56" s="47">
        <v>372.09</v>
      </c>
      <c r="BB56" s="47">
        <v>369.21</v>
      </c>
      <c r="BC56" s="47">
        <v>366.12</v>
      </c>
      <c r="BD56" s="47">
        <v>363.34</v>
      </c>
      <c r="BE56" s="47">
        <v>360.25</v>
      </c>
      <c r="BF56" s="47">
        <v>357.27</v>
      </c>
      <c r="BG56" s="47">
        <v>353.99</v>
      </c>
      <c r="BH56" s="47">
        <v>351.2</v>
      </c>
      <c r="BI56" s="47">
        <v>348.12</v>
      </c>
      <c r="BJ56" s="47">
        <v>344.93</v>
      </c>
      <c r="BK56" s="47">
        <v>342.05</v>
      </c>
      <c r="BL56" s="47">
        <v>4406.71</v>
      </c>
      <c r="BM56" s="47">
        <v>335.88</v>
      </c>
      <c r="BN56" s="47">
        <v>332.89</v>
      </c>
      <c r="BO56" s="47">
        <v>329.61</v>
      </c>
      <c r="BP56" s="47">
        <v>326.83</v>
      </c>
      <c r="BQ56" s="47">
        <v>323.94</v>
      </c>
      <c r="BR56" s="47">
        <v>320.95999999999998</v>
      </c>
      <c r="BS56" s="47">
        <v>317.77</v>
      </c>
      <c r="BT56" s="47">
        <v>314.89</v>
      </c>
      <c r="BU56" s="47">
        <v>311.8</v>
      </c>
      <c r="BV56" s="47">
        <v>308.72000000000003</v>
      </c>
      <c r="BW56" s="47">
        <v>305.73</v>
      </c>
      <c r="BX56" s="47">
        <v>3880.2799999999997</v>
      </c>
      <c r="BY56" s="47">
        <v>298.47000000000003</v>
      </c>
      <c r="BZ56" s="47">
        <v>298.47000000000003</v>
      </c>
      <c r="CA56" s="47">
        <v>298.47000000000003</v>
      </c>
      <c r="CB56" s="47">
        <v>298.47000000000003</v>
      </c>
      <c r="CC56" s="47">
        <v>298.47000000000003</v>
      </c>
      <c r="CD56" s="47">
        <v>298.47000000000003</v>
      </c>
      <c r="CE56" s="47">
        <v>298.47000000000003</v>
      </c>
      <c r="CF56" s="47">
        <v>298.47000000000003</v>
      </c>
      <c r="CG56" s="47">
        <v>298.47000000000003</v>
      </c>
      <c r="CH56" s="47">
        <v>298.47000000000003</v>
      </c>
      <c r="CI56" s="47">
        <v>298.47000000000003</v>
      </c>
      <c r="CJ56" s="47">
        <v>3880.99</v>
      </c>
      <c r="CK56" s="47">
        <v>0</v>
      </c>
      <c r="CL56" s="47">
        <v>0</v>
      </c>
      <c r="CM56" s="47">
        <v>0</v>
      </c>
      <c r="CN56" s="47">
        <v>0</v>
      </c>
      <c r="CO56" s="47">
        <v>0</v>
      </c>
      <c r="CP56" s="47">
        <v>0</v>
      </c>
      <c r="CQ56" s="47">
        <v>0</v>
      </c>
      <c r="CR56" s="47">
        <v>0</v>
      </c>
      <c r="CS56" s="47">
        <v>0</v>
      </c>
      <c r="CT56" s="47">
        <v>0</v>
      </c>
      <c r="CU56" s="47">
        <v>0</v>
      </c>
      <c r="CV56" s="47">
        <v>0</v>
      </c>
      <c r="CW56" s="47">
        <v>0</v>
      </c>
      <c r="CX56" s="47">
        <v>0</v>
      </c>
      <c r="CY56" s="47">
        <v>0</v>
      </c>
      <c r="CZ56" s="47">
        <v>0</v>
      </c>
      <c r="DA56" s="47">
        <v>0</v>
      </c>
      <c r="DB56" s="47">
        <v>0</v>
      </c>
      <c r="DC56" s="47">
        <v>0</v>
      </c>
      <c r="DD56" s="47">
        <v>0</v>
      </c>
      <c r="DE56" s="47">
        <v>0</v>
      </c>
      <c r="DF56" s="47">
        <v>0</v>
      </c>
      <c r="DG56" s="47">
        <v>0</v>
      </c>
      <c r="DH56" s="47">
        <v>0</v>
      </c>
      <c r="DI56" s="47">
        <v>0</v>
      </c>
      <c r="DJ56" s="47">
        <v>0</v>
      </c>
      <c r="DK56" s="47">
        <v>0</v>
      </c>
      <c r="DL56" s="47">
        <v>0</v>
      </c>
      <c r="DM56" s="47">
        <v>0</v>
      </c>
      <c r="DN56" s="47">
        <v>0</v>
      </c>
      <c r="DO56" s="47">
        <v>0</v>
      </c>
      <c r="DP56" s="47">
        <v>0</v>
      </c>
      <c r="DQ56" s="47">
        <v>0</v>
      </c>
      <c r="DR56" s="47">
        <v>0</v>
      </c>
      <c r="DS56" s="47">
        <v>0</v>
      </c>
      <c r="DT56" s="47">
        <v>0</v>
      </c>
      <c r="DU56" s="47">
        <v>0</v>
      </c>
      <c r="DV56" s="47">
        <v>0</v>
      </c>
      <c r="DW56" s="47">
        <v>0</v>
      </c>
      <c r="DX56" s="47">
        <v>0</v>
      </c>
      <c r="DY56" s="47">
        <v>0</v>
      </c>
      <c r="DZ56" s="47">
        <v>0</v>
      </c>
      <c r="EA56" s="47">
        <v>0</v>
      </c>
      <c r="EB56" s="47">
        <v>0</v>
      </c>
      <c r="EC56" s="47">
        <v>0</v>
      </c>
      <c r="ED56" s="47">
        <v>0</v>
      </c>
      <c r="EE56" s="47">
        <v>0</v>
      </c>
      <c r="EF56" s="47">
        <v>0</v>
      </c>
      <c r="EG56" s="47">
        <v>0</v>
      </c>
      <c r="EH56" s="47">
        <v>0</v>
      </c>
      <c r="EI56" s="47">
        <v>0</v>
      </c>
      <c r="EJ56" s="47">
        <v>0</v>
      </c>
      <c r="EK56" s="47">
        <v>0</v>
      </c>
      <c r="EL56" s="47">
        <v>0</v>
      </c>
      <c r="EM56" s="47">
        <v>0</v>
      </c>
      <c r="EN56" s="47">
        <v>0</v>
      </c>
      <c r="EO56" s="47">
        <v>0</v>
      </c>
      <c r="EP56" s="47">
        <v>0</v>
      </c>
      <c r="EQ56" s="47">
        <v>0</v>
      </c>
      <c r="ER56" s="47">
        <v>0</v>
      </c>
      <c r="ES56" s="47">
        <v>0</v>
      </c>
      <c r="ET56" s="47">
        <v>0</v>
      </c>
      <c r="EU56" s="47">
        <v>0</v>
      </c>
      <c r="EV56" s="47">
        <v>0</v>
      </c>
      <c r="EW56" s="47">
        <v>0</v>
      </c>
      <c r="EX56" s="47">
        <v>0</v>
      </c>
      <c r="EY56" s="47">
        <v>0</v>
      </c>
      <c r="EZ56" s="47">
        <v>0</v>
      </c>
      <c r="FA56" s="47">
        <v>0</v>
      </c>
      <c r="FB56" s="47">
        <v>0</v>
      </c>
      <c r="FC56" s="47">
        <v>0</v>
      </c>
      <c r="FD56" s="47">
        <v>0</v>
      </c>
      <c r="FE56" s="47">
        <v>0</v>
      </c>
      <c r="FF56" s="47">
        <v>0</v>
      </c>
      <c r="FG56" s="47">
        <v>0</v>
      </c>
      <c r="FH56" s="47">
        <v>0</v>
      </c>
      <c r="FI56" s="47">
        <v>0</v>
      </c>
      <c r="FJ56" s="47">
        <v>0</v>
      </c>
      <c r="FK56" s="47">
        <v>0</v>
      </c>
      <c r="FL56" s="47">
        <v>0</v>
      </c>
      <c r="FM56" s="47">
        <v>0</v>
      </c>
      <c r="FN56" s="47">
        <v>0</v>
      </c>
      <c r="FO56" s="47">
        <v>0</v>
      </c>
      <c r="FP56" s="47">
        <v>0</v>
      </c>
      <c r="FQ56" s="47">
        <v>0</v>
      </c>
      <c r="FR56" s="47">
        <v>0</v>
      </c>
      <c r="FS56" s="47">
        <v>0</v>
      </c>
      <c r="FT56" s="47">
        <v>0</v>
      </c>
      <c r="FU56" s="47">
        <v>0</v>
      </c>
      <c r="FV56" s="47">
        <v>0</v>
      </c>
      <c r="FW56" s="47">
        <v>0</v>
      </c>
      <c r="FX56" s="47">
        <v>0</v>
      </c>
      <c r="FY56" s="47">
        <v>0</v>
      </c>
      <c r="FZ56" s="47">
        <v>0</v>
      </c>
      <c r="GA56" s="47">
        <v>0</v>
      </c>
      <c r="GB56" s="47">
        <v>0</v>
      </c>
      <c r="GC56" s="47">
        <v>0</v>
      </c>
      <c r="GD56" s="47">
        <v>0</v>
      </c>
      <c r="GE56" s="47">
        <v>0</v>
      </c>
      <c r="GF56" s="47">
        <v>0</v>
      </c>
      <c r="GG56" s="47">
        <v>0</v>
      </c>
      <c r="GH56" s="47">
        <v>0</v>
      </c>
      <c r="GI56" s="47">
        <v>0</v>
      </c>
      <c r="GJ56" s="47">
        <v>0</v>
      </c>
      <c r="GK56" s="47">
        <v>0</v>
      </c>
      <c r="GL56" s="47">
        <v>0</v>
      </c>
      <c r="GM56" s="47">
        <v>0</v>
      </c>
      <c r="GN56" s="47">
        <v>0</v>
      </c>
      <c r="GO56" s="47">
        <v>0</v>
      </c>
      <c r="GP56" s="47">
        <v>0</v>
      </c>
      <c r="GQ56" s="47">
        <v>0</v>
      </c>
      <c r="GR56" s="47">
        <v>0</v>
      </c>
      <c r="GS56" s="47">
        <f t="shared" si="1"/>
        <v>41307.000000000015</v>
      </c>
      <c r="GT56" s="47">
        <f t="shared" si="2"/>
        <v>30262.560000000001</v>
      </c>
      <c r="GU56" s="47">
        <f t="shared" si="3"/>
        <v>11044.440000000013</v>
      </c>
      <c r="GV56" s="47">
        <f>SUMIFS('Recebíveis - GERAL (Com Ato)'!M:M,'Recebíveis - GERAL (Com Ato)'!A:A,'Aging - Recebíveis - OP'!A56)</f>
        <v>40584.37324575305</v>
      </c>
      <c r="GW56" s="47" t="str">
        <f>VLOOKUP(A56,INADIMP2!A:G,7,0)</f>
        <v>Inelegível</v>
      </c>
      <c r="GX56" s="2">
        <f>VLOOKUP(A56,'Relação de Contratos'!A:L,12,0)</f>
        <v>41307.000000000015</v>
      </c>
      <c r="GY56" t="b">
        <f t="shared" si="4"/>
        <v>1</v>
      </c>
    </row>
    <row r="57" spans="1:207" x14ac:dyDescent="0.3">
      <c r="A57" s="46" t="s">
        <v>1631</v>
      </c>
      <c r="B57" s="47">
        <v>0</v>
      </c>
      <c r="C57" s="47">
        <v>0</v>
      </c>
      <c r="D57" s="47">
        <v>0</v>
      </c>
      <c r="E57" s="47">
        <v>0</v>
      </c>
      <c r="F57" s="47">
        <v>0</v>
      </c>
      <c r="G57" s="47">
        <v>0</v>
      </c>
      <c r="H57" s="47">
        <v>0</v>
      </c>
      <c r="I57" s="47">
        <v>0</v>
      </c>
      <c r="J57" s="47">
        <v>0</v>
      </c>
      <c r="K57" s="47">
        <v>0</v>
      </c>
      <c r="L57" s="47">
        <v>0</v>
      </c>
      <c r="M57" s="47">
        <v>0</v>
      </c>
      <c r="N57" s="47">
        <v>0</v>
      </c>
      <c r="O57" s="47">
        <v>0</v>
      </c>
      <c r="P57" s="47">
        <v>0</v>
      </c>
      <c r="Q57" s="47">
        <v>0</v>
      </c>
      <c r="R57" s="47">
        <v>814.93</v>
      </c>
      <c r="S57" s="47">
        <v>809.34</v>
      </c>
      <c r="T57" s="47">
        <v>804.61</v>
      </c>
      <c r="U57" s="47">
        <v>0</v>
      </c>
      <c r="V57" s="47">
        <v>1589.24</v>
      </c>
      <c r="W57" s="47">
        <v>789.21</v>
      </c>
      <c r="X57" s="47">
        <v>784.3</v>
      </c>
      <c r="Y57" s="47">
        <v>779.06</v>
      </c>
      <c r="Z57" s="47">
        <v>773.81</v>
      </c>
      <c r="AA57" s="47">
        <v>768.73</v>
      </c>
      <c r="AB57" s="47">
        <v>763.15</v>
      </c>
      <c r="AC57" s="47">
        <v>758.41</v>
      </c>
      <c r="AD57" s="47">
        <v>753.17</v>
      </c>
      <c r="AE57" s="47">
        <v>747.75</v>
      </c>
      <c r="AF57" s="47">
        <v>743.01</v>
      </c>
      <c r="AG57" s="47">
        <v>737.77</v>
      </c>
      <c r="AH57" s="47">
        <v>732.35</v>
      </c>
      <c r="AI57" s="47">
        <v>727.45</v>
      </c>
      <c r="AJ57" s="47">
        <v>722.37</v>
      </c>
      <c r="AK57" s="47">
        <v>716.95</v>
      </c>
      <c r="AL57" s="47">
        <v>711.88</v>
      </c>
      <c r="AM57" s="47">
        <v>706.8</v>
      </c>
      <c r="AN57" s="47">
        <v>701.56</v>
      </c>
      <c r="AO57" s="47">
        <v>696.48</v>
      </c>
      <c r="AP57" s="47">
        <v>690.9</v>
      </c>
      <c r="AQ57" s="47">
        <v>685.82</v>
      </c>
      <c r="AR57" s="47">
        <v>681.25</v>
      </c>
      <c r="AS57" s="47">
        <v>676</v>
      </c>
      <c r="AT57" s="47">
        <v>670.76</v>
      </c>
      <c r="AU57" s="47">
        <v>665.68</v>
      </c>
      <c r="AV57" s="47">
        <v>660.61</v>
      </c>
      <c r="AW57" s="47">
        <v>655.36</v>
      </c>
      <c r="AX57" s="47">
        <v>650.11</v>
      </c>
      <c r="AY57" s="47">
        <v>644.70000000000005</v>
      </c>
      <c r="AZ57" s="47">
        <v>639.79</v>
      </c>
      <c r="BA57" s="47">
        <v>634.72</v>
      </c>
      <c r="BB57" s="47">
        <v>629.29999999999995</v>
      </c>
      <c r="BC57" s="47">
        <v>624.23</v>
      </c>
      <c r="BD57" s="47">
        <v>619.49</v>
      </c>
      <c r="BE57" s="47">
        <v>613.9</v>
      </c>
      <c r="BF57" s="47">
        <v>609.16999999999996</v>
      </c>
      <c r="BG57" s="47">
        <v>603.75</v>
      </c>
      <c r="BH57" s="47">
        <v>598.5</v>
      </c>
      <c r="BI57" s="47">
        <v>593.6</v>
      </c>
      <c r="BJ57" s="47">
        <v>588.35</v>
      </c>
      <c r="BK57" s="47">
        <v>583.11</v>
      </c>
      <c r="BL57" s="47">
        <v>578.03</v>
      </c>
      <c r="BM57" s="47">
        <v>572.95000000000005</v>
      </c>
      <c r="BN57" s="47">
        <v>567.71</v>
      </c>
      <c r="BO57" s="47">
        <v>562.46</v>
      </c>
      <c r="BP57" s="47">
        <v>557.72</v>
      </c>
      <c r="BQ57" s="47">
        <v>552.30999999999995</v>
      </c>
      <c r="BR57" s="47">
        <v>547.4</v>
      </c>
      <c r="BS57" s="47">
        <v>542.16</v>
      </c>
      <c r="BT57" s="47">
        <v>536.91</v>
      </c>
      <c r="BU57" s="47">
        <v>531.83000000000004</v>
      </c>
      <c r="BV57" s="47">
        <v>526.25</v>
      </c>
      <c r="BW57" s="47">
        <v>521.51</v>
      </c>
      <c r="BX57" s="47">
        <v>507.64</v>
      </c>
      <c r="BY57" s="47">
        <v>507.64</v>
      </c>
      <c r="BZ57" s="47">
        <v>0</v>
      </c>
      <c r="CA57" s="47">
        <v>0</v>
      </c>
      <c r="CB57" s="47">
        <v>0</v>
      </c>
      <c r="CC57" s="47">
        <v>0</v>
      </c>
      <c r="CD57" s="47">
        <v>0</v>
      </c>
      <c r="CE57" s="47">
        <v>0</v>
      </c>
      <c r="CF57" s="47">
        <v>0</v>
      </c>
      <c r="CG57" s="47">
        <v>0</v>
      </c>
      <c r="CH57" s="47">
        <v>0</v>
      </c>
      <c r="CI57" s="47">
        <v>0</v>
      </c>
      <c r="CJ57" s="47">
        <v>0</v>
      </c>
      <c r="CK57" s="47">
        <v>0</v>
      </c>
      <c r="CL57" s="47">
        <v>0</v>
      </c>
      <c r="CM57" s="47">
        <v>0</v>
      </c>
      <c r="CN57" s="47">
        <v>0</v>
      </c>
      <c r="CO57" s="47">
        <v>0</v>
      </c>
      <c r="CP57" s="47">
        <v>0</v>
      </c>
      <c r="CQ57" s="47">
        <v>0</v>
      </c>
      <c r="CR57" s="47">
        <v>0</v>
      </c>
      <c r="CS57" s="47">
        <v>0</v>
      </c>
      <c r="CT57" s="47">
        <v>0</v>
      </c>
      <c r="CU57" s="47">
        <v>0</v>
      </c>
      <c r="CV57" s="47">
        <v>0</v>
      </c>
      <c r="CW57" s="47">
        <v>0</v>
      </c>
      <c r="CX57" s="47">
        <v>0</v>
      </c>
      <c r="CY57" s="47">
        <v>0</v>
      </c>
      <c r="CZ57" s="47">
        <v>0</v>
      </c>
      <c r="DA57" s="47">
        <v>0</v>
      </c>
      <c r="DB57" s="47">
        <v>0</v>
      </c>
      <c r="DC57" s="47">
        <v>0</v>
      </c>
      <c r="DD57" s="47">
        <v>0</v>
      </c>
      <c r="DE57" s="47">
        <v>0</v>
      </c>
      <c r="DF57" s="47">
        <v>0</v>
      </c>
      <c r="DG57" s="47">
        <v>0</v>
      </c>
      <c r="DH57" s="47">
        <v>0</v>
      </c>
      <c r="DI57" s="47">
        <v>0</v>
      </c>
      <c r="DJ57" s="47">
        <v>0</v>
      </c>
      <c r="DK57" s="47">
        <v>0</v>
      </c>
      <c r="DL57" s="47">
        <v>0</v>
      </c>
      <c r="DM57" s="47">
        <v>0</v>
      </c>
      <c r="DN57" s="47">
        <v>0</v>
      </c>
      <c r="DO57" s="47">
        <v>0</v>
      </c>
      <c r="DP57" s="47">
        <v>0</v>
      </c>
      <c r="DQ57" s="47">
        <v>0</v>
      </c>
      <c r="DR57" s="47">
        <v>0</v>
      </c>
      <c r="DS57" s="47">
        <v>0</v>
      </c>
      <c r="DT57" s="47">
        <v>0</v>
      </c>
      <c r="DU57" s="47">
        <v>0</v>
      </c>
      <c r="DV57" s="47">
        <v>0</v>
      </c>
      <c r="DW57" s="47">
        <v>0</v>
      </c>
      <c r="DX57" s="47">
        <v>0</v>
      </c>
      <c r="DY57" s="47">
        <v>0</v>
      </c>
      <c r="DZ57" s="47">
        <v>0</v>
      </c>
      <c r="EA57" s="47">
        <v>0</v>
      </c>
      <c r="EB57" s="47">
        <v>0</v>
      </c>
      <c r="EC57" s="47">
        <v>0</v>
      </c>
      <c r="ED57" s="47">
        <v>0</v>
      </c>
      <c r="EE57" s="47">
        <v>0</v>
      </c>
      <c r="EF57" s="47">
        <v>0</v>
      </c>
      <c r="EG57" s="47">
        <v>0</v>
      </c>
      <c r="EH57" s="47">
        <v>0</v>
      </c>
      <c r="EI57" s="47">
        <v>0</v>
      </c>
      <c r="EJ57" s="47">
        <v>0</v>
      </c>
      <c r="EK57" s="47">
        <v>0</v>
      </c>
      <c r="EL57" s="47">
        <v>0</v>
      </c>
      <c r="EM57" s="47">
        <v>0</v>
      </c>
      <c r="EN57" s="47">
        <v>0</v>
      </c>
      <c r="EO57" s="47">
        <v>0</v>
      </c>
      <c r="EP57" s="47">
        <v>0</v>
      </c>
      <c r="EQ57" s="47">
        <v>0</v>
      </c>
      <c r="ER57" s="47">
        <v>0</v>
      </c>
      <c r="ES57" s="47">
        <v>0</v>
      </c>
      <c r="ET57" s="47">
        <v>0</v>
      </c>
      <c r="EU57" s="47">
        <v>0</v>
      </c>
      <c r="EV57" s="47">
        <v>0</v>
      </c>
      <c r="EW57" s="47">
        <v>0</v>
      </c>
      <c r="EX57" s="47">
        <v>0</v>
      </c>
      <c r="EY57" s="47">
        <v>0</v>
      </c>
      <c r="EZ57" s="47">
        <v>0</v>
      </c>
      <c r="FA57" s="47">
        <v>0</v>
      </c>
      <c r="FB57" s="47">
        <v>0</v>
      </c>
      <c r="FC57" s="47">
        <v>0</v>
      </c>
      <c r="FD57" s="47">
        <v>0</v>
      </c>
      <c r="FE57" s="47">
        <v>0</v>
      </c>
      <c r="FF57" s="47">
        <v>0</v>
      </c>
      <c r="FG57" s="47">
        <v>0</v>
      </c>
      <c r="FH57" s="47">
        <v>0</v>
      </c>
      <c r="FI57" s="47">
        <v>0</v>
      </c>
      <c r="FJ57" s="47">
        <v>0</v>
      </c>
      <c r="FK57" s="47">
        <v>0</v>
      </c>
      <c r="FL57" s="47">
        <v>0</v>
      </c>
      <c r="FM57" s="47">
        <v>0</v>
      </c>
      <c r="FN57" s="47">
        <v>0</v>
      </c>
      <c r="FO57" s="47">
        <v>0</v>
      </c>
      <c r="FP57" s="47">
        <v>0</v>
      </c>
      <c r="FQ57" s="47">
        <v>0</v>
      </c>
      <c r="FR57" s="47">
        <v>0</v>
      </c>
      <c r="FS57" s="47">
        <v>0</v>
      </c>
      <c r="FT57" s="47">
        <v>0</v>
      </c>
      <c r="FU57" s="47">
        <v>0</v>
      </c>
      <c r="FV57" s="47">
        <v>0</v>
      </c>
      <c r="FW57" s="47">
        <v>0</v>
      </c>
      <c r="FX57" s="47">
        <v>0</v>
      </c>
      <c r="FY57" s="47">
        <v>0</v>
      </c>
      <c r="FZ57" s="47">
        <v>0</v>
      </c>
      <c r="GA57" s="47">
        <v>0</v>
      </c>
      <c r="GB57" s="47">
        <v>0</v>
      </c>
      <c r="GC57" s="47">
        <v>0</v>
      </c>
      <c r="GD57" s="47">
        <v>0</v>
      </c>
      <c r="GE57" s="47">
        <v>0</v>
      </c>
      <c r="GF57" s="47">
        <v>0</v>
      </c>
      <c r="GG57" s="47">
        <v>0</v>
      </c>
      <c r="GH57" s="47">
        <v>0</v>
      </c>
      <c r="GI57" s="47">
        <v>0</v>
      </c>
      <c r="GJ57" s="47">
        <v>0</v>
      </c>
      <c r="GK57" s="47">
        <v>0</v>
      </c>
      <c r="GL57" s="47">
        <v>0</v>
      </c>
      <c r="GM57" s="47">
        <v>0</v>
      </c>
      <c r="GN57" s="47">
        <v>0</v>
      </c>
      <c r="GO57" s="47">
        <v>0</v>
      </c>
      <c r="GP57" s="47">
        <v>0</v>
      </c>
      <c r="GQ57" s="47">
        <v>0</v>
      </c>
      <c r="GR57" s="47">
        <v>0</v>
      </c>
      <c r="GS57" s="47">
        <f t="shared" si="1"/>
        <v>39763.950000000012</v>
      </c>
      <c r="GT57" s="47">
        <f t="shared" si="2"/>
        <v>38748.670000000013</v>
      </c>
      <c r="GU57" s="47">
        <f t="shared" si="3"/>
        <v>1015.2799999999988</v>
      </c>
      <c r="GV57" s="47">
        <f>SUMIFS('Recebíveis - GERAL (Com Ato)'!M:M,'Recebíveis - GERAL (Com Ato)'!A:A,'Aging - Recebíveis - OP'!A57)</f>
        <v>39760.919990901792</v>
      </c>
      <c r="GW57" s="47" t="str">
        <f>VLOOKUP(A57,INADIMP2!A:G,7,0)</f>
        <v>Inelegível</v>
      </c>
      <c r="GX57" s="2">
        <f>VLOOKUP(A57,'Relação de Contratos'!A:L,12,0)</f>
        <v>39763.950000000012</v>
      </c>
      <c r="GY57" t="b">
        <f t="shared" si="4"/>
        <v>1</v>
      </c>
    </row>
    <row r="58" spans="1:207" x14ac:dyDescent="0.3">
      <c r="A58" s="46" t="s">
        <v>578</v>
      </c>
      <c r="B58" s="47">
        <v>0</v>
      </c>
      <c r="C58" s="47">
        <v>0</v>
      </c>
      <c r="D58" s="47">
        <v>0</v>
      </c>
      <c r="E58" s="47">
        <v>0</v>
      </c>
      <c r="F58" s="47">
        <v>0</v>
      </c>
      <c r="G58" s="47">
        <v>0</v>
      </c>
      <c r="H58" s="47">
        <v>0</v>
      </c>
      <c r="I58" s="47">
        <v>0</v>
      </c>
      <c r="J58" s="47">
        <v>0</v>
      </c>
      <c r="K58" s="47">
        <v>0</v>
      </c>
      <c r="L58" s="47">
        <v>0</v>
      </c>
      <c r="M58" s="47">
        <v>0</v>
      </c>
      <c r="N58" s="47">
        <v>0</v>
      </c>
      <c r="O58" s="47">
        <v>0</v>
      </c>
      <c r="P58" s="47">
        <v>0</v>
      </c>
      <c r="Q58" s="47">
        <v>0</v>
      </c>
      <c r="R58" s="47">
        <v>0</v>
      </c>
      <c r="S58" s="47">
        <v>0</v>
      </c>
      <c r="T58" s="47">
        <v>0</v>
      </c>
      <c r="U58" s="47">
        <v>0</v>
      </c>
      <c r="V58" s="47">
        <v>0</v>
      </c>
      <c r="W58" s="47">
        <v>0</v>
      </c>
      <c r="X58" s="47">
        <v>0</v>
      </c>
      <c r="Y58" s="47">
        <v>0</v>
      </c>
      <c r="Z58" s="47">
        <v>0</v>
      </c>
      <c r="AA58" s="47">
        <v>0</v>
      </c>
      <c r="AB58" s="47">
        <v>0</v>
      </c>
      <c r="AC58" s="47">
        <v>0</v>
      </c>
      <c r="AD58" s="47">
        <v>0</v>
      </c>
      <c r="AE58" s="47">
        <v>0</v>
      </c>
      <c r="AF58" s="47">
        <v>0</v>
      </c>
      <c r="AG58" s="47">
        <v>0</v>
      </c>
      <c r="AH58" s="47">
        <v>0</v>
      </c>
      <c r="AI58" s="47">
        <v>0</v>
      </c>
      <c r="AJ58" s="47">
        <v>0</v>
      </c>
      <c r="AK58" s="47">
        <v>0</v>
      </c>
      <c r="AL58" s="47">
        <v>0</v>
      </c>
      <c r="AM58" s="47">
        <v>0</v>
      </c>
      <c r="AN58" s="47">
        <v>0</v>
      </c>
      <c r="AO58" s="47">
        <v>0</v>
      </c>
      <c r="AP58" s="47">
        <v>0</v>
      </c>
      <c r="AQ58" s="47">
        <v>0</v>
      </c>
      <c r="AR58" s="47">
        <v>0</v>
      </c>
      <c r="AS58" s="47">
        <v>0</v>
      </c>
      <c r="AT58" s="47">
        <v>0</v>
      </c>
      <c r="AU58" s="47">
        <v>0</v>
      </c>
      <c r="AV58" s="47">
        <v>0</v>
      </c>
      <c r="AW58" s="47">
        <v>0</v>
      </c>
      <c r="AX58" s="47">
        <v>0</v>
      </c>
      <c r="AY58" s="47">
        <v>0</v>
      </c>
      <c r="AZ58" s="47">
        <v>0</v>
      </c>
      <c r="BA58" s="47">
        <v>0</v>
      </c>
      <c r="BB58" s="47">
        <v>0</v>
      </c>
      <c r="BC58" s="47">
        <v>0</v>
      </c>
      <c r="BD58" s="47">
        <v>0</v>
      </c>
      <c r="BE58" s="47">
        <v>0</v>
      </c>
      <c r="BF58" s="47">
        <v>0</v>
      </c>
      <c r="BG58" s="47">
        <v>0</v>
      </c>
      <c r="BH58" s="47">
        <v>0</v>
      </c>
      <c r="BI58" s="47">
        <v>0</v>
      </c>
      <c r="BJ58" s="47">
        <v>0</v>
      </c>
      <c r="BK58" s="47">
        <v>0</v>
      </c>
      <c r="BL58" s="47">
        <v>0</v>
      </c>
      <c r="BM58" s="47">
        <v>0</v>
      </c>
      <c r="BN58" s="47">
        <v>0</v>
      </c>
      <c r="BO58" s="47">
        <v>0</v>
      </c>
      <c r="BP58" s="47">
        <v>0</v>
      </c>
      <c r="BQ58" s="47">
        <v>0</v>
      </c>
      <c r="BR58" s="47">
        <v>0</v>
      </c>
      <c r="BS58" s="47">
        <v>0</v>
      </c>
      <c r="BT58" s="47">
        <v>0</v>
      </c>
      <c r="BU58" s="47">
        <v>0</v>
      </c>
      <c r="BV58" s="47">
        <v>0</v>
      </c>
      <c r="BW58" s="47">
        <v>0</v>
      </c>
      <c r="BX58" s="47">
        <v>0</v>
      </c>
      <c r="BY58" s="47">
        <v>0</v>
      </c>
      <c r="BZ58" s="47">
        <v>0</v>
      </c>
      <c r="CA58" s="47">
        <v>0</v>
      </c>
      <c r="CB58" s="47">
        <v>0</v>
      </c>
      <c r="CC58" s="47">
        <v>0</v>
      </c>
      <c r="CD58" s="47">
        <v>0</v>
      </c>
      <c r="CE58" s="47">
        <v>0</v>
      </c>
      <c r="CF58" s="47">
        <v>0</v>
      </c>
      <c r="CG58" s="47">
        <v>342.39</v>
      </c>
      <c r="CH58" s="47">
        <v>342.55</v>
      </c>
      <c r="CI58" s="47">
        <v>342.55</v>
      </c>
      <c r="CJ58" s="47">
        <v>342.55</v>
      </c>
      <c r="CK58" s="47">
        <v>342.55</v>
      </c>
      <c r="CL58" s="47">
        <v>342.55</v>
      </c>
      <c r="CM58" s="47">
        <v>342.55</v>
      </c>
      <c r="CN58" s="47">
        <v>342.55</v>
      </c>
      <c r="CO58" s="47">
        <v>342.55</v>
      </c>
      <c r="CP58" s="47">
        <v>342.55</v>
      </c>
      <c r="CQ58" s="47">
        <v>342.55</v>
      </c>
      <c r="CR58" s="47">
        <v>342.55</v>
      </c>
      <c r="CS58" s="47">
        <v>342.55</v>
      </c>
      <c r="CT58" s="47">
        <v>342.55</v>
      </c>
      <c r="CU58" s="47">
        <v>342.55</v>
      </c>
      <c r="CV58" s="47">
        <v>342.55</v>
      </c>
      <c r="CW58" s="47">
        <v>342.55</v>
      </c>
      <c r="CX58" s="47">
        <v>342.55</v>
      </c>
      <c r="CY58" s="47">
        <v>342.55</v>
      </c>
      <c r="CZ58" s="47">
        <v>342.55</v>
      </c>
      <c r="DA58" s="47">
        <v>342.55</v>
      </c>
      <c r="DB58" s="47">
        <v>342.55</v>
      </c>
      <c r="DC58" s="47">
        <v>342.55</v>
      </c>
      <c r="DD58" s="47">
        <v>342.55</v>
      </c>
      <c r="DE58" s="47">
        <v>342.55</v>
      </c>
      <c r="DF58" s="47">
        <v>342.55</v>
      </c>
      <c r="DG58" s="47">
        <v>342.55</v>
      </c>
      <c r="DH58" s="47">
        <v>342.55</v>
      </c>
      <c r="DI58" s="47">
        <v>342.55</v>
      </c>
      <c r="DJ58" s="47">
        <v>342.55</v>
      </c>
      <c r="DK58" s="47">
        <v>342.55</v>
      </c>
      <c r="DL58" s="47">
        <v>342.55</v>
      </c>
      <c r="DM58" s="47">
        <v>342.55</v>
      </c>
      <c r="DN58" s="47">
        <v>342.55</v>
      </c>
      <c r="DO58" s="47">
        <v>342.55</v>
      </c>
      <c r="DP58" s="47">
        <v>342.55</v>
      </c>
      <c r="DQ58" s="47">
        <v>342.55</v>
      </c>
      <c r="DR58" s="47">
        <v>342.55</v>
      </c>
      <c r="DS58" s="47">
        <v>342.55</v>
      </c>
      <c r="DT58" s="47">
        <v>342.55</v>
      </c>
      <c r="DU58" s="47">
        <v>342.55</v>
      </c>
      <c r="DV58" s="47">
        <v>342.55</v>
      </c>
      <c r="DW58" s="47">
        <v>342.55</v>
      </c>
      <c r="DX58" s="47">
        <v>342.55</v>
      </c>
      <c r="DY58" s="47">
        <v>342.55</v>
      </c>
      <c r="DZ58" s="47">
        <v>342.55</v>
      </c>
      <c r="EA58" s="47">
        <v>342.55</v>
      </c>
      <c r="EB58" s="47">
        <v>342.55</v>
      </c>
      <c r="EC58" s="47">
        <v>342.55</v>
      </c>
      <c r="ED58" s="47">
        <v>342.55</v>
      </c>
      <c r="EE58" s="47">
        <v>342.55</v>
      </c>
      <c r="EF58" s="47">
        <v>342.55</v>
      </c>
      <c r="EG58" s="47">
        <v>342.55</v>
      </c>
      <c r="EH58" s="47">
        <v>342.55</v>
      </c>
      <c r="EI58" s="47">
        <v>342.55</v>
      </c>
      <c r="EJ58" s="47">
        <v>342.55</v>
      </c>
      <c r="EK58" s="47">
        <v>342.55</v>
      </c>
      <c r="EL58" s="47">
        <v>342.55</v>
      </c>
      <c r="EM58" s="47">
        <v>342.55</v>
      </c>
      <c r="EN58" s="47">
        <v>342.55</v>
      </c>
      <c r="EO58" s="47">
        <v>342.55</v>
      </c>
      <c r="EP58" s="47">
        <v>342.55</v>
      </c>
      <c r="EQ58" s="47">
        <v>342.55</v>
      </c>
      <c r="ER58" s="47">
        <v>342.55</v>
      </c>
      <c r="ES58" s="47">
        <v>342.55</v>
      </c>
      <c r="ET58" s="47">
        <v>342.55</v>
      </c>
      <c r="EU58" s="47">
        <v>342.55</v>
      </c>
      <c r="EV58" s="47">
        <v>342.55</v>
      </c>
      <c r="EW58" s="47">
        <v>342.55</v>
      </c>
      <c r="EX58" s="47">
        <v>342.55</v>
      </c>
      <c r="EY58" s="47">
        <v>342.55</v>
      </c>
      <c r="EZ58" s="47">
        <v>342.55</v>
      </c>
      <c r="FA58" s="47">
        <v>342.55</v>
      </c>
      <c r="FB58" s="47">
        <v>342.55</v>
      </c>
      <c r="FC58" s="47">
        <v>342.55</v>
      </c>
      <c r="FD58" s="47">
        <v>342.55</v>
      </c>
      <c r="FE58" s="47">
        <v>342.55</v>
      </c>
      <c r="FF58" s="47">
        <v>342.55</v>
      </c>
      <c r="FG58" s="47">
        <v>342.55</v>
      </c>
      <c r="FH58" s="47">
        <v>342.55</v>
      </c>
      <c r="FI58" s="47">
        <v>342.55</v>
      </c>
      <c r="FJ58" s="47">
        <v>342.55</v>
      </c>
      <c r="FK58" s="47">
        <v>342.55</v>
      </c>
      <c r="FL58" s="47">
        <v>342.55</v>
      </c>
      <c r="FM58" s="47">
        <v>342.55</v>
      </c>
      <c r="FN58" s="47">
        <v>342.55</v>
      </c>
      <c r="FO58" s="47">
        <v>342.55</v>
      </c>
      <c r="FP58" s="47">
        <v>342.55</v>
      </c>
      <c r="FQ58" s="47">
        <v>0</v>
      </c>
      <c r="FR58" s="47">
        <v>0</v>
      </c>
      <c r="FS58" s="47">
        <v>0</v>
      </c>
      <c r="FT58" s="47">
        <v>0</v>
      </c>
      <c r="FU58" s="47">
        <v>0</v>
      </c>
      <c r="FV58" s="47">
        <v>0</v>
      </c>
      <c r="FW58" s="47">
        <v>0</v>
      </c>
      <c r="FX58" s="47">
        <v>0</v>
      </c>
      <c r="FY58" s="47">
        <v>0</v>
      </c>
      <c r="FZ58" s="47">
        <v>0</v>
      </c>
      <c r="GA58" s="47">
        <v>0</v>
      </c>
      <c r="GB58" s="47">
        <v>0</v>
      </c>
      <c r="GC58" s="47">
        <v>0</v>
      </c>
      <c r="GD58" s="47">
        <v>0</v>
      </c>
      <c r="GE58" s="47">
        <v>0</v>
      </c>
      <c r="GF58" s="47">
        <v>0</v>
      </c>
      <c r="GG58" s="47">
        <v>0</v>
      </c>
      <c r="GH58" s="47">
        <v>0</v>
      </c>
      <c r="GI58" s="47">
        <v>0</v>
      </c>
      <c r="GJ58" s="47">
        <v>0</v>
      </c>
      <c r="GK58" s="47">
        <v>0</v>
      </c>
      <c r="GL58" s="47">
        <v>0</v>
      </c>
      <c r="GM58" s="47">
        <v>0</v>
      </c>
      <c r="GN58" s="47">
        <v>0</v>
      </c>
      <c r="GO58" s="47">
        <v>0</v>
      </c>
      <c r="GP58" s="47">
        <v>0</v>
      </c>
      <c r="GQ58" s="47">
        <v>0</v>
      </c>
      <c r="GR58" s="47">
        <v>0</v>
      </c>
      <c r="GS58" s="47">
        <f t="shared" si="1"/>
        <v>30144.239999999958</v>
      </c>
      <c r="GT58" s="47">
        <f t="shared" si="2"/>
        <v>0</v>
      </c>
      <c r="GU58" s="47">
        <f t="shared" si="3"/>
        <v>30144.239999999958</v>
      </c>
      <c r="GV58" s="47">
        <f>SUMIFS('Recebíveis - GERAL (Com Ato)'!M:M,'Recebíveis - GERAL (Com Ato)'!A:A,'Aging - Recebíveis - OP'!A58)</f>
        <v>17075.174020510767</v>
      </c>
      <c r="GW58" s="47" t="s">
        <v>38</v>
      </c>
      <c r="GX58" s="2">
        <f>VLOOKUP(A58,'Relação de Contratos'!A:L,12,0)</f>
        <v>30144.239999999958</v>
      </c>
      <c r="GY58" t="b">
        <f t="shared" si="4"/>
        <v>1</v>
      </c>
    </row>
    <row r="59" spans="1:207" x14ac:dyDescent="0.3">
      <c r="A59" s="46" t="s">
        <v>1639</v>
      </c>
      <c r="B59" s="47">
        <v>0</v>
      </c>
      <c r="C59" s="47">
        <v>0</v>
      </c>
      <c r="D59" s="47">
        <v>0</v>
      </c>
      <c r="E59" s="47">
        <v>0</v>
      </c>
      <c r="F59" s="47">
        <v>0</v>
      </c>
      <c r="G59" s="47">
        <v>0</v>
      </c>
      <c r="H59" s="47">
        <v>0</v>
      </c>
      <c r="I59" s="47">
        <v>0</v>
      </c>
      <c r="J59" s="47">
        <v>0</v>
      </c>
      <c r="K59" s="47">
        <v>0</v>
      </c>
      <c r="L59" s="47">
        <v>0</v>
      </c>
      <c r="M59" s="47">
        <v>0</v>
      </c>
      <c r="N59" s="47">
        <v>0</v>
      </c>
      <c r="O59" s="47">
        <v>0</v>
      </c>
      <c r="P59" s="47">
        <v>0</v>
      </c>
      <c r="Q59" s="47">
        <v>0</v>
      </c>
      <c r="R59" s="47">
        <v>0</v>
      </c>
      <c r="S59" s="47">
        <v>718.2</v>
      </c>
      <c r="T59" s="47">
        <v>714</v>
      </c>
      <c r="U59" s="47">
        <v>709.05</v>
      </c>
      <c r="V59" s="47">
        <v>704.85</v>
      </c>
      <c r="W59" s="47">
        <v>700.2</v>
      </c>
      <c r="X59" s="47">
        <v>695.4</v>
      </c>
      <c r="Y59" s="47">
        <v>1452.79</v>
      </c>
      <c r="Z59" s="47">
        <v>756.61</v>
      </c>
      <c r="AA59" s="47">
        <v>751.48</v>
      </c>
      <c r="AB59" s="47">
        <v>746.52</v>
      </c>
      <c r="AC59" s="47">
        <v>741.56</v>
      </c>
      <c r="AD59" s="47">
        <v>736.44</v>
      </c>
      <c r="AE59" s="47">
        <v>731.31</v>
      </c>
      <c r="AF59" s="47">
        <v>726.52</v>
      </c>
      <c r="AG59" s="47">
        <v>721.39</v>
      </c>
      <c r="AH59" s="47">
        <v>716.43</v>
      </c>
      <c r="AI59" s="47">
        <v>710.98</v>
      </c>
      <c r="AJ59" s="47">
        <v>706.35</v>
      </c>
      <c r="AK59" s="47">
        <v>701.22</v>
      </c>
      <c r="AL59" s="47">
        <v>695.93</v>
      </c>
      <c r="AM59" s="47">
        <v>691.13</v>
      </c>
      <c r="AN59" s="47">
        <v>686.01</v>
      </c>
      <c r="AO59" s="47">
        <v>680.88</v>
      </c>
      <c r="AP59" s="47">
        <v>675.92</v>
      </c>
      <c r="AQ59" s="47">
        <v>670.47</v>
      </c>
      <c r="AR59" s="47">
        <v>665.84</v>
      </c>
      <c r="AS59" s="47">
        <v>661.04</v>
      </c>
      <c r="AT59" s="47">
        <v>656.08</v>
      </c>
      <c r="AU59" s="47">
        <v>650.79</v>
      </c>
      <c r="AV59" s="47">
        <v>646</v>
      </c>
      <c r="AW59" s="47">
        <v>640.87</v>
      </c>
      <c r="AX59" s="47">
        <v>635.74</v>
      </c>
      <c r="AY59" s="47">
        <v>630.78</v>
      </c>
      <c r="AZ59" s="47">
        <v>625.16</v>
      </c>
      <c r="BA59" s="47">
        <v>620.70000000000005</v>
      </c>
      <c r="BB59" s="47">
        <v>615.57000000000005</v>
      </c>
      <c r="BC59" s="47">
        <v>610.28</v>
      </c>
      <c r="BD59" s="47">
        <v>605.65</v>
      </c>
      <c r="BE59" s="47">
        <v>600.69000000000005</v>
      </c>
      <c r="BF59" s="47">
        <v>595.73</v>
      </c>
      <c r="BG59" s="47">
        <v>590.61</v>
      </c>
      <c r="BH59" s="47">
        <v>585.65</v>
      </c>
      <c r="BI59" s="47">
        <v>580.19000000000005</v>
      </c>
      <c r="BJ59" s="47">
        <v>575.39</v>
      </c>
      <c r="BK59" s="47">
        <v>570.42999999999995</v>
      </c>
      <c r="BL59" s="47">
        <v>565.14</v>
      </c>
      <c r="BM59" s="47">
        <v>560.35</v>
      </c>
      <c r="BN59" s="47">
        <v>555.22</v>
      </c>
      <c r="BO59" s="47">
        <v>550.1</v>
      </c>
      <c r="BP59" s="47">
        <v>545.47</v>
      </c>
      <c r="BQ59" s="47">
        <v>540.34</v>
      </c>
      <c r="BR59" s="47">
        <v>535.04999999999995</v>
      </c>
      <c r="BS59" s="47">
        <v>530.26</v>
      </c>
      <c r="BT59" s="47">
        <v>525.29999999999995</v>
      </c>
      <c r="BU59" s="47">
        <v>520</v>
      </c>
      <c r="BV59" s="47">
        <v>515.04</v>
      </c>
      <c r="BW59" s="47">
        <v>510.08</v>
      </c>
      <c r="BX59" s="47">
        <v>496.03</v>
      </c>
      <c r="BY59" s="47">
        <v>496.03</v>
      </c>
      <c r="BZ59" s="47">
        <v>496.03</v>
      </c>
      <c r="CA59" s="47">
        <v>496.03</v>
      </c>
      <c r="CB59" s="47">
        <v>496.03</v>
      </c>
      <c r="CC59" s="47">
        <v>496.03</v>
      </c>
      <c r="CD59" s="47">
        <v>496.03</v>
      </c>
      <c r="CE59" s="47">
        <v>496.03</v>
      </c>
      <c r="CF59" s="47">
        <v>496.03</v>
      </c>
      <c r="CG59" s="47">
        <v>0</v>
      </c>
      <c r="CH59" s="47">
        <v>0</v>
      </c>
      <c r="CI59" s="47">
        <v>0</v>
      </c>
      <c r="CJ59" s="47">
        <v>0</v>
      </c>
      <c r="CK59" s="47">
        <v>0</v>
      </c>
      <c r="CL59" s="47">
        <v>0</v>
      </c>
      <c r="CM59" s="47">
        <v>0</v>
      </c>
      <c r="CN59" s="47">
        <v>0</v>
      </c>
      <c r="CO59" s="47">
        <v>0</v>
      </c>
      <c r="CP59" s="47">
        <v>0</v>
      </c>
      <c r="CQ59" s="47">
        <v>0</v>
      </c>
      <c r="CR59" s="47">
        <v>0</v>
      </c>
      <c r="CS59" s="47">
        <v>0</v>
      </c>
      <c r="CT59" s="47">
        <v>0</v>
      </c>
      <c r="CU59" s="47">
        <v>0</v>
      </c>
      <c r="CV59" s="47">
        <v>0</v>
      </c>
      <c r="CW59" s="47">
        <v>0</v>
      </c>
      <c r="CX59" s="47">
        <v>0</v>
      </c>
      <c r="CY59" s="47">
        <v>0</v>
      </c>
      <c r="CZ59" s="47">
        <v>0</v>
      </c>
      <c r="DA59" s="47">
        <v>0</v>
      </c>
      <c r="DB59" s="47">
        <v>0</v>
      </c>
      <c r="DC59" s="47">
        <v>0</v>
      </c>
      <c r="DD59" s="47">
        <v>0</v>
      </c>
      <c r="DE59" s="47">
        <v>0</v>
      </c>
      <c r="DF59" s="47">
        <v>0</v>
      </c>
      <c r="DG59" s="47">
        <v>0</v>
      </c>
      <c r="DH59" s="47">
        <v>0</v>
      </c>
      <c r="DI59" s="47">
        <v>0</v>
      </c>
      <c r="DJ59" s="47">
        <v>0</v>
      </c>
      <c r="DK59" s="47">
        <v>0</v>
      </c>
      <c r="DL59" s="47">
        <v>0</v>
      </c>
      <c r="DM59" s="47">
        <v>0</v>
      </c>
      <c r="DN59" s="47">
        <v>0</v>
      </c>
      <c r="DO59" s="47">
        <v>0</v>
      </c>
      <c r="DP59" s="47">
        <v>0</v>
      </c>
      <c r="DQ59" s="47">
        <v>0</v>
      </c>
      <c r="DR59" s="47">
        <v>0</v>
      </c>
      <c r="DS59" s="47">
        <v>0</v>
      </c>
      <c r="DT59" s="47">
        <v>0</v>
      </c>
      <c r="DU59" s="47">
        <v>0</v>
      </c>
      <c r="DV59" s="47">
        <v>0</v>
      </c>
      <c r="DW59" s="47">
        <v>0</v>
      </c>
      <c r="DX59" s="47">
        <v>0</v>
      </c>
      <c r="DY59" s="47">
        <v>0</v>
      </c>
      <c r="DZ59" s="47">
        <v>0</v>
      </c>
      <c r="EA59" s="47">
        <v>0</v>
      </c>
      <c r="EB59" s="47">
        <v>0</v>
      </c>
      <c r="EC59" s="47">
        <v>0</v>
      </c>
      <c r="ED59" s="47">
        <v>0</v>
      </c>
      <c r="EE59" s="47">
        <v>0</v>
      </c>
      <c r="EF59" s="47">
        <v>0</v>
      </c>
      <c r="EG59" s="47">
        <v>0</v>
      </c>
      <c r="EH59" s="47">
        <v>0</v>
      </c>
      <c r="EI59" s="47">
        <v>0</v>
      </c>
      <c r="EJ59" s="47">
        <v>0</v>
      </c>
      <c r="EK59" s="47">
        <v>0</v>
      </c>
      <c r="EL59" s="47">
        <v>0</v>
      </c>
      <c r="EM59" s="47">
        <v>0</v>
      </c>
      <c r="EN59" s="47">
        <v>0</v>
      </c>
      <c r="EO59" s="47">
        <v>0</v>
      </c>
      <c r="EP59" s="47">
        <v>0</v>
      </c>
      <c r="EQ59" s="47">
        <v>0</v>
      </c>
      <c r="ER59" s="47">
        <v>0</v>
      </c>
      <c r="ES59" s="47">
        <v>0</v>
      </c>
      <c r="ET59" s="47">
        <v>0</v>
      </c>
      <c r="EU59" s="47">
        <v>0</v>
      </c>
      <c r="EV59" s="47">
        <v>0</v>
      </c>
      <c r="EW59" s="47">
        <v>0</v>
      </c>
      <c r="EX59" s="47">
        <v>0</v>
      </c>
      <c r="EY59" s="47">
        <v>0</v>
      </c>
      <c r="EZ59" s="47">
        <v>0</v>
      </c>
      <c r="FA59" s="47">
        <v>0</v>
      </c>
      <c r="FB59" s="47">
        <v>0</v>
      </c>
      <c r="FC59" s="47">
        <v>0</v>
      </c>
      <c r="FD59" s="47">
        <v>0</v>
      </c>
      <c r="FE59" s="47">
        <v>0</v>
      </c>
      <c r="FF59" s="47">
        <v>0</v>
      </c>
      <c r="FG59" s="47">
        <v>0</v>
      </c>
      <c r="FH59" s="47">
        <v>0</v>
      </c>
      <c r="FI59" s="47">
        <v>0</v>
      </c>
      <c r="FJ59" s="47">
        <v>0</v>
      </c>
      <c r="FK59" s="47">
        <v>0</v>
      </c>
      <c r="FL59" s="47">
        <v>0</v>
      </c>
      <c r="FM59" s="47">
        <v>0</v>
      </c>
      <c r="FN59" s="47">
        <v>0</v>
      </c>
      <c r="FO59" s="47">
        <v>0</v>
      </c>
      <c r="FP59" s="47">
        <v>0</v>
      </c>
      <c r="FQ59" s="47">
        <v>0</v>
      </c>
      <c r="FR59" s="47">
        <v>0</v>
      </c>
      <c r="FS59" s="47">
        <v>0</v>
      </c>
      <c r="FT59" s="47">
        <v>0</v>
      </c>
      <c r="FU59" s="47">
        <v>0</v>
      </c>
      <c r="FV59" s="47">
        <v>0</v>
      </c>
      <c r="FW59" s="47">
        <v>0</v>
      </c>
      <c r="FX59" s="47">
        <v>0</v>
      </c>
      <c r="FY59" s="47">
        <v>0</v>
      </c>
      <c r="FZ59" s="47">
        <v>0</v>
      </c>
      <c r="GA59" s="47">
        <v>0</v>
      </c>
      <c r="GB59" s="47">
        <v>0</v>
      </c>
      <c r="GC59" s="47">
        <v>0</v>
      </c>
      <c r="GD59" s="47">
        <v>0</v>
      </c>
      <c r="GE59" s="47">
        <v>0</v>
      </c>
      <c r="GF59" s="47">
        <v>0</v>
      </c>
      <c r="GG59" s="47">
        <v>0</v>
      </c>
      <c r="GH59" s="47">
        <v>0</v>
      </c>
      <c r="GI59" s="47">
        <v>0</v>
      </c>
      <c r="GJ59" s="47">
        <v>0</v>
      </c>
      <c r="GK59" s="47">
        <v>0</v>
      </c>
      <c r="GL59" s="47">
        <v>0</v>
      </c>
      <c r="GM59" s="47">
        <v>0</v>
      </c>
      <c r="GN59" s="47">
        <v>0</v>
      </c>
      <c r="GO59" s="47">
        <v>0</v>
      </c>
      <c r="GP59" s="47">
        <v>0</v>
      </c>
      <c r="GQ59" s="47">
        <v>0</v>
      </c>
      <c r="GR59" s="47">
        <v>0</v>
      </c>
      <c r="GS59" s="47">
        <f t="shared" si="1"/>
        <v>41821.449999999997</v>
      </c>
      <c r="GT59" s="47">
        <f t="shared" si="2"/>
        <v>37357.180000000008</v>
      </c>
      <c r="GU59" s="47">
        <f t="shared" si="3"/>
        <v>4464.2699999999895</v>
      </c>
      <c r="GV59" s="47">
        <f>SUMIFS('Recebíveis - GERAL (Com Ato)'!M:M,'Recebíveis - GERAL (Com Ato)'!A:A,'Aging - Recebíveis - OP'!A59)</f>
        <v>41643.187128504695</v>
      </c>
      <c r="GW59" s="47" t="str">
        <f>VLOOKUP(A59,INADIMP2!A:G,7,0)</f>
        <v>Inelegível</v>
      </c>
      <c r="GX59" s="2">
        <f>VLOOKUP(A59,'Relação de Contratos'!A:L,12,0)</f>
        <v>41821.449999999997</v>
      </c>
      <c r="GY59" t="b">
        <f t="shared" si="4"/>
        <v>1</v>
      </c>
    </row>
    <row r="60" spans="1:207" x14ac:dyDescent="0.3">
      <c r="A60" s="46" t="s">
        <v>2595</v>
      </c>
      <c r="B60" s="47">
        <v>0</v>
      </c>
      <c r="C60" s="47">
        <v>0</v>
      </c>
      <c r="D60" s="47">
        <v>0</v>
      </c>
      <c r="E60" s="47">
        <v>0</v>
      </c>
      <c r="F60" s="47">
        <v>0</v>
      </c>
      <c r="G60" s="47">
        <v>0</v>
      </c>
      <c r="H60" s="47">
        <v>0</v>
      </c>
      <c r="I60" s="47">
        <v>0</v>
      </c>
      <c r="J60" s="47">
        <v>0</v>
      </c>
      <c r="K60" s="47">
        <v>0</v>
      </c>
      <c r="L60" s="47">
        <v>0</v>
      </c>
      <c r="M60" s="47">
        <v>0</v>
      </c>
      <c r="N60" s="47">
        <v>0</v>
      </c>
      <c r="O60" s="47">
        <v>0</v>
      </c>
      <c r="P60" s="47">
        <v>0</v>
      </c>
      <c r="Q60" s="47">
        <v>0</v>
      </c>
      <c r="R60" s="47">
        <v>0</v>
      </c>
      <c r="S60" s="47">
        <v>0</v>
      </c>
      <c r="T60" s="47">
        <v>0</v>
      </c>
      <c r="U60" s="47">
        <v>0</v>
      </c>
      <c r="V60" s="47">
        <v>0</v>
      </c>
      <c r="W60" s="47">
        <v>0</v>
      </c>
      <c r="X60" s="47">
        <v>0</v>
      </c>
      <c r="Y60" s="47">
        <v>0</v>
      </c>
      <c r="Z60" s="47">
        <v>0</v>
      </c>
      <c r="AA60" s="47">
        <v>0</v>
      </c>
      <c r="AB60" s="47">
        <v>0</v>
      </c>
      <c r="AC60" s="47">
        <v>0</v>
      </c>
      <c r="AD60" s="47">
        <v>0</v>
      </c>
      <c r="AE60" s="47">
        <v>0</v>
      </c>
      <c r="AF60" s="47">
        <v>0</v>
      </c>
      <c r="AG60" s="47">
        <v>0</v>
      </c>
      <c r="AH60" s="47">
        <v>0</v>
      </c>
      <c r="AI60" s="47">
        <v>0</v>
      </c>
      <c r="AJ60" s="47">
        <v>0</v>
      </c>
      <c r="AK60" s="47">
        <v>0</v>
      </c>
      <c r="AL60" s="47">
        <v>0</v>
      </c>
      <c r="AM60" s="47">
        <v>0</v>
      </c>
      <c r="AN60" s="47">
        <v>0</v>
      </c>
      <c r="AO60" s="47">
        <v>0</v>
      </c>
      <c r="AP60" s="47">
        <v>0</v>
      </c>
      <c r="AQ60" s="47">
        <v>0</v>
      </c>
      <c r="AR60" s="47">
        <v>0</v>
      </c>
      <c r="AS60" s="47">
        <v>0</v>
      </c>
      <c r="AT60" s="47">
        <v>0</v>
      </c>
      <c r="AU60" s="47">
        <v>0</v>
      </c>
      <c r="AV60" s="47">
        <v>0</v>
      </c>
      <c r="AW60" s="47">
        <v>0</v>
      </c>
      <c r="AX60" s="47">
        <v>0</v>
      </c>
      <c r="AY60" s="47">
        <v>0</v>
      </c>
      <c r="AZ60" s="47">
        <v>0</v>
      </c>
      <c r="BA60" s="47">
        <v>0</v>
      </c>
      <c r="BB60" s="47">
        <v>0</v>
      </c>
      <c r="BC60" s="47">
        <v>0</v>
      </c>
      <c r="BD60" s="47">
        <v>0</v>
      </c>
      <c r="BE60" s="47">
        <v>0</v>
      </c>
      <c r="BF60" s="47">
        <v>0</v>
      </c>
      <c r="BG60" s="47">
        <v>0</v>
      </c>
      <c r="BH60" s="47">
        <v>0</v>
      </c>
      <c r="BI60" s="47">
        <v>0</v>
      </c>
      <c r="BJ60" s="47">
        <v>0</v>
      </c>
      <c r="BK60" s="47">
        <v>0</v>
      </c>
      <c r="BL60" s="47">
        <v>0</v>
      </c>
      <c r="BM60" s="47">
        <v>0</v>
      </c>
      <c r="BN60" s="47">
        <v>0</v>
      </c>
      <c r="BO60" s="47">
        <v>0</v>
      </c>
      <c r="BP60" s="47">
        <v>0</v>
      </c>
      <c r="BQ60" s="47">
        <v>0</v>
      </c>
      <c r="BR60" s="47">
        <v>0</v>
      </c>
      <c r="BS60" s="47">
        <v>0</v>
      </c>
      <c r="BT60" s="47">
        <v>0</v>
      </c>
      <c r="BU60" s="47">
        <v>0</v>
      </c>
      <c r="BV60" s="47">
        <v>0</v>
      </c>
      <c r="BW60" s="47">
        <v>508.1</v>
      </c>
      <c r="BX60" s="47">
        <v>0</v>
      </c>
      <c r="BY60" s="47">
        <v>496.03</v>
      </c>
      <c r="BZ60" s="47">
        <v>496.03</v>
      </c>
      <c r="CA60" s="47">
        <v>496.03</v>
      </c>
      <c r="CB60" s="47">
        <v>496.03</v>
      </c>
      <c r="CC60" s="47">
        <v>496.03</v>
      </c>
      <c r="CD60" s="47">
        <v>496.03</v>
      </c>
      <c r="CE60" s="47">
        <v>496.03</v>
      </c>
      <c r="CF60" s="47">
        <v>0</v>
      </c>
      <c r="CG60" s="47">
        <v>0</v>
      </c>
      <c r="CH60" s="47">
        <v>0</v>
      </c>
      <c r="CI60" s="47">
        <v>0</v>
      </c>
      <c r="CJ60" s="47">
        <v>0</v>
      </c>
      <c r="CK60" s="47">
        <v>0</v>
      </c>
      <c r="CL60" s="47">
        <v>0</v>
      </c>
      <c r="CM60" s="47">
        <v>0</v>
      </c>
      <c r="CN60" s="47">
        <v>0</v>
      </c>
      <c r="CO60" s="47">
        <v>0</v>
      </c>
      <c r="CP60" s="47">
        <v>0</v>
      </c>
      <c r="CQ60" s="47">
        <v>0</v>
      </c>
      <c r="CR60" s="47">
        <v>0</v>
      </c>
      <c r="CS60" s="47">
        <v>0</v>
      </c>
      <c r="CT60" s="47">
        <v>0</v>
      </c>
      <c r="CU60" s="47">
        <v>0</v>
      </c>
      <c r="CV60" s="47">
        <v>0</v>
      </c>
      <c r="CW60" s="47">
        <v>0</v>
      </c>
      <c r="CX60" s="47">
        <v>0</v>
      </c>
      <c r="CY60" s="47">
        <v>0</v>
      </c>
      <c r="CZ60" s="47">
        <v>0</v>
      </c>
      <c r="DA60" s="47">
        <v>0</v>
      </c>
      <c r="DB60" s="47">
        <v>0</v>
      </c>
      <c r="DC60" s="47">
        <v>0</v>
      </c>
      <c r="DD60" s="47">
        <v>0</v>
      </c>
      <c r="DE60" s="47">
        <v>0</v>
      </c>
      <c r="DF60" s="47">
        <v>0</v>
      </c>
      <c r="DG60" s="47">
        <v>0</v>
      </c>
      <c r="DH60" s="47">
        <v>0</v>
      </c>
      <c r="DI60" s="47">
        <v>0</v>
      </c>
      <c r="DJ60" s="47">
        <v>0</v>
      </c>
      <c r="DK60" s="47">
        <v>0</v>
      </c>
      <c r="DL60" s="47">
        <v>0</v>
      </c>
      <c r="DM60" s="47">
        <v>0</v>
      </c>
      <c r="DN60" s="47">
        <v>0</v>
      </c>
      <c r="DO60" s="47">
        <v>0</v>
      </c>
      <c r="DP60" s="47">
        <v>0</v>
      </c>
      <c r="DQ60" s="47">
        <v>0</v>
      </c>
      <c r="DR60" s="47">
        <v>0</v>
      </c>
      <c r="DS60" s="47">
        <v>0</v>
      </c>
      <c r="DT60" s="47">
        <v>0</v>
      </c>
      <c r="DU60" s="47">
        <v>0</v>
      </c>
      <c r="DV60" s="47">
        <v>0</v>
      </c>
      <c r="DW60" s="47">
        <v>0</v>
      </c>
      <c r="DX60" s="47">
        <v>0</v>
      </c>
      <c r="DY60" s="47">
        <v>0</v>
      </c>
      <c r="DZ60" s="47">
        <v>0</v>
      </c>
      <c r="EA60" s="47">
        <v>0</v>
      </c>
      <c r="EB60" s="47">
        <v>0</v>
      </c>
      <c r="EC60" s="47">
        <v>0</v>
      </c>
      <c r="ED60" s="47">
        <v>0</v>
      </c>
      <c r="EE60" s="47">
        <v>0</v>
      </c>
      <c r="EF60" s="47">
        <v>0</v>
      </c>
      <c r="EG60" s="47">
        <v>0</v>
      </c>
      <c r="EH60" s="47">
        <v>0</v>
      </c>
      <c r="EI60" s="47">
        <v>0</v>
      </c>
      <c r="EJ60" s="47">
        <v>0</v>
      </c>
      <c r="EK60" s="47">
        <v>0</v>
      </c>
      <c r="EL60" s="47">
        <v>0</v>
      </c>
      <c r="EM60" s="47">
        <v>0</v>
      </c>
      <c r="EN60" s="47">
        <v>0</v>
      </c>
      <c r="EO60" s="47">
        <v>0</v>
      </c>
      <c r="EP60" s="47">
        <v>0</v>
      </c>
      <c r="EQ60" s="47">
        <v>0</v>
      </c>
      <c r="ER60" s="47">
        <v>0</v>
      </c>
      <c r="ES60" s="47">
        <v>0</v>
      </c>
      <c r="ET60" s="47">
        <v>0</v>
      </c>
      <c r="EU60" s="47">
        <v>0</v>
      </c>
      <c r="EV60" s="47">
        <v>0</v>
      </c>
      <c r="EW60" s="47">
        <v>0</v>
      </c>
      <c r="EX60" s="47">
        <v>0</v>
      </c>
      <c r="EY60" s="47">
        <v>0</v>
      </c>
      <c r="EZ60" s="47">
        <v>0</v>
      </c>
      <c r="FA60" s="47">
        <v>0</v>
      </c>
      <c r="FB60" s="47">
        <v>0</v>
      </c>
      <c r="FC60" s="47">
        <v>0</v>
      </c>
      <c r="FD60" s="47">
        <v>0</v>
      </c>
      <c r="FE60" s="47">
        <v>0</v>
      </c>
      <c r="FF60" s="47">
        <v>0</v>
      </c>
      <c r="FG60" s="47">
        <v>0</v>
      </c>
      <c r="FH60" s="47">
        <v>0</v>
      </c>
      <c r="FI60" s="47">
        <v>0</v>
      </c>
      <c r="FJ60" s="47">
        <v>0</v>
      </c>
      <c r="FK60" s="47">
        <v>0</v>
      </c>
      <c r="FL60" s="47">
        <v>0</v>
      </c>
      <c r="FM60" s="47">
        <v>0</v>
      </c>
      <c r="FN60" s="47">
        <v>0</v>
      </c>
      <c r="FO60" s="47">
        <v>0</v>
      </c>
      <c r="FP60" s="47">
        <v>0</v>
      </c>
      <c r="FQ60" s="47">
        <v>0</v>
      </c>
      <c r="FR60" s="47">
        <v>0</v>
      </c>
      <c r="FS60" s="47">
        <v>0</v>
      </c>
      <c r="FT60" s="47">
        <v>0</v>
      </c>
      <c r="FU60" s="47">
        <v>0</v>
      </c>
      <c r="FV60" s="47">
        <v>0</v>
      </c>
      <c r="FW60" s="47">
        <v>0</v>
      </c>
      <c r="FX60" s="47">
        <v>0</v>
      </c>
      <c r="FY60" s="47">
        <v>0</v>
      </c>
      <c r="FZ60" s="47">
        <v>0</v>
      </c>
      <c r="GA60" s="47">
        <v>0</v>
      </c>
      <c r="GB60" s="47">
        <v>0</v>
      </c>
      <c r="GC60" s="47">
        <v>0</v>
      </c>
      <c r="GD60" s="47">
        <v>0</v>
      </c>
      <c r="GE60" s="47">
        <v>0</v>
      </c>
      <c r="GF60" s="47">
        <v>0</v>
      </c>
      <c r="GG60" s="47">
        <v>0</v>
      </c>
      <c r="GH60" s="47">
        <v>0</v>
      </c>
      <c r="GI60" s="47">
        <v>0</v>
      </c>
      <c r="GJ60" s="47">
        <v>0</v>
      </c>
      <c r="GK60" s="47">
        <v>0</v>
      </c>
      <c r="GL60" s="47">
        <v>0</v>
      </c>
      <c r="GM60" s="47">
        <v>0</v>
      </c>
      <c r="GN60" s="47">
        <v>0</v>
      </c>
      <c r="GO60" s="47">
        <v>0</v>
      </c>
      <c r="GP60" s="47">
        <v>0</v>
      </c>
      <c r="GQ60" s="47">
        <v>0</v>
      </c>
      <c r="GR60" s="47">
        <v>0</v>
      </c>
      <c r="GS60" s="47">
        <f t="shared" si="1"/>
        <v>3980.3099999999995</v>
      </c>
      <c r="GT60" s="47">
        <f t="shared" si="2"/>
        <v>508.1</v>
      </c>
      <c r="GU60" s="47">
        <f t="shared" si="3"/>
        <v>3472.2099999999996</v>
      </c>
      <c r="GV60" s="47">
        <f>SUMIFS('Recebíveis - GERAL (Com Ato)'!M:M,'Recebíveis - GERAL (Com Ato)'!A:A,'Aging - Recebíveis - OP'!A60)</f>
        <v>3828.3984730343591</v>
      </c>
      <c r="GW60" s="47" t="str">
        <f>VLOOKUP(A60,INADIMP2!A:G,7,0)</f>
        <v>Elegível</v>
      </c>
      <c r="GX60" s="2">
        <f>VLOOKUP(A60,'Relação de Contratos'!A:L,12,0)</f>
        <v>3980.3099999999995</v>
      </c>
      <c r="GY60" t="b">
        <f t="shared" si="4"/>
        <v>1</v>
      </c>
    </row>
    <row r="61" spans="1:207" x14ac:dyDescent="0.3">
      <c r="A61" s="46" t="s">
        <v>1748</v>
      </c>
      <c r="B61" s="47">
        <v>0</v>
      </c>
      <c r="C61" s="47">
        <v>0</v>
      </c>
      <c r="D61" s="47">
        <v>0</v>
      </c>
      <c r="E61" s="47">
        <v>0</v>
      </c>
      <c r="F61" s="47">
        <v>0</v>
      </c>
      <c r="G61" s="47">
        <v>0</v>
      </c>
      <c r="H61" s="47">
        <v>0</v>
      </c>
      <c r="I61" s="47">
        <v>0</v>
      </c>
      <c r="J61" s="47">
        <v>0</v>
      </c>
      <c r="K61" s="47">
        <v>0</v>
      </c>
      <c r="L61" s="47">
        <v>0</v>
      </c>
      <c r="M61" s="47">
        <v>0</v>
      </c>
      <c r="N61" s="47">
        <v>0</v>
      </c>
      <c r="O61" s="47">
        <v>0</v>
      </c>
      <c r="P61" s="47">
        <v>0</v>
      </c>
      <c r="Q61" s="47">
        <v>0</v>
      </c>
      <c r="R61" s="47">
        <v>0</v>
      </c>
      <c r="S61" s="47">
        <v>0</v>
      </c>
      <c r="T61" s="47">
        <v>0</v>
      </c>
      <c r="U61" s="47">
        <v>0</v>
      </c>
      <c r="V61" s="47">
        <v>0</v>
      </c>
      <c r="W61" s="47">
        <v>0</v>
      </c>
      <c r="X61" s="47">
        <v>554.64</v>
      </c>
      <c r="Y61" s="47">
        <v>777.92</v>
      </c>
      <c r="Z61" s="47">
        <v>772.43000000000006</v>
      </c>
      <c r="AA61" s="47">
        <v>0</v>
      </c>
      <c r="AB61" s="47">
        <v>762.35</v>
      </c>
      <c r="AC61" s="47">
        <v>220.87</v>
      </c>
      <c r="AD61" s="47">
        <v>953.26</v>
      </c>
      <c r="AE61" s="47">
        <v>946.65000000000009</v>
      </c>
      <c r="AF61" s="47">
        <v>940.1</v>
      </c>
      <c r="AG61" s="47">
        <v>933.73</v>
      </c>
      <c r="AH61" s="47">
        <v>713.95</v>
      </c>
      <c r="AI61" s="47">
        <v>708.66</v>
      </c>
      <c r="AJ61" s="47">
        <v>703.87</v>
      </c>
      <c r="AK61" s="47">
        <v>698.74</v>
      </c>
      <c r="AL61" s="47">
        <v>693.61</v>
      </c>
      <c r="AM61" s="47">
        <v>688.65</v>
      </c>
      <c r="AN61" s="47">
        <v>683.2</v>
      </c>
      <c r="AO61" s="47">
        <v>678.57</v>
      </c>
      <c r="AP61" s="47">
        <v>673.44</v>
      </c>
      <c r="AQ61" s="47">
        <v>668.15</v>
      </c>
      <c r="AR61" s="47">
        <v>663.52</v>
      </c>
      <c r="AS61" s="47">
        <v>658.56</v>
      </c>
      <c r="AT61" s="47">
        <v>653.6</v>
      </c>
      <c r="AU61" s="47">
        <v>648.48</v>
      </c>
      <c r="AV61" s="47">
        <v>643.52</v>
      </c>
      <c r="AW61" s="47">
        <v>638.05999999999995</v>
      </c>
      <c r="AX61" s="47">
        <v>633.26</v>
      </c>
      <c r="AY61" s="47">
        <v>628.29999999999995</v>
      </c>
      <c r="AZ61" s="47">
        <v>623.01</v>
      </c>
      <c r="BA61" s="47">
        <v>618.22</v>
      </c>
      <c r="BB61" s="47">
        <v>613.09</v>
      </c>
      <c r="BC61" s="47">
        <v>607.97</v>
      </c>
      <c r="BD61" s="47">
        <v>603.34</v>
      </c>
      <c r="BE61" s="47">
        <v>598.21</v>
      </c>
      <c r="BF61" s="47">
        <v>592.91999999999996</v>
      </c>
      <c r="BG61" s="47">
        <v>588.13</v>
      </c>
      <c r="BH61" s="47">
        <v>583.16999999999996</v>
      </c>
      <c r="BI61" s="47">
        <v>577.87</v>
      </c>
      <c r="BJ61" s="47">
        <v>572.91</v>
      </c>
      <c r="BK61" s="47">
        <v>567.95000000000005</v>
      </c>
      <c r="BL61" s="47">
        <v>562.83000000000004</v>
      </c>
      <c r="BM61" s="47">
        <v>557.87</v>
      </c>
      <c r="BN61" s="47">
        <v>552.41</v>
      </c>
      <c r="BO61" s="47">
        <v>547.62</v>
      </c>
      <c r="BP61" s="47">
        <v>542.99</v>
      </c>
      <c r="BQ61" s="47">
        <v>537.86</v>
      </c>
      <c r="BR61" s="47">
        <v>532.74</v>
      </c>
      <c r="BS61" s="47">
        <v>527.78</v>
      </c>
      <c r="BT61" s="47">
        <v>522.82000000000005</v>
      </c>
      <c r="BU61" s="47">
        <v>517.69000000000005</v>
      </c>
      <c r="BV61" s="47">
        <v>512.55999999999995</v>
      </c>
      <c r="BW61" s="47">
        <v>507.27</v>
      </c>
      <c r="BX61" s="47">
        <v>496.03</v>
      </c>
      <c r="BY61" s="47">
        <v>496.03</v>
      </c>
      <c r="BZ61" s="47">
        <v>496.03</v>
      </c>
      <c r="CA61" s="47">
        <v>496.03</v>
      </c>
      <c r="CB61" s="47">
        <v>496.03</v>
      </c>
      <c r="CC61" s="47">
        <v>496.03</v>
      </c>
      <c r="CD61" s="47">
        <v>496.03</v>
      </c>
      <c r="CE61" s="47">
        <v>496.03</v>
      </c>
      <c r="CF61" s="47">
        <v>496.03</v>
      </c>
      <c r="CG61" s="47">
        <v>496.03</v>
      </c>
      <c r="CH61" s="47">
        <v>496.03</v>
      </c>
      <c r="CI61" s="47">
        <v>496.03</v>
      </c>
      <c r="CJ61" s="47">
        <v>496.03</v>
      </c>
      <c r="CK61" s="47">
        <v>496.03</v>
      </c>
      <c r="CL61" s="47">
        <v>0</v>
      </c>
      <c r="CM61" s="47">
        <v>0</v>
      </c>
      <c r="CN61" s="47">
        <v>0</v>
      </c>
      <c r="CO61" s="47">
        <v>0</v>
      </c>
      <c r="CP61" s="47">
        <v>0</v>
      </c>
      <c r="CQ61" s="47">
        <v>0</v>
      </c>
      <c r="CR61" s="47">
        <v>0</v>
      </c>
      <c r="CS61" s="47">
        <v>0</v>
      </c>
      <c r="CT61" s="47">
        <v>0</v>
      </c>
      <c r="CU61" s="47">
        <v>0</v>
      </c>
      <c r="CV61" s="47">
        <v>0</v>
      </c>
      <c r="CW61" s="47">
        <v>0</v>
      </c>
      <c r="CX61" s="47">
        <v>0</v>
      </c>
      <c r="CY61" s="47">
        <v>0</v>
      </c>
      <c r="CZ61" s="47">
        <v>0</v>
      </c>
      <c r="DA61" s="47">
        <v>0</v>
      </c>
      <c r="DB61" s="47">
        <v>0</v>
      </c>
      <c r="DC61" s="47">
        <v>0</v>
      </c>
      <c r="DD61" s="47">
        <v>0</v>
      </c>
      <c r="DE61" s="47">
        <v>0</v>
      </c>
      <c r="DF61" s="47">
        <v>0</v>
      </c>
      <c r="DG61" s="47">
        <v>0</v>
      </c>
      <c r="DH61" s="47">
        <v>0</v>
      </c>
      <c r="DI61" s="47">
        <v>0</v>
      </c>
      <c r="DJ61" s="47">
        <v>0</v>
      </c>
      <c r="DK61" s="47">
        <v>0</v>
      </c>
      <c r="DL61" s="47">
        <v>0</v>
      </c>
      <c r="DM61" s="47">
        <v>0</v>
      </c>
      <c r="DN61" s="47">
        <v>0</v>
      </c>
      <c r="DO61" s="47">
        <v>0</v>
      </c>
      <c r="DP61" s="47">
        <v>0</v>
      </c>
      <c r="DQ61" s="47">
        <v>0</v>
      </c>
      <c r="DR61" s="47">
        <v>0</v>
      </c>
      <c r="DS61" s="47">
        <v>0</v>
      </c>
      <c r="DT61" s="47">
        <v>0</v>
      </c>
      <c r="DU61" s="47">
        <v>0</v>
      </c>
      <c r="DV61" s="47">
        <v>0</v>
      </c>
      <c r="DW61" s="47">
        <v>0</v>
      </c>
      <c r="DX61" s="47">
        <v>0</v>
      </c>
      <c r="DY61" s="47">
        <v>0</v>
      </c>
      <c r="DZ61" s="47">
        <v>0</v>
      </c>
      <c r="EA61" s="47">
        <v>0</v>
      </c>
      <c r="EB61" s="47">
        <v>0</v>
      </c>
      <c r="EC61" s="47">
        <v>0</v>
      </c>
      <c r="ED61" s="47">
        <v>0</v>
      </c>
      <c r="EE61" s="47">
        <v>0</v>
      </c>
      <c r="EF61" s="47">
        <v>0</v>
      </c>
      <c r="EG61" s="47">
        <v>0</v>
      </c>
      <c r="EH61" s="47">
        <v>0</v>
      </c>
      <c r="EI61" s="47">
        <v>0</v>
      </c>
      <c r="EJ61" s="47">
        <v>0</v>
      </c>
      <c r="EK61" s="47">
        <v>0</v>
      </c>
      <c r="EL61" s="47">
        <v>0</v>
      </c>
      <c r="EM61" s="47">
        <v>0</v>
      </c>
      <c r="EN61" s="47">
        <v>0</v>
      </c>
      <c r="EO61" s="47">
        <v>0</v>
      </c>
      <c r="EP61" s="47">
        <v>0</v>
      </c>
      <c r="EQ61" s="47">
        <v>0</v>
      </c>
      <c r="ER61" s="47">
        <v>0</v>
      </c>
      <c r="ES61" s="47">
        <v>0</v>
      </c>
      <c r="ET61" s="47">
        <v>0</v>
      </c>
      <c r="EU61" s="47">
        <v>0</v>
      </c>
      <c r="EV61" s="47">
        <v>0</v>
      </c>
      <c r="EW61" s="47">
        <v>0</v>
      </c>
      <c r="EX61" s="47">
        <v>0</v>
      </c>
      <c r="EY61" s="47">
        <v>0</v>
      </c>
      <c r="EZ61" s="47">
        <v>0</v>
      </c>
      <c r="FA61" s="47">
        <v>0</v>
      </c>
      <c r="FB61" s="47">
        <v>0</v>
      </c>
      <c r="FC61" s="47">
        <v>0</v>
      </c>
      <c r="FD61" s="47">
        <v>0</v>
      </c>
      <c r="FE61" s="47">
        <v>0</v>
      </c>
      <c r="FF61" s="47">
        <v>0</v>
      </c>
      <c r="FG61" s="47">
        <v>0</v>
      </c>
      <c r="FH61" s="47">
        <v>0</v>
      </c>
      <c r="FI61" s="47">
        <v>0</v>
      </c>
      <c r="FJ61" s="47">
        <v>0</v>
      </c>
      <c r="FK61" s="47">
        <v>0</v>
      </c>
      <c r="FL61" s="47">
        <v>0</v>
      </c>
      <c r="FM61" s="47">
        <v>0</v>
      </c>
      <c r="FN61" s="47">
        <v>0</v>
      </c>
      <c r="FO61" s="47">
        <v>0</v>
      </c>
      <c r="FP61" s="47">
        <v>0</v>
      </c>
      <c r="FQ61" s="47">
        <v>0</v>
      </c>
      <c r="FR61" s="47">
        <v>0</v>
      </c>
      <c r="FS61" s="47">
        <v>0</v>
      </c>
      <c r="FT61" s="47">
        <v>0</v>
      </c>
      <c r="FU61" s="47">
        <v>0</v>
      </c>
      <c r="FV61" s="47">
        <v>0</v>
      </c>
      <c r="FW61" s="47">
        <v>0</v>
      </c>
      <c r="FX61" s="47">
        <v>0</v>
      </c>
      <c r="FY61" s="47">
        <v>0</v>
      </c>
      <c r="FZ61" s="47">
        <v>0</v>
      </c>
      <c r="GA61" s="47">
        <v>0</v>
      </c>
      <c r="GB61" s="47">
        <v>0</v>
      </c>
      <c r="GC61" s="47">
        <v>0</v>
      </c>
      <c r="GD61" s="47">
        <v>0</v>
      </c>
      <c r="GE61" s="47">
        <v>0</v>
      </c>
      <c r="GF61" s="47">
        <v>0</v>
      </c>
      <c r="GG61" s="47">
        <v>0</v>
      </c>
      <c r="GH61" s="47">
        <v>0</v>
      </c>
      <c r="GI61" s="47">
        <v>0</v>
      </c>
      <c r="GJ61" s="47">
        <v>0</v>
      </c>
      <c r="GK61" s="47">
        <v>0</v>
      </c>
      <c r="GL61" s="47">
        <v>0</v>
      </c>
      <c r="GM61" s="47">
        <v>0</v>
      </c>
      <c r="GN61" s="47">
        <v>0</v>
      </c>
      <c r="GO61" s="47">
        <v>0</v>
      </c>
      <c r="GP61" s="47">
        <v>0</v>
      </c>
      <c r="GQ61" s="47">
        <v>0</v>
      </c>
      <c r="GR61" s="47">
        <v>0</v>
      </c>
      <c r="GS61" s="47">
        <f t="shared" si="1"/>
        <v>39453.739999999983</v>
      </c>
      <c r="GT61" s="47">
        <f t="shared" si="2"/>
        <v>32509.32</v>
      </c>
      <c r="GU61" s="47">
        <f t="shared" si="3"/>
        <v>6944.4199999999837</v>
      </c>
      <c r="GV61" s="47">
        <f>SUMIFS('Recebíveis - GERAL (Com Ato)'!M:M,'Recebíveis - GERAL (Com Ato)'!A:A,'Aging - Recebíveis - OP'!A61)</f>
        <v>38953.082588365156</v>
      </c>
      <c r="GW61" s="47" t="str">
        <f>VLOOKUP(A61,INADIMP2!A:G,7,0)</f>
        <v>Inelegível</v>
      </c>
      <c r="GX61" s="2">
        <f>VLOOKUP(A61,'Relação de Contratos'!A:L,12,0)</f>
        <v>39453.739999999983</v>
      </c>
      <c r="GY61" t="b">
        <f t="shared" si="4"/>
        <v>1</v>
      </c>
    </row>
    <row r="62" spans="1:207" x14ac:dyDescent="0.3">
      <c r="A62" s="46" t="s">
        <v>1654</v>
      </c>
      <c r="B62" s="47">
        <v>0</v>
      </c>
      <c r="C62" s="47">
        <v>0</v>
      </c>
      <c r="D62" s="47">
        <v>0</v>
      </c>
      <c r="E62" s="47">
        <v>0</v>
      </c>
      <c r="F62" s="47">
        <v>0</v>
      </c>
      <c r="G62" s="47">
        <v>0</v>
      </c>
      <c r="H62" s="47">
        <v>0</v>
      </c>
      <c r="I62" s="47">
        <v>0</v>
      </c>
      <c r="J62" s="47">
        <v>0</v>
      </c>
      <c r="K62" s="47">
        <v>0</v>
      </c>
      <c r="L62" s="47">
        <v>0</v>
      </c>
      <c r="M62" s="47">
        <v>0</v>
      </c>
      <c r="N62" s="47">
        <v>0</v>
      </c>
      <c r="O62" s="47">
        <v>0</v>
      </c>
      <c r="P62" s="47">
        <v>0</v>
      </c>
      <c r="Q62" s="47">
        <v>0</v>
      </c>
      <c r="R62" s="47">
        <v>0</v>
      </c>
      <c r="S62" s="47">
        <v>0</v>
      </c>
      <c r="T62" s="47">
        <v>572.64</v>
      </c>
      <c r="U62" s="47">
        <v>568.91999999999996</v>
      </c>
      <c r="V62" s="47">
        <v>565.20000000000005</v>
      </c>
      <c r="W62" s="47">
        <v>561.36</v>
      </c>
      <c r="X62" s="47">
        <v>558</v>
      </c>
      <c r="Y62" s="47">
        <v>554.28</v>
      </c>
      <c r="Z62" s="47">
        <v>550.44000000000005</v>
      </c>
      <c r="AA62" s="47">
        <v>546.96</v>
      </c>
      <c r="AB62" s="47">
        <v>543.24</v>
      </c>
      <c r="AC62" s="47">
        <v>635.84</v>
      </c>
      <c r="AD62" s="47">
        <v>631.66</v>
      </c>
      <c r="AE62" s="47">
        <v>627.26</v>
      </c>
      <c r="AF62" s="47">
        <v>623.15</v>
      </c>
      <c r="AG62" s="47">
        <v>618.34</v>
      </c>
      <c r="AH62" s="47">
        <v>614.37</v>
      </c>
      <c r="AI62" s="47">
        <v>610.12</v>
      </c>
      <c r="AJ62" s="47">
        <v>605.86</v>
      </c>
      <c r="AK62" s="47">
        <v>601.47</v>
      </c>
      <c r="AL62" s="47">
        <v>597.08000000000004</v>
      </c>
      <c r="AM62" s="47">
        <v>592.4</v>
      </c>
      <c r="AN62" s="47">
        <v>588.42999999999995</v>
      </c>
      <c r="AO62" s="47">
        <v>584.17999999999995</v>
      </c>
      <c r="AP62" s="47">
        <v>579.65</v>
      </c>
      <c r="AQ62" s="47">
        <v>575.39</v>
      </c>
      <c r="AR62" s="47">
        <v>571.42999999999995</v>
      </c>
      <c r="AS62" s="47">
        <v>566.75</v>
      </c>
      <c r="AT62" s="47">
        <v>562.78</v>
      </c>
      <c r="AU62" s="47">
        <v>558.39</v>
      </c>
      <c r="AV62" s="47">
        <v>553.85</v>
      </c>
      <c r="AW62" s="47">
        <v>549.74</v>
      </c>
      <c r="AX62" s="47">
        <v>545.35</v>
      </c>
      <c r="AY62" s="47">
        <v>540.95000000000005</v>
      </c>
      <c r="AZ62" s="47">
        <v>536.70000000000005</v>
      </c>
      <c r="BA62" s="47">
        <v>532.45000000000005</v>
      </c>
      <c r="BB62" s="47">
        <v>528.05999999999995</v>
      </c>
      <c r="BC62" s="47">
        <v>523.66</v>
      </c>
      <c r="BD62" s="47">
        <v>519.70000000000005</v>
      </c>
      <c r="BE62" s="47">
        <v>515.16</v>
      </c>
      <c r="BF62" s="47">
        <v>511.05</v>
      </c>
      <c r="BG62" s="47">
        <v>506.66</v>
      </c>
      <c r="BH62" s="47">
        <v>502.26</v>
      </c>
      <c r="BI62" s="47">
        <v>498.01</v>
      </c>
      <c r="BJ62" s="47">
        <v>493.34</v>
      </c>
      <c r="BK62" s="47">
        <v>489.37</v>
      </c>
      <c r="BL62" s="47">
        <v>484.97</v>
      </c>
      <c r="BM62" s="47">
        <v>480.44</v>
      </c>
      <c r="BN62" s="47">
        <v>476.33</v>
      </c>
      <c r="BO62" s="47">
        <v>471.94</v>
      </c>
      <c r="BP62" s="47">
        <v>467.97</v>
      </c>
      <c r="BQ62" s="47">
        <v>463.57</v>
      </c>
      <c r="BR62" s="47">
        <v>459.32</v>
      </c>
      <c r="BS62" s="47">
        <v>454.65</v>
      </c>
      <c r="BT62" s="47">
        <v>450.68</v>
      </c>
      <c r="BU62" s="47">
        <v>446.28</v>
      </c>
      <c r="BV62" s="47">
        <v>441.75</v>
      </c>
      <c r="BW62" s="47">
        <v>437.64</v>
      </c>
      <c r="BX62" s="47">
        <v>425.17</v>
      </c>
      <c r="BY62" s="47">
        <v>425.17</v>
      </c>
      <c r="BZ62" s="47">
        <v>425.17</v>
      </c>
      <c r="CA62" s="47">
        <v>425.17</v>
      </c>
      <c r="CB62" s="47">
        <v>425.17</v>
      </c>
      <c r="CC62" s="47">
        <v>425.17</v>
      </c>
      <c r="CD62" s="47">
        <v>425.17</v>
      </c>
      <c r="CE62" s="47">
        <v>425.17</v>
      </c>
      <c r="CF62" s="47">
        <v>425.17</v>
      </c>
      <c r="CG62" s="47">
        <v>425.17</v>
      </c>
      <c r="CH62" s="47">
        <v>425.17</v>
      </c>
      <c r="CI62" s="47">
        <v>425.17</v>
      </c>
      <c r="CJ62" s="47">
        <v>425.17</v>
      </c>
      <c r="CK62" s="47">
        <v>425.17</v>
      </c>
      <c r="CL62" s="47">
        <v>425.17</v>
      </c>
      <c r="CM62" s="47">
        <v>425.17</v>
      </c>
      <c r="CN62" s="47">
        <v>425.17</v>
      </c>
      <c r="CO62" s="47">
        <v>425.17</v>
      </c>
      <c r="CP62" s="47">
        <v>425.17</v>
      </c>
      <c r="CQ62" s="47">
        <v>425.17</v>
      </c>
      <c r="CR62" s="47">
        <v>425.17</v>
      </c>
      <c r="CS62" s="47">
        <v>425.17</v>
      </c>
      <c r="CT62" s="47">
        <v>425.17</v>
      </c>
      <c r="CU62" s="47">
        <v>0</v>
      </c>
      <c r="CV62" s="47">
        <v>0</v>
      </c>
      <c r="CW62" s="47">
        <v>0</v>
      </c>
      <c r="CX62" s="47">
        <v>0</v>
      </c>
      <c r="CY62" s="47">
        <v>0</v>
      </c>
      <c r="CZ62" s="47">
        <v>0</v>
      </c>
      <c r="DA62" s="47">
        <v>0</v>
      </c>
      <c r="DB62" s="47">
        <v>0</v>
      </c>
      <c r="DC62" s="47">
        <v>0</v>
      </c>
      <c r="DD62" s="47">
        <v>0</v>
      </c>
      <c r="DE62" s="47">
        <v>0</v>
      </c>
      <c r="DF62" s="47">
        <v>0</v>
      </c>
      <c r="DG62" s="47">
        <v>0</v>
      </c>
      <c r="DH62" s="47">
        <v>0</v>
      </c>
      <c r="DI62" s="47">
        <v>0</v>
      </c>
      <c r="DJ62" s="47">
        <v>0</v>
      </c>
      <c r="DK62" s="47">
        <v>0</v>
      </c>
      <c r="DL62" s="47">
        <v>0</v>
      </c>
      <c r="DM62" s="47">
        <v>0</v>
      </c>
      <c r="DN62" s="47">
        <v>0</v>
      </c>
      <c r="DO62" s="47">
        <v>0</v>
      </c>
      <c r="DP62" s="47">
        <v>0</v>
      </c>
      <c r="DQ62" s="47">
        <v>0</v>
      </c>
      <c r="DR62" s="47">
        <v>0</v>
      </c>
      <c r="DS62" s="47">
        <v>0</v>
      </c>
      <c r="DT62" s="47">
        <v>0</v>
      </c>
      <c r="DU62" s="47">
        <v>0</v>
      </c>
      <c r="DV62" s="47">
        <v>0</v>
      </c>
      <c r="DW62" s="47">
        <v>0</v>
      </c>
      <c r="DX62" s="47">
        <v>0</v>
      </c>
      <c r="DY62" s="47">
        <v>0</v>
      </c>
      <c r="DZ62" s="47">
        <v>0</v>
      </c>
      <c r="EA62" s="47">
        <v>0</v>
      </c>
      <c r="EB62" s="47">
        <v>0</v>
      </c>
      <c r="EC62" s="47">
        <v>0</v>
      </c>
      <c r="ED62" s="47">
        <v>0</v>
      </c>
      <c r="EE62" s="47">
        <v>0</v>
      </c>
      <c r="EF62" s="47">
        <v>0</v>
      </c>
      <c r="EG62" s="47">
        <v>0</v>
      </c>
      <c r="EH62" s="47">
        <v>0</v>
      </c>
      <c r="EI62" s="47">
        <v>0</v>
      </c>
      <c r="EJ62" s="47">
        <v>0</v>
      </c>
      <c r="EK62" s="47">
        <v>0</v>
      </c>
      <c r="EL62" s="47">
        <v>0</v>
      </c>
      <c r="EM62" s="47">
        <v>0</v>
      </c>
      <c r="EN62" s="47">
        <v>0</v>
      </c>
      <c r="EO62" s="47">
        <v>0</v>
      </c>
      <c r="EP62" s="47">
        <v>0</v>
      </c>
      <c r="EQ62" s="47">
        <v>0</v>
      </c>
      <c r="ER62" s="47">
        <v>0</v>
      </c>
      <c r="ES62" s="47">
        <v>0</v>
      </c>
      <c r="ET62" s="47">
        <v>0</v>
      </c>
      <c r="EU62" s="47">
        <v>0</v>
      </c>
      <c r="EV62" s="47">
        <v>0</v>
      </c>
      <c r="EW62" s="47">
        <v>0</v>
      </c>
      <c r="EX62" s="47">
        <v>0</v>
      </c>
      <c r="EY62" s="47">
        <v>0</v>
      </c>
      <c r="EZ62" s="47">
        <v>0</v>
      </c>
      <c r="FA62" s="47">
        <v>0</v>
      </c>
      <c r="FB62" s="47">
        <v>0</v>
      </c>
      <c r="FC62" s="47">
        <v>0</v>
      </c>
      <c r="FD62" s="47">
        <v>0</v>
      </c>
      <c r="FE62" s="47">
        <v>0</v>
      </c>
      <c r="FF62" s="47">
        <v>0</v>
      </c>
      <c r="FG62" s="47">
        <v>0</v>
      </c>
      <c r="FH62" s="47">
        <v>0</v>
      </c>
      <c r="FI62" s="47">
        <v>0</v>
      </c>
      <c r="FJ62" s="47">
        <v>0</v>
      </c>
      <c r="FK62" s="47">
        <v>0</v>
      </c>
      <c r="FL62" s="47">
        <v>0</v>
      </c>
      <c r="FM62" s="47">
        <v>0</v>
      </c>
      <c r="FN62" s="47">
        <v>0</v>
      </c>
      <c r="FO62" s="47">
        <v>0</v>
      </c>
      <c r="FP62" s="47">
        <v>0</v>
      </c>
      <c r="FQ62" s="47">
        <v>0</v>
      </c>
      <c r="FR62" s="47">
        <v>0</v>
      </c>
      <c r="FS62" s="47">
        <v>0</v>
      </c>
      <c r="FT62" s="47">
        <v>0</v>
      </c>
      <c r="FU62" s="47">
        <v>0</v>
      </c>
      <c r="FV62" s="47">
        <v>0</v>
      </c>
      <c r="FW62" s="47">
        <v>0</v>
      </c>
      <c r="FX62" s="47">
        <v>0</v>
      </c>
      <c r="FY62" s="47">
        <v>0</v>
      </c>
      <c r="FZ62" s="47">
        <v>0</v>
      </c>
      <c r="GA62" s="47">
        <v>0</v>
      </c>
      <c r="GB62" s="47">
        <v>0</v>
      </c>
      <c r="GC62" s="47">
        <v>0</v>
      </c>
      <c r="GD62" s="47">
        <v>0</v>
      </c>
      <c r="GE62" s="47">
        <v>0</v>
      </c>
      <c r="GF62" s="47">
        <v>0</v>
      </c>
      <c r="GG62" s="47">
        <v>0</v>
      </c>
      <c r="GH62" s="47">
        <v>0</v>
      </c>
      <c r="GI62" s="47">
        <v>0</v>
      </c>
      <c r="GJ62" s="47">
        <v>0</v>
      </c>
      <c r="GK62" s="47">
        <v>0</v>
      </c>
      <c r="GL62" s="47">
        <v>0</v>
      </c>
      <c r="GM62" s="47">
        <v>0</v>
      </c>
      <c r="GN62" s="47">
        <v>0</v>
      </c>
      <c r="GO62" s="47">
        <v>0</v>
      </c>
      <c r="GP62" s="47">
        <v>0</v>
      </c>
      <c r="GQ62" s="47">
        <v>0</v>
      </c>
      <c r="GR62" s="47">
        <v>0</v>
      </c>
      <c r="GS62" s="47">
        <f t="shared" si="1"/>
        <v>40026.349999999962</v>
      </c>
      <c r="GT62" s="47">
        <f t="shared" si="2"/>
        <v>30247.439999999999</v>
      </c>
      <c r="GU62" s="47">
        <f t="shared" si="3"/>
        <v>9778.9099999999635</v>
      </c>
      <c r="GV62" s="47">
        <f>SUMIFS('Recebíveis - GERAL (Com Ato)'!M:M,'Recebíveis - GERAL (Com Ato)'!A:A,'Aging - Recebíveis - OP'!A62)</f>
        <v>38925.573796608704</v>
      </c>
      <c r="GW62" s="47" t="str">
        <f>VLOOKUP(A62,INADIMP2!A:G,7,0)</f>
        <v>Inelegível</v>
      </c>
      <c r="GX62" s="2">
        <f>VLOOKUP(A62,'Relação de Contratos'!A:L,12,0)</f>
        <v>40026.349999999962</v>
      </c>
      <c r="GY62" t="b">
        <f t="shared" si="4"/>
        <v>1</v>
      </c>
    </row>
    <row r="63" spans="1:207" x14ac:dyDescent="0.3">
      <c r="A63" s="46" t="s">
        <v>234</v>
      </c>
      <c r="B63" s="47">
        <v>0</v>
      </c>
      <c r="C63" s="47">
        <v>0</v>
      </c>
      <c r="D63" s="47">
        <v>0</v>
      </c>
      <c r="E63" s="47">
        <v>0</v>
      </c>
      <c r="F63" s="47">
        <v>0</v>
      </c>
      <c r="G63" s="47">
        <v>0</v>
      </c>
      <c r="H63" s="47">
        <v>0</v>
      </c>
      <c r="I63" s="47">
        <v>0</v>
      </c>
      <c r="J63" s="47">
        <v>0</v>
      </c>
      <c r="K63" s="47">
        <v>0</v>
      </c>
      <c r="L63" s="47">
        <v>0</v>
      </c>
      <c r="M63" s="47">
        <v>0</v>
      </c>
      <c r="N63" s="47">
        <v>0</v>
      </c>
      <c r="O63" s="47">
        <v>0</v>
      </c>
      <c r="P63" s="47">
        <v>0</v>
      </c>
      <c r="Q63" s="47">
        <v>0</v>
      </c>
      <c r="R63" s="47">
        <v>0</v>
      </c>
      <c r="S63" s="47">
        <v>0</v>
      </c>
      <c r="T63" s="47">
        <v>0</v>
      </c>
      <c r="U63" s="47">
        <v>0</v>
      </c>
      <c r="V63" s="47">
        <v>0</v>
      </c>
      <c r="W63" s="47">
        <v>0</v>
      </c>
      <c r="X63" s="47">
        <v>0</v>
      </c>
      <c r="Y63" s="47">
        <v>0</v>
      </c>
      <c r="Z63" s="47">
        <v>0</v>
      </c>
      <c r="AA63" s="47">
        <v>0</v>
      </c>
      <c r="AB63" s="47">
        <v>0</v>
      </c>
      <c r="AC63" s="47">
        <v>0</v>
      </c>
      <c r="AD63" s="47">
        <v>0</v>
      </c>
      <c r="AE63" s="47">
        <v>0</v>
      </c>
      <c r="AF63" s="47">
        <v>0</v>
      </c>
      <c r="AG63" s="47">
        <v>0</v>
      </c>
      <c r="AH63" s="47">
        <v>0</v>
      </c>
      <c r="AI63" s="47">
        <v>0</v>
      </c>
      <c r="AJ63" s="47">
        <v>0</v>
      </c>
      <c r="AK63" s="47">
        <v>0</v>
      </c>
      <c r="AL63" s="47">
        <v>0</v>
      </c>
      <c r="AM63" s="47">
        <v>0</v>
      </c>
      <c r="AN63" s="47">
        <v>0</v>
      </c>
      <c r="AO63" s="47">
        <v>0</v>
      </c>
      <c r="AP63" s="47">
        <v>0</v>
      </c>
      <c r="AQ63" s="47">
        <v>0</v>
      </c>
      <c r="AR63" s="47">
        <v>0</v>
      </c>
      <c r="AS63" s="47">
        <v>0</v>
      </c>
      <c r="AT63" s="47">
        <v>0</v>
      </c>
      <c r="AU63" s="47">
        <v>0</v>
      </c>
      <c r="AV63" s="47">
        <v>0</v>
      </c>
      <c r="AW63" s="47">
        <v>0</v>
      </c>
      <c r="AX63" s="47">
        <v>0</v>
      </c>
      <c r="AY63" s="47">
        <v>0</v>
      </c>
      <c r="AZ63" s="47">
        <v>0</v>
      </c>
      <c r="BA63" s="47">
        <v>0</v>
      </c>
      <c r="BB63" s="47">
        <v>0</v>
      </c>
      <c r="BC63" s="47">
        <v>0</v>
      </c>
      <c r="BD63" s="47">
        <v>0</v>
      </c>
      <c r="BE63" s="47">
        <v>0</v>
      </c>
      <c r="BF63" s="47">
        <v>0</v>
      </c>
      <c r="BG63" s="47">
        <v>0</v>
      </c>
      <c r="BH63" s="47">
        <v>0</v>
      </c>
      <c r="BI63" s="47">
        <v>0</v>
      </c>
      <c r="BJ63" s="47">
        <v>0</v>
      </c>
      <c r="BK63" s="47">
        <v>0</v>
      </c>
      <c r="BL63" s="47">
        <v>0</v>
      </c>
      <c r="BM63" s="47">
        <v>0</v>
      </c>
      <c r="BN63" s="47">
        <v>0</v>
      </c>
      <c r="BO63" s="47">
        <v>0</v>
      </c>
      <c r="BP63" s="47">
        <v>0</v>
      </c>
      <c r="BQ63" s="47">
        <v>0</v>
      </c>
      <c r="BR63" s="47">
        <v>0</v>
      </c>
      <c r="BS63" s="47">
        <v>0</v>
      </c>
      <c r="BT63" s="47">
        <v>0</v>
      </c>
      <c r="BU63" s="47">
        <v>0</v>
      </c>
      <c r="BV63" s="47">
        <v>0</v>
      </c>
      <c r="BW63" s="47">
        <v>0</v>
      </c>
      <c r="BX63" s="47">
        <v>496.03</v>
      </c>
      <c r="BY63" s="47">
        <v>496.03</v>
      </c>
      <c r="BZ63" s="47">
        <v>496.03</v>
      </c>
      <c r="CA63" s="47">
        <v>496.03</v>
      </c>
      <c r="CB63" s="47">
        <v>496.03</v>
      </c>
      <c r="CC63" s="47">
        <v>496.03</v>
      </c>
      <c r="CD63" s="47">
        <v>496.03</v>
      </c>
      <c r="CE63" s="47">
        <v>496.03</v>
      </c>
      <c r="CF63" s="47">
        <v>496.03</v>
      </c>
      <c r="CG63" s="47">
        <v>496.03</v>
      </c>
      <c r="CH63" s="47">
        <v>0</v>
      </c>
      <c r="CI63" s="47">
        <v>0</v>
      </c>
      <c r="CJ63" s="47">
        <v>0</v>
      </c>
      <c r="CK63" s="47">
        <v>0</v>
      </c>
      <c r="CL63" s="47">
        <v>0</v>
      </c>
      <c r="CM63" s="47">
        <v>0</v>
      </c>
      <c r="CN63" s="47">
        <v>0</v>
      </c>
      <c r="CO63" s="47">
        <v>0</v>
      </c>
      <c r="CP63" s="47">
        <v>0</v>
      </c>
      <c r="CQ63" s="47">
        <v>0</v>
      </c>
      <c r="CR63" s="47">
        <v>0</v>
      </c>
      <c r="CS63" s="47">
        <v>0</v>
      </c>
      <c r="CT63" s="47">
        <v>0</v>
      </c>
      <c r="CU63" s="47">
        <v>0</v>
      </c>
      <c r="CV63" s="47">
        <v>0</v>
      </c>
      <c r="CW63" s="47">
        <v>0</v>
      </c>
      <c r="CX63" s="47">
        <v>0</v>
      </c>
      <c r="CY63" s="47">
        <v>0</v>
      </c>
      <c r="CZ63" s="47">
        <v>0</v>
      </c>
      <c r="DA63" s="47">
        <v>0</v>
      </c>
      <c r="DB63" s="47">
        <v>0</v>
      </c>
      <c r="DC63" s="47">
        <v>0</v>
      </c>
      <c r="DD63" s="47">
        <v>0</v>
      </c>
      <c r="DE63" s="47">
        <v>0</v>
      </c>
      <c r="DF63" s="47">
        <v>0</v>
      </c>
      <c r="DG63" s="47">
        <v>0</v>
      </c>
      <c r="DH63" s="47">
        <v>0</v>
      </c>
      <c r="DI63" s="47">
        <v>0</v>
      </c>
      <c r="DJ63" s="47">
        <v>0</v>
      </c>
      <c r="DK63" s="47">
        <v>0</v>
      </c>
      <c r="DL63" s="47">
        <v>0</v>
      </c>
      <c r="DM63" s="47">
        <v>0</v>
      </c>
      <c r="DN63" s="47">
        <v>0</v>
      </c>
      <c r="DO63" s="47">
        <v>0</v>
      </c>
      <c r="DP63" s="47">
        <v>0</v>
      </c>
      <c r="DQ63" s="47">
        <v>0</v>
      </c>
      <c r="DR63" s="47">
        <v>0</v>
      </c>
      <c r="DS63" s="47">
        <v>0</v>
      </c>
      <c r="DT63" s="47">
        <v>0</v>
      </c>
      <c r="DU63" s="47">
        <v>0</v>
      </c>
      <c r="DV63" s="47">
        <v>0</v>
      </c>
      <c r="DW63" s="47">
        <v>0</v>
      </c>
      <c r="DX63" s="47">
        <v>0</v>
      </c>
      <c r="DY63" s="47">
        <v>0</v>
      </c>
      <c r="DZ63" s="47">
        <v>0</v>
      </c>
      <c r="EA63" s="47">
        <v>0</v>
      </c>
      <c r="EB63" s="47">
        <v>0</v>
      </c>
      <c r="EC63" s="47">
        <v>0</v>
      </c>
      <c r="ED63" s="47">
        <v>0</v>
      </c>
      <c r="EE63" s="47">
        <v>0</v>
      </c>
      <c r="EF63" s="47">
        <v>0</v>
      </c>
      <c r="EG63" s="47">
        <v>0</v>
      </c>
      <c r="EH63" s="47">
        <v>0</v>
      </c>
      <c r="EI63" s="47">
        <v>0</v>
      </c>
      <c r="EJ63" s="47">
        <v>0</v>
      </c>
      <c r="EK63" s="47">
        <v>0</v>
      </c>
      <c r="EL63" s="47">
        <v>0</v>
      </c>
      <c r="EM63" s="47">
        <v>0</v>
      </c>
      <c r="EN63" s="47">
        <v>0</v>
      </c>
      <c r="EO63" s="47">
        <v>0</v>
      </c>
      <c r="EP63" s="47">
        <v>0</v>
      </c>
      <c r="EQ63" s="47">
        <v>0</v>
      </c>
      <c r="ER63" s="47">
        <v>0</v>
      </c>
      <c r="ES63" s="47">
        <v>0</v>
      </c>
      <c r="ET63" s="47">
        <v>0</v>
      </c>
      <c r="EU63" s="47">
        <v>0</v>
      </c>
      <c r="EV63" s="47">
        <v>0</v>
      </c>
      <c r="EW63" s="47">
        <v>0</v>
      </c>
      <c r="EX63" s="47">
        <v>0</v>
      </c>
      <c r="EY63" s="47">
        <v>0</v>
      </c>
      <c r="EZ63" s="47">
        <v>0</v>
      </c>
      <c r="FA63" s="47">
        <v>0</v>
      </c>
      <c r="FB63" s="47">
        <v>0</v>
      </c>
      <c r="FC63" s="47">
        <v>0</v>
      </c>
      <c r="FD63" s="47">
        <v>0</v>
      </c>
      <c r="FE63" s="47">
        <v>0</v>
      </c>
      <c r="FF63" s="47">
        <v>0</v>
      </c>
      <c r="FG63" s="47">
        <v>0</v>
      </c>
      <c r="FH63" s="47">
        <v>0</v>
      </c>
      <c r="FI63" s="47">
        <v>0</v>
      </c>
      <c r="FJ63" s="47">
        <v>0</v>
      </c>
      <c r="FK63" s="47">
        <v>0</v>
      </c>
      <c r="FL63" s="47">
        <v>0</v>
      </c>
      <c r="FM63" s="47">
        <v>0</v>
      </c>
      <c r="FN63" s="47">
        <v>0</v>
      </c>
      <c r="FO63" s="47">
        <v>0</v>
      </c>
      <c r="FP63" s="47">
        <v>0</v>
      </c>
      <c r="FQ63" s="47">
        <v>0</v>
      </c>
      <c r="FR63" s="47">
        <v>0</v>
      </c>
      <c r="FS63" s="47">
        <v>0</v>
      </c>
      <c r="FT63" s="47">
        <v>0</v>
      </c>
      <c r="FU63" s="47">
        <v>0</v>
      </c>
      <c r="FV63" s="47">
        <v>0</v>
      </c>
      <c r="FW63" s="47">
        <v>0</v>
      </c>
      <c r="FX63" s="47">
        <v>0</v>
      </c>
      <c r="FY63" s="47">
        <v>0</v>
      </c>
      <c r="FZ63" s="47">
        <v>0</v>
      </c>
      <c r="GA63" s="47">
        <v>0</v>
      </c>
      <c r="GB63" s="47">
        <v>0</v>
      </c>
      <c r="GC63" s="47">
        <v>0</v>
      </c>
      <c r="GD63" s="47">
        <v>0</v>
      </c>
      <c r="GE63" s="47">
        <v>0</v>
      </c>
      <c r="GF63" s="47">
        <v>0</v>
      </c>
      <c r="GG63" s="47">
        <v>0</v>
      </c>
      <c r="GH63" s="47">
        <v>0</v>
      </c>
      <c r="GI63" s="47">
        <v>0</v>
      </c>
      <c r="GJ63" s="47">
        <v>0</v>
      </c>
      <c r="GK63" s="47">
        <v>0</v>
      </c>
      <c r="GL63" s="47">
        <v>0</v>
      </c>
      <c r="GM63" s="47">
        <v>0</v>
      </c>
      <c r="GN63" s="47">
        <v>0</v>
      </c>
      <c r="GO63" s="47">
        <v>0</v>
      </c>
      <c r="GP63" s="47">
        <v>0</v>
      </c>
      <c r="GQ63" s="47">
        <v>0</v>
      </c>
      <c r="GR63" s="47">
        <v>0</v>
      </c>
      <c r="GS63" s="47">
        <f t="shared" si="1"/>
        <v>4960.2999999999984</v>
      </c>
      <c r="GT63" s="47">
        <f t="shared" si="2"/>
        <v>0</v>
      </c>
      <c r="GU63" s="47">
        <f t="shared" si="3"/>
        <v>4960.2999999999984</v>
      </c>
      <c r="GV63" s="47">
        <f>SUMIFS('Recebíveis - GERAL (Com Ato)'!M:M,'Recebíveis - GERAL (Com Ato)'!A:A,'Aging - Recebíveis - OP'!A63)</f>
        <v>4731.4213068203371</v>
      </c>
      <c r="GW63" s="47" t="s">
        <v>38</v>
      </c>
      <c r="GX63" s="2">
        <f>VLOOKUP(A63,'Relação de Contratos'!A:L,12,0)</f>
        <v>4960.2999999999984</v>
      </c>
      <c r="GY63" t="b">
        <f t="shared" si="4"/>
        <v>1</v>
      </c>
    </row>
    <row r="64" spans="1:207" x14ac:dyDescent="0.3">
      <c r="A64" s="46" t="s">
        <v>2208</v>
      </c>
      <c r="B64" s="47">
        <v>0</v>
      </c>
      <c r="C64" s="47">
        <v>0</v>
      </c>
      <c r="D64" s="47">
        <v>0</v>
      </c>
      <c r="E64" s="47">
        <v>0</v>
      </c>
      <c r="F64" s="47">
        <v>0</v>
      </c>
      <c r="G64" s="47">
        <v>0</v>
      </c>
      <c r="H64" s="47">
        <v>0</v>
      </c>
      <c r="I64" s="47">
        <v>0</v>
      </c>
      <c r="J64" s="47">
        <v>0</v>
      </c>
      <c r="K64" s="47">
        <v>0</v>
      </c>
      <c r="L64" s="47">
        <v>0</v>
      </c>
      <c r="M64" s="47">
        <v>0</v>
      </c>
      <c r="N64" s="47">
        <v>0</v>
      </c>
      <c r="O64" s="47">
        <v>0</v>
      </c>
      <c r="P64" s="47">
        <v>0</v>
      </c>
      <c r="Q64" s="47">
        <v>0</v>
      </c>
      <c r="R64" s="47">
        <v>0</v>
      </c>
      <c r="S64" s="47">
        <v>0</v>
      </c>
      <c r="T64" s="47">
        <v>0</v>
      </c>
      <c r="U64" s="47">
        <v>0</v>
      </c>
      <c r="V64" s="47">
        <v>0</v>
      </c>
      <c r="W64" s="47">
        <v>0</v>
      </c>
      <c r="X64" s="47">
        <v>0</v>
      </c>
      <c r="Y64" s="47">
        <v>0</v>
      </c>
      <c r="Z64" s="47">
        <v>0</v>
      </c>
      <c r="AA64" s="47">
        <v>0</v>
      </c>
      <c r="AB64" s="47">
        <v>0</v>
      </c>
      <c r="AC64" s="47">
        <v>0</v>
      </c>
      <c r="AD64" s="47">
        <v>0</v>
      </c>
      <c r="AE64" s="47">
        <v>0</v>
      </c>
      <c r="AF64" s="47">
        <v>0</v>
      </c>
      <c r="AG64" s="47">
        <v>0</v>
      </c>
      <c r="AH64" s="47">
        <v>0</v>
      </c>
      <c r="AI64" s="47">
        <v>0</v>
      </c>
      <c r="AJ64" s="47">
        <v>0</v>
      </c>
      <c r="AK64" s="47">
        <v>0</v>
      </c>
      <c r="AL64" s="47">
        <v>0</v>
      </c>
      <c r="AM64" s="47">
        <v>0</v>
      </c>
      <c r="AN64" s="47">
        <v>0</v>
      </c>
      <c r="AO64" s="47">
        <v>0</v>
      </c>
      <c r="AP64" s="47">
        <v>0</v>
      </c>
      <c r="AQ64" s="47">
        <v>0</v>
      </c>
      <c r="AR64" s="47">
        <v>0</v>
      </c>
      <c r="AS64" s="47">
        <v>0</v>
      </c>
      <c r="AT64" s="47">
        <v>0</v>
      </c>
      <c r="AU64" s="47">
        <v>0</v>
      </c>
      <c r="AV64" s="47">
        <v>0</v>
      </c>
      <c r="AW64" s="47">
        <v>0</v>
      </c>
      <c r="AX64" s="47">
        <v>0</v>
      </c>
      <c r="AY64" s="47">
        <v>0</v>
      </c>
      <c r="AZ64" s="47">
        <v>0</v>
      </c>
      <c r="BA64" s="47">
        <v>0</v>
      </c>
      <c r="BB64" s="47">
        <v>0</v>
      </c>
      <c r="BC64" s="47">
        <v>0</v>
      </c>
      <c r="BD64" s="47">
        <v>0</v>
      </c>
      <c r="BE64" s="47">
        <v>0</v>
      </c>
      <c r="BF64" s="47">
        <v>0</v>
      </c>
      <c r="BG64" s="47">
        <v>0</v>
      </c>
      <c r="BH64" s="47">
        <v>0</v>
      </c>
      <c r="BI64" s="47">
        <v>0</v>
      </c>
      <c r="BJ64" s="47">
        <v>0</v>
      </c>
      <c r="BK64" s="47">
        <v>0</v>
      </c>
      <c r="BL64" s="47">
        <v>0</v>
      </c>
      <c r="BM64" s="47">
        <v>0</v>
      </c>
      <c r="BN64" s="47">
        <v>0</v>
      </c>
      <c r="BO64" s="47">
        <v>0</v>
      </c>
      <c r="BP64" s="47">
        <v>0</v>
      </c>
      <c r="BQ64" s="47">
        <v>0</v>
      </c>
      <c r="BR64" s="47">
        <v>0</v>
      </c>
      <c r="BS64" s="47">
        <v>0</v>
      </c>
      <c r="BT64" s="47">
        <v>0</v>
      </c>
      <c r="BU64" s="47">
        <v>360.52</v>
      </c>
      <c r="BV64" s="47">
        <v>356.93</v>
      </c>
      <c r="BW64" s="47">
        <v>353.24</v>
      </c>
      <c r="BX64" s="47">
        <v>345.41</v>
      </c>
      <c r="BY64" s="47">
        <v>345.41</v>
      </c>
      <c r="BZ64" s="47">
        <v>345.41</v>
      </c>
      <c r="CA64" s="47">
        <v>345.41</v>
      </c>
      <c r="CB64" s="47">
        <v>345.41</v>
      </c>
      <c r="CC64" s="47">
        <v>345.41</v>
      </c>
      <c r="CD64" s="47">
        <v>345.41</v>
      </c>
      <c r="CE64" s="47">
        <v>345.41</v>
      </c>
      <c r="CF64" s="47">
        <v>345.41</v>
      </c>
      <c r="CG64" s="47">
        <v>345.41</v>
      </c>
      <c r="CH64" s="47">
        <v>345.41</v>
      </c>
      <c r="CI64" s="47">
        <v>345.41</v>
      </c>
      <c r="CJ64" s="47">
        <v>345.41</v>
      </c>
      <c r="CK64" s="47">
        <v>345.41</v>
      </c>
      <c r="CL64" s="47">
        <v>345.41</v>
      </c>
      <c r="CM64" s="47">
        <v>345.41</v>
      </c>
      <c r="CN64" s="47">
        <v>345.41</v>
      </c>
      <c r="CO64" s="47">
        <v>345.41</v>
      </c>
      <c r="CP64" s="47">
        <v>345.41</v>
      </c>
      <c r="CQ64" s="47">
        <v>345.41</v>
      </c>
      <c r="CR64" s="47">
        <v>345.41</v>
      </c>
      <c r="CS64" s="47">
        <v>345.41</v>
      </c>
      <c r="CT64" s="47">
        <v>345.41</v>
      </c>
      <c r="CU64" s="47">
        <v>345.41</v>
      </c>
      <c r="CV64" s="47">
        <v>345.41</v>
      </c>
      <c r="CW64" s="47">
        <v>345.41</v>
      </c>
      <c r="CX64" s="47">
        <v>345.41</v>
      </c>
      <c r="CY64" s="47">
        <v>0</v>
      </c>
      <c r="CZ64" s="47">
        <v>0</v>
      </c>
      <c r="DA64" s="47">
        <v>0</v>
      </c>
      <c r="DB64" s="47">
        <v>0</v>
      </c>
      <c r="DC64" s="47">
        <v>0</v>
      </c>
      <c r="DD64" s="47">
        <v>0</v>
      </c>
      <c r="DE64" s="47">
        <v>0</v>
      </c>
      <c r="DF64" s="47">
        <v>0</v>
      </c>
      <c r="DG64" s="47">
        <v>0</v>
      </c>
      <c r="DH64" s="47">
        <v>0</v>
      </c>
      <c r="DI64" s="47">
        <v>0</v>
      </c>
      <c r="DJ64" s="47">
        <v>0</v>
      </c>
      <c r="DK64" s="47">
        <v>0</v>
      </c>
      <c r="DL64" s="47">
        <v>0</v>
      </c>
      <c r="DM64" s="47">
        <v>0</v>
      </c>
      <c r="DN64" s="47">
        <v>0</v>
      </c>
      <c r="DO64" s="47">
        <v>0</v>
      </c>
      <c r="DP64" s="47">
        <v>0</v>
      </c>
      <c r="DQ64" s="47">
        <v>0</v>
      </c>
      <c r="DR64" s="47">
        <v>0</v>
      </c>
      <c r="DS64" s="47">
        <v>0</v>
      </c>
      <c r="DT64" s="47">
        <v>0</v>
      </c>
      <c r="DU64" s="47">
        <v>0</v>
      </c>
      <c r="DV64" s="47">
        <v>0</v>
      </c>
      <c r="DW64" s="47">
        <v>0</v>
      </c>
      <c r="DX64" s="47">
        <v>0</v>
      </c>
      <c r="DY64" s="47">
        <v>0</v>
      </c>
      <c r="DZ64" s="47">
        <v>0</v>
      </c>
      <c r="EA64" s="47">
        <v>0</v>
      </c>
      <c r="EB64" s="47">
        <v>0</v>
      </c>
      <c r="EC64" s="47">
        <v>0</v>
      </c>
      <c r="ED64" s="47">
        <v>0</v>
      </c>
      <c r="EE64" s="47">
        <v>0</v>
      </c>
      <c r="EF64" s="47">
        <v>0</v>
      </c>
      <c r="EG64" s="47">
        <v>0</v>
      </c>
      <c r="EH64" s="47">
        <v>0</v>
      </c>
      <c r="EI64" s="47">
        <v>0</v>
      </c>
      <c r="EJ64" s="47">
        <v>0</v>
      </c>
      <c r="EK64" s="47">
        <v>0</v>
      </c>
      <c r="EL64" s="47">
        <v>0</v>
      </c>
      <c r="EM64" s="47">
        <v>0</v>
      </c>
      <c r="EN64" s="47">
        <v>0</v>
      </c>
      <c r="EO64" s="47">
        <v>0</v>
      </c>
      <c r="EP64" s="47">
        <v>0</v>
      </c>
      <c r="EQ64" s="47">
        <v>0</v>
      </c>
      <c r="ER64" s="47">
        <v>0</v>
      </c>
      <c r="ES64" s="47">
        <v>0</v>
      </c>
      <c r="ET64" s="47">
        <v>0</v>
      </c>
      <c r="EU64" s="47">
        <v>0</v>
      </c>
      <c r="EV64" s="47">
        <v>0</v>
      </c>
      <c r="EW64" s="47">
        <v>0</v>
      </c>
      <c r="EX64" s="47">
        <v>0</v>
      </c>
      <c r="EY64" s="47">
        <v>0</v>
      </c>
      <c r="EZ64" s="47">
        <v>0</v>
      </c>
      <c r="FA64" s="47">
        <v>0</v>
      </c>
      <c r="FB64" s="47">
        <v>0</v>
      </c>
      <c r="FC64" s="47">
        <v>0</v>
      </c>
      <c r="FD64" s="47">
        <v>0</v>
      </c>
      <c r="FE64" s="47">
        <v>0</v>
      </c>
      <c r="FF64" s="47">
        <v>0</v>
      </c>
      <c r="FG64" s="47">
        <v>0</v>
      </c>
      <c r="FH64" s="47">
        <v>0</v>
      </c>
      <c r="FI64" s="47">
        <v>0</v>
      </c>
      <c r="FJ64" s="47">
        <v>0</v>
      </c>
      <c r="FK64" s="47">
        <v>0</v>
      </c>
      <c r="FL64" s="47">
        <v>0</v>
      </c>
      <c r="FM64" s="47">
        <v>0</v>
      </c>
      <c r="FN64" s="47">
        <v>0</v>
      </c>
      <c r="FO64" s="47">
        <v>0</v>
      </c>
      <c r="FP64" s="47">
        <v>0</v>
      </c>
      <c r="FQ64" s="47">
        <v>0</v>
      </c>
      <c r="FR64" s="47">
        <v>0</v>
      </c>
      <c r="FS64" s="47">
        <v>0</v>
      </c>
      <c r="FT64" s="47">
        <v>0</v>
      </c>
      <c r="FU64" s="47">
        <v>0</v>
      </c>
      <c r="FV64" s="47">
        <v>0</v>
      </c>
      <c r="FW64" s="47">
        <v>0</v>
      </c>
      <c r="FX64" s="47">
        <v>0</v>
      </c>
      <c r="FY64" s="47">
        <v>0</v>
      </c>
      <c r="FZ64" s="47">
        <v>0</v>
      </c>
      <c r="GA64" s="47">
        <v>0</v>
      </c>
      <c r="GB64" s="47">
        <v>0</v>
      </c>
      <c r="GC64" s="47">
        <v>0</v>
      </c>
      <c r="GD64" s="47">
        <v>0</v>
      </c>
      <c r="GE64" s="47">
        <v>0</v>
      </c>
      <c r="GF64" s="47">
        <v>0</v>
      </c>
      <c r="GG64" s="47">
        <v>0</v>
      </c>
      <c r="GH64" s="47">
        <v>0</v>
      </c>
      <c r="GI64" s="47">
        <v>0</v>
      </c>
      <c r="GJ64" s="47">
        <v>0</v>
      </c>
      <c r="GK64" s="47">
        <v>0</v>
      </c>
      <c r="GL64" s="47">
        <v>0</v>
      </c>
      <c r="GM64" s="47">
        <v>0</v>
      </c>
      <c r="GN64" s="47">
        <v>0</v>
      </c>
      <c r="GO64" s="47">
        <v>0</v>
      </c>
      <c r="GP64" s="47">
        <v>0</v>
      </c>
      <c r="GQ64" s="47">
        <v>0</v>
      </c>
      <c r="GR64" s="47">
        <v>0</v>
      </c>
      <c r="GS64" s="47">
        <f t="shared" si="1"/>
        <v>10396.759999999997</v>
      </c>
      <c r="GT64" s="47">
        <f t="shared" si="2"/>
        <v>1070.69</v>
      </c>
      <c r="GU64" s="47">
        <f t="shared" si="3"/>
        <v>9326.0699999999961</v>
      </c>
      <c r="GV64" s="47">
        <f>SUMIFS('Recebíveis - GERAL (Com Ato)'!M:M,'Recebíveis - GERAL (Com Ato)'!A:A,'Aging - Recebíveis - OP'!A64)</f>
        <v>9108.8546236074144</v>
      </c>
      <c r="GW64" s="47" t="str">
        <f>VLOOKUP(A64,INADIMP2!A:G,7,0)</f>
        <v>Elegível</v>
      </c>
      <c r="GX64" s="2">
        <f>VLOOKUP(A64,'Relação de Contratos'!A:L,12,0)</f>
        <v>10396.759999999997</v>
      </c>
      <c r="GY64" t="b">
        <f t="shared" si="4"/>
        <v>1</v>
      </c>
    </row>
    <row r="65" spans="1:207" x14ac:dyDescent="0.3">
      <c r="A65" s="46" t="s">
        <v>2651</v>
      </c>
      <c r="B65" s="47">
        <v>0</v>
      </c>
      <c r="C65" s="47">
        <v>0</v>
      </c>
      <c r="D65" s="47">
        <v>0</v>
      </c>
      <c r="E65" s="47">
        <v>0</v>
      </c>
      <c r="F65" s="47">
        <v>0</v>
      </c>
      <c r="G65" s="47">
        <v>0</v>
      </c>
      <c r="H65" s="47">
        <v>0</v>
      </c>
      <c r="I65" s="47">
        <v>0</v>
      </c>
      <c r="J65" s="47">
        <v>0</v>
      </c>
      <c r="K65" s="47">
        <v>0</v>
      </c>
      <c r="L65" s="47">
        <v>0</v>
      </c>
      <c r="M65" s="47">
        <v>0</v>
      </c>
      <c r="N65" s="47">
        <v>0</v>
      </c>
      <c r="O65" s="47">
        <v>0</v>
      </c>
      <c r="P65" s="47">
        <v>0</v>
      </c>
      <c r="Q65" s="47">
        <v>0</v>
      </c>
      <c r="R65" s="47">
        <v>0</v>
      </c>
      <c r="S65" s="47">
        <v>0</v>
      </c>
      <c r="T65" s="47">
        <v>0</v>
      </c>
      <c r="U65" s="47">
        <v>0</v>
      </c>
      <c r="V65" s="47">
        <v>0</v>
      </c>
      <c r="W65" s="47">
        <v>0</v>
      </c>
      <c r="X65" s="47">
        <v>0</v>
      </c>
      <c r="Y65" s="47">
        <v>0</v>
      </c>
      <c r="Z65" s="47">
        <v>0</v>
      </c>
      <c r="AA65" s="47">
        <v>0</v>
      </c>
      <c r="AB65" s="47">
        <v>0</v>
      </c>
      <c r="AC65" s="47">
        <v>0</v>
      </c>
      <c r="AD65" s="47">
        <v>0</v>
      </c>
      <c r="AE65" s="47">
        <v>0</v>
      </c>
      <c r="AF65" s="47">
        <v>0</v>
      </c>
      <c r="AG65" s="47">
        <v>0</v>
      </c>
      <c r="AH65" s="47">
        <v>0</v>
      </c>
      <c r="AI65" s="47">
        <v>0</v>
      </c>
      <c r="AJ65" s="47">
        <v>0</v>
      </c>
      <c r="AK65" s="47">
        <v>0</v>
      </c>
      <c r="AL65" s="47">
        <v>0</v>
      </c>
      <c r="AM65" s="47">
        <v>0</v>
      </c>
      <c r="AN65" s="47">
        <v>0</v>
      </c>
      <c r="AO65" s="47">
        <v>0</v>
      </c>
      <c r="AP65" s="47">
        <v>0</v>
      </c>
      <c r="AQ65" s="47">
        <v>0</v>
      </c>
      <c r="AR65" s="47">
        <v>0</v>
      </c>
      <c r="AS65" s="47">
        <v>0</v>
      </c>
      <c r="AT65" s="47">
        <v>0</v>
      </c>
      <c r="AU65" s="47">
        <v>0</v>
      </c>
      <c r="AV65" s="47">
        <v>0</v>
      </c>
      <c r="AW65" s="47">
        <v>0</v>
      </c>
      <c r="AX65" s="47">
        <v>0</v>
      </c>
      <c r="AY65" s="47">
        <v>0</v>
      </c>
      <c r="AZ65" s="47">
        <v>0</v>
      </c>
      <c r="BA65" s="47">
        <v>0</v>
      </c>
      <c r="BB65" s="47">
        <v>0</v>
      </c>
      <c r="BC65" s="47">
        <v>0</v>
      </c>
      <c r="BD65" s="47">
        <v>0</v>
      </c>
      <c r="BE65" s="47">
        <v>0</v>
      </c>
      <c r="BF65" s="47">
        <v>0</v>
      </c>
      <c r="BG65" s="47">
        <v>0</v>
      </c>
      <c r="BH65" s="47">
        <v>0</v>
      </c>
      <c r="BI65" s="47">
        <v>0</v>
      </c>
      <c r="BJ65" s="47">
        <v>0</v>
      </c>
      <c r="BK65" s="47">
        <v>0</v>
      </c>
      <c r="BL65" s="47">
        <v>0</v>
      </c>
      <c r="BM65" s="47">
        <v>0</v>
      </c>
      <c r="BN65" s="47">
        <v>0</v>
      </c>
      <c r="BO65" s="47">
        <v>0</v>
      </c>
      <c r="BP65" s="47">
        <v>0</v>
      </c>
      <c r="BQ65" s="47">
        <v>0</v>
      </c>
      <c r="BR65" s="47">
        <v>0</v>
      </c>
      <c r="BS65" s="47">
        <v>0</v>
      </c>
      <c r="BT65" s="47">
        <v>0</v>
      </c>
      <c r="BU65" s="47">
        <v>330.65</v>
      </c>
      <c r="BV65" s="47">
        <v>327.29000000000002</v>
      </c>
      <c r="BW65" s="47">
        <v>324.24</v>
      </c>
      <c r="BX65" s="47">
        <v>315</v>
      </c>
      <c r="BY65" s="47">
        <v>315</v>
      </c>
      <c r="BZ65" s="47">
        <v>315</v>
      </c>
      <c r="CA65" s="47">
        <v>315</v>
      </c>
      <c r="CB65" s="47">
        <v>315</v>
      </c>
      <c r="CC65" s="47">
        <v>315</v>
      </c>
      <c r="CD65" s="47">
        <v>315</v>
      </c>
      <c r="CE65" s="47">
        <v>315</v>
      </c>
      <c r="CF65" s="47">
        <v>315</v>
      </c>
      <c r="CG65" s="47">
        <v>315</v>
      </c>
      <c r="CH65" s="47">
        <v>315</v>
      </c>
      <c r="CI65" s="47">
        <v>315</v>
      </c>
      <c r="CJ65" s="47">
        <v>315</v>
      </c>
      <c r="CK65" s="47">
        <v>315</v>
      </c>
      <c r="CL65" s="47">
        <v>315</v>
      </c>
      <c r="CM65" s="47">
        <v>315</v>
      </c>
      <c r="CN65" s="47">
        <v>315</v>
      </c>
      <c r="CO65" s="47">
        <v>315</v>
      </c>
      <c r="CP65" s="47">
        <v>315</v>
      </c>
      <c r="CQ65" s="47">
        <v>315</v>
      </c>
      <c r="CR65" s="47">
        <v>315</v>
      </c>
      <c r="CS65" s="47">
        <v>315</v>
      </c>
      <c r="CT65" s="47">
        <v>315</v>
      </c>
      <c r="CU65" s="47">
        <v>315</v>
      </c>
      <c r="CV65" s="47">
        <v>315</v>
      </c>
      <c r="CW65" s="47">
        <v>315</v>
      </c>
      <c r="CX65" s="47">
        <v>315</v>
      </c>
      <c r="CY65" s="47">
        <v>315</v>
      </c>
      <c r="CZ65" s="47">
        <v>315</v>
      </c>
      <c r="DA65" s="47">
        <v>315</v>
      </c>
      <c r="DB65" s="47">
        <v>315</v>
      </c>
      <c r="DC65" s="47">
        <v>315</v>
      </c>
      <c r="DD65" s="47">
        <v>315</v>
      </c>
      <c r="DE65" s="47">
        <v>315</v>
      </c>
      <c r="DF65" s="47">
        <v>315</v>
      </c>
      <c r="DG65" s="47">
        <v>315</v>
      </c>
      <c r="DH65" s="47">
        <v>315</v>
      </c>
      <c r="DI65" s="47">
        <v>315</v>
      </c>
      <c r="DJ65" s="47">
        <v>315</v>
      </c>
      <c r="DK65" s="47">
        <v>315</v>
      </c>
      <c r="DL65" s="47">
        <v>315</v>
      </c>
      <c r="DM65" s="47">
        <v>315</v>
      </c>
      <c r="DN65" s="47">
        <v>315</v>
      </c>
      <c r="DO65" s="47">
        <v>315</v>
      </c>
      <c r="DP65" s="47">
        <v>315</v>
      </c>
      <c r="DQ65" s="47">
        <v>315</v>
      </c>
      <c r="DR65" s="47">
        <v>315</v>
      </c>
      <c r="DS65" s="47">
        <v>315</v>
      </c>
      <c r="DT65" s="47">
        <v>315</v>
      </c>
      <c r="DU65" s="47">
        <v>315</v>
      </c>
      <c r="DV65" s="47">
        <v>315</v>
      </c>
      <c r="DW65" s="47">
        <v>315</v>
      </c>
      <c r="DX65" s="47">
        <v>315</v>
      </c>
      <c r="DY65" s="47">
        <v>315</v>
      </c>
      <c r="DZ65" s="47">
        <v>315</v>
      </c>
      <c r="EA65" s="47">
        <v>315</v>
      </c>
      <c r="EB65" s="47">
        <v>315</v>
      </c>
      <c r="EC65" s="47">
        <v>315</v>
      </c>
      <c r="ED65" s="47">
        <v>315</v>
      </c>
      <c r="EE65" s="47">
        <v>315</v>
      </c>
      <c r="EF65" s="47">
        <v>315</v>
      </c>
      <c r="EG65" s="47">
        <v>315</v>
      </c>
      <c r="EH65" s="47">
        <v>315</v>
      </c>
      <c r="EI65" s="47">
        <v>315</v>
      </c>
      <c r="EJ65" s="47">
        <v>315</v>
      </c>
      <c r="EK65" s="47">
        <v>315</v>
      </c>
      <c r="EL65" s="47">
        <v>315</v>
      </c>
      <c r="EM65" s="47">
        <v>315</v>
      </c>
      <c r="EN65" s="47">
        <v>315</v>
      </c>
      <c r="EO65" s="47">
        <v>315</v>
      </c>
      <c r="EP65" s="47">
        <v>315</v>
      </c>
      <c r="EQ65" s="47">
        <v>315</v>
      </c>
      <c r="ER65" s="47">
        <v>315</v>
      </c>
      <c r="ES65" s="47">
        <v>315</v>
      </c>
      <c r="ET65" s="47">
        <v>315</v>
      </c>
      <c r="EU65" s="47">
        <v>315</v>
      </c>
      <c r="EV65" s="47">
        <v>315</v>
      </c>
      <c r="EW65" s="47">
        <v>315</v>
      </c>
      <c r="EX65" s="47">
        <v>315</v>
      </c>
      <c r="EY65" s="47">
        <v>315</v>
      </c>
      <c r="EZ65" s="47">
        <v>315</v>
      </c>
      <c r="FA65" s="47">
        <v>315</v>
      </c>
      <c r="FB65" s="47">
        <v>315</v>
      </c>
      <c r="FC65" s="47">
        <v>315</v>
      </c>
      <c r="FD65" s="47">
        <v>315</v>
      </c>
      <c r="FE65" s="47">
        <v>315</v>
      </c>
      <c r="FF65" s="47">
        <v>315</v>
      </c>
      <c r="FG65" s="47">
        <v>315</v>
      </c>
      <c r="FH65" s="47">
        <v>315</v>
      </c>
      <c r="FI65" s="47">
        <v>315</v>
      </c>
      <c r="FJ65" s="47">
        <v>315</v>
      </c>
      <c r="FK65" s="47">
        <v>315</v>
      </c>
      <c r="FL65" s="47">
        <v>315</v>
      </c>
      <c r="FM65" s="47">
        <v>315</v>
      </c>
      <c r="FN65" s="47">
        <v>315</v>
      </c>
      <c r="FO65" s="47">
        <v>315</v>
      </c>
      <c r="FP65" s="47">
        <v>0</v>
      </c>
      <c r="FQ65" s="47">
        <v>0</v>
      </c>
      <c r="FR65" s="47">
        <v>0</v>
      </c>
      <c r="FS65" s="47">
        <v>0</v>
      </c>
      <c r="FT65" s="47">
        <v>0</v>
      </c>
      <c r="FU65" s="47">
        <v>0</v>
      </c>
      <c r="FV65" s="47">
        <v>0</v>
      </c>
      <c r="FW65" s="47">
        <v>0</v>
      </c>
      <c r="FX65" s="47">
        <v>0</v>
      </c>
      <c r="FY65" s="47">
        <v>0</v>
      </c>
      <c r="FZ65" s="47">
        <v>0</v>
      </c>
      <c r="GA65" s="47">
        <v>0</v>
      </c>
      <c r="GB65" s="47">
        <v>0</v>
      </c>
      <c r="GC65" s="47">
        <v>0</v>
      </c>
      <c r="GD65" s="47">
        <v>0</v>
      </c>
      <c r="GE65" s="47">
        <v>0</v>
      </c>
      <c r="GF65" s="47">
        <v>0</v>
      </c>
      <c r="GG65" s="47">
        <v>0</v>
      </c>
      <c r="GH65" s="47">
        <v>0</v>
      </c>
      <c r="GI65" s="47">
        <v>0</v>
      </c>
      <c r="GJ65" s="47">
        <v>0</v>
      </c>
      <c r="GK65" s="47">
        <v>0</v>
      </c>
      <c r="GL65" s="47">
        <v>0</v>
      </c>
      <c r="GM65" s="47">
        <v>0</v>
      </c>
      <c r="GN65" s="47">
        <v>0</v>
      </c>
      <c r="GO65" s="47">
        <v>0</v>
      </c>
      <c r="GP65" s="47">
        <v>0</v>
      </c>
      <c r="GQ65" s="47">
        <v>0</v>
      </c>
      <c r="GR65" s="47">
        <v>0</v>
      </c>
      <c r="GS65" s="47">
        <f t="shared" si="1"/>
        <v>31222.18</v>
      </c>
      <c r="GT65" s="47">
        <f t="shared" si="2"/>
        <v>982.18000000000006</v>
      </c>
      <c r="GU65" s="47">
        <f t="shared" si="3"/>
        <v>30240</v>
      </c>
      <c r="GV65" s="47">
        <f>SUMIFS('Recebíveis - GERAL (Com Ato)'!M:M,'Recebíveis - GERAL (Com Ato)'!A:A,'Aging - Recebíveis - OP'!A65)</f>
        <v>19306.95410381717</v>
      </c>
      <c r="GW65" s="47" t="str">
        <f>VLOOKUP(A65,INADIMP2!A:G,7,0)</f>
        <v>Elegível</v>
      </c>
      <c r="GX65" s="2">
        <f>VLOOKUP(A65,'Relação de Contratos'!A:L,12,0)</f>
        <v>31222.18</v>
      </c>
      <c r="GY65" t="b">
        <f t="shared" si="4"/>
        <v>1</v>
      </c>
    </row>
    <row r="66" spans="1:207" x14ac:dyDescent="0.3">
      <c r="A66" s="46" t="s">
        <v>2698</v>
      </c>
      <c r="B66" s="47">
        <v>0</v>
      </c>
      <c r="C66" s="47">
        <v>0</v>
      </c>
      <c r="D66" s="47">
        <v>0</v>
      </c>
      <c r="E66" s="47">
        <v>0</v>
      </c>
      <c r="F66" s="47">
        <v>0</v>
      </c>
      <c r="G66" s="47">
        <v>0</v>
      </c>
      <c r="H66" s="47">
        <v>0</v>
      </c>
      <c r="I66" s="47">
        <v>0</v>
      </c>
      <c r="J66" s="47">
        <v>0</v>
      </c>
      <c r="K66" s="47">
        <v>0</v>
      </c>
      <c r="L66" s="47">
        <v>0</v>
      </c>
      <c r="M66" s="47">
        <v>0</v>
      </c>
      <c r="N66" s="47">
        <v>0</v>
      </c>
      <c r="O66" s="47">
        <v>0</v>
      </c>
      <c r="P66" s="47">
        <v>0</v>
      </c>
      <c r="Q66" s="47">
        <v>0</v>
      </c>
      <c r="R66" s="47">
        <v>0</v>
      </c>
      <c r="S66" s="47">
        <v>0</v>
      </c>
      <c r="T66" s="47">
        <v>0</v>
      </c>
      <c r="U66" s="47">
        <v>0</v>
      </c>
      <c r="V66" s="47">
        <v>0</v>
      </c>
      <c r="W66" s="47">
        <v>0</v>
      </c>
      <c r="X66" s="47">
        <v>0</v>
      </c>
      <c r="Y66" s="47">
        <v>0</v>
      </c>
      <c r="Z66" s="47">
        <v>0</v>
      </c>
      <c r="AA66" s="47">
        <v>0</v>
      </c>
      <c r="AB66" s="47">
        <v>0</v>
      </c>
      <c r="AC66" s="47">
        <v>0</v>
      </c>
      <c r="AD66" s="47">
        <v>0</v>
      </c>
      <c r="AE66" s="47">
        <v>0</v>
      </c>
      <c r="AF66" s="47">
        <v>0</v>
      </c>
      <c r="AG66" s="47">
        <v>0</v>
      </c>
      <c r="AH66" s="47">
        <v>0</v>
      </c>
      <c r="AI66" s="47">
        <v>0</v>
      </c>
      <c r="AJ66" s="47">
        <v>0</v>
      </c>
      <c r="AK66" s="47">
        <v>0</v>
      </c>
      <c r="AL66" s="47">
        <v>0</v>
      </c>
      <c r="AM66" s="47">
        <v>0</v>
      </c>
      <c r="AN66" s="47">
        <v>0</v>
      </c>
      <c r="AO66" s="47">
        <v>0</v>
      </c>
      <c r="AP66" s="47">
        <v>0</v>
      </c>
      <c r="AQ66" s="47">
        <v>0</v>
      </c>
      <c r="AR66" s="47">
        <v>0</v>
      </c>
      <c r="AS66" s="47">
        <v>0</v>
      </c>
      <c r="AT66" s="47">
        <v>0</v>
      </c>
      <c r="AU66" s="47">
        <v>0</v>
      </c>
      <c r="AV66" s="47">
        <v>0</v>
      </c>
      <c r="AW66" s="47">
        <v>0</v>
      </c>
      <c r="AX66" s="47">
        <v>0</v>
      </c>
      <c r="AY66" s="47">
        <v>0</v>
      </c>
      <c r="AZ66" s="47">
        <v>0</v>
      </c>
      <c r="BA66" s="47">
        <v>0</v>
      </c>
      <c r="BB66" s="47">
        <v>0</v>
      </c>
      <c r="BC66" s="47">
        <v>0</v>
      </c>
      <c r="BD66" s="47">
        <v>0</v>
      </c>
      <c r="BE66" s="47">
        <v>0</v>
      </c>
      <c r="BF66" s="47">
        <v>0</v>
      </c>
      <c r="BG66" s="47">
        <v>0</v>
      </c>
      <c r="BH66" s="47">
        <v>0</v>
      </c>
      <c r="BI66" s="47">
        <v>0</v>
      </c>
      <c r="BJ66" s="47">
        <v>0</v>
      </c>
      <c r="BK66" s="47">
        <v>0</v>
      </c>
      <c r="BL66" s="47">
        <v>0</v>
      </c>
      <c r="BM66" s="47">
        <v>0</v>
      </c>
      <c r="BN66" s="47">
        <v>0</v>
      </c>
      <c r="BO66" s="47">
        <v>0</v>
      </c>
      <c r="BP66" s="47">
        <v>0</v>
      </c>
      <c r="BQ66" s="47">
        <v>0</v>
      </c>
      <c r="BR66" s="47">
        <v>0</v>
      </c>
      <c r="BS66" s="47">
        <v>0</v>
      </c>
      <c r="BT66" s="47">
        <v>0</v>
      </c>
      <c r="BU66" s="47">
        <v>0</v>
      </c>
      <c r="BV66" s="47">
        <v>0</v>
      </c>
      <c r="BW66" s="47">
        <v>0</v>
      </c>
      <c r="BX66" s="47">
        <v>256.66000000000003</v>
      </c>
      <c r="BY66" s="47">
        <v>256.66000000000003</v>
      </c>
      <c r="BZ66" s="47">
        <v>256.66000000000003</v>
      </c>
      <c r="CA66" s="47">
        <v>256.66000000000003</v>
      </c>
      <c r="CB66" s="47">
        <v>256.66000000000003</v>
      </c>
      <c r="CC66" s="47">
        <v>256.66000000000003</v>
      </c>
      <c r="CD66" s="47">
        <v>256.66000000000003</v>
      </c>
      <c r="CE66" s="47">
        <v>256.66000000000003</v>
      </c>
      <c r="CF66" s="47">
        <v>256.66000000000003</v>
      </c>
      <c r="CG66" s="47">
        <v>256.66000000000003</v>
      </c>
      <c r="CH66" s="47">
        <v>256.66000000000003</v>
      </c>
      <c r="CI66" s="47">
        <v>256.66000000000003</v>
      </c>
      <c r="CJ66" s="47">
        <v>350</v>
      </c>
      <c r="CK66" s="47">
        <v>350</v>
      </c>
      <c r="CL66" s="47">
        <v>350</v>
      </c>
      <c r="CM66" s="47">
        <v>350</v>
      </c>
      <c r="CN66" s="47">
        <v>350</v>
      </c>
      <c r="CO66" s="47">
        <v>350</v>
      </c>
      <c r="CP66" s="47">
        <v>350</v>
      </c>
      <c r="CQ66" s="47">
        <v>350</v>
      </c>
      <c r="CR66" s="47">
        <v>350</v>
      </c>
      <c r="CS66" s="47">
        <v>350</v>
      </c>
      <c r="CT66" s="47">
        <v>350</v>
      </c>
      <c r="CU66" s="47">
        <v>350</v>
      </c>
      <c r="CV66" s="47">
        <v>350</v>
      </c>
      <c r="CW66" s="47">
        <v>350</v>
      </c>
      <c r="CX66" s="47">
        <v>350</v>
      </c>
      <c r="CY66" s="47">
        <v>350</v>
      </c>
      <c r="CZ66" s="47">
        <v>350</v>
      </c>
      <c r="DA66" s="47">
        <v>350</v>
      </c>
      <c r="DB66" s="47">
        <v>350</v>
      </c>
      <c r="DC66" s="47">
        <v>350</v>
      </c>
      <c r="DD66" s="47">
        <v>350</v>
      </c>
      <c r="DE66" s="47">
        <v>350</v>
      </c>
      <c r="DF66" s="47">
        <v>350</v>
      </c>
      <c r="DG66" s="47">
        <v>350</v>
      </c>
      <c r="DH66" s="47">
        <v>350</v>
      </c>
      <c r="DI66" s="47">
        <v>350</v>
      </c>
      <c r="DJ66" s="47">
        <v>350</v>
      </c>
      <c r="DK66" s="47">
        <v>350</v>
      </c>
      <c r="DL66" s="47">
        <v>350</v>
      </c>
      <c r="DM66" s="47">
        <v>350</v>
      </c>
      <c r="DN66" s="47">
        <v>350</v>
      </c>
      <c r="DO66" s="47">
        <v>350</v>
      </c>
      <c r="DP66" s="47">
        <v>350</v>
      </c>
      <c r="DQ66" s="47">
        <v>350</v>
      </c>
      <c r="DR66" s="47">
        <v>350</v>
      </c>
      <c r="DS66" s="47">
        <v>350</v>
      </c>
      <c r="DT66" s="47">
        <v>350</v>
      </c>
      <c r="DU66" s="47">
        <v>350</v>
      </c>
      <c r="DV66" s="47">
        <v>350</v>
      </c>
      <c r="DW66" s="47">
        <v>350</v>
      </c>
      <c r="DX66" s="47">
        <v>350</v>
      </c>
      <c r="DY66" s="47">
        <v>350</v>
      </c>
      <c r="DZ66" s="47">
        <v>350</v>
      </c>
      <c r="EA66" s="47">
        <v>350</v>
      </c>
      <c r="EB66" s="47">
        <v>350</v>
      </c>
      <c r="EC66" s="47">
        <v>350</v>
      </c>
      <c r="ED66" s="47">
        <v>350</v>
      </c>
      <c r="EE66" s="47">
        <v>350</v>
      </c>
      <c r="EF66" s="47">
        <v>350</v>
      </c>
      <c r="EG66" s="47">
        <v>350</v>
      </c>
      <c r="EH66" s="47">
        <v>350</v>
      </c>
      <c r="EI66" s="47">
        <v>350</v>
      </c>
      <c r="EJ66" s="47">
        <v>350</v>
      </c>
      <c r="EK66" s="47">
        <v>350</v>
      </c>
      <c r="EL66" s="47">
        <v>350</v>
      </c>
      <c r="EM66" s="47">
        <v>350</v>
      </c>
      <c r="EN66" s="47">
        <v>350</v>
      </c>
      <c r="EO66" s="47">
        <v>350</v>
      </c>
      <c r="EP66" s="47">
        <v>350</v>
      </c>
      <c r="EQ66" s="47">
        <v>350</v>
      </c>
      <c r="ER66" s="47">
        <v>350</v>
      </c>
      <c r="ES66" s="47">
        <v>350</v>
      </c>
      <c r="ET66" s="47">
        <v>350</v>
      </c>
      <c r="EU66" s="47">
        <v>350</v>
      </c>
      <c r="EV66" s="47">
        <v>350</v>
      </c>
      <c r="EW66" s="47">
        <v>350</v>
      </c>
      <c r="EX66" s="47">
        <v>350</v>
      </c>
      <c r="EY66" s="47">
        <v>350</v>
      </c>
      <c r="EZ66" s="47">
        <v>350</v>
      </c>
      <c r="FA66" s="47">
        <v>350</v>
      </c>
      <c r="FB66" s="47">
        <v>350</v>
      </c>
      <c r="FC66" s="47">
        <v>350</v>
      </c>
      <c r="FD66" s="47">
        <v>350</v>
      </c>
      <c r="FE66" s="47">
        <v>350</v>
      </c>
      <c r="FF66" s="47">
        <v>350</v>
      </c>
      <c r="FG66" s="47">
        <v>350</v>
      </c>
      <c r="FH66" s="47">
        <v>350</v>
      </c>
      <c r="FI66" s="47">
        <v>350</v>
      </c>
      <c r="FJ66" s="47">
        <v>350</v>
      </c>
      <c r="FK66" s="47">
        <v>350</v>
      </c>
      <c r="FL66" s="47">
        <v>350</v>
      </c>
      <c r="FM66" s="47">
        <v>350</v>
      </c>
      <c r="FN66" s="47">
        <v>350</v>
      </c>
      <c r="FO66" s="47">
        <v>350</v>
      </c>
      <c r="FP66" s="47">
        <v>350</v>
      </c>
      <c r="FQ66" s="47">
        <v>350</v>
      </c>
      <c r="FR66" s="47">
        <v>350</v>
      </c>
      <c r="FS66" s="47">
        <v>350</v>
      </c>
      <c r="FT66" s="47">
        <v>0</v>
      </c>
      <c r="FU66" s="47">
        <v>0</v>
      </c>
      <c r="FV66" s="47">
        <v>0</v>
      </c>
      <c r="FW66" s="47">
        <v>0</v>
      </c>
      <c r="FX66" s="47">
        <v>0</v>
      </c>
      <c r="FY66" s="47">
        <v>0</v>
      </c>
      <c r="FZ66" s="47">
        <v>0</v>
      </c>
      <c r="GA66" s="47">
        <v>0</v>
      </c>
      <c r="GB66" s="47">
        <v>0</v>
      </c>
      <c r="GC66" s="47">
        <v>0</v>
      </c>
      <c r="GD66" s="47">
        <v>0</v>
      </c>
      <c r="GE66" s="47">
        <v>0</v>
      </c>
      <c r="GF66" s="47">
        <v>0</v>
      </c>
      <c r="GG66" s="47">
        <v>0</v>
      </c>
      <c r="GH66" s="47">
        <v>0</v>
      </c>
      <c r="GI66" s="47">
        <v>0</v>
      </c>
      <c r="GJ66" s="47">
        <v>0</v>
      </c>
      <c r="GK66" s="47">
        <v>0</v>
      </c>
      <c r="GL66" s="47">
        <v>0</v>
      </c>
      <c r="GM66" s="47">
        <v>0</v>
      </c>
      <c r="GN66" s="47">
        <v>0</v>
      </c>
      <c r="GO66" s="47">
        <v>0</v>
      </c>
      <c r="GP66" s="47">
        <v>0</v>
      </c>
      <c r="GQ66" s="47">
        <v>0</v>
      </c>
      <c r="GR66" s="47">
        <v>0</v>
      </c>
      <c r="GS66" s="47">
        <f t="shared" si="1"/>
        <v>33879.919999999998</v>
      </c>
      <c r="GT66" s="47">
        <f t="shared" si="2"/>
        <v>0</v>
      </c>
      <c r="GU66" s="47">
        <f t="shared" si="3"/>
        <v>33879.919999999998</v>
      </c>
      <c r="GV66" s="47">
        <f>SUMIFS('Recebíveis - GERAL (Com Ato)'!M:M,'Recebíveis - GERAL (Com Ato)'!A:A,'Aging - Recebíveis - OP'!A66)</f>
        <v>19634.538519868551</v>
      </c>
      <c r="GW66" s="47" t="s">
        <v>38</v>
      </c>
      <c r="GX66" s="2">
        <f>VLOOKUP(A66,'Relação de Contratos'!A:L,12,0)</f>
        <v>33879.919999999998</v>
      </c>
      <c r="GY66" t="b">
        <f t="shared" si="4"/>
        <v>1</v>
      </c>
    </row>
    <row r="67" spans="1:207" x14ac:dyDescent="0.3">
      <c r="A67" s="46" t="s">
        <v>1330</v>
      </c>
      <c r="B67" s="47">
        <v>0</v>
      </c>
      <c r="C67" s="47">
        <v>0</v>
      </c>
      <c r="D67" s="47">
        <v>0</v>
      </c>
      <c r="E67" s="47">
        <v>0</v>
      </c>
      <c r="F67" s="47">
        <v>0</v>
      </c>
      <c r="G67" s="47">
        <v>0</v>
      </c>
      <c r="H67" s="47">
        <v>0</v>
      </c>
      <c r="I67" s="47">
        <v>0</v>
      </c>
      <c r="J67" s="47">
        <v>0</v>
      </c>
      <c r="K67" s="47">
        <v>0</v>
      </c>
      <c r="L67" s="47">
        <v>0</v>
      </c>
      <c r="M67" s="47">
        <v>0</v>
      </c>
      <c r="N67" s="47">
        <v>0</v>
      </c>
      <c r="O67" s="47">
        <v>0</v>
      </c>
      <c r="P67" s="47">
        <v>0</v>
      </c>
      <c r="Q67" s="47">
        <v>0</v>
      </c>
      <c r="R67" s="47">
        <v>0</v>
      </c>
      <c r="S67" s="47">
        <v>0</v>
      </c>
      <c r="T67" s="47">
        <v>0</v>
      </c>
      <c r="U67" s="47">
        <v>0</v>
      </c>
      <c r="V67" s="47">
        <v>0</v>
      </c>
      <c r="W67" s="47">
        <v>0</v>
      </c>
      <c r="X67" s="47">
        <v>0</v>
      </c>
      <c r="Y67" s="47">
        <v>0</v>
      </c>
      <c r="Z67" s="47">
        <v>0</v>
      </c>
      <c r="AA67" s="47">
        <v>0</v>
      </c>
      <c r="AB67" s="47">
        <v>0</v>
      </c>
      <c r="AC67" s="47">
        <v>0</v>
      </c>
      <c r="AD67" s="47">
        <v>0</v>
      </c>
      <c r="AE67" s="47">
        <v>0</v>
      </c>
      <c r="AF67" s="47">
        <v>0</v>
      </c>
      <c r="AG67" s="47">
        <v>0</v>
      </c>
      <c r="AH67" s="47">
        <v>0</v>
      </c>
      <c r="AI67" s="47">
        <v>0</v>
      </c>
      <c r="AJ67" s="47">
        <v>0</v>
      </c>
      <c r="AK67" s="47">
        <v>0</v>
      </c>
      <c r="AL67" s="47">
        <v>0</v>
      </c>
      <c r="AM67" s="47">
        <v>0</v>
      </c>
      <c r="AN67" s="47">
        <v>0</v>
      </c>
      <c r="AO67" s="47">
        <v>0</v>
      </c>
      <c r="AP67" s="47">
        <v>0</v>
      </c>
      <c r="AQ67" s="47">
        <v>0</v>
      </c>
      <c r="AR67" s="47">
        <v>0</v>
      </c>
      <c r="AS67" s="47">
        <v>0</v>
      </c>
      <c r="AT67" s="47">
        <v>0</v>
      </c>
      <c r="AU67" s="47">
        <v>0</v>
      </c>
      <c r="AV67" s="47">
        <v>0</v>
      </c>
      <c r="AW67" s="47">
        <v>0</v>
      </c>
      <c r="AX67" s="47">
        <v>0</v>
      </c>
      <c r="AY67" s="47">
        <v>0</v>
      </c>
      <c r="AZ67" s="47">
        <v>0</v>
      </c>
      <c r="BA67" s="47">
        <v>0</v>
      </c>
      <c r="BB67" s="47">
        <v>0</v>
      </c>
      <c r="BC67" s="47">
        <v>0</v>
      </c>
      <c r="BD67" s="47">
        <v>0</v>
      </c>
      <c r="BE67" s="47">
        <v>0</v>
      </c>
      <c r="BF67" s="47">
        <v>0</v>
      </c>
      <c r="BG67" s="47">
        <v>0</v>
      </c>
      <c r="BH67" s="47">
        <v>0</v>
      </c>
      <c r="BI67" s="47">
        <v>0</v>
      </c>
      <c r="BJ67" s="47">
        <v>0</v>
      </c>
      <c r="BK67" s="47">
        <v>0</v>
      </c>
      <c r="BL67" s="47">
        <v>0</v>
      </c>
      <c r="BM67" s="47">
        <v>0</v>
      </c>
      <c r="BN67" s="47">
        <v>0</v>
      </c>
      <c r="BO67" s="47">
        <v>0</v>
      </c>
      <c r="BP67" s="47">
        <v>0</v>
      </c>
      <c r="BQ67" s="47">
        <v>0</v>
      </c>
      <c r="BR67" s="47">
        <v>0</v>
      </c>
      <c r="BS67" s="47">
        <v>0</v>
      </c>
      <c r="BT67" s="47">
        <v>0</v>
      </c>
      <c r="BU67" s="47">
        <v>0</v>
      </c>
      <c r="BV67" s="47">
        <v>0</v>
      </c>
      <c r="BW67" s="47">
        <v>0</v>
      </c>
      <c r="BX67" s="47">
        <v>350</v>
      </c>
      <c r="BY67" s="47">
        <v>350</v>
      </c>
      <c r="BZ67" s="47">
        <v>350</v>
      </c>
      <c r="CA67" s="47">
        <v>350</v>
      </c>
      <c r="CB67" s="47">
        <v>350</v>
      </c>
      <c r="CC67" s="47">
        <v>350</v>
      </c>
      <c r="CD67" s="47">
        <v>350</v>
      </c>
      <c r="CE67" s="47">
        <v>350</v>
      </c>
      <c r="CF67" s="47">
        <v>350</v>
      </c>
      <c r="CG67" s="47">
        <v>350</v>
      </c>
      <c r="CH67" s="47">
        <v>350</v>
      </c>
      <c r="CI67" s="47">
        <v>350</v>
      </c>
      <c r="CJ67" s="47">
        <v>350</v>
      </c>
      <c r="CK67" s="47">
        <v>350</v>
      </c>
      <c r="CL67" s="47">
        <v>350</v>
      </c>
      <c r="CM67" s="47">
        <v>350</v>
      </c>
      <c r="CN67" s="47">
        <v>350</v>
      </c>
      <c r="CO67" s="47">
        <v>350</v>
      </c>
      <c r="CP67" s="47">
        <v>350</v>
      </c>
      <c r="CQ67" s="47">
        <v>350</v>
      </c>
      <c r="CR67" s="47">
        <v>350</v>
      </c>
      <c r="CS67" s="47">
        <v>350</v>
      </c>
      <c r="CT67" s="47">
        <v>350</v>
      </c>
      <c r="CU67" s="47">
        <v>350</v>
      </c>
      <c r="CV67" s="47">
        <v>350</v>
      </c>
      <c r="CW67" s="47">
        <v>350</v>
      </c>
      <c r="CX67" s="47">
        <v>350</v>
      </c>
      <c r="CY67" s="47">
        <v>350</v>
      </c>
      <c r="CZ67" s="47">
        <v>350</v>
      </c>
      <c r="DA67" s="47">
        <v>350</v>
      </c>
      <c r="DB67" s="47">
        <v>350</v>
      </c>
      <c r="DC67" s="47">
        <v>350</v>
      </c>
      <c r="DD67" s="47">
        <v>350</v>
      </c>
      <c r="DE67" s="47">
        <v>350</v>
      </c>
      <c r="DF67" s="47">
        <v>350</v>
      </c>
      <c r="DG67" s="47">
        <v>350</v>
      </c>
      <c r="DH67" s="47">
        <v>350</v>
      </c>
      <c r="DI67" s="47">
        <v>350</v>
      </c>
      <c r="DJ67" s="47">
        <v>350</v>
      </c>
      <c r="DK67" s="47">
        <v>350</v>
      </c>
      <c r="DL67" s="47">
        <v>350</v>
      </c>
      <c r="DM67" s="47">
        <v>350</v>
      </c>
      <c r="DN67" s="47">
        <v>350</v>
      </c>
      <c r="DO67" s="47">
        <v>350</v>
      </c>
      <c r="DP67" s="47">
        <v>350</v>
      </c>
      <c r="DQ67" s="47">
        <v>350</v>
      </c>
      <c r="DR67" s="47">
        <v>350</v>
      </c>
      <c r="DS67" s="47">
        <v>350</v>
      </c>
      <c r="DT67" s="47">
        <v>350</v>
      </c>
      <c r="DU67" s="47">
        <v>350</v>
      </c>
      <c r="DV67" s="47">
        <v>350</v>
      </c>
      <c r="DW67" s="47">
        <v>350</v>
      </c>
      <c r="DX67" s="47">
        <v>350</v>
      </c>
      <c r="DY67" s="47">
        <v>350</v>
      </c>
      <c r="DZ67" s="47">
        <v>350</v>
      </c>
      <c r="EA67" s="47">
        <v>350</v>
      </c>
      <c r="EB67" s="47">
        <v>350</v>
      </c>
      <c r="EC67" s="47">
        <v>350</v>
      </c>
      <c r="ED67" s="47">
        <v>350</v>
      </c>
      <c r="EE67" s="47">
        <v>350</v>
      </c>
      <c r="EF67" s="47">
        <v>350</v>
      </c>
      <c r="EG67" s="47">
        <v>350</v>
      </c>
      <c r="EH67" s="47">
        <v>350</v>
      </c>
      <c r="EI67" s="47">
        <v>350</v>
      </c>
      <c r="EJ67" s="47">
        <v>350</v>
      </c>
      <c r="EK67" s="47">
        <v>350</v>
      </c>
      <c r="EL67" s="47">
        <v>350</v>
      </c>
      <c r="EM67" s="47">
        <v>350</v>
      </c>
      <c r="EN67" s="47">
        <v>350</v>
      </c>
      <c r="EO67" s="47">
        <v>350</v>
      </c>
      <c r="EP67" s="47">
        <v>350</v>
      </c>
      <c r="EQ67" s="47">
        <v>350</v>
      </c>
      <c r="ER67" s="47">
        <v>350</v>
      </c>
      <c r="ES67" s="47">
        <v>350</v>
      </c>
      <c r="ET67" s="47">
        <v>350</v>
      </c>
      <c r="EU67" s="47">
        <v>350</v>
      </c>
      <c r="EV67" s="47">
        <v>350</v>
      </c>
      <c r="EW67" s="47">
        <v>350</v>
      </c>
      <c r="EX67" s="47">
        <v>350</v>
      </c>
      <c r="EY67" s="47">
        <v>350</v>
      </c>
      <c r="EZ67" s="47">
        <v>350</v>
      </c>
      <c r="FA67" s="47">
        <v>350</v>
      </c>
      <c r="FB67" s="47">
        <v>350</v>
      </c>
      <c r="FC67" s="47">
        <v>350</v>
      </c>
      <c r="FD67" s="47">
        <v>350</v>
      </c>
      <c r="FE67" s="47">
        <v>350</v>
      </c>
      <c r="FF67" s="47">
        <v>350</v>
      </c>
      <c r="FG67" s="47">
        <v>350</v>
      </c>
      <c r="FH67" s="47">
        <v>350</v>
      </c>
      <c r="FI67" s="47">
        <v>350</v>
      </c>
      <c r="FJ67" s="47">
        <v>350</v>
      </c>
      <c r="FK67" s="47">
        <v>350</v>
      </c>
      <c r="FL67" s="47">
        <v>350</v>
      </c>
      <c r="FM67" s="47">
        <v>350</v>
      </c>
      <c r="FN67" s="47">
        <v>350</v>
      </c>
      <c r="FO67" s="47">
        <v>0</v>
      </c>
      <c r="FP67" s="47">
        <v>0</v>
      </c>
      <c r="FQ67" s="47">
        <v>0</v>
      </c>
      <c r="FR67" s="47">
        <v>0</v>
      </c>
      <c r="FS67" s="47">
        <v>0</v>
      </c>
      <c r="FT67" s="47">
        <v>0</v>
      </c>
      <c r="FU67" s="47">
        <v>0</v>
      </c>
      <c r="FV67" s="47">
        <v>0</v>
      </c>
      <c r="FW67" s="47">
        <v>0</v>
      </c>
      <c r="FX67" s="47">
        <v>0</v>
      </c>
      <c r="FY67" s="47">
        <v>0</v>
      </c>
      <c r="FZ67" s="47">
        <v>0</v>
      </c>
      <c r="GA67" s="47">
        <v>0</v>
      </c>
      <c r="GB67" s="47">
        <v>0</v>
      </c>
      <c r="GC67" s="47">
        <v>0</v>
      </c>
      <c r="GD67" s="47">
        <v>0</v>
      </c>
      <c r="GE67" s="47">
        <v>0</v>
      </c>
      <c r="GF67" s="47">
        <v>0</v>
      </c>
      <c r="GG67" s="47">
        <v>0</v>
      </c>
      <c r="GH67" s="47">
        <v>0</v>
      </c>
      <c r="GI67" s="47">
        <v>0</v>
      </c>
      <c r="GJ67" s="47">
        <v>0</v>
      </c>
      <c r="GK67" s="47">
        <v>0</v>
      </c>
      <c r="GL67" s="47">
        <v>0</v>
      </c>
      <c r="GM67" s="47">
        <v>0</v>
      </c>
      <c r="GN67" s="47">
        <v>0</v>
      </c>
      <c r="GO67" s="47">
        <v>0</v>
      </c>
      <c r="GP67" s="47">
        <v>0</v>
      </c>
      <c r="GQ67" s="47">
        <v>0</v>
      </c>
      <c r="GR67" s="47">
        <v>0</v>
      </c>
      <c r="GS67" s="47">
        <f t="shared" si="1"/>
        <v>33250</v>
      </c>
      <c r="GT67" s="47">
        <f t="shared" si="2"/>
        <v>0</v>
      </c>
      <c r="GU67" s="47">
        <f t="shared" si="3"/>
        <v>33250</v>
      </c>
      <c r="GV67" s="47">
        <f>SUMIFS('Recebíveis - GERAL (Com Ato)'!M:M,'Recebíveis - GERAL (Com Ato)'!A:A,'Aging - Recebíveis - OP'!A67)</f>
        <v>20158.846238193342</v>
      </c>
      <c r="GW67" s="47" t="s">
        <v>38</v>
      </c>
      <c r="GX67" s="2">
        <f>VLOOKUP(A67,'Relação de Contratos'!A:L,12,0)</f>
        <v>33250</v>
      </c>
      <c r="GY67" t="b">
        <f t="shared" si="4"/>
        <v>1</v>
      </c>
    </row>
    <row r="68" spans="1:207" x14ac:dyDescent="0.3">
      <c r="A68" s="46" t="s">
        <v>2045</v>
      </c>
      <c r="B68" s="47">
        <v>0</v>
      </c>
      <c r="C68" s="47">
        <v>0</v>
      </c>
      <c r="D68" s="47">
        <v>0</v>
      </c>
      <c r="E68" s="47">
        <v>0</v>
      </c>
      <c r="F68" s="47">
        <v>0</v>
      </c>
      <c r="G68" s="47">
        <v>0</v>
      </c>
      <c r="H68" s="47">
        <v>0</v>
      </c>
      <c r="I68" s="47">
        <v>0</v>
      </c>
      <c r="J68" s="47">
        <v>0</v>
      </c>
      <c r="K68" s="47">
        <v>0</v>
      </c>
      <c r="L68" s="47">
        <v>0</v>
      </c>
      <c r="M68" s="47">
        <v>0</v>
      </c>
      <c r="N68" s="47">
        <v>0</v>
      </c>
      <c r="O68" s="47">
        <v>0</v>
      </c>
      <c r="P68" s="47">
        <v>0</v>
      </c>
      <c r="Q68" s="47">
        <v>0</v>
      </c>
      <c r="R68" s="47">
        <v>0</v>
      </c>
      <c r="S68" s="47">
        <v>0</v>
      </c>
      <c r="T68" s="47">
        <v>0</v>
      </c>
      <c r="U68" s="47">
        <v>0</v>
      </c>
      <c r="V68" s="47">
        <v>0</v>
      </c>
      <c r="W68" s="47">
        <v>0</v>
      </c>
      <c r="X68" s="47">
        <v>0</v>
      </c>
      <c r="Y68" s="47">
        <v>0</v>
      </c>
      <c r="Z68" s="47">
        <v>0</v>
      </c>
      <c r="AA68" s="47">
        <v>0</v>
      </c>
      <c r="AB68" s="47">
        <v>0</v>
      </c>
      <c r="AC68" s="47">
        <v>0</v>
      </c>
      <c r="AD68" s="47">
        <v>0</v>
      </c>
      <c r="AE68" s="47">
        <v>0</v>
      </c>
      <c r="AF68" s="47">
        <v>0</v>
      </c>
      <c r="AG68" s="47">
        <v>0</v>
      </c>
      <c r="AH68" s="47">
        <v>0</v>
      </c>
      <c r="AI68" s="47">
        <v>0</v>
      </c>
      <c r="AJ68" s="47">
        <v>0</v>
      </c>
      <c r="AK68" s="47">
        <v>0</v>
      </c>
      <c r="AL68" s="47">
        <v>0</v>
      </c>
      <c r="AM68" s="47">
        <v>0</v>
      </c>
      <c r="AN68" s="47">
        <v>0</v>
      </c>
      <c r="AO68" s="47">
        <v>0</v>
      </c>
      <c r="AP68" s="47">
        <v>0</v>
      </c>
      <c r="AQ68" s="47">
        <v>0</v>
      </c>
      <c r="AR68" s="47">
        <v>0</v>
      </c>
      <c r="AS68" s="47">
        <v>0</v>
      </c>
      <c r="AT68" s="47">
        <v>0</v>
      </c>
      <c r="AU68" s="47">
        <v>0</v>
      </c>
      <c r="AV68" s="47">
        <v>645.16999999999996</v>
      </c>
      <c r="AW68" s="47">
        <v>640.04</v>
      </c>
      <c r="AX68" s="47">
        <v>634.91</v>
      </c>
      <c r="AY68" s="47">
        <v>629.95000000000005</v>
      </c>
      <c r="AZ68" s="47">
        <v>624.49</v>
      </c>
      <c r="BA68" s="47">
        <v>619.86</v>
      </c>
      <c r="BB68" s="47">
        <v>614.73</v>
      </c>
      <c r="BC68" s="47">
        <v>609.44000000000005</v>
      </c>
      <c r="BD68" s="47">
        <v>604.79999999999995</v>
      </c>
      <c r="BE68" s="47">
        <v>599.84</v>
      </c>
      <c r="BF68" s="47">
        <v>594.88</v>
      </c>
      <c r="BG68" s="47">
        <v>589.75</v>
      </c>
      <c r="BH68" s="47">
        <v>584.79</v>
      </c>
      <c r="BI68" s="47">
        <v>579.33000000000004</v>
      </c>
      <c r="BJ68" s="47">
        <v>574.53</v>
      </c>
      <c r="BK68" s="47">
        <v>569.57000000000005</v>
      </c>
      <c r="BL68" s="47">
        <v>564.27</v>
      </c>
      <c r="BM68" s="47">
        <v>559.48</v>
      </c>
      <c r="BN68" s="47">
        <v>554.35</v>
      </c>
      <c r="BO68" s="47">
        <v>549.22</v>
      </c>
      <c r="BP68" s="47">
        <v>544.59</v>
      </c>
      <c r="BQ68" s="47">
        <v>539.46</v>
      </c>
      <c r="BR68" s="47">
        <v>534.16999999999996</v>
      </c>
      <c r="BS68" s="47">
        <v>529.37</v>
      </c>
      <c r="BT68" s="47">
        <v>524.41</v>
      </c>
      <c r="BU68" s="47">
        <v>519.11</v>
      </c>
      <c r="BV68" s="47">
        <v>514.15</v>
      </c>
      <c r="BW68" s="47">
        <v>509.19</v>
      </c>
      <c r="BX68" s="47">
        <v>496.28</v>
      </c>
      <c r="BY68" s="47">
        <v>496.28</v>
      </c>
      <c r="BZ68" s="47">
        <v>496.28</v>
      </c>
      <c r="CA68" s="47">
        <v>496.28</v>
      </c>
      <c r="CB68" s="47">
        <v>496.28</v>
      </c>
      <c r="CC68" s="47">
        <v>496.28</v>
      </c>
      <c r="CD68" s="47">
        <v>496.28</v>
      </c>
      <c r="CE68" s="47">
        <v>496.28</v>
      </c>
      <c r="CF68" s="47">
        <v>496.28</v>
      </c>
      <c r="CG68" s="47">
        <v>496.28</v>
      </c>
      <c r="CH68" s="47">
        <v>496.28</v>
      </c>
      <c r="CI68" s="47">
        <v>496.28</v>
      </c>
      <c r="CJ68" s="47">
        <v>496.28</v>
      </c>
      <c r="CK68" s="47">
        <v>496.28</v>
      </c>
      <c r="CL68" s="47">
        <v>496.28</v>
      </c>
      <c r="CM68" s="47">
        <v>496.28</v>
      </c>
      <c r="CN68" s="47">
        <v>496.28</v>
      </c>
      <c r="CO68" s="47">
        <v>496.28</v>
      </c>
      <c r="CP68" s="47">
        <v>0</v>
      </c>
      <c r="CQ68" s="47">
        <v>0</v>
      </c>
      <c r="CR68" s="47">
        <v>0</v>
      </c>
      <c r="CS68" s="47">
        <v>0</v>
      </c>
      <c r="CT68" s="47">
        <v>0</v>
      </c>
      <c r="CU68" s="47">
        <v>0</v>
      </c>
      <c r="CV68" s="47">
        <v>0</v>
      </c>
      <c r="CW68" s="47">
        <v>0</v>
      </c>
      <c r="CX68" s="47">
        <v>0</v>
      </c>
      <c r="CY68" s="47">
        <v>0</v>
      </c>
      <c r="CZ68" s="47">
        <v>0</v>
      </c>
      <c r="DA68" s="47">
        <v>0</v>
      </c>
      <c r="DB68" s="47">
        <v>0</v>
      </c>
      <c r="DC68" s="47">
        <v>0</v>
      </c>
      <c r="DD68" s="47">
        <v>0</v>
      </c>
      <c r="DE68" s="47">
        <v>0</v>
      </c>
      <c r="DF68" s="47">
        <v>0</v>
      </c>
      <c r="DG68" s="47">
        <v>0</v>
      </c>
      <c r="DH68" s="47">
        <v>0</v>
      </c>
      <c r="DI68" s="47">
        <v>0</v>
      </c>
      <c r="DJ68" s="47">
        <v>0</v>
      </c>
      <c r="DK68" s="47">
        <v>0</v>
      </c>
      <c r="DL68" s="47">
        <v>0</v>
      </c>
      <c r="DM68" s="47">
        <v>0</v>
      </c>
      <c r="DN68" s="47">
        <v>0</v>
      </c>
      <c r="DO68" s="47">
        <v>0</v>
      </c>
      <c r="DP68" s="47">
        <v>0</v>
      </c>
      <c r="DQ68" s="47">
        <v>0</v>
      </c>
      <c r="DR68" s="47">
        <v>0</v>
      </c>
      <c r="DS68" s="47">
        <v>0</v>
      </c>
      <c r="DT68" s="47">
        <v>0</v>
      </c>
      <c r="DU68" s="47">
        <v>0</v>
      </c>
      <c r="DV68" s="47">
        <v>0</v>
      </c>
      <c r="DW68" s="47">
        <v>0</v>
      </c>
      <c r="DX68" s="47">
        <v>0</v>
      </c>
      <c r="DY68" s="47">
        <v>0</v>
      </c>
      <c r="DZ68" s="47">
        <v>0</v>
      </c>
      <c r="EA68" s="47">
        <v>0</v>
      </c>
      <c r="EB68" s="47">
        <v>0</v>
      </c>
      <c r="EC68" s="47">
        <v>0</v>
      </c>
      <c r="ED68" s="47">
        <v>0</v>
      </c>
      <c r="EE68" s="47">
        <v>0</v>
      </c>
      <c r="EF68" s="47">
        <v>0</v>
      </c>
      <c r="EG68" s="47">
        <v>0</v>
      </c>
      <c r="EH68" s="47">
        <v>0</v>
      </c>
      <c r="EI68" s="47">
        <v>0</v>
      </c>
      <c r="EJ68" s="47">
        <v>0</v>
      </c>
      <c r="EK68" s="47">
        <v>0</v>
      </c>
      <c r="EL68" s="47">
        <v>0</v>
      </c>
      <c r="EM68" s="47">
        <v>0</v>
      </c>
      <c r="EN68" s="47">
        <v>0</v>
      </c>
      <c r="EO68" s="47">
        <v>0</v>
      </c>
      <c r="EP68" s="47">
        <v>0</v>
      </c>
      <c r="EQ68" s="47">
        <v>0</v>
      </c>
      <c r="ER68" s="47">
        <v>0</v>
      </c>
      <c r="ES68" s="47">
        <v>0</v>
      </c>
      <c r="ET68" s="47">
        <v>0</v>
      </c>
      <c r="EU68" s="47">
        <v>0</v>
      </c>
      <c r="EV68" s="47">
        <v>0</v>
      </c>
      <c r="EW68" s="47">
        <v>0</v>
      </c>
      <c r="EX68" s="47">
        <v>0</v>
      </c>
      <c r="EY68" s="47">
        <v>0</v>
      </c>
      <c r="EZ68" s="47">
        <v>0</v>
      </c>
      <c r="FA68" s="47">
        <v>0</v>
      </c>
      <c r="FB68" s="47">
        <v>0</v>
      </c>
      <c r="FC68" s="47">
        <v>0</v>
      </c>
      <c r="FD68" s="47">
        <v>0</v>
      </c>
      <c r="FE68" s="47">
        <v>0</v>
      </c>
      <c r="FF68" s="47">
        <v>0</v>
      </c>
      <c r="FG68" s="47">
        <v>0</v>
      </c>
      <c r="FH68" s="47">
        <v>0</v>
      </c>
      <c r="FI68" s="47">
        <v>0</v>
      </c>
      <c r="FJ68" s="47">
        <v>0</v>
      </c>
      <c r="FK68" s="47">
        <v>0</v>
      </c>
      <c r="FL68" s="47">
        <v>0</v>
      </c>
      <c r="FM68" s="47">
        <v>0</v>
      </c>
      <c r="FN68" s="47">
        <v>0</v>
      </c>
      <c r="FO68" s="47">
        <v>0</v>
      </c>
      <c r="FP68" s="47">
        <v>0</v>
      </c>
      <c r="FQ68" s="47">
        <v>0</v>
      </c>
      <c r="FR68" s="47">
        <v>0</v>
      </c>
      <c r="FS68" s="47">
        <v>0</v>
      </c>
      <c r="FT68" s="47">
        <v>0</v>
      </c>
      <c r="FU68" s="47">
        <v>0</v>
      </c>
      <c r="FV68" s="47">
        <v>0</v>
      </c>
      <c r="FW68" s="47">
        <v>0</v>
      </c>
      <c r="FX68" s="47">
        <v>0</v>
      </c>
      <c r="FY68" s="47">
        <v>0</v>
      </c>
      <c r="FZ68" s="47">
        <v>0</v>
      </c>
      <c r="GA68" s="47">
        <v>0</v>
      </c>
      <c r="GB68" s="47">
        <v>0</v>
      </c>
      <c r="GC68" s="47">
        <v>0</v>
      </c>
      <c r="GD68" s="47">
        <v>0</v>
      </c>
      <c r="GE68" s="47">
        <v>0</v>
      </c>
      <c r="GF68" s="47">
        <v>0</v>
      </c>
      <c r="GG68" s="47">
        <v>0</v>
      </c>
      <c r="GH68" s="47">
        <v>0</v>
      </c>
      <c r="GI68" s="47">
        <v>0</v>
      </c>
      <c r="GJ68" s="47">
        <v>0</v>
      </c>
      <c r="GK68" s="47">
        <v>0</v>
      </c>
      <c r="GL68" s="47">
        <v>0</v>
      </c>
      <c r="GM68" s="47">
        <v>0</v>
      </c>
      <c r="GN68" s="47">
        <v>0</v>
      </c>
      <c r="GO68" s="47">
        <v>0</v>
      </c>
      <c r="GP68" s="47">
        <v>0</v>
      </c>
      <c r="GQ68" s="47">
        <v>0</v>
      </c>
      <c r="GR68" s="47">
        <v>0</v>
      </c>
      <c r="GS68" s="47">
        <f t="shared" si="1"/>
        <v>25090.889999999981</v>
      </c>
      <c r="GT68" s="47">
        <f t="shared" si="2"/>
        <v>16157.850000000002</v>
      </c>
      <c r="GU68" s="47">
        <f t="shared" si="3"/>
        <v>8933.039999999979</v>
      </c>
      <c r="GV68" s="47">
        <f>SUMIFS('Recebíveis - GERAL (Com Ato)'!M:M,'Recebíveis - GERAL (Com Ato)'!A:A,'Aging - Recebíveis - OP'!A68)</f>
        <v>24282.446133116566</v>
      </c>
      <c r="GW68" s="47" t="str">
        <f>VLOOKUP(A68,INADIMP2!A:G,7,0)</f>
        <v>Inelegível</v>
      </c>
      <c r="GX68" s="2">
        <f>VLOOKUP(A68,'Relação de Contratos'!A:L,12,0)</f>
        <v>25090.889999999981</v>
      </c>
      <c r="GY68" t="b">
        <f t="shared" si="4"/>
        <v>1</v>
      </c>
    </row>
    <row r="69" spans="1:207" x14ac:dyDescent="0.3">
      <c r="A69" s="46" t="s">
        <v>4628</v>
      </c>
      <c r="B69" s="47">
        <v>0</v>
      </c>
      <c r="C69" s="47">
        <v>0</v>
      </c>
      <c r="D69" s="47">
        <v>0</v>
      </c>
      <c r="E69" s="47">
        <v>0</v>
      </c>
      <c r="F69" s="47">
        <v>0</v>
      </c>
      <c r="G69" s="47">
        <v>0</v>
      </c>
      <c r="H69" s="47">
        <v>0</v>
      </c>
      <c r="I69" s="47">
        <v>0</v>
      </c>
      <c r="J69" s="47">
        <v>0</v>
      </c>
      <c r="K69" s="47">
        <v>0</v>
      </c>
      <c r="L69" s="47">
        <v>0</v>
      </c>
      <c r="M69" s="47">
        <v>0</v>
      </c>
      <c r="N69" s="47">
        <v>0</v>
      </c>
      <c r="O69" s="47">
        <v>0</v>
      </c>
      <c r="P69" s="47">
        <v>0</v>
      </c>
      <c r="Q69" s="47">
        <v>0</v>
      </c>
      <c r="R69" s="47">
        <v>0</v>
      </c>
      <c r="S69" s="47">
        <v>0</v>
      </c>
      <c r="T69" s="47">
        <v>0</v>
      </c>
      <c r="U69" s="47">
        <v>0</v>
      </c>
      <c r="V69" s="47">
        <v>0</v>
      </c>
      <c r="W69" s="47">
        <v>0</v>
      </c>
      <c r="X69" s="47">
        <v>0</v>
      </c>
      <c r="Y69" s="47">
        <v>0</v>
      </c>
      <c r="Z69" s="47">
        <v>0</v>
      </c>
      <c r="AA69" s="47">
        <v>0</v>
      </c>
      <c r="AB69" s="47">
        <v>0</v>
      </c>
      <c r="AC69" s="47">
        <v>0</v>
      </c>
      <c r="AD69" s="47">
        <v>0</v>
      </c>
      <c r="AE69" s="47">
        <v>0</v>
      </c>
      <c r="AF69" s="47">
        <v>0</v>
      </c>
      <c r="AG69" s="47">
        <v>0</v>
      </c>
      <c r="AH69" s="47">
        <v>0</v>
      </c>
      <c r="AI69" s="47">
        <v>0</v>
      </c>
      <c r="AJ69" s="47">
        <v>0</v>
      </c>
      <c r="AK69" s="47">
        <v>0</v>
      </c>
      <c r="AL69" s="47">
        <v>0</v>
      </c>
      <c r="AM69" s="47">
        <v>0</v>
      </c>
      <c r="AN69" s="47">
        <v>0</v>
      </c>
      <c r="AO69" s="47">
        <v>0</v>
      </c>
      <c r="AP69" s="47">
        <v>0</v>
      </c>
      <c r="AQ69" s="47">
        <v>0</v>
      </c>
      <c r="AR69" s="47">
        <v>0</v>
      </c>
      <c r="AS69" s="47">
        <v>0</v>
      </c>
      <c r="AT69" s="47">
        <v>0</v>
      </c>
      <c r="AU69" s="47">
        <v>0</v>
      </c>
      <c r="AV69" s="47">
        <v>0</v>
      </c>
      <c r="AW69" s="47">
        <v>0</v>
      </c>
      <c r="AX69" s="47">
        <v>0</v>
      </c>
      <c r="AY69" s="47">
        <v>0</v>
      </c>
      <c r="AZ69" s="47">
        <v>0</v>
      </c>
      <c r="BA69" s="47">
        <v>0</v>
      </c>
      <c r="BB69" s="47">
        <v>0</v>
      </c>
      <c r="BC69" s="47">
        <v>0</v>
      </c>
      <c r="BD69" s="47">
        <v>0</v>
      </c>
      <c r="BE69" s="47">
        <v>0</v>
      </c>
      <c r="BF69" s="47">
        <v>0</v>
      </c>
      <c r="BG69" s="47">
        <v>0</v>
      </c>
      <c r="BH69" s="47">
        <v>0</v>
      </c>
      <c r="BI69" s="47">
        <v>0</v>
      </c>
      <c r="BJ69" s="47">
        <v>0</v>
      </c>
      <c r="BK69" s="47">
        <v>0</v>
      </c>
      <c r="BL69" s="47">
        <v>0</v>
      </c>
      <c r="BM69" s="47">
        <v>0</v>
      </c>
      <c r="BN69" s="47">
        <v>0</v>
      </c>
      <c r="BO69" s="47">
        <v>0</v>
      </c>
      <c r="BP69" s="47">
        <v>0</v>
      </c>
      <c r="BQ69" s="47">
        <v>0</v>
      </c>
      <c r="BR69" s="47">
        <v>0</v>
      </c>
      <c r="BS69" s="47">
        <v>0</v>
      </c>
      <c r="BT69" s="47">
        <v>0</v>
      </c>
      <c r="BU69" s="47">
        <v>0</v>
      </c>
      <c r="BV69" s="47">
        <v>0</v>
      </c>
      <c r="BW69" s="47">
        <v>0</v>
      </c>
      <c r="BX69" s="47">
        <v>1021.68</v>
      </c>
      <c r="BY69" s="47">
        <v>1021.68</v>
      </c>
      <c r="BZ69" s="47">
        <v>1021.68</v>
      </c>
      <c r="CA69" s="47">
        <v>1021.68</v>
      </c>
      <c r="CB69" s="47">
        <v>1021.68</v>
      </c>
      <c r="CC69" s="47">
        <v>1021.68</v>
      </c>
      <c r="CD69" s="47">
        <v>1021.68</v>
      </c>
      <c r="CE69" s="47">
        <v>1021.68</v>
      </c>
      <c r="CF69" s="47">
        <v>1021.68</v>
      </c>
      <c r="CG69" s="47">
        <v>1021.68</v>
      </c>
      <c r="CH69" s="47">
        <v>1021.68</v>
      </c>
      <c r="CI69" s="47">
        <v>1030.1600000000001</v>
      </c>
      <c r="CJ69" s="47">
        <v>1030.28</v>
      </c>
      <c r="CK69" s="47">
        <v>1030.28</v>
      </c>
      <c r="CL69" s="47">
        <v>1030.28</v>
      </c>
      <c r="CM69" s="47">
        <v>1030.28</v>
      </c>
      <c r="CN69" s="47">
        <v>1030.28</v>
      </c>
      <c r="CO69" s="47">
        <v>1030.28</v>
      </c>
      <c r="CP69" s="47">
        <v>1030.28</v>
      </c>
      <c r="CQ69" s="47">
        <v>1030.28</v>
      </c>
      <c r="CR69" s="47">
        <v>1030.28</v>
      </c>
      <c r="CS69" s="47">
        <v>1030.28</v>
      </c>
      <c r="CT69" s="47">
        <v>1030.28</v>
      </c>
      <c r="CU69" s="47">
        <v>1030.28</v>
      </c>
      <c r="CV69" s="47">
        <v>1030.28</v>
      </c>
      <c r="CW69" s="47">
        <v>1030.28</v>
      </c>
      <c r="CX69" s="47">
        <v>1030.28</v>
      </c>
      <c r="CY69" s="47">
        <v>1030.28</v>
      </c>
      <c r="CZ69" s="47">
        <v>1030.28</v>
      </c>
      <c r="DA69" s="47">
        <v>1030.28</v>
      </c>
      <c r="DB69" s="47">
        <v>1030.28</v>
      </c>
      <c r="DC69" s="47">
        <v>1030.28</v>
      </c>
      <c r="DD69" s="47">
        <v>1030.28</v>
      </c>
      <c r="DE69" s="47">
        <v>1030.28</v>
      </c>
      <c r="DF69" s="47">
        <v>1030.28</v>
      </c>
      <c r="DG69" s="47">
        <v>1030.28</v>
      </c>
      <c r="DH69" s="47">
        <v>1030.28</v>
      </c>
      <c r="DI69" s="47">
        <v>1030.28</v>
      </c>
      <c r="DJ69" s="47">
        <v>1030.28</v>
      </c>
      <c r="DK69" s="47">
        <v>1030.28</v>
      </c>
      <c r="DL69" s="47">
        <v>1030.28</v>
      </c>
      <c r="DM69" s="47">
        <v>1030.28</v>
      </c>
      <c r="DN69" s="47">
        <v>1030.28</v>
      </c>
      <c r="DO69" s="47">
        <v>1030.28</v>
      </c>
      <c r="DP69" s="47">
        <v>1030.28</v>
      </c>
      <c r="DQ69" s="47">
        <v>1030.28</v>
      </c>
      <c r="DR69" s="47">
        <v>1030.28</v>
      </c>
      <c r="DS69" s="47">
        <v>1030.28</v>
      </c>
      <c r="DT69" s="47">
        <v>1030.28</v>
      </c>
      <c r="DU69" s="47">
        <v>1030.28</v>
      </c>
      <c r="DV69" s="47">
        <v>1030.28</v>
      </c>
      <c r="DW69" s="47">
        <v>1030.28</v>
      </c>
      <c r="DX69" s="47">
        <v>1030.28</v>
      </c>
      <c r="DY69" s="47">
        <v>1030.28</v>
      </c>
      <c r="DZ69" s="47">
        <v>1030.28</v>
      </c>
      <c r="EA69" s="47">
        <v>1030.28</v>
      </c>
      <c r="EB69" s="47">
        <v>1030.28</v>
      </c>
      <c r="EC69" s="47">
        <v>1030.28</v>
      </c>
      <c r="ED69" s="47">
        <v>1030.28</v>
      </c>
      <c r="EE69" s="47">
        <v>0</v>
      </c>
      <c r="EF69" s="47">
        <v>0</v>
      </c>
      <c r="EG69" s="47">
        <v>0</v>
      </c>
      <c r="EH69" s="47">
        <v>0</v>
      </c>
      <c r="EI69" s="47">
        <v>0</v>
      </c>
      <c r="EJ69" s="47">
        <v>0</v>
      </c>
      <c r="EK69" s="47">
        <v>0</v>
      </c>
      <c r="EL69" s="47">
        <v>0</v>
      </c>
      <c r="EM69" s="47">
        <v>0</v>
      </c>
      <c r="EN69" s="47">
        <v>0</v>
      </c>
      <c r="EO69" s="47">
        <v>0</v>
      </c>
      <c r="EP69" s="47">
        <v>0</v>
      </c>
      <c r="EQ69" s="47">
        <v>0</v>
      </c>
      <c r="ER69" s="47">
        <v>0</v>
      </c>
      <c r="ES69" s="47">
        <v>0</v>
      </c>
      <c r="ET69" s="47">
        <v>0</v>
      </c>
      <c r="EU69" s="47">
        <v>0</v>
      </c>
      <c r="EV69" s="47">
        <v>0</v>
      </c>
      <c r="EW69" s="47">
        <v>0</v>
      </c>
      <c r="EX69" s="47">
        <v>0</v>
      </c>
      <c r="EY69" s="47">
        <v>0</v>
      </c>
      <c r="EZ69" s="47">
        <v>0</v>
      </c>
      <c r="FA69" s="47">
        <v>0</v>
      </c>
      <c r="FB69" s="47">
        <v>0</v>
      </c>
      <c r="FC69" s="47">
        <v>0</v>
      </c>
      <c r="FD69" s="47">
        <v>0</v>
      </c>
      <c r="FE69" s="47">
        <v>0</v>
      </c>
      <c r="FF69" s="47">
        <v>0</v>
      </c>
      <c r="FG69" s="47">
        <v>0</v>
      </c>
      <c r="FH69" s="47">
        <v>0</v>
      </c>
      <c r="FI69" s="47">
        <v>0</v>
      </c>
      <c r="FJ69" s="47">
        <v>0</v>
      </c>
      <c r="FK69" s="47">
        <v>0</v>
      </c>
      <c r="FL69" s="47">
        <v>0</v>
      </c>
      <c r="FM69" s="47">
        <v>0</v>
      </c>
      <c r="FN69" s="47">
        <v>0</v>
      </c>
      <c r="FO69" s="47">
        <v>0</v>
      </c>
      <c r="FP69" s="47">
        <v>0</v>
      </c>
      <c r="FQ69" s="47">
        <v>0</v>
      </c>
      <c r="FR69" s="47">
        <v>0</v>
      </c>
      <c r="FS69" s="47">
        <v>0</v>
      </c>
      <c r="FT69" s="47">
        <v>0</v>
      </c>
      <c r="FU69" s="47">
        <v>0</v>
      </c>
      <c r="FV69" s="47">
        <v>0</v>
      </c>
      <c r="FW69" s="47">
        <v>0</v>
      </c>
      <c r="FX69" s="47">
        <v>0</v>
      </c>
      <c r="FY69" s="47">
        <v>0</v>
      </c>
      <c r="FZ69" s="47">
        <v>0</v>
      </c>
      <c r="GA69" s="47">
        <v>0</v>
      </c>
      <c r="GB69" s="47">
        <v>0</v>
      </c>
      <c r="GC69" s="47">
        <v>0</v>
      </c>
      <c r="GD69" s="47">
        <v>0</v>
      </c>
      <c r="GE69" s="47">
        <v>0</v>
      </c>
      <c r="GF69" s="47">
        <v>0</v>
      </c>
      <c r="GG69" s="47">
        <v>0</v>
      </c>
      <c r="GH69" s="47">
        <v>0</v>
      </c>
      <c r="GI69" s="47">
        <v>0</v>
      </c>
      <c r="GJ69" s="47">
        <v>0</v>
      </c>
      <c r="GK69" s="47">
        <v>0</v>
      </c>
      <c r="GL69" s="47">
        <v>0</v>
      </c>
      <c r="GM69" s="47">
        <v>0</v>
      </c>
      <c r="GN69" s="47">
        <v>0</v>
      </c>
      <c r="GO69" s="47">
        <v>0</v>
      </c>
      <c r="GP69" s="47">
        <v>0</v>
      </c>
      <c r="GQ69" s="47">
        <v>0</v>
      </c>
      <c r="GR69" s="47">
        <v>0</v>
      </c>
      <c r="GS69" s="47">
        <f t="shared" ref="GS69:GS132" si="5">SUM(B69:GR69)</f>
        <v>60691.799999999952</v>
      </c>
      <c r="GT69" s="47">
        <f t="shared" ref="GT69:GT132" si="6">SUM(B69:BW69)</f>
        <v>0</v>
      </c>
      <c r="GU69" s="47">
        <f t="shared" ref="GU69:GU132" si="7">GS69-GT69</f>
        <v>60691.799999999952</v>
      </c>
      <c r="GV69" s="47">
        <f>SUMIFS('Recebíveis - GERAL (Com Ato)'!M:M,'Recebíveis - GERAL (Com Ato)'!A:A,'Aging - Recebíveis - OP'!A69)</f>
        <v>44185.614856164815</v>
      </c>
      <c r="GW69" s="47" t="s">
        <v>38</v>
      </c>
      <c r="GX69" s="2">
        <f>VLOOKUP(A69,'Relação de Contratos'!A:L,12,0)</f>
        <v>60691.799999999952</v>
      </c>
      <c r="GY69" t="b">
        <f t="shared" ref="GY69:GY132" si="8">GX69=GS69</f>
        <v>1</v>
      </c>
    </row>
    <row r="70" spans="1:207" x14ac:dyDescent="0.3">
      <c r="A70" s="46" t="s">
        <v>4629</v>
      </c>
      <c r="B70" s="47">
        <v>0</v>
      </c>
      <c r="C70" s="47">
        <v>0</v>
      </c>
      <c r="D70" s="47">
        <v>0</v>
      </c>
      <c r="E70" s="47">
        <v>0</v>
      </c>
      <c r="F70" s="47">
        <v>0</v>
      </c>
      <c r="G70" s="47">
        <v>0</v>
      </c>
      <c r="H70" s="47">
        <v>0</v>
      </c>
      <c r="I70" s="47">
        <v>0</v>
      </c>
      <c r="J70" s="47">
        <v>0</v>
      </c>
      <c r="K70" s="47">
        <v>0</v>
      </c>
      <c r="L70" s="47">
        <v>0</v>
      </c>
      <c r="M70" s="47">
        <v>0</v>
      </c>
      <c r="N70" s="47">
        <v>0</v>
      </c>
      <c r="O70" s="47">
        <v>0</v>
      </c>
      <c r="P70" s="47">
        <v>0</v>
      </c>
      <c r="Q70" s="47">
        <v>0</v>
      </c>
      <c r="R70" s="47">
        <v>0</v>
      </c>
      <c r="S70" s="47">
        <v>0</v>
      </c>
      <c r="T70" s="47">
        <v>0</v>
      </c>
      <c r="U70" s="47">
        <v>0</v>
      </c>
      <c r="V70" s="47">
        <v>0</v>
      </c>
      <c r="W70" s="47">
        <v>0</v>
      </c>
      <c r="X70" s="47">
        <v>0</v>
      </c>
      <c r="Y70" s="47">
        <v>0</v>
      </c>
      <c r="Z70" s="47">
        <v>0</v>
      </c>
      <c r="AA70" s="47">
        <v>0</v>
      </c>
      <c r="AB70" s="47">
        <v>0</v>
      </c>
      <c r="AC70" s="47">
        <v>0</v>
      </c>
      <c r="AD70" s="47">
        <v>0</v>
      </c>
      <c r="AE70" s="47">
        <v>0</v>
      </c>
      <c r="AF70" s="47">
        <v>0</v>
      </c>
      <c r="AG70" s="47">
        <v>0</v>
      </c>
      <c r="AH70" s="47">
        <v>0</v>
      </c>
      <c r="AI70" s="47">
        <v>0</v>
      </c>
      <c r="AJ70" s="47">
        <v>0</v>
      </c>
      <c r="AK70" s="47">
        <v>0</v>
      </c>
      <c r="AL70" s="47">
        <v>0</v>
      </c>
      <c r="AM70" s="47">
        <v>0</v>
      </c>
      <c r="AN70" s="47">
        <v>0</v>
      </c>
      <c r="AO70" s="47">
        <v>0</v>
      </c>
      <c r="AP70" s="47">
        <v>0</v>
      </c>
      <c r="AQ70" s="47">
        <v>0</v>
      </c>
      <c r="AR70" s="47">
        <v>0</v>
      </c>
      <c r="AS70" s="47">
        <v>0</v>
      </c>
      <c r="AT70" s="47">
        <v>0</v>
      </c>
      <c r="AU70" s="47">
        <v>0</v>
      </c>
      <c r="AV70" s="47">
        <v>0</v>
      </c>
      <c r="AW70" s="47">
        <v>0</v>
      </c>
      <c r="AX70" s="47">
        <v>0</v>
      </c>
      <c r="AY70" s="47">
        <v>0</v>
      </c>
      <c r="AZ70" s="47">
        <v>0</v>
      </c>
      <c r="BA70" s="47">
        <v>0</v>
      </c>
      <c r="BB70" s="47">
        <v>0</v>
      </c>
      <c r="BC70" s="47">
        <v>0</v>
      </c>
      <c r="BD70" s="47">
        <v>0</v>
      </c>
      <c r="BE70" s="47">
        <v>0</v>
      </c>
      <c r="BF70" s="47">
        <v>0</v>
      </c>
      <c r="BG70" s="47">
        <v>0</v>
      </c>
      <c r="BH70" s="47">
        <v>0</v>
      </c>
      <c r="BI70" s="47">
        <v>0</v>
      </c>
      <c r="BJ70" s="47">
        <v>0</v>
      </c>
      <c r="BK70" s="47">
        <v>0</v>
      </c>
      <c r="BL70" s="47">
        <v>0</v>
      </c>
      <c r="BM70" s="47">
        <v>0</v>
      </c>
      <c r="BN70" s="47">
        <v>0</v>
      </c>
      <c r="BO70" s="47">
        <v>0</v>
      </c>
      <c r="BP70" s="47">
        <v>0</v>
      </c>
      <c r="BQ70" s="47">
        <v>0</v>
      </c>
      <c r="BR70" s="47">
        <v>0</v>
      </c>
      <c r="BS70" s="47">
        <v>0</v>
      </c>
      <c r="BT70" s="47">
        <v>0</v>
      </c>
      <c r="BU70" s="47">
        <v>0</v>
      </c>
      <c r="BV70" s="47">
        <v>0</v>
      </c>
      <c r="BW70" s="47">
        <v>0</v>
      </c>
      <c r="BX70" s="47">
        <v>600</v>
      </c>
      <c r="BY70" s="47">
        <v>600</v>
      </c>
      <c r="BZ70" s="47">
        <v>600</v>
      </c>
      <c r="CA70" s="47">
        <v>600</v>
      </c>
      <c r="CB70" s="47">
        <v>600</v>
      </c>
      <c r="CC70" s="47">
        <v>600</v>
      </c>
      <c r="CD70" s="47">
        <v>600</v>
      </c>
      <c r="CE70" s="47">
        <v>600</v>
      </c>
      <c r="CF70" s="47">
        <v>600</v>
      </c>
      <c r="CG70" s="47">
        <v>600</v>
      </c>
      <c r="CH70" s="47">
        <v>600</v>
      </c>
      <c r="CI70" s="47">
        <v>600</v>
      </c>
      <c r="CJ70" s="47">
        <v>600</v>
      </c>
      <c r="CK70" s="47">
        <v>600</v>
      </c>
      <c r="CL70" s="47">
        <v>600</v>
      </c>
      <c r="CM70" s="47">
        <v>600</v>
      </c>
      <c r="CN70" s="47">
        <v>600</v>
      </c>
      <c r="CO70" s="47">
        <v>600</v>
      </c>
      <c r="CP70" s="47">
        <v>600</v>
      </c>
      <c r="CQ70" s="47">
        <v>600</v>
      </c>
      <c r="CR70" s="47">
        <v>600</v>
      </c>
      <c r="CS70" s="47">
        <v>600</v>
      </c>
      <c r="CT70" s="47">
        <v>600</v>
      </c>
      <c r="CU70" s="47">
        <v>600</v>
      </c>
      <c r="CV70" s="47">
        <v>600</v>
      </c>
      <c r="CW70" s="47">
        <v>600</v>
      </c>
      <c r="CX70" s="47">
        <v>600</v>
      </c>
      <c r="CY70" s="47">
        <v>600</v>
      </c>
      <c r="CZ70" s="47">
        <v>600</v>
      </c>
      <c r="DA70" s="47">
        <v>600</v>
      </c>
      <c r="DB70" s="47">
        <v>600</v>
      </c>
      <c r="DC70" s="47">
        <v>600</v>
      </c>
      <c r="DD70" s="47">
        <v>600</v>
      </c>
      <c r="DE70" s="47">
        <v>600</v>
      </c>
      <c r="DF70" s="47">
        <v>600</v>
      </c>
      <c r="DG70" s="47">
        <v>600</v>
      </c>
      <c r="DH70" s="47">
        <v>600</v>
      </c>
      <c r="DI70" s="47">
        <v>600</v>
      </c>
      <c r="DJ70" s="47">
        <v>600</v>
      </c>
      <c r="DK70" s="47">
        <v>600</v>
      </c>
      <c r="DL70" s="47">
        <v>600</v>
      </c>
      <c r="DM70" s="47">
        <v>600</v>
      </c>
      <c r="DN70" s="47">
        <v>600</v>
      </c>
      <c r="DO70" s="47">
        <v>600</v>
      </c>
      <c r="DP70" s="47">
        <v>600</v>
      </c>
      <c r="DQ70" s="47">
        <v>600</v>
      </c>
      <c r="DR70" s="47">
        <v>600</v>
      </c>
      <c r="DS70" s="47">
        <v>600</v>
      </c>
      <c r="DT70" s="47">
        <v>600</v>
      </c>
      <c r="DU70" s="47">
        <v>600</v>
      </c>
      <c r="DV70" s="47">
        <v>600</v>
      </c>
      <c r="DW70" s="47">
        <v>600</v>
      </c>
      <c r="DX70" s="47">
        <v>600</v>
      </c>
      <c r="DY70" s="47">
        <v>600</v>
      </c>
      <c r="DZ70" s="47">
        <v>600</v>
      </c>
      <c r="EA70" s="47">
        <v>600</v>
      </c>
      <c r="EB70" s="47">
        <v>600</v>
      </c>
      <c r="EC70" s="47">
        <v>600</v>
      </c>
      <c r="ED70" s="47">
        <v>600</v>
      </c>
      <c r="EE70" s="47">
        <v>600</v>
      </c>
      <c r="EF70" s="47">
        <v>600</v>
      </c>
      <c r="EG70" s="47">
        <v>600</v>
      </c>
      <c r="EH70" s="47">
        <v>600</v>
      </c>
      <c r="EI70" s="47">
        <v>600</v>
      </c>
      <c r="EJ70" s="47">
        <v>600</v>
      </c>
      <c r="EK70" s="47">
        <v>600</v>
      </c>
      <c r="EL70" s="47">
        <v>600</v>
      </c>
      <c r="EM70" s="47">
        <v>600</v>
      </c>
      <c r="EN70" s="47">
        <v>600</v>
      </c>
      <c r="EO70" s="47">
        <v>600</v>
      </c>
      <c r="EP70" s="47">
        <v>600</v>
      </c>
      <c r="EQ70" s="47">
        <v>600</v>
      </c>
      <c r="ER70" s="47">
        <v>600</v>
      </c>
      <c r="ES70" s="47">
        <v>600</v>
      </c>
      <c r="ET70" s="47">
        <v>600</v>
      </c>
      <c r="EU70" s="47">
        <v>600</v>
      </c>
      <c r="EV70" s="47">
        <v>600</v>
      </c>
      <c r="EW70" s="47">
        <v>600</v>
      </c>
      <c r="EX70" s="47">
        <v>600</v>
      </c>
      <c r="EY70" s="47">
        <v>600</v>
      </c>
      <c r="EZ70" s="47">
        <v>600</v>
      </c>
      <c r="FA70" s="47">
        <v>600</v>
      </c>
      <c r="FB70" s="47">
        <v>600</v>
      </c>
      <c r="FC70" s="47">
        <v>600</v>
      </c>
      <c r="FD70" s="47">
        <v>600</v>
      </c>
      <c r="FE70" s="47">
        <v>600</v>
      </c>
      <c r="FF70" s="47">
        <v>600</v>
      </c>
      <c r="FG70" s="47">
        <v>600</v>
      </c>
      <c r="FH70" s="47">
        <v>600</v>
      </c>
      <c r="FI70" s="47">
        <v>600</v>
      </c>
      <c r="FJ70" s="47">
        <v>600</v>
      </c>
      <c r="FK70" s="47">
        <v>600</v>
      </c>
      <c r="FL70" s="47">
        <v>600</v>
      </c>
      <c r="FM70" s="47">
        <v>600</v>
      </c>
      <c r="FN70" s="47">
        <v>600</v>
      </c>
      <c r="FO70" s="47">
        <v>600</v>
      </c>
      <c r="FP70" s="47">
        <v>600</v>
      </c>
      <c r="FQ70" s="47">
        <v>600</v>
      </c>
      <c r="FR70" s="47">
        <v>0</v>
      </c>
      <c r="FS70" s="47">
        <v>0</v>
      </c>
      <c r="FT70" s="47">
        <v>0</v>
      </c>
      <c r="FU70" s="47">
        <v>0</v>
      </c>
      <c r="FV70" s="47">
        <v>0</v>
      </c>
      <c r="FW70" s="47">
        <v>0</v>
      </c>
      <c r="FX70" s="47">
        <v>0</v>
      </c>
      <c r="FY70" s="47">
        <v>0</v>
      </c>
      <c r="FZ70" s="47">
        <v>0</v>
      </c>
      <c r="GA70" s="47">
        <v>0</v>
      </c>
      <c r="GB70" s="47">
        <v>0</v>
      </c>
      <c r="GC70" s="47">
        <v>0</v>
      </c>
      <c r="GD70" s="47">
        <v>0</v>
      </c>
      <c r="GE70" s="47">
        <v>0</v>
      </c>
      <c r="GF70" s="47">
        <v>0</v>
      </c>
      <c r="GG70" s="47">
        <v>0</v>
      </c>
      <c r="GH70" s="47">
        <v>0</v>
      </c>
      <c r="GI70" s="47">
        <v>0</v>
      </c>
      <c r="GJ70" s="47">
        <v>0</v>
      </c>
      <c r="GK70" s="47">
        <v>0</v>
      </c>
      <c r="GL70" s="47">
        <v>0</v>
      </c>
      <c r="GM70" s="47">
        <v>0</v>
      </c>
      <c r="GN70" s="47">
        <v>0</v>
      </c>
      <c r="GO70" s="47">
        <v>0</v>
      </c>
      <c r="GP70" s="47">
        <v>0</v>
      </c>
      <c r="GQ70" s="47">
        <v>0</v>
      </c>
      <c r="GR70" s="47">
        <v>0</v>
      </c>
      <c r="GS70" s="47">
        <f t="shared" si="5"/>
        <v>58800</v>
      </c>
      <c r="GT70" s="47">
        <f t="shared" si="6"/>
        <v>0</v>
      </c>
      <c r="GU70" s="47">
        <f t="shared" si="7"/>
        <v>58800</v>
      </c>
      <c r="GV70" s="47">
        <f>SUMIFS('Recebíveis - GERAL (Com Ato)'!M:M,'Recebíveis - GERAL (Com Ato)'!A:A,'Aging - Recebíveis - OP'!A70)</f>
        <v>35155.47962619146</v>
      </c>
      <c r="GW70" s="47" t="s">
        <v>38</v>
      </c>
      <c r="GX70" s="2">
        <f>VLOOKUP(A70,'Relação de Contratos'!A:L,12,0)</f>
        <v>58800</v>
      </c>
      <c r="GY70" t="b">
        <f t="shared" si="8"/>
        <v>1</v>
      </c>
    </row>
    <row r="71" spans="1:207" x14ac:dyDescent="0.3">
      <c r="A71" s="46" t="s">
        <v>4630</v>
      </c>
      <c r="B71" s="47">
        <v>0</v>
      </c>
      <c r="C71" s="47">
        <v>0</v>
      </c>
      <c r="D71" s="47">
        <v>0</v>
      </c>
      <c r="E71" s="47">
        <v>0</v>
      </c>
      <c r="F71" s="47">
        <v>0</v>
      </c>
      <c r="G71" s="47">
        <v>0</v>
      </c>
      <c r="H71" s="47">
        <v>0</v>
      </c>
      <c r="I71" s="47">
        <v>0</v>
      </c>
      <c r="J71" s="47">
        <v>0</v>
      </c>
      <c r="K71" s="47">
        <v>0</v>
      </c>
      <c r="L71" s="47">
        <v>0</v>
      </c>
      <c r="M71" s="47">
        <v>0</v>
      </c>
      <c r="N71" s="47">
        <v>0</v>
      </c>
      <c r="O71" s="47">
        <v>0</v>
      </c>
      <c r="P71" s="47">
        <v>0</v>
      </c>
      <c r="Q71" s="47">
        <v>0</v>
      </c>
      <c r="R71" s="47">
        <v>0</v>
      </c>
      <c r="S71" s="47">
        <v>0</v>
      </c>
      <c r="T71" s="47">
        <v>0</v>
      </c>
      <c r="U71" s="47">
        <v>0</v>
      </c>
      <c r="V71" s="47">
        <v>0</v>
      </c>
      <c r="W71" s="47">
        <v>0</v>
      </c>
      <c r="X71" s="47">
        <v>0</v>
      </c>
      <c r="Y71" s="47">
        <v>0</v>
      </c>
      <c r="Z71" s="47">
        <v>0</v>
      </c>
      <c r="AA71" s="47">
        <v>0</v>
      </c>
      <c r="AB71" s="47">
        <v>0</v>
      </c>
      <c r="AC71" s="47">
        <v>0</v>
      </c>
      <c r="AD71" s="47">
        <v>0</v>
      </c>
      <c r="AE71" s="47">
        <v>0</v>
      </c>
      <c r="AF71" s="47">
        <v>0</v>
      </c>
      <c r="AG71" s="47">
        <v>0</v>
      </c>
      <c r="AH71" s="47">
        <v>0</v>
      </c>
      <c r="AI71" s="47">
        <v>0</v>
      </c>
      <c r="AJ71" s="47">
        <v>0</v>
      </c>
      <c r="AK71" s="47">
        <v>0</v>
      </c>
      <c r="AL71" s="47">
        <v>0</v>
      </c>
      <c r="AM71" s="47">
        <v>0</v>
      </c>
      <c r="AN71" s="47">
        <v>0</v>
      </c>
      <c r="AO71" s="47">
        <v>0</v>
      </c>
      <c r="AP71" s="47">
        <v>0</v>
      </c>
      <c r="AQ71" s="47">
        <v>0</v>
      </c>
      <c r="AR71" s="47">
        <v>0</v>
      </c>
      <c r="AS71" s="47">
        <v>0</v>
      </c>
      <c r="AT71" s="47">
        <v>0</v>
      </c>
      <c r="AU71" s="47">
        <v>0</v>
      </c>
      <c r="AV71" s="47">
        <v>0</v>
      </c>
      <c r="AW71" s="47">
        <v>0</v>
      </c>
      <c r="AX71" s="47">
        <v>0</v>
      </c>
      <c r="AY71" s="47">
        <v>0</v>
      </c>
      <c r="AZ71" s="47">
        <v>0</v>
      </c>
      <c r="BA71" s="47">
        <v>0</v>
      </c>
      <c r="BB71" s="47">
        <v>0</v>
      </c>
      <c r="BC71" s="47">
        <v>0</v>
      </c>
      <c r="BD71" s="47">
        <v>0</v>
      </c>
      <c r="BE71" s="47">
        <v>0</v>
      </c>
      <c r="BF71" s="47">
        <v>0</v>
      </c>
      <c r="BG71" s="47">
        <v>0</v>
      </c>
      <c r="BH71" s="47">
        <v>0</v>
      </c>
      <c r="BI71" s="47">
        <v>0</v>
      </c>
      <c r="BJ71" s="47">
        <v>0</v>
      </c>
      <c r="BK71" s="47">
        <v>0</v>
      </c>
      <c r="BL71" s="47">
        <v>0</v>
      </c>
      <c r="BM71" s="47">
        <v>0</v>
      </c>
      <c r="BN71" s="47">
        <v>0</v>
      </c>
      <c r="BO71" s="47">
        <v>0</v>
      </c>
      <c r="BP71" s="47">
        <v>0</v>
      </c>
      <c r="BQ71" s="47">
        <v>0</v>
      </c>
      <c r="BR71" s="47">
        <v>0</v>
      </c>
      <c r="BS71" s="47">
        <v>0</v>
      </c>
      <c r="BT71" s="47">
        <v>0</v>
      </c>
      <c r="BU71" s="47">
        <v>0</v>
      </c>
      <c r="BV71" s="47">
        <v>0</v>
      </c>
      <c r="BW71" s="47">
        <v>0</v>
      </c>
      <c r="BX71" s="47">
        <v>600</v>
      </c>
      <c r="BY71" s="47">
        <v>600</v>
      </c>
      <c r="BZ71" s="47">
        <v>600</v>
      </c>
      <c r="CA71" s="47">
        <v>600</v>
      </c>
      <c r="CB71" s="47">
        <v>600</v>
      </c>
      <c r="CC71" s="47">
        <v>600</v>
      </c>
      <c r="CD71" s="47">
        <v>600</v>
      </c>
      <c r="CE71" s="47">
        <v>600</v>
      </c>
      <c r="CF71" s="47">
        <v>600</v>
      </c>
      <c r="CG71" s="47">
        <v>600</v>
      </c>
      <c r="CH71" s="47">
        <v>600</v>
      </c>
      <c r="CI71" s="47">
        <v>600</v>
      </c>
      <c r="CJ71" s="47">
        <v>600</v>
      </c>
      <c r="CK71" s="47">
        <v>600</v>
      </c>
      <c r="CL71" s="47">
        <v>600</v>
      </c>
      <c r="CM71" s="47">
        <v>600</v>
      </c>
      <c r="CN71" s="47">
        <v>600</v>
      </c>
      <c r="CO71" s="47">
        <v>600</v>
      </c>
      <c r="CP71" s="47">
        <v>600</v>
      </c>
      <c r="CQ71" s="47">
        <v>600</v>
      </c>
      <c r="CR71" s="47">
        <v>600</v>
      </c>
      <c r="CS71" s="47">
        <v>600</v>
      </c>
      <c r="CT71" s="47">
        <v>600</v>
      </c>
      <c r="CU71" s="47">
        <v>600</v>
      </c>
      <c r="CV71" s="47">
        <v>600</v>
      </c>
      <c r="CW71" s="47">
        <v>600</v>
      </c>
      <c r="CX71" s="47">
        <v>600</v>
      </c>
      <c r="CY71" s="47">
        <v>600</v>
      </c>
      <c r="CZ71" s="47">
        <v>600</v>
      </c>
      <c r="DA71" s="47">
        <v>600</v>
      </c>
      <c r="DB71" s="47">
        <v>600</v>
      </c>
      <c r="DC71" s="47">
        <v>600</v>
      </c>
      <c r="DD71" s="47">
        <v>600</v>
      </c>
      <c r="DE71" s="47">
        <v>600</v>
      </c>
      <c r="DF71" s="47">
        <v>600</v>
      </c>
      <c r="DG71" s="47">
        <v>600</v>
      </c>
      <c r="DH71" s="47">
        <v>600</v>
      </c>
      <c r="DI71" s="47">
        <v>600</v>
      </c>
      <c r="DJ71" s="47">
        <v>600</v>
      </c>
      <c r="DK71" s="47">
        <v>600</v>
      </c>
      <c r="DL71" s="47">
        <v>600</v>
      </c>
      <c r="DM71" s="47">
        <v>600</v>
      </c>
      <c r="DN71" s="47">
        <v>600</v>
      </c>
      <c r="DO71" s="47">
        <v>600</v>
      </c>
      <c r="DP71" s="47">
        <v>600</v>
      </c>
      <c r="DQ71" s="47">
        <v>600</v>
      </c>
      <c r="DR71" s="47">
        <v>600</v>
      </c>
      <c r="DS71" s="47">
        <v>600</v>
      </c>
      <c r="DT71" s="47">
        <v>600</v>
      </c>
      <c r="DU71" s="47">
        <v>600</v>
      </c>
      <c r="DV71" s="47">
        <v>600</v>
      </c>
      <c r="DW71" s="47">
        <v>600</v>
      </c>
      <c r="DX71" s="47">
        <v>600</v>
      </c>
      <c r="DY71" s="47">
        <v>600</v>
      </c>
      <c r="DZ71" s="47">
        <v>600</v>
      </c>
      <c r="EA71" s="47">
        <v>600</v>
      </c>
      <c r="EB71" s="47">
        <v>600</v>
      </c>
      <c r="EC71" s="47">
        <v>600</v>
      </c>
      <c r="ED71" s="47">
        <v>600</v>
      </c>
      <c r="EE71" s="47">
        <v>600</v>
      </c>
      <c r="EF71" s="47">
        <v>600</v>
      </c>
      <c r="EG71" s="47">
        <v>600</v>
      </c>
      <c r="EH71" s="47">
        <v>600</v>
      </c>
      <c r="EI71" s="47">
        <v>600</v>
      </c>
      <c r="EJ71" s="47">
        <v>600</v>
      </c>
      <c r="EK71" s="47">
        <v>600</v>
      </c>
      <c r="EL71" s="47">
        <v>600</v>
      </c>
      <c r="EM71" s="47">
        <v>600</v>
      </c>
      <c r="EN71" s="47">
        <v>600</v>
      </c>
      <c r="EO71" s="47">
        <v>600</v>
      </c>
      <c r="EP71" s="47">
        <v>600</v>
      </c>
      <c r="EQ71" s="47">
        <v>600</v>
      </c>
      <c r="ER71" s="47">
        <v>600</v>
      </c>
      <c r="ES71" s="47">
        <v>600</v>
      </c>
      <c r="ET71" s="47">
        <v>600</v>
      </c>
      <c r="EU71" s="47">
        <v>600</v>
      </c>
      <c r="EV71" s="47">
        <v>600</v>
      </c>
      <c r="EW71" s="47">
        <v>600</v>
      </c>
      <c r="EX71" s="47">
        <v>600</v>
      </c>
      <c r="EY71" s="47">
        <v>600</v>
      </c>
      <c r="EZ71" s="47">
        <v>600</v>
      </c>
      <c r="FA71" s="47">
        <v>600</v>
      </c>
      <c r="FB71" s="47">
        <v>600</v>
      </c>
      <c r="FC71" s="47">
        <v>600</v>
      </c>
      <c r="FD71" s="47">
        <v>600</v>
      </c>
      <c r="FE71" s="47">
        <v>600</v>
      </c>
      <c r="FF71" s="47">
        <v>600</v>
      </c>
      <c r="FG71" s="47">
        <v>600</v>
      </c>
      <c r="FH71" s="47">
        <v>600</v>
      </c>
      <c r="FI71" s="47">
        <v>600</v>
      </c>
      <c r="FJ71" s="47">
        <v>600</v>
      </c>
      <c r="FK71" s="47">
        <v>600</v>
      </c>
      <c r="FL71" s="47">
        <v>600</v>
      </c>
      <c r="FM71" s="47">
        <v>600</v>
      </c>
      <c r="FN71" s="47">
        <v>600</v>
      </c>
      <c r="FO71" s="47">
        <v>600</v>
      </c>
      <c r="FP71" s="47">
        <v>600</v>
      </c>
      <c r="FQ71" s="47">
        <v>600</v>
      </c>
      <c r="FR71" s="47">
        <v>0</v>
      </c>
      <c r="FS71" s="47">
        <v>0</v>
      </c>
      <c r="FT71" s="47">
        <v>0</v>
      </c>
      <c r="FU71" s="47">
        <v>0</v>
      </c>
      <c r="FV71" s="47">
        <v>0</v>
      </c>
      <c r="FW71" s="47">
        <v>0</v>
      </c>
      <c r="FX71" s="47">
        <v>0</v>
      </c>
      <c r="FY71" s="47">
        <v>0</v>
      </c>
      <c r="FZ71" s="47">
        <v>0</v>
      </c>
      <c r="GA71" s="47">
        <v>0</v>
      </c>
      <c r="GB71" s="47">
        <v>0</v>
      </c>
      <c r="GC71" s="47">
        <v>0</v>
      </c>
      <c r="GD71" s="47">
        <v>0</v>
      </c>
      <c r="GE71" s="47">
        <v>0</v>
      </c>
      <c r="GF71" s="47">
        <v>0</v>
      </c>
      <c r="GG71" s="47">
        <v>0</v>
      </c>
      <c r="GH71" s="47">
        <v>0</v>
      </c>
      <c r="GI71" s="47">
        <v>0</v>
      </c>
      <c r="GJ71" s="47">
        <v>0</v>
      </c>
      <c r="GK71" s="47">
        <v>0</v>
      </c>
      <c r="GL71" s="47">
        <v>0</v>
      </c>
      <c r="GM71" s="47">
        <v>0</v>
      </c>
      <c r="GN71" s="47">
        <v>0</v>
      </c>
      <c r="GO71" s="47">
        <v>0</v>
      </c>
      <c r="GP71" s="47">
        <v>0</v>
      </c>
      <c r="GQ71" s="47">
        <v>0</v>
      </c>
      <c r="GR71" s="47">
        <v>0</v>
      </c>
      <c r="GS71" s="47">
        <f t="shared" si="5"/>
        <v>58800</v>
      </c>
      <c r="GT71" s="47">
        <f t="shared" si="6"/>
        <v>0</v>
      </c>
      <c r="GU71" s="47">
        <f t="shared" si="7"/>
        <v>58800</v>
      </c>
      <c r="GV71" s="47">
        <f>SUMIFS('Recebíveis - GERAL (Com Ato)'!M:M,'Recebíveis - GERAL (Com Ato)'!A:A,'Aging - Recebíveis - OP'!A71)</f>
        <v>35155.47962619146</v>
      </c>
      <c r="GW71" s="47" t="s">
        <v>38</v>
      </c>
      <c r="GX71" s="2">
        <f>VLOOKUP(A71,'Relação de Contratos'!A:L,12,0)</f>
        <v>58800</v>
      </c>
      <c r="GY71" t="b">
        <f t="shared" si="8"/>
        <v>1</v>
      </c>
    </row>
    <row r="72" spans="1:207" x14ac:dyDescent="0.3">
      <c r="A72" s="46" t="s">
        <v>4631</v>
      </c>
      <c r="B72" s="47">
        <v>0</v>
      </c>
      <c r="C72" s="47">
        <v>0</v>
      </c>
      <c r="D72" s="47">
        <v>0</v>
      </c>
      <c r="E72" s="47">
        <v>0</v>
      </c>
      <c r="F72" s="47">
        <v>0</v>
      </c>
      <c r="G72" s="47">
        <v>0</v>
      </c>
      <c r="H72" s="47">
        <v>0</v>
      </c>
      <c r="I72" s="47">
        <v>0</v>
      </c>
      <c r="J72" s="47">
        <v>0</v>
      </c>
      <c r="K72" s="47">
        <v>0</v>
      </c>
      <c r="L72" s="47">
        <v>0</v>
      </c>
      <c r="M72" s="47">
        <v>0</v>
      </c>
      <c r="N72" s="47">
        <v>0</v>
      </c>
      <c r="O72" s="47">
        <v>0</v>
      </c>
      <c r="P72" s="47">
        <v>0</v>
      </c>
      <c r="Q72" s="47">
        <v>0</v>
      </c>
      <c r="R72" s="47">
        <v>0</v>
      </c>
      <c r="S72" s="47">
        <v>0</v>
      </c>
      <c r="T72" s="47">
        <v>0</v>
      </c>
      <c r="U72" s="47">
        <v>0</v>
      </c>
      <c r="V72" s="47">
        <v>0</v>
      </c>
      <c r="W72" s="47">
        <v>0</v>
      </c>
      <c r="X72" s="47">
        <v>0</v>
      </c>
      <c r="Y72" s="47">
        <v>0</v>
      </c>
      <c r="Z72" s="47">
        <v>0</v>
      </c>
      <c r="AA72" s="47">
        <v>0</v>
      </c>
      <c r="AB72" s="47">
        <v>0</v>
      </c>
      <c r="AC72" s="47">
        <v>0</v>
      </c>
      <c r="AD72" s="47">
        <v>0</v>
      </c>
      <c r="AE72" s="47">
        <v>0</v>
      </c>
      <c r="AF72" s="47">
        <v>0</v>
      </c>
      <c r="AG72" s="47">
        <v>0</v>
      </c>
      <c r="AH72" s="47">
        <v>0</v>
      </c>
      <c r="AI72" s="47">
        <v>0</v>
      </c>
      <c r="AJ72" s="47">
        <v>0</v>
      </c>
      <c r="AK72" s="47">
        <v>0</v>
      </c>
      <c r="AL72" s="47">
        <v>0</v>
      </c>
      <c r="AM72" s="47">
        <v>0</v>
      </c>
      <c r="AN72" s="47">
        <v>0</v>
      </c>
      <c r="AO72" s="47">
        <v>0</v>
      </c>
      <c r="AP72" s="47">
        <v>0</v>
      </c>
      <c r="AQ72" s="47">
        <v>0</v>
      </c>
      <c r="AR72" s="47">
        <v>0</v>
      </c>
      <c r="AS72" s="47">
        <v>0</v>
      </c>
      <c r="AT72" s="47">
        <v>0</v>
      </c>
      <c r="AU72" s="47">
        <v>0</v>
      </c>
      <c r="AV72" s="47">
        <v>0</v>
      </c>
      <c r="AW72" s="47">
        <v>0</v>
      </c>
      <c r="AX72" s="47">
        <v>0</v>
      </c>
      <c r="AY72" s="47">
        <v>0</v>
      </c>
      <c r="AZ72" s="47">
        <v>0</v>
      </c>
      <c r="BA72" s="47">
        <v>0</v>
      </c>
      <c r="BB72" s="47">
        <v>0</v>
      </c>
      <c r="BC72" s="47">
        <v>0</v>
      </c>
      <c r="BD72" s="47">
        <v>0</v>
      </c>
      <c r="BE72" s="47">
        <v>0</v>
      </c>
      <c r="BF72" s="47">
        <v>0</v>
      </c>
      <c r="BG72" s="47">
        <v>0</v>
      </c>
      <c r="BH72" s="47">
        <v>0</v>
      </c>
      <c r="BI72" s="47">
        <v>0</v>
      </c>
      <c r="BJ72" s="47">
        <v>0</v>
      </c>
      <c r="BK72" s="47">
        <v>0</v>
      </c>
      <c r="BL72" s="47">
        <v>0</v>
      </c>
      <c r="BM72" s="47">
        <v>0</v>
      </c>
      <c r="BN72" s="47">
        <v>0</v>
      </c>
      <c r="BO72" s="47">
        <v>0</v>
      </c>
      <c r="BP72" s="47">
        <v>0</v>
      </c>
      <c r="BQ72" s="47">
        <v>0</v>
      </c>
      <c r="BR72" s="47">
        <v>0</v>
      </c>
      <c r="BS72" s="47">
        <v>0</v>
      </c>
      <c r="BT72" s="47">
        <v>0</v>
      </c>
      <c r="BU72" s="47">
        <v>0</v>
      </c>
      <c r="BV72" s="47">
        <v>0</v>
      </c>
      <c r="BW72" s="47">
        <v>613.54999999999995</v>
      </c>
      <c r="BX72" s="47">
        <v>598</v>
      </c>
      <c r="BY72" s="47">
        <v>598</v>
      </c>
      <c r="BZ72" s="47">
        <v>598</v>
      </c>
      <c r="CA72" s="47">
        <v>598</v>
      </c>
      <c r="CB72" s="47">
        <v>598</v>
      </c>
      <c r="CC72" s="47">
        <v>598</v>
      </c>
      <c r="CD72" s="47">
        <v>598</v>
      </c>
      <c r="CE72" s="47">
        <v>598</v>
      </c>
      <c r="CF72" s="47">
        <v>598</v>
      </c>
      <c r="CG72" s="47">
        <v>598</v>
      </c>
      <c r="CH72" s="47">
        <v>598</v>
      </c>
      <c r="CI72" s="47">
        <v>598</v>
      </c>
      <c r="CJ72" s="47">
        <v>598</v>
      </c>
      <c r="CK72" s="47">
        <v>598</v>
      </c>
      <c r="CL72" s="47">
        <v>598</v>
      </c>
      <c r="CM72" s="47">
        <v>598</v>
      </c>
      <c r="CN72" s="47">
        <v>598</v>
      </c>
      <c r="CO72" s="47">
        <v>598</v>
      </c>
      <c r="CP72" s="47">
        <v>598</v>
      </c>
      <c r="CQ72" s="47">
        <v>598</v>
      </c>
      <c r="CR72" s="47">
        <v>598</v>
      </c>
      <c r="CS72" s="47">
        <v>598</v>
      </c>
      <c r="CT72" s="47">
        <v>598</v>
      </c>
      <c r="CU72" s="47">
        <v>598</v>
      </c>
      <c r="CV72" s="47">
        <v>598</v>
      </c>
      <c r="CW72" s="47">
        <v>598</v>
      </c>
      <c r="CX72" s="47">
        <v>598</v>
      </c>
      <c r="CY72" s="47">
        <v>598</v>
      </c>
      <c r="CZ72" s="47">
        <v>598</v>
      </c>
      <c r="DA72" s="47">
        <v>598</v>
      </c>
      <c r="DB72" s="47">
        <v>598</v>
      </c>
      <c r="DC72" s="47">
        <v>598</v>
      </c>
      <c r="DD72" s="47">
        <v>598</v>
      </c>
      <c r="DE72" s="47">
        <v>598</v>
      </c>
      <c r="DF72" s="47">
        <v>598</v>
      </c>
      <c r="DG72" s="47">
        <v>598</v>
      </c>
      <c r="DH72" s="47">
        <v>598</v>
      </c>
      <c r="DI72" s="47">
        <v>598</v>
      </c>
      <c r="DJ72" s="47">
        <v>598</v>
      </c>
      <c r="DK72" s="47">
        <v>598</v>
      </c>
      <c r="DL72" s="47">
        <v>598</v>
      </c>
      <c r="DM72" s="47">
        <v>598</v>
      </c>
      <c r="DN72" s="47">
        <v>598</v>
      </c>
      <c r="DO72" s="47">
        <v>598</v>
      </c>
      <c r="DP72" s="47">
        <v>598</v>
      </c>
      <c r="DQ72" s="47">
        <v>598</v>
      </c>
      <c r="DR72" s="47">
        <v>598</v>
      </c>
      <c r="DS72" s="47">
        <v>598</v>
      </c>
      <c r="DT72" s="47">
        <v>598</v>
      </c>
      <c r="DU72" s="47">
        <v>598</v>
      </c>
      <c r="DV72" s="47">
        <v>598</v>
      </c>
      <c r="DW72" s="47">
        <v>598</v>
      </c>
      <c r="DX72" s="47">
        <v>598</v>
      </c>
      <c r="DY72" s="47">
        <v>598</v>
      </c>
      <c r="DZ72" s="47">
        <v>598</v>
      </c>
      <c r="EA72" s="47">
        <v>598</v>
      </c>
      <c r="EB72" s="47">
        <v>598</v>
      </c>
      <c r="EC72" s="47">
        <v>598</v>
      </c>
      <c r="ED72" s="47">
        <v>598</v>
      </c>
      <c r="EE72" s="47">
        <v>598</v>
      </c>
      <c r="EF72" s="47">
        <v>598</v>
      </c>
      <c r="EG72" s="47">
        <v>598</v>
      </c>
      <c r="EH72" s="47">
        <v>598</v>
      </c>
      <c r="EI72" s="47">
        <v>598</v>
      </c>
      <c r="EJ72" s="47">
        <v>598</v>
      </c>
      <c r="EK72" s="47">
        <v>598</v>
      </c>
      <c r="EL72" s="47">
        <v>598</v>
      </c>
      <c r="EM72" s="47">
        <v>598</v>
      </c>
      <c r="EN72" s="47">
        <v>598</v>
      </c>
      <c r="EO72" s="47">
        <v>598</v>
      </c>
      <c r="EP72" s="47">
        <v>598</v>
      </c>
      <c r="EQ72" s="47">
        <v>598</v>
      </c>
      <c r="ER72" s="47">
        <v>598</v>
      </c>
      <c r="ES72" s="47">
        <v>598</v>
      </c>
      <c r="ET72" s="47">
        <v>598</v>
      </c>
      <c r="EU72" s="47">
        <v>598</v>
      </c>
      <c r="EV72" s="47">
        <v>598</v>
      </c>
      <c r="EW72" s="47">
        <v>598</v>
      </c>
      <c r="EX72" s="47">
        <v>598</v>
      </c>
      <c r="EY72" s="47">
        <v>598</v>
      </c>
      <c r="EZ72" s="47">
        <v>598</v>
      </c>
      <c r="FA72" s="47">
        <v>598</v>
      </c>
      <c r="FB72" s="47">
        <v>598</v>
      </c>
      <c r="FC72" s="47">
        <v>598</v>
      </c>
      <c r="FD72" s="47">
        <v>598</v>
      </c>
      <c r="FE72" s="47">
        <v>598</v>
      </c>
      <c r="FF72" s="47">
        <v>598</v>
      </c>
      <c r="FG72" s="47">
        <v>598</v>
      </c>
      <c r="FH72" s="47">
        <v>598</v>
      </c>
      <c r="FI72" s="47">
        <v>598</v>
      </c>
      <c r="FJ72" s="47">
        <v>598</v>
      </c>
      <c r="FK72" s="47">
        <v>598</v>
      </c>
      <c r="FL72" s="47">
        <v>598</v>
      </c>
      <c r="FM72" s="47">
        <v>598</v>
      </c>
      <c r="FN72" s="47">
        <v>598</v>
      </c>
      <c r="FO72" s="47">
        <v>598</v>
      </c>
      <c r="FP72" s="47">
        <v>598</v>
      </c>
      <c r="FQ72" s="47">
        <v>598</v>
      </c>
      <c r="FR72" s="47">
        <v>0</v>
      </c>
      <c r="FS72" s="47">
        <v>0</v>
      </c>
      <c r="FT72" s="47">
        <v>0</v>
      </c>
      <c r="FU72" s="47">
        <v>0</v>
      </c>
      <c r="FV72" s="47">
        <v>0</v>
      </c>
      <c r="FW72" s="47">
        <v>0</v>
      </c>
      <c r="FX72" s="47">
        <v>0</v>
      </c>
      <c r="FY72" s="47">
        <v>0</v>
      </c>
      <c r="FZ72" s="47">
        <v>0</v>
      </c>
      <c r="GA72" s="47">
        <v>0</v>
      </c>
      <c r="GB72" s="47">
        <v>0</v>
      </c>
      <c r="GC72" s="47">
        <v>0</v>
      </c>
      <c r="GD72" s="47">
        <v>0</v>
      </c>
      <c r="GE72" s="47">
        <v>0</v>
      </c>
      <c r="GF72" s="47">
        <v>0</v>
      </c>
      <c r="GG72" s="47">
        <v>0</v>
      </c>
      <c r="GH72" s="47">
        <v>0</v>
      </c>
      <c r="GI72" s="47">
        <v>0</v>
      </c>
      <c r="GJ72" s="47">
        <v>0</v>
      </c>
      <c r="GK72" s="47">
        <v>0</v>
      </c>
      <c r="GL72" s="47">
        <v>0</v>
      </c>
      <c r="GM72" s="47">
        <v>0</v>
      </c>
      <c r="GN72" s="47">
        <v>0</v>
      </c>
      <c r="GO72" s="47">
        <v>0</v>
      </c>
      <c r="GP72" s="47">
        <v>0</v>
      </c>
      <c r="GQ72" s="47">
        <v>0</v>
      </c>
      <c r="GR72" s="47">
        <v>0</v>
      </c>
      <c r="GS72" s="47">
        <f t="shared" si="5"/>
        <v>59217.55</v>
      </c>
      <c r="GT72" s="47">
        <f t="shared" si="6"/>
        <v>613.54999999999995</v>
      </c>
      <c r="GU72" s="47">
        <f t="shared" si="7"/>
        <v>58604</v>
      </c>
      <c r="GV72" s="47">
        <f>SUMIFS('Recebíveis - GERAL (Com Ato)'!M:M,'Recebíveis - GERAL (Com Ato)'!A:A,'Aging - Recebíveis - OP'!A72)</f>
        <v>35651.844694104169</v>
      </c>
      <c r="GW72" s="47" t="str">
        <f>VLOOKUP(A72,INADIMP2!A:G,7,0)</f>
        <v>Elegível</v>
      </c>
      <c r="GX72" s="2">
        <f>VLOOKUP(A72,'Relação de Contratos'!A:L,12,0)</f>
        <v>59217.55</v>
      </c>
      <c r="GY72" t="b">
        <f t="shared" si="8"/>
        <v>1</v>
      </c>
    </row>
    <row r="73" spans="1:207" x14ac:dyDescent="0.3">
      <c r="A73" s="46" t="s">
        <v>4632</v>
      </c>
      <c r="B73" s="47">
        <v>0</v>
      </c>
      <c r="C73" s="47">
        <v>0</v>
      </c>
      <c r="D73" s="47">
        <v>0</v>
      </c>
      <c r="E73" s="47">
        <v>0</v>
      </c>
      <c r="F73" s="47">
        <v>0</v>
      </c>
      <c r="G73" s="47">
        <v>0</v>
      </c>
      <c r="H73" s="47">
        <v>0</v>
      </c>
      <c r="I73" s="47">
        <v>0</v>
      </c>
      <c r="J73" s="47">
        <v>0</v>
      </c>
      <c r="K73" s="47">
        <v>0</v>
      </c>
      <c r="L73" s="47">
        <v>0</v>
      </c>
      <c r="M73" s="47">
        <v>0</v>
      </c>
      <c r="N73" s="47">
        <v>0</v>
      </c>
      <c r="O73" s="47">
        <v>0</v>
      </c>
      <c r="P73" s="47">
        <v>0</v>
      </c>
      <c r="Q73" s="47">
        <v>0</v>
      </c>
      <c r="R73" s="47">
        <v>0</v>
      </c>
      <c r="S73" s="47">
        <v>0</v>
      </c>
      <c r="T73" s="47">
        <v>0</v>
      </c>
      <c r="U73" s="47">
        <v>0</v>
      </c>
      <c r="V73" s="47">
        <v>0</v>
      </c>
      <c r="W73" s="47">
        <v>0</v>
      </c>
      <c r="X73" s="47">
        <v>0</v>
      </c>
      <c r="Y73" s="47">
        <v>0</v>
      </c>
      <c r="Z73" s="47">
        <v>0</v>
      </c>
      <c r="AA73" s="47">
        <v>0</v>
      </c>
      <c r="AB73" s="47">
        <v>0</v>
      </c>
      <c r="AC73" s="47">
        <v>0</v>
      </c>
      <c r="AD73" s="47">
        <v>0</v>
      </c>
      <c r="AE73" s="47">
        <v>0</v>
      </c>
      <c r="AF73" s="47">
        <v>0</v>
      </c>
      <c r="AG73" s="47">
        <v>0</v>
      </c>
      <c r="AH73" s="47">
        <v>0</v>
      </c>
      <c r="AI73" s="47">
        <v>0</v>
      </c>
      <c r="AJ73" s="47">
        <v>0</v>
      </c>
      <c r="AK73" s="47">
        <v>0</v>
      </c>
      <c r="AL73" s="47">
        <v>0</v>
      </c>
      <c r="AM73" s="47">
        <v>0</v>
      </c>
      <c r="AN73" s="47">
        <v>0</v>
      </c>
      <c r="AO73" s="47">
        <v>0</v>
      </c>
      <c r="AP73" s="47">
        <v>0</v>
      </c>
      <c r="AQ73" s="47">
        <v>0</v>
      </c>
      <c r="AR73" s="47">
        <v>0</v>
      </c>
      <c r="AS73" s="47">
        <v>0</v>
      </c>
      <c r="AT73" s="47">
        <v>0</v>
      </c>
      <c r="AU73" s="47">
        <v>0</v>
      </c>
      <c r="AV73" s="47">
        <v>0</v>
      </c>
      <c r="AW73" s="47">
        <v>0</v>
      </c>
      <c r="AX73" s="47">
        <v>0</v>
      </c>
      <c r="AY73" s="47">
        <v>0</v>
      </c>
      <c r="AZ73" s="47">
        <v>0</v>
      </c>
      <c r="BA73" s="47">
        <v>0</v>
      </c>
      <c r="BB73" s="47">
        <v>0</v>
      </c>
      <c r="BC73" s="47">
        <v>0</v>
      </c>
      <c r="BD73" s="47">
        <v>0</v>
      </c>
      <c r="BE73" s="47">
        <v>0</v>
      </c>
      <c r="BF73" s="47">
        <v>0</v>
      </c>
      <c r="BG73" s="47">
        <v>0</v>
      </c>
      <c r="BH73" s="47">
        <v>0</v>
      </c>
      <c r="BI73" s="47">
        <v>0</v>
      </c>
      <c r="BJ73" s="47">
        <v>0</v>
      </c>
      <c r="BK73" s="47">
        <v>0</v>
      </c>
      <c r="BL73" s="47">
        <v>0</v>
      </c>
      <c r="BM73" s="47">
        <v>0</v>
      </c>
      <c r="BN73" s="47">
        <v>0</v>
      </c>
      <c r="BO73" s="47">
        <v>0</v>
      </c>
      <c r="BP73" s="47">
        <v>0</v>
      </c>
      <c r="BQ73" s="47">
        <v>0</v>
      </c>
      <c r="BR73" s="47">
        <v>0</v>
      </c>
      <c r="BS73" s="47">
        <v>0</v>
      </c>
      <c r="BT73" s="47">
        <v>0</v>
      </c>
      <c r="BU73" s="47">
        <v>0</v>
      </c>
      <c r="BV73" s="47">
        <v>0</v>
      </c>
      <c r="BW73" s="47">
        <v>0</v>
      </c>
      <c r="BX73" s="47">
        <v>0</v>
      </c>
      <c r="BY73" s="47">
        <v>598</v>
      </c>
      <c r="BZ73" s="47">
        <v>598</v>
      </c>
      <c r="CA73" s="47">
        <v>598</v>
      </c>
      <c r="CB73" s="47">
        <v>598</v>
      </c>
      <c r="CC73" s="47">
        <v>598</v>
      </c>
      <c r="CD73" s="47">
        <v>598</v>
      </c>
      <c r="CE73" s="47">
        <v>598</v>
      </c>
      <c r="CF73" s="47">
        <v>598</v>
      </c>
      <c r="CG73" s="47">
        <v>598</v>
      </c>
      <c r="CH73" s="47">
        <v>598</v>
      </c>
      <c r="CI73" s="47">
        <v>598</v>
      </c>
      <c r="CJ73" s="47">
        <v>598</v>
      </c>
      <c r="CK73" s="47">
        <v>598</v>
      </c>
      <c r="CL73" s="47">
        <v>598</v>
      </c>
      <c r="CM73" s="47">
        <v>598</v>
      </c>
      <c r="CN73" s="47">
        <v>598</v>
      </c>
      <c r="CO73" s="47">
        <v>598</v>
      </c>
      <c r="CP73" s="47">
        <v>598</v>
      </c>
      <c r="CQ73" s="47">
        <v>598</v>
      </c>
      <c r="CR73" s="47">
        <v>598</v>
      </c>
      <c r="CS73" s="47">
        <v>598</v>
      </c>
      <c r="CT73" s="47">
        <v>598</v>
      </c>
      <c r="CU73" s="47">
        <v>598</v>
      </c>
      <c r="CV73" s="47">
        <v>598</v>
      </c>
      <c r="CW73" s="47">
        <v>598</v>
      </c>
      <c r="CX73" s="47">
        <v>598</v>
      </c>
      <c r="CY73" s="47">
        <v>598</v>
      </c>
      <c r="CZ73" s="47">
        <v>598</v>
      </c>
      <c r="DA73" s="47">
        <v>598</v>
      </c>
      <c r="DB73" s="47">
        <v>598</v>
      </c>
      <c r="DC73" s="47">
        <v>598</v>
      </c>
      <c r="DD73" s="47">
        <v>598</v>
      </c>
      <c r="DE73" s="47">
        <v>598</v>
      </c>
      <c r="DF73" s="47">
        <v>598</v>
      </c>
      <c r="DG73" s="47">
        <v>598</v>
      </c>
      <c r="DH73" s="47">
        <v>598</v>
      </c>
      <c r="DI73" s="47">
        <v>598</v>
      </c>
      <c r="DJ73" s="47">
        <v>598</v>
      </c>
      <c r="DK73" s="47">
        <v>598</v>
      </c>
      <c r="DL73" s="47">
        <v>598</v>
      </c>
      <c r="DM73" s="47">
        <v>598</v>
      </c>
      <c r="DN73" s="47">
        <v>598</v>
      </c>
      <c r="DO73" s="47">
        <v>598</v>
      </c>
      <c r="DP73" s="47">
        <v>598</v>
      </c>
      <c r="DQ73" s="47">
        <v>598</v>
      </c>
      <c r="DR73" s="47">
        <v>598</v>
      </c>
      <c r="DS73" s="47">
        <v>598</v>
      </c>
      <c r="DT73" s="47">
        <v>598</v>
      </c>
      <c r="DU73" s="47">
        <v>598</v>
      </c>
      <c r="DV73" s="47">
        <v>598</v>
      </c>
      <c r="DW73" s="47">
        <v>598</v>
      </c>
      <c r="DX73" s="47">
        <v>598</v>
      </c>
      <c r="DY73" s="47">
        <v>598</v>
      </c>
      <c r="DZ73" s="47">
        <v>598</v>
      </c>
      <c r="EA73" s="47">
        <v>598</v>
      </c>
      <c r="EB73" s="47">
        <v>598</v>
      </c>
      <c r="EC73" s="47">
        <v>598</v>
      </c>
      <c r="ED73" s="47">
        <v>598</v>
      </c>
      <c r="EE73" s="47">
        <v>598</v>
      </c>
      <c r="EF73" s="47">
        <v>598</v>
      </c>
      <c r="EG73" s="47">
        <v>598</v>
      </c>
      <c r="EH73" s="47">
        <v>598</v>
      </c>
      <c r="EI73" s="47">
        <v>598</v>
      </c>
      <c r="EJ73" s="47">
        <v>598</v>
      </c>
      <c r="EK73" s="47">
        <v>598</v>
      </c>
      <c r="EL73" s="47">
        <v>598</v>
      </c>
      <c r="EM73" s="47">
        <v>598</v>
      </c>
      <c r="EN73" s="47">
        <v>598</v>
      </c>
      <c r="EO73" s="47">
        <v>598</v>
      </c>
      <c r="EP73" s="47">
        <v>598</v>
      </c>
      <c r="EQ73" s="47">
        <v>598</v>
      </c>
      <c r="ER73" s="47">
        <v>598</v>
      </c>
      <c r="ES73" s="47">
        <v>598</v>
      </c>
      <c r="ET73" s="47">
        <v>598</v>
      </c>
      <c r="EU73" s="47">
        <v>598</v>
      </c>
      <c r="EV73" s="47">
        <v>598</v>
      </c>
      <c r="EW73" s="47">
        <v>598</v>
      </c>
      <c r="EX73" s="47">
        <v>598</v>
      </c>
      <c r="EY73" s="47">
        <v>598</v>
      </c>
      <c r="EZ73" s="47">
        <v>598</v>
      </c>
      <c r="FA73" s="47">
        <v>598</v>
      </c>
      <c r="FB73" s="47">
        <v>598</v>
      </c>
      <c r="FC73" s="47">
        <v>598</v>
      </c>
      <c r="FD73" s="47">
        <v>598</v>
      </c>
      <c r="FE73" s="47">
        <v>598</v>
      </c>
      <c r="FF73" s="47">
        <v>598</v>
      </c>
      <c r="FG73" s="47">
        <v>598</v>
      </c>
      <c r="FH73" s="47">
        <v>598</v>
      </c>
      <c r="FI73" s="47">
        <v>598</v>
      </c>
      <c r="FJ73" s="47">
        <v>598</v>
      </c>
      <c r="FK73" s="47">
        <v>598</v>
      </c>
      <c r="FL73" s="47">
        <v>598</v>
      </c>
      <c r="FM73" s="47">
        <v>598</v>
      </c>
      <c r="FN73" s="47">
        <v>598</v>
      </c>
      <c r="FO73" s="47">
        <v>598</v>
      </c>
      <c r="FP73" s="47">
        <v>598</v>
      </c>
      <c r="FQ73" s="47">
        <v>598</v>
      </c>
      <c r="FR73" s="47">
        <v>0</v>
      </c>
      <c r="FS73" s="47">
        <v>0</v>
      </c>
      <c r="FT73" s="47">
        <v>0</v>
      </c>
      <c r="FU73" s="47">
        <v>0</v>
      </c>
      <c r="FV73" s="47">
        <v>0</v>
      </c>
      <c r="FW73" s="47">
        <v>0</v>
      </c>
      <c r="FX73" s="47">
        <v>0</v>
      </c>
      <c r="FY73" s="47">
        <v>0</v>
      </c>
      <c r="FZ73" s="47">
        <v>0</v>
      </c>
      <c r="GA73" s="47">
        <v>0</v>
      </c>
      <c r="GB73" s="47">
        <v>0</v>
      </c>
      <c r="GC73" s="47">
        <v>0</v>
      </c>
      <c r="GD73" s="47">
        <v>0</v>
      </c>
      <c r="GE73" s="47">
        <v>0</v>
      </c>
      <c r="GF73" s="47">
        <v>0</v>
      </c>
      <c r="GG73" s="47">
        <v>0</v>
      </c>
      <c r="GH73" s="47">
        <v>0</v>
      </c>
      <c r="GI73" s="47">
        <v>0</v>
      </c>
      <c r="GJ73" s="47">
        <v>0</v>
      </c>
      <c r="GK73" s="47">
        <v>0</v>
      </c>
      <c r="GL73" s="47">
        <v>0</v>
      </c>
      <c r="GM73" s="47">
        <v>0</v>
      </c>
      <c r="GN73" s="47">
        <v>0</v>
      </c>
      <c r="GO73" s="47">
        <v>0</v>
      </c>
      <c r="GP73" s="47">
        <v>0</v>
      </c>
      <c r="GQ73" s="47">
        <v>0</v>
      </c>
      <c r="GR73" s="47">
        <v>0</v>
      </c>
      <c r="GS73" s="47">
        <f t="shared" si="5"/>
        <v>58006</v>
      </c>
      <c r="GT73" s="47">
        <f t="shared" si="6"/>
        <v>0</v>
      </c>
      <c r="GU73" s="47">
        <f t="shared" si="7"/>
        <v>58006</v>
      </c>
      <c r="GV73" s="47">
        <f>SUMIFS('Recebíveis - GERAL (Com Ato)'!M:M,'Recebíveis - GERAL (Com Ato)'!A:A,'Aging - Recebíveis - OP'!A73)</f>
        <v>34574.925867636957</v>
      </c>
      <c r="GW73" s="47" t="s">
        <v>38</v>
      </c>
      <c r="GX73" s="2">
        <f>VLOOKUP(A73,'Relação de Contratos'!A:L,12,0)</f>
        <v>58006</v>
      </c>
      <c r="GY73" t="b">
        <f t="shared" si="8"/>
        <v>1</v>
      </c>
    </row>
    <row r="74" spans="1:207" x14ac:dyDescent="0.3">
      <c r="A74" s="46" t="s">
        <v>4633</v>
      </c>
      <c r="B74" s="47">
        <v>0</v>
      </c>
      <c r="C74" s="47">
        <v>0</v>
      </c>
      <c r="D74" s="47">
        <v>0</v>
      </c>
      <c r="E74" s="47">
        <v>0</v>
      </c>
      <c r="F74" s="47">
        <v>0</v>
      </c>
      <c r="G74" s="47">
        <v>0</v>
      </c>
      <c r="H74" s="47">
        <v>0</v>
      </c>
      <c r="I74" s="47">
        <v>0</v>
      </c>
      <c r="J74" s="47">
        <v>0</v>
      </c>
      <c r="K74" s="47">
        <v>0</v>
      </c>
      <c r="L74" s="47">
        <v>0</v>
      </c>
      <c r="M74" s="47">
        <v>0</v>
      </c>
      <c r="N74" s="47">
        <v>0</v>
      </c>
      <c r="O74" s="47">
        <v>0</v>
      </c>
      <c r="P74" s="47">
        <v>0</v>
      </c>
      <c r="Q74" s="47">
        <v>0</v>
      </c>
      <c r="R74" s="47">
        <v>0</v>
      </c>
      <c r="S74" s="47">
        <v>0</v>
      </c>
      <c r="T74" s="47">
        <v>0</v>
      </c>
      <c r="U74" s="47">
        <v>0</v>
      </c>
      <c r="V74" s="47">
        <v>0</v>
      </c>
      <c r="W74" s="47">
        <v>0</v>
      </c>
      <c r="X74" s="47">
        <v>0</v>
      </c>
      <c r="Y74" s="47">
        <v>0</v>
      </c>
      <c r="Z74" s="47">
        <v>0</v>
      </c>
      <c r="AA74" s="47">
        <v>0</v>
      </c>
      <c r="AB74" s="47">
        <v>0</v>
      </c>
      <c r="AC74" s="47">
        <v>0</v>
      </c>
      <c r="AD74" s="47">
        <v>0</v>
      </c>
      <c r="AE74" s="47">
        <v>0</v>
      </c>
      <c r="AF74" s="47">
        <v>0</v>
      </c>
      <c r="AG74" s="47">
        <v>0</v>
      </c>
      <c r="AH74" s="47">
        <v>0</v>
      </c>
      <c r="AI74" s="47">
        <v>0</v>
      </c>
      <c r="AJ74" s="47">
        <v>0</v>
      </c>
      <c r="AK74" s="47">
        <v>0</v>
      </c>
      <c r="AL74" s="47">
        <v>0</v>
      </c>
      <c r="AM74" s="47">
        <v>0</v>
      </c>
      <c r="AN74" s="47">
        <v>0</v>
      </c>
      <c r="AO74" s="47">
        <v>0</v>
      </c>
      <c r="AP74" s="47">
        <v>0</v>
      </c>
      <c r="AQ74" s="47">
        <v>0</v>
      </c>
      <c r="AR74" s="47">
        <v>0</v>
      </c>
      <c r="AS74" s="47">
        <v>0</v>
      </c>
      <c r="AT74" s="47">
        <v>0</v>
      </c>
      <c r="AU74" s="47">
        <v>0</v>
      </c>
      <c r="AV74" s="47">
        <v>0</v>
      </c>
      <c r="AW74" s="47">
        <v>0</v>
      </c>
      <c r="AX74" s="47">
        <v>0</v>
      </c>
      <c r="AY74" s="47">
        <v>0</v>
      </c>
      <c r="AZ74" s="47">
        <v>0</v>
      </c>
      <c r="BA74" s="47">
        <v>0</v>
      </c>
      <c r="BB74" s="47">
        <v>0</v>
      </c>
      <c r="BC74" s="47">
        <v>0</v>
      </c>
      <c r="BD74" s="47">
        <v>0</v>
      </c>
      <c r="BE74" s="47">
        <v>0</v>
      </c>
      <c r="BF74" s="47">
        <v>0</v>
      </c>
      <c r="BG74" s="47">
        <v>0</v>
      </c>
      <c r="BH74" s="47">
        <v>0</v>
      </c>
      <c r="BI74" s="47">
        <v>0</v>
      </c>
      <c r="BJ74" s="47">
        <v>0</v>
      </c>
      <c r="BK74" s="47">
        <v>0</v>
      </c>
      <c r="BL74" s="47">
        <v>0</v>
      </c>
      <c r="BM74" s="47">
        <v>0</v>
      </c>
      <c r="BN74" s="47">
        <v>0</v>
      </c>
      <c r="BO74" s="47">
        <v>0</v>
      </c>
      <c r="BP74" s="47">
        <v>0</v>
      </c>
      <c r="BQ74" s="47">
        <v>0</v>
      </c>
      <c r="BR74" s="47">
        <v>0</v>
      </c>
      <c r="BS74" s="47">
        <v>0</v>
      </c>
      <c r="BT74" s="47">
        <v>0</v>
      </c>
      <c r="BU74" s="47">
        <v>0</v>
      </c>
      <c r="BV74" s="47">
        <v>0</v>
      </c>
      <c r="BW74" s="47">
        <v>0</v>
      </c>
      <c r="BX74" s="47">
        <v>0</v>
      </c>
      <c r="BY74" s="47">
        <v>0</v>
      </c>
      <c r="BZ74" s="47">
        <v>0</v>
      </c>
      <c r="CA74" s="47">
        <v>0</v>
      </c>
      <c r="CB74" s="47">
        <v>0</v>
      </c>
      <c r="CC74" s="47">
        <v>0</v>
      </c>
      <c r="CD74" s="47">
        <v>0</v>
      </c>
      <c r="CE74" s="47">
        <v>0</v>
      </c>
      <c r="CF74" s="47">
        <v>0</v>
      </c>
      <c r="CG74" s="47">
        <v>0</v>
      </c>
      <c r="CH74" s="47">
        <v>422.91</v>
      </c>
      <c r="CI74" s="47">
        <v>423.07</v>
      </c>
      <c r="CJ74" s="47">
        <v>423.07</v>
      </c>
      <c r="CK74" s="47">
        <v>423.07</v>
      </c>
      <c r="CL74" s="47">
        <v>423.07</v>
      </c>
      <c r="CM74" s="47">
        <v>423.07</v>
      </c>
      <c r="CN74" s="47">
        <v>423.07</v>
      </c>
      <c r="CO74" s="47">
        <v>423.07</v>
      </c>
      <c r="CP74" s="47">
        <v>423.07</v>
      </c>
      <c r="CQ74" s="47">
        <v>423.07</v>
      </c>
      <c r="CR74" s="47">
        <v>423.07</v>
      </c>
      <c r="CS74" s="47">
        <v>423.07</v>
      </c>
      <c r="CT74" s="47">
        <v>423.07</v>
      </c>
      <c r="CU74" s="47">
        <v>423.07</v>
      </c>
      <c r="CV74" s="47">
        <v>423.07</v>
      </c>
      <c r="CW74" s="47">
        <v>423.07</v>
      </c>
      <c r="CX74" s="47">
        <v>423.07</v>
      </c>
      <c r="CY74" s="47">
        <v>423.07</v>
      </c>
      <c r="CZ74" s="47">
        <v>423.07</v>
      </c>
      <c r="DA74" s="47">
        <v>423.07</v>
      </c>
      <c r="DB74" s="47">
        <v>423.07</v>
      </c>
      <c r="DC74" s="47">
        <v>423.07</v>
      </c>
      <c r="DD74" s="47">
        <v>423.07</v>
      </c>
      <c r="DE74" s="47">
        <v>423.07</v>
      </c>
      <c r="DF74" s="47">
        <v>423.07</v>
      </c>
      <c r="DG74" s="47">
        <v>423.07</v>
      </c>
      <c r="DH74" s="47">
        <v>423.07</v>
      </c>
      <c r="DI74" s="47">
        <v>423.07</v>
      </c>
      <c r="DJ74" s="47">
        <v>423.07</v>
      </c>
      <c r="DK74" s="47">
        <v>423.07</v>
      </c>
      <c r="DL74" s="47">
        <v>423.07</v>
      </c>
      <c r="DM74" s="47">
        <v>423.07</v>
      </c>
      <c r="DN74" s="47">
        <v>423.07</v>
      </c>
      <c r="DO74" s="47">
        <v>423.07</v>
      </c>
      <c r="DP74" s="47">
        <v>423.07</v>
      </c>
      <c r="DQ74" s="47">
        <v>423.07</v>
      </c>
      <c r="DR74" s="47">
        <v>423.07</v>
      </c>
      <c r="DS74" s="47">
        <v>423.07</v>
      </c>
      <c r="DT74" s="47">
        <v>423.07</v>
      </c>
      <c r="DU74" s="47">
        <v>423.07</v>
      </c>
      <c r="DV74" s="47">
        <v>423.07</v>
      </c>
      <c r="DW74" s="47">
        <v>423.07</v>
      </c>
      <c r="DX74" s="47">
        <v>423.07</v>
      </c>
      <c r="DY74" s="47">
        <v>423.07</v>
      </c>
      <c r="DZ74" s="47">
        <v>423.07</v>
      </c>
      <c r="EA74" s="47">
        <v>423.07</v>
      </c>
      <c r="EB74" s="47">
        <v>423.07</v>
      </c>
      <c r="EC74" s="47">
        <v>423.07</v>
      </c>
      <c r="ED74" s="47">
        <v>423.07</v>
      </c>
      <c r="EE74" s="47">
        <v>423.07</v>
      </c>
      <c r="EF74" s="47">
        <v>423.07</v>
      </c>
      <c r="EG74" s="47">
        <v>423.07</v>
      </c>
      <c r="EH74" s="47">
        <v>423.07</v>
      </c>
      <c r="EI74" s="47">
        <v>423.07</v>
      </c>
      <c r="EJ74" s="47">
        <v>423.07</v>
      </c>
      <c r="EK74" s="47">
        <v>423.07</v>
      </c>
      <c r="EL74" s="47">
        <v>423.07</v>
      </c>
      <c r="EM74" s="47">
        <v>423.07</v>
      </c>
      <c r="EN74" s="47">
        <v>423.07</v>
      </c>
      <c r="EO74" s="47">
        <v>423.07</v>
      </c>
      <c r="EP74" s="47">
        <v>423.07</v>
      </c>
      <c r="EQ74" s="47">
        <v>423.07</v>
      </c>
      <c r="ER74" s="47">
        <v>423.07</v>
      </c>
      <c r="ES74" s="47">
        <v>423.07</v>
      </c>
      <c r="ET74" s="47">
        <v>423.07</v>
      </c>
      <c r="EU74" s="47">
        <v>423.07</v>
      </c>
      <c r="EV74" s="47">
        <v>423.07</v>
      </c>
      <c r="EW74" s="47">
        <v>423.07</v>
      </c>
      <c r="EX74" s="47">
        <v>423.07</v>
      </c>
      <c r="EY74" s="47">
        <v>423.07</v>
      </c>
      <c r="EZ74" s="47">
        <v>423.07</v>
      </c>
      <c r="FA74" s="47">
        <v>423.07</v>
      </c>
      <c r="FB74" s="47">
        <v>423.07</v>
      </c>
      <c r="FC74" s="47">
        <v>423.07</v>
      </c>
      <c r="FD74" s="47">
        <v>423.07</v>
      </c>
      <c r="FE74" s="47">
        <v>423.07</v>
      </c>
      <c r="FF74" s="47">
        <v>423.07</v>
      </c>
      <c r="FG74" s="47">
        <v>423.07</v>
      </c>
      <c r="FH74" s="47">
        <v>423.07</v>
      </c>
      <c r="FI74" s="47">
        <v>423.07</v>
      </c>
      <c r="FJ74" s="47">
        <v>423.07</v>
      </c>
      <c r="FK74" s="47">
        <v>423.07</v>
      </c>
      <c r="FL74" s="47">
        <v>423.07</v>
      </c>
      <c r="FM74" s="47">
        <v>423.07</v>
      </c>
      <c r="FN74" s="47">
        <v>423.07</v>
      </c>
      <c r="FO74" s="47">
        <v>423.07</v>
      </c>
      <c r="FP74" s="47">
        <v>423.07</v>
      </c>
      <c r="FQ74" s="47">
        <v>423.07</v>
      </c>
      <c r="FR74" s="47">
        <v>0</v>
      </c>
      <c r="FS74" s="47">
        <v>0</v>
      </c>
      <c r="FT74" s="47">
        <v>0</v>
      </c>
      <c r="FU74" s="47">
        <v>0</v>
      </c>
      <c r="FV74" s="47">
        <v>0</v>
      </c>
      <c r="FW74" s="47">
        <v>0</v>
      </c>
      <c r="FX74" s="47">
        <v>0</v>
      </c>
      <c r="FY74" s="47">
        <v>0</v>
      </c>
      <c r="FZ74" s="47">
        <v>0</v>
      </c>
      <c r="GA74" s="47">
        <v>0</v>
      </c>
      <c r="GB74" s="47">
        <v>0</v>
      </c>
      <c r="GC74" s="47">
        <v>0</v>
      </c>
      <c r="GD74" s="47">
        <v>0</v>
      </c>
      <c r="GE74" s="47">
        <v>0</v>
      </c>
      <c r="GF74" s="47">
        <v>0</v>
      </c>
      <c r="GG74" s="47">
        <v>0</v>
      </c>
      <c r="GH74" s="47">
        <v>0</v>
      </c>
      <c r="GI74" s="47">
        <v>0</v>
      </c>
      <c r="GJ74" s="47">
        <v>0</v>
      </c>
      <c r="GK74" s="47">
        <v>0</v>
      </c>
      <c r="GL74" s="47">
        <v>0</v>
      </c>
      <c r="GM74" s="47">
        <v>0</v>
      </c>
      <c r="GN74" s="47">
        <v>0</v>
      </c>
      <c r="GO74" s="47">
        <v>0</v>
      </c>
      <c r="GP74" s="47">
        <v>0</v>
      </c>
      <c r="GQ74" s="47">
        <v>0</v>
      </c>
      <c r="GR74" s="47">
        <v>0</v>
      </c>
      <c r="GS74" s="47">
        <f t="shared" si="5"/>
        <v>37229.999999999978</v>
      </c>
      <c r="GT74" s="47">
        <f t="shared" si="6"/>
        <v>0</v>
      </c>
      <c r="GU74" s="47">
        <f t="shared" si="7"/>
        <v>37229.999999999978</v>
      </c>
      <c r="GV74" s="47">
        <f>SUMIFS('Recebíveis - GERAL (Com Ato)'!M:M,'Recebíveis - GERAL (Com Ato)'!A:A,'Aging - Recebíveis - OP'!A74)</f>
        <v>20784.246611006754</v>
      </c>
      <c r="GW74" s="47" t="s">
        <v>38</v>
      </c>
      <c r="GX74" s="2">
        <f>VLOOKUP(A74,'Relação de Contratos'!A:L,12,0)</f>
        <v>37229.999999999978</v>
      </c>
      <c r="GY74" t="b">
        <f t="shared" si="8"/>
        <v>1</v>
      </c>
    </row>
    <row r="75" spans="1:207" x14ac:dyDescent="0.3">
      <c r="A75" s="46" t="s">
        <v>4634</v>
      </c>
      <c r="B75" s="47">
        <v>0</v>
      </c>
      <c r="C75" s="47">
        <v>0</v>
      </c>
      <c r="D75" s="47">
        <v>0</v>
      </c>
      <c r="E75" s="47">
        <v>0</v>
      </c>
      <c r="F75" s="47">
        <v>0</v>
      </c>
      <c r="G75" s="47">
        <v>0</v>
      </c>
      <c r="H75" s="47">
        <v>0</v>
      </c>
      <c r="I75" s="47">
        <v>0</v>
      </c>
      <c r="J75" s="47">
        <v>0</v>
      </c>
      <c r="K75" s="47">
        <v>0</v>
      </c>
      <c r="L75" s="47">
        <v>0</v>
      </c>
      <c r="M75" s="47">
        <v>0</v>
      </c>
      <c r="N75" s="47">
        <v>0</v>
      </c>
      <c r="O75" s="47">
        <v>0</v>
      </c>
      <c r="P75" s="47">
        <v>0</v>
      </c>
      <c r="Q75" s="47">
        <v>0</v>
      </c>
      <c r="R75" s="47">
        <v>0</v>
      </c>
      <c r="S75" s="47">
        <v>0</v>
      </c>
      <c r="T75" s="47">
        <v>0</v>
      </c>
      <c r="U75" s="47">
        <v>0</v>
      </c>
      <c r="V75" s="47">
        <v>0</v>
      </c>
      <c r="W75" s="47">
        <v>0</v>
      </c>
      <c r="X75" s="47">
        <v>0</v>
      </c>
      <c r="Y75" s="47">
        <v>0</v>
      </c>
      <c r="Z75" s="47">
        <v>0</v>
      </c>
      <c r="AA75" s="47">
        <v>0</v>
      </c>
      <c r="AB75" s="47">
        <v>0</v>
      </c>
      <c r="AC75" s="47">
        <v>0</v>
      </c>
      <c r="AD75" s="47">
        <v>0</v>
      </c>
      <c r="AE75" s="47">
        <v>0</v>
      </c>
      <c r="AF75" s="47">
        <v>0</v>
      </c>
      <c r="AG75" s="47">
        <v>0</v>
      </c>
      <c r="AH75" s="47">
        <v>0</v>
      </c>
      <c r="AI75" s="47">
        <v>0</v>
      </c>
      <c r="AJ75" s="47">
        <v>0</v>
      </c>
      <c r="AK75" s="47">
        <v>0</v>
      </c>
      <c r="AL75" s="47">
        <v>0</v>
      </c>
      <c r="AM75" s="47">
        <v>0</v>
      </c>
      <c r="AN75" s="47">
        <v>0</v>
      </c>
      <c r="AO75" s="47">
        <v>0</v>
      </c>
      <c r="AP75" s="47">
        <v>0</v>
      </c>
      <c r="AQ75" s="47">
        <v>0</v>
      </c>
      <c r="AR75" s="47">
        <v>0</v>
      </c>
      <c r="AS75" s="47">
        <v>0</v>
      </c>
      <c r="AT75" s="47">
        <v>0</v>
      </c>
      <c r="AU75" s="47">
        <v>0</v>
      </c>
      <c r="AV75" s="47">
        <v>0</v>
      </c>
      <c r="AW75" s="47">
        <v>0</v>
      </c>
      <c r="AX75" s="47">
        <v>0</v>
      </c>
      <c r="AY75" s="47">
        <v>0</v>
      </c>
      <c r="AZ75" s="47">
        <v>0</v>
      </c>
      <c r="BA75" s="47">
        <v>0</v>
      </c>
      <c r="BB75" s="47">
        <v>0</v>
      </c>
      <c r="BC75" s="47">
        <v>0</v>
      </c>
      <c r="BD75" s="47">
        <v>0</v>
      </c>
      <c r="BE75" s="47">
        <v>0</v>
      </c>
      <c r="BF75" s="47">
        <v>0</v>
      </c>
      <c r="BG75" s="47">
        <v>0</v>
      </c>
      <c r="BH75" s="47">
        <v>0</v>
      </c>
      <c r="BI75" s="47">
        <v>0</v>
      </c>
      <c r="BJ75" s="47">
        <v>0</v>
      </c>
      <c r="BK75" s="47">
        <v>0</v>
      </c>
      <c r="BL75" s="47">
        <v>0</v>
      </c>
      <c r="BM75" s="47">
        <v>0</v>
      </c>
      <c r="BN75" s="47">
        <v>0</v>
      </c>
      <c r="BO75" s="47">
        <v>0</v>
      </c>
      <c r="BP75" s="47">
        <v>0</v>
      </c>
      <c r="BQ75" s="47">
        <v>0</v>
      </c>
      <c r="BR75" s="47">
        <v>0</v>
      </c>
      <c r="BS75" s="47">
        <v>0</v>
      </c>
      <c r="BT75" s="47">
        <v>0</v>
      </c>
      <c r="BU75" s="47">
        <v>0</v>
      </c>
      <c r="BV75" s="47">
        <v>0</v>
      </c>
      <c r="BW75" s="47">
        <v>614.35</v>
      </c>
      <c r="BX75" s="47">
        <v>598</v>
      </c>
      <c r="BY75" s="47">
        <v>598</v>
      </c>
      <c r="BZ75" s="47">
        <v>598</v>
      </c>
      <c r="CA75" s="47">
        <v>598</v>
      </c>
      <c r="CB75" s="47">
        <v>598</v>
      </c>
      <c r="CC75" s="47">
        <v>598</v>
      </c>
      <c r="CD75" s="47">
        <v>598</v>
      </c>
      <c r="CE75" s="47">
        <v>598</v>
      </c>
      <c r="CF75" s="47">
        <v>598</v>
      </c>
      <c r="CG75" s="47">
        <v>598</v>
      </c>
      <c r="CH75" s="47">
        <v>598</v>
      </c>
      <c r="CI75" s="47">
        <v>598</v>
      </c>
      <c r="CJ75" s="47">
        <v>598</v>
      </c>
      <c r="CK75" s="47">
        <v>598</v>
      </c>
      <c r="CL75" s="47">
        <v>598</v>
      </c>
      <c r="CM75" s="47">
        <v>598</v>
      </c>
      <c r="CN75" s="47">
        <v>598</v>
      </c>
      <c r="CO75" s="47">
        <v>598</v>
      </c>
      <c r="CP75" s="47">
        <v>598</v>
      </c>
      <c r="CQ75" s="47">
        <v>598</v>
      </c>
      <c r="CR75" s="47">
        <v>598</v>
      </c>
      <c r="CS75" s="47">
        <v>598</v>
      </c>
      <c r="CT75" s="47">
        <v>598</v>
      </c>
      <c r="CU75" s="47">
        <v>598</v>
      </c>
      <c r="CV75" s="47">
        <v>598</v>
      </c>
      <c r="CW75" s="47">
        <v>598</v>
      </c>
      <c r="CX75" s="47">
        <v>598</v>
      </c>
      <c r="CY75" s="47">
        <v>598</v>
      </c>
      <c r="CZ75" s="47">
        <v>598</v>
      </c>
      <c r="DA75" s="47">
        <v>598</v>
      </c>
      <c r="DB75" s="47">
        <v>598</v>
      </c>
      <c r="DC75" s="47">
        <v>598</v>
      </c>
      <c r="DD75" s="47">
        <v>598</v>
      </c>
      <c r="DE75" s="47">
        <v>598</v>
      </c>
      <c r="DF75" s="47">
        <v>598</v>
      </c>
      <c r="DG75" s="47">
        <v>598</v>
      </c>
      <c r="DH75" s="47">
        <v>598</v>
      </c>
      <c r="DI75" s="47">
        <v>598</v>
      </c>
      <c r="DJ75" s="47">
        <v>598</v>
      </c>
      <c r="DK75" s="47">
        <v>598</v>
      </c>
      <c r="DL75" s="47">
        <v>598</v>
      </c>
      <c r="DM75" s="47">
        <v>598</v>
      </c>
      <c r="DN75" s="47">
        <v>598</v>
      </c>
      <c r="DO75" s="47">
        <v>598</v>
      </c>
      <c r="DP75" s="47">
        <v>598</v>
      </c>
      <c r="DQ75" s="47">
        <v>598</v>
      </c>
      <c r="DR75" s="47">
        <v>598</v>
      </c>
      <c r="DS75" s="47">
        <v>598</v>
      </c>
      <c r="DT75" s="47">
        <v>598</v>
      </c>
      <c r="DU75" s="47">
        <v>598</v>
      </c>
      <c r="DV75" s="47">
        <v>598</v>
      </c>
      <c r="DW75" s="47">
        <v>598</v>
      </c>
      <c r="DX75" s="47">
        <v>598</v>
      </c>
      <c r="DY75" s="47">
        <v>598</v>
      </c>
      <c r="DZ75" s="47">
        <v>598</v>
      </c>
      <c r="EA75" s="47">
        <v>598</v>
      </c>
      <c r="EB75" s="47">
        <v>598</v>
      </c>
      <c r="EC75" s="47">
        <v>598</v>
      </c>
      <c r="ED75" s="47">
        <v>598</v>
      </c>
      <c r="EE75" s="47">
        <v>598</v>
      </c>
      <c r="EF75" s="47">
        <v>598</v>
      </c>
      <c r="EG75" s="47">
        <v>598</v>
      </c>
      <c r="EH75" s="47">
        <v>598</v>
      </c>
      <c r="EI75" s="47">
        <v>598</v>
      </c>
      <c r="EJ75" s="47">
        <v>598</v>
      </c>
      <c r="EK75" s="47">
        <v>598</v>
      </c>
      <c r="EL75" s="47">
        <v>598</v>
      </c>
      <c r="EM75" s="47">
        <v>598</v>
      </c>
      <c r="EN75" s="47">
        <v>598</v>
      </c>
      <c r="EO75" s="47">
        <v>598</v>
      </c>
      <c r="EP75" s="47">
        <v>598</v>
      </c>
      <c r="EQ75" s="47">
        <v>598</v>
      </c>
      <c r="ER75" s="47">
        <v>598</v>
      </c>
      <c r="ES75" s="47">
        <v>598</v>
      </c>
      <c r="ET75" s="47">
        <v>598</v>
      </c>
      <c r="EU75" s="47">
        <v>598</v>
      </c>
      <c r="EV75" s="47">
        <v>598</v>
      </c>
      <c r="EW75" s="47">
        <v>598</v>
      </c>
      <c r="EX75" s="47">
        <v>598</v>
      </c>
      <c r="EY75" s="47">
        <v>598</v>
      </c>
      <c r="EZ75" s="47">
        <v>598</v>
      </c>
      <c r="FA75" s="47">
        <v>598</v>
      </c>
      <c r="FB75" s="47">
        <v>598</v>
      </c>
      <c r="FC75" s="47">
        <v>598</v>
      </c>
      <c r="FD75" s="47">
        <v>598</v>
      </c>
      <c r="FE75" s="47">
        <v>598</v>
      </c>
      <c r="FF75" s="47">
        <v>598</v>
      </c>
      <c r="FG75" s="47">
        <v>598</v>
      </c>
      <c r="FH75" s="47">
        <v>598</v>
      </c>
      <c r="FI75" s="47">
        <v>598</v>
      </c>
      <c r="FJ75" s="47">
        <v>598</v>
      </c>
      <c r="FK75" s="47">
        <v>598</v>
      </c>
      <c r="FL75" s="47">
        <v>598</v>
      </c>
      <c r="FM75" s="47">
        <v>598</v>
      </c>
      <c r="FN75" s="47">
        <v>598</v>
      </c>
      <c r="FO75" s="47">
        <v>598</v>
      </c>
      <c r="FP75" s="47">
        <v>598</v>
      </c>
      <c r="FQ75" s="47">
        <v>598</v>
      </c>
      <c r="FR75" s="47">
        <v>0</v>
      </c>
      <c r="FS75" s="47">
        <v>0</v>
      </c>
      <c r="FT75" s="47">
        <v>0</v>
      </c>
      <c r="FU75" s="47">
        <v>0</v>
      </c>
      <c r="FV75" s="47">
        <v>0</v>
      </c>
      <c r="FW75" s="47">
        <v>0</v>
      </c>
      <c r="FX75" s="47">
        <v>0</v>
      </c>
      <c r="FY75" s="47">
        <v>0</v>
      </c>
      <c r="FZ75" s="47">
        <v>0</v>
      </c>
      <c r="GA75" s="47">
        <v>0</v>
      </c>
      <c r="GB75" s="47">
        <v>0</v>
      </c>
      <c r="GC75" s="47">
        <v>0</v>
      </c>
      <c r="GD75" s="47">
        <v>0</v>
      </c>
      <c r="GE75" s="47">
        <v>0</v>
      </c>
      <c r="GF75" s="47">
        <v>0</v>
      </c>
      <c r="GG75" s="47">
        <v>0</v>
      </c>
      <c r="GH75" s="47">
        <v>0</v>
      </c>
      <c r="GI75" s="47">
        <v>0</v>
      </c>
      <c r="GJ75" s="47">
        <v>0</v>
      </c>
      <c r="GK75" s="47">
        <v>0</v>
      </c>
      <c r="GL75" s="47">
        <v>0</v>
      </c>
      <c r="GM75" s="47">
        <v>0</v>
      </c>
      <c r="GN75" s="47">
        <v>0</v>
      </c>
      <c r="GO75" s="47">
        <v>0</v>
      </c>
      <c r="GP75" s="47">
        <v>0</v>
      </c>
      <c r="GQ75" s="47">
        <v>0</v>
      </c>
      <c r="GR75" s="47">
        <v>0</v>
      </c>
      <c r="GS75" s="47">
        <f t="shared" si="5"/>
        <v>59218.35</v>
      </c>
      <c r="GT75" s="47">
        <f t="shared" si="6"/>
        <v>614.35</v>
      </c>
      <c r="GU75" s="47">
        <f t="shared" si="7"/>
        <v>58604</v>
      </c>
      <c r="GV75" s="47">
        <f>SUMIFS('Recebíveis - GERAL (Com Ato)'!M:M,'Recebíveis - GERAL (Com Ato)'!A:A,'Aging - Recebíveis - OP'!A75)</f>
        <v>35719.951796444431</v>
      </c>
      <c r="GW75" s="47" t="str">
        <f>VLOOKUP(A75,INADIMP2!A:G,7,0)</f>
        <v>Elegível</v>
      </c>
      <c r="GX75" s="2">
        <f>VLOOKUP(A75,'Relação de Contratos'!A:L,12,0)</f>
        <v>59218.35</v>
      </c>
      <c r="GY75" t="b">
        <f t="shared" si="8"/>
        <v>1</v>
      </c>
    </row>
    <row r="76" spans="1:207" x14ac:dyDescent="0.3">
      <c r="A76" s="46" t="s">
        <v>4635</v>
      </c>
      <c r="B76" s="47">
        <v>0</v>
      </c>
      <c r="C76" s="47">
        <v>0</v>
      </c>
      <c r="D76" s="47">
        <v>0</v>
      </c>
      <c r="E76" s="47">
        <v>0</v>
      </c>
      <c r="F76" s="47">
        <v>0</v>
      </c>
      <c r="G76" s="47">
        <v>0</v>
      </c>
      <c r="H76" s="47">
        <v>0</v>
      </c>
      <c r="I76" s="47">
        <v>0</v>
      </c>
      <c r="J76" s="47">
        <v>0</v>
      </c>
      <c r="K76" s="47">
        <v>0</v>
      </c>
      <c r="L76" s="47">
        <v>0</v>
      </c>
      <c r="M76" s="47">
        <v>0</v>
      </c>
      <c r="N76" s="47">
        <v>0</v>
      </c>
      <c r="O76" s="47">
        <v>0</v>
      </c>
      <c r="P76" s="47">
        <v>0</v>
      </c>
      <c r="Q76" s="47">
        <v>0</v>
      </c>
      <c r="R76" s="47">
        <v>0</v>
      </c>
      <c r="S76" s="47">
        <v>0</v>
      </c>
      <c r="T76" s="47">
        <v>0</v>
      </c>
      <c r="U76" s="47">
        <v>0</v>
      </c>
      <c r="V76" s="47">
        <v>0</v>
      </c>
      <c r="W76" s="47">
        <v>0</v>
      </c>
      <c r="X76" s="47">
        <v>0</v>
      </c>
      <c r="Y76" s="47">
        <v>0</v>
      </c>
      <c r="Z76" s="47">
        <v>0</v>
      </c>
      <c r="AA76" s="47">
        <v>0</v>
      </c>
      <c r="AB76" s="47">
        <v>0</v>
      </c>
      <c r="AC76" s="47">
        <v>0</v>
      </c>
      <c r="AD76" s="47">
        <v>0</v>
      </c>
      <c r="AE76" s="47">
        <v>0</v>
      </c>
      <c r="AF76" s="47">
        <v>0</v>
      </c>
      <c r="AG76" s="47">
        <v>0</v>
      </c>
      <c r="AH76" s="47">
        <v>0</v>
      </c>
      <c r="AI76" s="47">
        <v>0</v>
      </c>
      <c r="AJ76" s="47">
        <v>0</v>
      </c>
      <c r="AK76" s="47">
        <v>0</v>
      </c>
      <c r="AL76" s="47">
        <v>0</v>
      </c>
      <c r="AM76" s="47">
        <v>0</v>
      </c>
      <c r="AN76" s="47">
        <v>0</v>
      </c>
      <c r="AO76" s="47">
        <v>0</v>
      </c>
      <c r="AP76" s="47">
        <v>0</v>
      </c>
      <c r="AQ76" s="47">
        <v>0</v>
      </c>
      <c r="AR76" s="47">
        <v>0</v>
      </c>
      <c r="AS76" s="47">
        <v>0</v>
      </c>
      <c r="AT76" s="47">
        <v>0</v>
      </c>
      <c r="AU76" s="47">
        <v>0</v>
      </c>
      <c r="AV76" s="47">
        <v>0</v>
      </c>
      <c r="AW76" s="47">
        <v>0</v>
      </c>
      <c r="AX76" s="47">
        <v>0</v>
      </c>
      <c r="AY76" s="47">
        <v>0</v>
      </c>
      <c r="AZ76" s="47">
        <v>0</v>
      </c>
      <c r="BA76" s="47">
        <v>0</v>
      </c>
      <c r="BB76" s="47">
        <v>0</v>
      </c>
      <c r="BC76" s="47">
        <v>0</v>
      </c>
      <c r="BD76" s="47">
        <v>0</v>
      </c>
      <c r="BE76" s="47">
        <v>0</v>
      </c>
      <c r="BF76" s="47">
        <v>0</v>
      </c>
      <c r="BG76" s="47">
        <v>0</v>
      </c>
      <c r="BH76" s="47">
        <v>0</v>
      </c>
      <c r="BI76" s="47">
        <v>0</v>
      </c>
      <c r="BJ76" s="47">
        <v>0</v>
      </c>
      <c r="BK76" s="47">
        <v>0</v>
      </c>
      <c r="BL76" s="47">
        <v>0</v>
      </c>
      <c r="BM76" s="47">
        <v>0</v>
      </c>
      <c r="BN76" s="47">
        <v>0</v>
      </c>
      <c r="BO76" s="47">
        <v>0</v>
      </c>
      <c r="BP76" s="47">
        <v>0</v>
      </c>
      <c r="BQ76" s="47">
        <v>0</v>
      </c>
      <c r="BR76" s="47">
        <v>0</v>
      </c>
      <c r="BS76" s="47">
        <v>0</v>
      </c>
      <c r="BT76" s="47">
        <v>0</v>
      </c>
      <c r="BU76" s="47">
        <v>0</v>
      </c>
      <c r="BV76" s="47">
        <v>0</v>
      </c>
      <c r="BW76" s="47">
        <v>0</v>
      </c>
      <c r="BX76" s="47">
        <v>0</v>
      </c>
      <c r="BY76" s="47">
        <v>0</v>
      </c>
      <c r="BZ76" s="47">
        <v>0</v>
      </c>
      <c r="CA76" s="47">
        <v>0</v>
      </c>
      <c r="CB76" s="47">
        <v>0</v>
      </c>
      <c r="CC76" s="47">
        <v>0</v>
      </c>
      <c r="CD76" s="47">
        <v>0</v>
      </c>
      <c r="CE76" s="47">
        <v>0</v>
      </c>
      <c r="CF76" s="47">
        <v>0</v>
      </c>
      <c r="CG76" s="47">
        <v>0</v>
      </c>
      <c r="CH76" s="47">
        <v>422.91</v>
      </c>
      <c r="CI76" s="47">
        <v>423.07</v>
      </c>
      <c r="CJ76" s="47">
        <v>423.07</v>
      </c>
      <c r="CK76" s="47">
        <v>423.07</v>
      </c>
      <c r="CL76" s="47">
        <v>423.07</v>
      </c>
      <c r="CM76" s="47">
        <v>423.07</v>
      </c>
      <c r="CN76" s="47">
        <v>423.07</v>
      </c>
      <c r="CO76" s="47">
        <v>423.07</v>
      </c>
      <c r="CP76" s="47">
        <v>423.07</v>
      </c>
      <c r="CQ76" s="47">
        <v>423.07</v>
      </c>
      <c r="CR76" s="47">
        <v>423.07</v>
      </c>
      <c r="CS76" s="47">
        <v>423.07</v>
      </c>
      <c r="CT76" s="47">
        <v>423.07</v>
      </c>
      <c r="CU76" s="47">
        <v>423.07</v>
      </c>
      <c r="CV76" s="47">
        <v>423.07</v>
      </c>
      <c r="CW76" s="47">
        <v>423.07</v>
      </c>
      <c r="CX76" s="47">
        <v>423.07</v>
      </c>
      <c r="CY76" s="47">
        <v>423.07</v>
      </c>
      <c r="CZ76" s="47">
        <v>423.07</v>
      </c>
      <c r="DA76" s="47">
        <v>423.07</v>
      </c>
      <c r="DB76" s="47">
        <v>423.07</v>
      </c>
      <c r="DC76" s="47">
        <v>423.07</v>
      </c>
      <c r="DD76" s="47">
        <v>423.07</v>
      </c>
      <c r="DE76" s="47">
        <v>423.07</v>
      </c>
      <c r="DF76" s="47">
        <v>423.07</v>
      </c>
      <c r="DG76" s="47">
        <v>423.07</v>
      </c>
      <c r="DH76" s="47">
        <v>423.07</v>
      </c>
      <c r="DI76" s="47">
        <v>423.07</v>
      </c>
      <c r="DJ76" s="47">
        <v>423.07</v>
      </c>
      <c r="DK76" s="47">
        <v>423.07</v>
      </c>
      <c r="DL76" s="47">
        <v>423.07</v>
      </c>
      <c r="DM76" s="47">
        <v>423.07</v>
      </c>
      <c r="DN76" s="47">
        <v>423.07</v>
      </c>
      <c r="DO76" s="47">
        <v>423.07</v>
      </c>
      <c r="DP76" s="47">
        <v>423.07</v>
      </c>
      <c r="DQ76" s="47">
        <v>423.07</v>
      </c>
      <c r="DR76" s="47">
        <v>423.07</v>
      </c>
      <c r="DS76" s="47">
        <v>423.07</v>
      </c>
      <c r="DT76" s="47">
        <v>423.07</v>
      </c>
      <c r="DU76" s="47">
        <v>423.07</v>
      </c>
      <c r="DV76" s="47">
        <v>423.07</v>
      </c>
      <c r="DW76" s="47">
        <v>423.07</v>
      </c>
      <c r="DX76" s="47">
        <v>423.07</v>
      </c>
      <c r="DY76" s="47">
        <v>423.07</v>
      </c>
      <c r="DZ76" s="47">
        <v>423.07</v>
      </c>
      <c r="EA76" s="47">
        <v>423.07</v>
      </c>
      <c r="EB76" s="47">
        <v>423.07</v>
      </c>
      <c r="EC76" s="47">
        <v>423.07</v>
      </c>
      <c r="ED76" s="47">
        <v>423.07</v>
      </c>
      <c r="EE76" s="47">
        <v>423.07</v>
      </c>
      <c r="EF76" s="47">
        <v>423.07</v>
      </c>
      <c r="EG76" s="47">
        <v>423.07</v>
      </c>
      <c r="EH76" s="47">
        <v>423.07</v>
      </c>
      <c r="EI76" s="47">
        <v>423.07</v>
      </c>
      <c r="EJ76" s="47">
        <v>423.07</v>
      </c>
      <c r="EK76" s="47">
        <v>423.07</v>
      </c>
      <c r="EL76" s="47">
        <v>423.07</v>
      </c>
      <c r="EM76" s="47">
        <v>423.07</v>
      </c>
      <c r="EN76" s="47">
        <v>423.07</v>
      </c>
      <c r="EO76" s="47">
        <v>423.07</v>
      </c>
      <c r="EP76" s="47">
        <v>423.07</v>
      </c>
      <c r="EQ76" s="47">
        <v>423.07</v>
      </c>
      <c r="ER76" s="47">
        <v>423.07</v>
      </c>
      <c r="ES76" s="47">
        <v>423.07</v>
      </c>
      <c r="ET76" s="47">
        <v>423.07</v>
      </c>
      <c r="EU76" s="47">
        <v>423.07</v>
      </c>
      <c r="EV76" s="47">
        <v>423.07</v>
      </c>
      <c r="EW76" s="47">
        <v>423.07</v>
      </c>
      <c r="EX76" s="47">
        <v>423.07</v>
      </c>
      <c r="EY76" s="47">
        <v>423.07</v>
      </c>
      <c r="EZ76" s="47">
        <v>423.07</v>
      </c>
      <c r="FA76" s="47">
        <v>423.07</v>
      </c>
      <c r="FB76" s="47">
        <v>423.07</v>
      </c>
      <c r="FC76" s="47">
        <v>423.07</v>
      </c>
      <c r="FD76" s="47">
        <v>423.07</v>
      </c>
      <c r="FE76" s="47">
        <v>423.07</v>
      </c>
      <c r="FF76" s="47">
        <v>423.07</v>
      </c>
      <c r="FG76" s="47">
        <v>423.07</v>
      </c>
      <c r="FH76" s="47">
        <v>423.07</v>
      </c>
      <c r="FI76" s="47">
        <v>423.07</v>
      </c>
      <c r="FJ76" s="47">
        <v>423.07</v>
      </c>
      <c r="FK76" s="47">
        <v>423.07</v>
      </c>
      <c r="FL76" s="47">
        <v>423.07</v>
      </c>
      <c r="FM76" s="47">
        <v>423.07</v>
      </c>
      <c r="FN76" s="47">
        <v>423.07</v>
      </c>
      <c r="FO76" s="47">
        <v>423.07</v>
      </c>
      <c r="FP76" s="47">
        <v>423.07</v>
      </c>
      <c r="FQ76" s="47">
        <v>423.07</v>
      </c>
      <c r="FR76" s="47">
        <v>0</v>
      </c>
      <c r="FS76" s="47">
        <v>0</v>
      </c>
      <c r="FT76" s="47">
        <v>0</v>
      </c>
      <c r="FU76" s="47">
        <v>0</v>
      </c>
      <c r="FV76" s="47">
        <v>0</v>
      </c>
      <c r="FW76" s="47">
        <v>0</v>
      </c>
      <c r="FX76" s="47">
        <v>0</v>
      </c>
      <c r="FY76" s="47">
        <v>0</v>
      </c>
      <c r="FZ76" s="47">
        <v>0</v>
      </c>
      <c r="GA76" s="47">
        <v>0</v>
      </c>
      <c r="GB76" s="47">
        <v>0</v>
      </c>
      <c r="GC76" s="47">
        <v>0</v>
      </c>
      <c r="GD76" s="47">
        <v>0</v>
      </c>
      <c r="GE76" s="47">
        <v>0</v>
      </c>
      <c r="GF76" s="47">
        <v>0</v>
      </c>
      <c r="GG76" s="47">
        <v>0</v>
      </c>
      <c r="GH76" s="47">
        <v>0</v>
      </c>
      <c r="GI76" s="47">
        <v>0</v>
      </c>
      <c r="GJ76" s="47">
        <v>0</v>
      </c>
      <c r="GK76" s="47">
        <v>0</v>
      </c>
      <c r="GL76" s="47">
        <v>0</v>
      </c>
      <c r="GM76" s="47">
        <v>0</v>
      </c>
      <c r="GN76" s="47">
        <v>0</v>
      </c>
      <c r="GO76" s="47">
        <v>0</v>
      </c>
      <c r="GP76" s="47">
        <v>0</v>
      </c>
      <c r="GQ76" s="47">
        <v>0</v>
      </c>
      <c r="GR76" s="47">
        <v>0</v>
      </c>
      <c r="GS76" s="47">
        <f t="shared" si="5"/>
        <v>37229.999999999978</v>
      </c>
      <c r="GT76" s="47">
        <f t="shared" si="6"/>
        <v>0</v>
      </c>
      <c r="GU76" s="47">
        <f t="shared" si="7"/>
        <v>37229.999999999978</v>
      </c>
      <c r="GV76" s="47">
        <f>SUMIFS('Recebíveis - GERAL (Com Ato)'!M:M,'Recebíveis - GERAL (Com Ato)'!A:A,'Aging - Recebíveis - OP'!A76)</f>
        <v>20784.246611006754</v>
      </c>
      <c r="GW76" s="47" t="s">
        <v>38</v>
      </c>
      <c r="GX76" s="2">
        <f>VLOOKUP(A76,'Relação de Contratos'!A:L,12,0)</f>
        <v>37229.999999999978</v>
      </c>
      <c r="GY76" t="b">
        <f t="shared" si="8"/>
        <v>1</v>
      </c>
    </row>
    <row r="77" spans="1:207" x14ac:dyDescent="0.3">
      <c r="A77" s="46" t="s">
        <v>4636</v>
      </c>
      <c r="B77" s="47">
        <v>0</v>
      </c>
      <c r="C77" s="47">
        <v>0</v>
      </c>
      <c r="D77" s="47">
        <v>0</v>
      </c>
      <c r="E77" s="47">
        <v>0</v>
      </c>
      <c r="F77" s="47">
        <v>0</v>
      </c>
      <c r="G77" s="47">
        <v>0</v>
      </c>
      <c r="H77" s="47">
        <v>0</v>
      </c>
      <c r="I77" s="47">
        <v>0</v>
      </c>
      <c r="J77" s="47">
        <v>0</v>
      </c>
      <c r="K77" s="47">
        <v>0</v>
      </c>
      <c r="L77" s="47">
        <v>0</v>
      </c>
      <c r="M77" s="47">
        <v>0</v>
      </c>
      <c r="N77" s="47">
        <v>0</v>
      </c>
      <c r="O77" s="47">
        <v>0</v>
      </c>
      <c r="P77" s="47">
        <v>0</v>
      </c>
      <c r="Q77" s="47">
        <v>0</v>
      </c>
      <c r="R77" s="47">
        <v>0</v>
      </c>
      <c r="S77" s="47">
        <v>0</v>
      </c>
      <c r="T77" s="47">
        <v>0</v>
      </c>
      <c r="U77" s="47">
        <v>0</v>
      </c>
      <c r="V77" s="47">
        <v>0</v>
      </c>
      <c r="W77" s="47">
        <v>0</v>
      </c>
      <c r="X77" s="47">
        <v>0</v>
      </c>
      <c r="Y77" s="47">
        <v>0</v>
      </c>
      <c r="Z77" s="47">
        <v>0</v>
      </c>
      <c r="AA77" s="47">
        <v>0</v>
      </c>
      <c r="AB77" s="47">
        <v>0</v>
      </c>
      <c r="AC77" s="47">
        <v>0</v>
      </c>
      <c r="AD77" s="47">
        <v>0</v>
      </c>
      <c r="AE77" s="47">
        <v>0</v>
      </c>
      <c r="AF77" s="47">
        <v>0</v>
      </c>
      <c r="AG77" s="47">
        <v>0</v>
      </c>
      <c r="AH77" s="47">
        <v>0</v>
      </c>
      <c r="AI77" s="47">
        <v>0</v>
      </c>
      <c r="AJ77" s="47">
        <v>0</v>
      </c>
      <c r="AK77" s="47">
        <v>0</v>
      </c>
      <c r="AL77" s="47">
        <v>0</v>
      </c>
      <c r="AM77" s="47">
        <v>0</v>
      </c>
      <c r="AN77" s="47">
        <v>0</v>
      </c>
      <c r="AO77" s="47">
        <v>0</v>
      </c>
      <c r="AP77" s="47">
        <v>0</v>
      </c>
      <c r="AQ77" s="47">
        <v>0</v>
      </c>
      <c r="AR77" s="47">
        <v>0</v>
      </c>
      <c r="AS77" s="47">
        <v>0</v>
      </c>
      <c r="AT77" s="47">
        <v>0</v>
      </c>
      <c r="AU77" s="47">
        <v>0</v>
      </c>
      <c r="AV77" s="47">
        <v>0</v>
      </c>
      <c r="AW77" s="47">
        <v>0</v>
      </c>
      <c r="AX77" s="47">
        <v>0</v>
      </c>
      <c r="AY77" s="47">
        <v>0</v>
      </c>
      <c r="AZ77" s="47">
        <v>0</v>
      </c>
      <c r="BA77" s="47">
        <v>0</v>
      </c>
      <c r="BB77" s="47">
        <v>0</v>
      </c>
      <c r="BC77" s="47">
        <v>0</v>
      </c>
      <c r="BD77" s="47">
        <v>0</v>
      </c>
      <c r="BE77" s="47">
        <v>0</v>
      </c>
      <c r="BF77" s="47">
        <v>0</v>
      </c>
      <c r="BG77" s="47">
        <v>0</v>
      </c>
      <c r="BH77" s="47">
        <v>0</v>
      </c>
      <c r="BI77" s="47">
        <v>0</v>
      </c>
      <c r="BJ77" s="47">
        <v>0</v>
      </c>
      <c r="BK77" s="47">
        <v>0</v>
      </c>
      <c r="BL77" s="47">
        <v>0</v>
      </c>
      <c r="BM77" s="47">
        <v>0</v>
      </c>
      <c r="BN77" s="47">
        <v>0</v>
      </c>
      <c r="BO77" s="47">
        <v>0</v>
      </c>
      <c r="BP77" s="47">
        <v>0</v>
      </c>
      <c r="BQ77" s="47">
        <v>0</v>
      </c>
      <c r="BR77" s="47">
        <v>0</v>
      </c>
      <c r="BS77" s="47">
        <v>0</v>
      </c>
      <c r="BT77" s="47">
        <v>0</v>
      </c>
      <c r="BU77" s="47">
        <v>0</v>
      </c>
      <c r="BV77" s="47">
        <v>0</v>
      </c>
      <c r="BW77" s="47">
        <v>0</v>
      </c>
      <c r="BX77" s="47">
        <v>0</v>
      </c>
      <c r="BY77" s="47">
        <v>0</v>
      </c>
      <c r="BZ77" s="47">
        <v>0</v>
      </c>
      <c r="CA77" s="47">
        <v>0</v>
      </c>
      <c r="CB77" s="47">
        <v>0</v>
      </c>
      <c r="CC77" s="47">
        <v>0</v>
      </c>
      <c r="CD77" s="47">
        <v>0</v>
      </c>
      <c r="CE77" s="47">
        <v>0</v>
      </c>
      <c r="CF77" s="47">
        <v>0</v>
      </c>
      <c r="CG77" s="47">
        <v>0</v>
      </c>
      <c r="CH77" s="47">
        <v>422.91</v>
      </c>
      <c r="CI77" s="47">
        <v>423.07</v>
      </c>
      <c r="CJ77" s="47">
        <v>423.07</v>
      </c>
      <c r="CK77" s="47">
        <v>423.07</v>
      </c>
      <c r="CL77" s="47">
        <v>423.07</v>
      </c>
      <c r="CM77" s="47">
        <v>423.07</v>
      </c>
      <c r="CN77" s="47">
        <v>423.07</v>
      </c>
      <c r="CO77" s="47">
        <v>423.07</v>
      </c>
      <c r="CP77" s="47">
        <v>423.07</v>
      </c>
      <c r="CQ77" s="47">
        <v>423.07</v>
      </c>
      <c r="CR77" s="47">
        <v>423.07</v>
      </c>
      <c r="CS77" s="47">
        <v>423.07</v>
      </c>
      <c r="CT77" s="47">
        <v>423.07</v>
      </c>
      <c r="CU77" s="47">
        <v>423.07</v>
      </c>
      <c r="CV77" s="47">
        <v>423.07</v>
      </c>
      <c r="CW77" s="47">
        <v>423.07</v>
      </c>
      <c r="CX77" s="47">
        <v>423.07</v>
      </c>
      <c r="CY77" s="47">
        <v>423.07</v>
      </c>
      <c r="CZ77" s="47">
        <v>423.07</v>
      </c>
      <c r="DA77" s="47">
        <v>423.07</v>
      </c>
      <c r="DB77" s="47">
        <v>423.07</v>
      </c>
      <c r="DC77" s="47">
        <v>423.07</v>
      </c>
      <c r="DD77" s="47">
        <v>423.07</v>
      </c>
      <c r="DE77" s="47">
        <v>423.07</v>
      </c>
      <c r="DF77" s="47">
        <v>423.07</v>
      </c>
      <c r="DG77" s="47">
        <v>423.07</v>
      </c>
      <c r="DH77" s="47">
        <v>423.07</v>
      </c>
      <c r="DI77" s="47">
        <v>423.07</v>
      </c>
      <c r="DJ77" s="47">
        <v>423.07</v>
      </c>
      <c r="DK77" s="47">
        <v>423.07</v>
      </c>
      <c r="DL77" s="47">
        <v>423.07</v>
      </c>
      <c r="DM77" s="47">
        <v>423.07</v>
      </c>
      <c r="DN77" s="47">
        <v>423.07</v>
      </c>
      <c r="DO77" s="47">
        <v>423.07</v>
      </c>
      <c r="DP77" s="47">
        <v>423.07</v>
      </c>
      <c r="DQ77" s="47">
        <v>423.07</v>
      </c>
      <c r="DR77" s="47">
        <v>423.07</v>
      </c>
      <c r="DS77" s="47">
        <v>423.07</v>
      </c>
      <c r="DT77" s="47">
        <v>423.07</v>
      </c>
      <c r="DU77" s="47">
        <v>423.07</v>
      </c>
      <c r="DV77" s="47">
        <v>423.07</v>
      </c>
      <c r="DW77" s="47">
        <v>423.07</v>
      </c>
      <c r="DX77" s="47">
        <v>423.07</v>
      </c>
      <c r="DY77" s="47">
        <v>423.07</v>
      </c>
      <c r="DZ77" s="47">
        <v>423.07</v>
      </c>
      <c r="EA77" s="47">
        <v>423.07</v>
      </c>
      <c r="EB77" s="47">
        <v>423.07</v>
      </c>
      <c r="EC77" s="47">
        <v>423.07</v>
      </c>
      <c r="ED77" s="47">
        <v>423.07</v>
      </c>
      <c r="EE77" s="47">
        <v>423.07</v>
      </c>
      <c r="EF77" s="47">
        <v>423.07</v>
      </c>
      <c r="EG77" s="47">
        <v>423.07</v>
      </c>
      <c r="EH77" s="47">
        <v>423.07</v>
      </c>
      <c r="EI77" s="47">
        <v>423.07</v>
      </c>
      <c r="EJ77" s="47">
        <v>423.07</v>
      </c>
      <c r="EK77" s="47">
        <v>423.07</v>
      </c>
      <c r="EL77" s="47">
        <v>423.07</v>
      </c>
      <c r="EM77" s="47">
        <v>423.07</v>
      </c>
      <c r="EN77" s="47">
        <v>423.07</v>
      </c>
      <c r="EO77" s="47">
        <v>423.07</v>
      </c>
      <c r="EP77" s="47">
        <v>423.07</v>
      </c>
      <c r="EQ77" s="47">
        <v>423.07</v>
      </c>
      <c r="ER77" s="47">
        <v>423.07</v>
      </c>
      <c r="ES77" s="47">
        <v>423.07</v>
      </c>
      <c r="ET77" s="47">
        <v>423.07</v>
      </c>
      <c r="EU77" s="47">
        <v>423.07</v>
      </c>
      <c r="EV77" s="47">
        <v>423.07</v>
      </c>
      <c r="EW77" s="47">
        <v>423.07</v>
      </c>
      <c r="EX77" s="47">
        <v>423.07</v>
      </c>
      <c r="EY77" s="47">
        <v>423.07</v>
      </c>
      <c r="EZ77" s="47">
        <v>423.07</v>
      </c>
      <c r="FA77" s="47">
        <v>423.07</v>
      </c>
      <c r="FB77" s="47">
        <v>423.07</v>
      </c>
      <c r="FC77" s="47">
        <v>423.07</v>
      </c>
      <c r="FD77" s="47">
        <v>423.07</v>
      </c>
      <c r="FE77" s="47">
        <v>423.07</v>
      </c>
      <c r="FF77" s="47">
        <v>423.07</v>
      </c>
      <c r="FG77" s="47">
        <v>423.07</v>
      </c>
      <c r="FH77" s="47">
        <v>423.07</v>
      </c>
      <c r="FI77" s="47">
        <v>423.07</v>
      </c>
      <c r="FJ77" s="47">
        <v>423.07</v>
      </c>
      <c r="FK77" s="47">
        <v>423.07</v>
      </c>
      <c r="FL77" s="47">
        <v>423.07</v>
      </c>
      <c r="FM77" s="47">
        <v>423.07</v>
      </c>
      <c r="FN77" s="47">
        <v>423.07</v>
      </c>
      <c r="FO77" s="47">
        <v>423.07</v>
      </c>
      <c r="FP77" s="47">
        <v>423.07</v>
      </c>
      <c r="FQ77" s="47">
        <v>423.07</v>
      </c>
      <c r="FR77" s="47">
        <v>0</v>
      </c>
      <c r="FS77" s="47">
        <v>0</v>
      </c>
      <c r="FT77" s="47">
        <v>0</v>
      </c>
      <c r="FU77" s="47">
        <v>0</v>
      </c>
      <c r="FV77" s="47">
        <v>0</v>
      </c>
      <c r="FW77" s="47">
        <v>0</v>
      </c>
      <c r="FX77" s="47">
        <v>0</v>
      </c>
      <c r="FY77" s="47">
        <v>0</v>
      </c>
      <c r="FZ77" s="47">
        <v>0</v>
      </c>
      <c r="GA77" s="47">
        <v>0</v>
      </c>
      <c r="GB77" s="47">
        <v>0</v>
      </c>
      <c r="GC77" s="47">
        <v>0</v>
      </c>
      <c r="GD77" s="47">
        <v>0</v>
      </c>
      <c r="GE77" s="47">
        <v>0</v>
      </c>
      <c r="GF77" s="47">
        <v>0</v>
      </c>
      <c r="GG77" s="47">
        <v>0</v>
      </c>
      <c r="GH77" s="47">
        <v>0</v>
      </c>
      <c r="GI77" s="47">
        <v>0</v>
      </c>
      <c r="GJ77" s="47">
        <v>0</v>
      </c>
      <c r="GK77" s="47">
        <v>0</v>
      </c>
      <c r="GL77" s="47">
        <v>0</v>
      </c>
      <c r="GM77" s="47">
        <v>0</v>
      </c>
      <c r="GN77" s="47">
        <v>0</v>
      </c>
      <c r="GO77" s="47">
        <v>0</v>
      </c>
      <c r="GP77" s="47">
        <v>0</v>
      </c>
      <c r="GQ77" s="47">
        <v>0</v>
      </c>
      <c r="GR77" s="47">
        <v>0</v>
      </c>
      <c r="GS77" s="47">
        <f t="shared" si="5"/>
        <v>37229.999999999978</v>
      </c>
      <c r="GT77" s="47">
        <f t="shared" si="6"/>
        <v>0</v>
      </c>
      <c r="GU77" s="47">
        <f t="shared" si="7"/>
        <v>37229.999999999978</v>
      </c>
      <c r="GV77" s="47">
        <f>SUMIFS('Recebíveis - GERAL (Com Ato)'!M:M,'Recebíveis - GERAL (Com Ato)'!A:A,'Aging - Recebíveis - OP'!A77)</f>
        <v>20784.246611006754</v>
      </c>
      <c r="GW77" s="47" t="s">
        <v>38</v>
      </c>
      <c r="GX77" s="2">
        <f>VLOOKUP(A77,'Relação de Contratos'!A:L,12,0)</f>
        <v>37229.999999999978</v>
      </c>
      <c r="GY77" t="b">
        <f t="shared" si="8"/>
        <v>1</v>
      </c>
    </row>
    <row r="78" spans="1:207" x14ac:dyDescent="0.3">
      <c r="A78" s="46" t="s">
        <v>4637</v>
      </c>
      <c r="B78" s="47">
        <v>0</v>
      </c>
      <c r="C78" s="47">
        <v>0</v>
      </c>
      <c r="D78" s="47">
        <v>0</v>
      </c>
      <c r="E78" s="47">
        <v>0</v>
      </c>
      <c r="F78" s="47">
        <v>0</v>
      </c>
      <c r="G78" s="47">
        <v>0</v>
      </c>
      <c r="H78" s="47">
        <v>0</v>
      </c>
      <c r="I78" s="47">
        <v>0</v>
      </c>
      <c r="J78" s="47">
        <v>0</v>
      </c>
      <c r="K78" s="47">
        <v>0</v>
      </c>
      <c r="L78" s="47">
        <v>0</v>
      </c>
      <c r="M78" s="47">
        <v>0</v>
      </c>
      <c r="N78" s="47">
        <v>0</v>
      </c>
      <c r="O78" s="47">
        <v>0</v>
      </c>
      <c r="P78" s="47">
        <v>0</v>
      </c>
      <c r="Q78" s="47">
        <v>0</v>
      </c>
      <c r="R78" s="47">
        <v>0</v>
      </c>
      <c r="S78" s="47">
        <v>0</v>
      </c>
      <c r="T78" s="47">
        <v>0</v>
      </c>
      <c r="U78" s="47">
        <v>0</v>
      </c>
      <c r="V78" s="47">
        <v>0</v>
      </c>
      <c r="W78" s="47">
        <v>0</v>
      </c>
      <c r="X78" s="47">
        <v>0</v>
      </c>
      <c r="Y78" s="47">
        <v>0</v>
      </c>
      <c r="Z78" s="47">
        <v>0</v>
      </c>
      <c r="AA78" s="47">
        <v>0</v>
      </c>
      <c r="AB78" s="47">
        <v>0</v>
      </c>
      <c r="AC78" s="47">
        <v>0</v>
      </c>
      <c r="AD78" s="47">
        <v>0</v>
      </c>
      <c r="AE78" s="47">
        <v>0</v>
      </c>
      <c r="AF78" s="47">
        <v>0</v>
      </c>
      <c r="AG78" s="47">
        <v>0</v>
      </c>
      <c r="AH78" s="47">
        <v>0</v>
      </c>
      <c r="AI78" s="47">
        <v>0</v>
      </c>
      <c r="AJ78" s="47">
        <v>0</v>
      </c>
      <c r="AK78" s="47">
        <v>0</v>
      </c>
      <c r="AL78" s="47">
        <v>0</v>
      </c>
      <c r="AM78" s="47">
        <v>0</v>
      </c>
      <c r="AN78" s="47">
        <v>0</v>
      </c>
      <c r="AO78" s="47">
        <v>0</v>
      </c>
      <c r="AP78" s="47">
        <v>0</v>
      </c>
      <c r="AQ78" s="47">
        <v>0</v>
      </c>
      <c r="AR78" s="47">
        <v>0</v>
      </c>
      <c r="AS78" s="47">
        <v>0</v>
      </c>
      <c r="AT78" s="47">
        <v>0</v>
      </c>
      <c r="AU78" s="47">
        <v>0</v>
      </c>
      <c r="AV78" s="47">
        <v>0</v>
      </c>
      <c r="AW78" s="47">
        <v>0</v>
      </c>
      <c r="AX78" s="47">
        <v>0</v>
      </c>
      <c r="AY78" s="47">
        <v>0</v>
      </c>
      <c r="AZ78" s="47">
        <v>0</v>
      </c>
      <c r="BA78" s="47">
        <v>0</v>
      </c>
      <c r="BB78" s="47">
        <v>0</v>
      </c>
      <c r="BC78" s="47">
        <v>0</v>
      </c>
      <c r="BD78" s="47">
        <v>0</v>
      </c>
      <c r="BE78" s="47">
        <v>0</v>
      </c>
      <c r="BF78" s="47">
        <v>0</v>
      </c>
      <c r="BG78" s="47">
        <v>0</v>
      </c>
      <c r="BH78" s="47">
        <v>0</v>
      </c>
      <c r="BI78" s="47">
        <v>0</v>
      </c>
      <c r="BJ78" s="47">
        <v>0</v>
      </c>
      <c r="BK78" s="47">
        <v>0</v>
      </c>
      <c r="BL78" s="47">
        <v>0</v>
      </c>
      <c r="BM78" s="47">
        <v>0</v>
      </c>
      <c r="BN78" s="47">
        <v>0</v>
      </c>
      <c r="BO78" s="47">
        <v>0</v>
      </c>
      <c r="BP78" s="47">
        <v>0</v>
      </c>
      <c r="BQ78" s="47">
        <v>0</v>
      </c>
      <c r="BR78" s="47">
        <v>0</v>
      </c>
      <c r="BS78" s="47">
        <v>0</v>
      </c>
      <c r="BT78" s="47">
        <v>0</v>
      </c>
      <c r="BU78" s="47">
        <v>0</v>
      </c>
      <c r="BV78" s="47">
        <v>0</v>
      </c>
      <c r="BW78" s="47">
        <v>0</v>
      </c>
      <c r="BX78" s="47">
        <v>0</v>
      </c>
      <c r="BY78" s="47">
        <v>0</v>
      </c>
      <c r="BZ78" s="47">
        <v>0</v>
      </c>
      <c r="CA78" s="47">
        <v>0</v>
      </c>
      <c r="CB78" s="47">
        <v>0</v>
      </c>
      <c r="CC78" s="47">
        <v>0</v>
      </c>
      <c r="CD78" s="47">
        <v>0</v>
      </c>
      <c r="CE78" s="47">
        <v>0</v>
      </c>
      <c r="CF78" s="47">
        <v>0</v>
      </c>
      <c r="CG78" s="47">
        <v>0</v>
      </c>
      <c r="CH78" s="47">
        <v>422.91</v>
      </c>
      <c r="CI78" s="47">
        <v>423.07</v>
      </c>
      <c r="CJ78" s="47">
        <v>423.07</v>
      </c>
      <c r="CK78" s="47">
        <v>423.07</v>
      </c>
      <c r="CL78" s="47">
        <v>423.07</v>
      </c>
      <c r="CM78" s="47">
        <v>423.07</v>
      </c>
      <c r="CN78" s="47">
        <v>423.07</v>
      </c>
      <c r="CO78" s="47">
        <v>423.07</v>
      </c>
      <c r="CP78" s="47">
        <v>423.07</v>
      </c>
      <c r="CQ78" s="47">
        <v>423.07</v>
      </c>
      <c r="CR78" s="47">
        <v>423.07</v>
      </c>
      <c r="CS78" s="47">
        <v>423.07</v>
      </c>
      <c r="CT78" s="47">
        <v>423.07</v>
      </c>
      <c r="CU78" s="47">
        <v>423.07</v>
      </c>
      <c r="CV78" s="47">
        <v>423.07</v>
      </c>
      <c r="CW78" s="47">
        <v>423.07</v>
      </c>
      <c r="CX78" s="47">
        <v>423.07</v>
      </c>
      <c r="CY78" s="47">
        <v>423.07</v>
      </c>
      <c r="CZ78" s="47">
        <v>423.07</v>
      </c>
      <c r="DA78" s="47">
        <v>423.07</v>
      </c>
      <c r="DB78" s="47">
        <v>423.07</v>
      </c>
      <c r="DC78" s="47">
        <v>423.07</v>
      </c>
      <c r="DD78" s="47">
        <v>423.07</v>
      </c>
      <c r="DE78" s="47">
        <v>423.07</v>
      </c>
      <c r="DF78" s="47">
        <v>423.07</v>
      </c>
      <c r="DG78" s="47">
        <v>423.07</v>
      </c>
      <c r="DH78" s="47">
        <v>423.07</v>
      </c>
      <c r="DI78" s="47">
        <v>423.07</v>
      </c>
      <c r="DJ78" s="47">
        <v>423.07</v>
      </c>
      <c r="DK78" s="47">
        <v>423.07</v>
      </c>
      <c r="DL78" s="47">
        <v>423.07</v>
      </c>
      <c r="DM78" s="47">
        <v>423.07</v>
      </c>
      <c r="DN78" s="47">
        <v>423.07</v>
      </c>
      <c r="DO78" s="47">
        <v>423.07</v>
      </c>
      <c r="DP78" s="47">
        <v>423.07</v>
      </c>
      <c r="DQ78" s="47">
        <v>423.07</v>
      </c>
      <c r="DR78" s="47">
        <v>423.07</v>
      </c>
      <c r="DS78" s="47">
        <v>423.07</v>
      </c>
      <c r="DT78" s="47">
        <v>423.07</v>
      </c>
      <c r="DU78" s="47">
        <v>423.07</v>
      </c>
      <c r="DV78" s="47">
        <v>423.07</v>
      </c>
      <c r="DW78" s="47">
        <v>423.07</v>
      </c>
      <c r="DX78" s="47">
        <v>423.07</v>
      </c>
      <c r="DY78" s="47">
        <v>423.07</v>
      </c>
      <c r="DZ78" s="47">
        <v>423.07</v>
      </c>
      <c r="EA78" s="47">
        <v>423.07</v>
      </c>
      <c r="EB78" s="47">
        <v>423.07</v>
      </c>
      <c r="EC78" s="47">
        <v>423.07</v>
      </c>
      <c r="ED78" s="47">
        <v>423.07</v>
      </c>
      <c r="EE78" s="47">
        <v>423.07</v>
      </c>
      <c r="EF78" s="47">
        <v>423.07</v>
      </c>
      <c r="EG78" s="47">
        <v>423.07</v>
      </c>
      <c r="EH78" s="47">
        <v>423.07</v>
      </c>
      <c r="EI78" s="47">
        <v>423.07</v>
      </c>
      <c r="EJ78" s="47">
        <v>423.07</v>
      </c>
      <c r="EK78" s="47">
        <v>423.07</v>
      </c>
      <c r="EL78" s="47">
        <v>423.07</v>
      </c>
      <c r="EM78" s="47">
        <v>423.07</v>
      </c>
      <c r="EN78" s="47">
        <v>423.07</v>
      </c>
      <c r="EO78" s="47">
        <v>423.07</v>
      </c>
      <c r="EP78" s="47">
        <v>423.07</v>
      </c>
      <c r="EQ78" s="47">
        <v>423.07</v>
      </c>
      <c r="ER78" s="47">
        <v>423.07</v>
      </c>
      <c r="ES78" s="47">
        <v>423.07</v>
      </c>
      <c r="ET78" s="47">
        <v>423.07</v>
      </c>
      <c r="EU78" s="47">
        <v>423.07</v>
      </c>
      <c r="EV78" s="47">
        <v>423.07</v>
      </c>
      <c r="EW78" s="47">
        <v>423.07</v>
      </c>
      <c r="EX78" s="47">
        <v>423.07</v>
      </c>
      <c r="EY78" s="47">
        <v>423.07</v>
      </c>
      <c r="EZ78" s="47">
        <v>423.07</v>
      </c>
      <c r="FA78" s="47">
        <v>423.07</v>
      </c>
      <c r="FB78" s="47">
        <v>423.07</v>
      </c>
      <c r="FC78" s="47">
        <v>423.07</v>
      </c>
      <c r="FD78" s="47">
        <v>423.07</v>
      </c>
      <c r="FE78" s="47">
        <v>423.07</v>
      </c>
      <c r="FF78" s="47">
        <v>423.07</v>
      </c>
      <c r="FG78" s="47">
        <v>423.07</v>
      </c>
      <c r="FH78" s="47">
        <v>423.07</v>
      </c>
      <c r="FI78" s="47">
        <v>423.07</v>
      </c>
      <c r="FJ78" s="47">
        <v>423.07</v>
      </c>
      <c r="FK78" s="47">
        <v>423.07</v>
      </c>
      <c r="FL78" s="47">
        <v>423.07</v>
      </c>
      <c r="FM78" s="47">
        <v>423.07</v>
      </c>
      <c r="FN78" s="47">
        <v>423.07</v>
      </c>
      <c r="FO78" s="47">
        <v>423.07</v>
      </c>
      <c r="FP78" s="47">
        <v>423.07</v>
      </c>
      <c r="FQ78" s="47">
        <v>423.07</v>
      </c>
      <c r="FR78" s="47">
        <v>0</v>
      </c>
      <c r="FS78" s="47">
        <v>0</v>
      </c>
      <c r="FT78" s="47">
        <v>0</v>
      </c>
      <c r="FU78" s="47">
        <v>0</v>
      </c>
      <c r="FV78" s="47">
        <v>0</v>
      </c>
      <c r="FW78" s="47">
        <v>0</v>
      </c>
      <c r="FX78" s="47">
        <v>0</v>
      </c>
      <c r="FY78" s="47">
        <v>0</v>
      </c>
      <c r="FZ78" s="47">
        <v>0</v>
      </c>
      <c r="GA78" s="47">
        <v>0</v>
      </c>
      <c r="GB78" s="47">
        <v>0</v>
      </c>
      <c r="GC78" s="47">
        <v>0</v>
      </c>
      <c r="GD78" s="47">
        <v>0</v>
      </c>
      <c r="GE78" s="47">
        <v>0</v>
      </c>
      <c r="GF78" s="47">
        <v>0</v>
      </c>
      <c r="GG78" s="47">
        <v>0</v>
      </c>
      <c r="GH78" s="47">
        <v>0</v>
      </c>
      <c r="GI78" s="47">
        <v>0</v>
      </c>
      <c r="GJ78" s="47">
        <v>0</v>
      </c>
      <c r="GK78" s="47">
        <v>0</v>
      </c>
      <c r="GL78" s="47">
        <v>0</v>
      </c>
      <c r="GM78" s="47">
        <v>0</v>
      </c>
      <c r="GN78" s="47">
        <v>0</v>
      </c>
      <c r="GO78" s="47">
        <v>0</v>
      </c>
      <c r="GP78" s="47">
        <v>0</v>
      </c>
      <c r="GQ78" s="47">
        <v>0</v>
      </c>
      <c r="GR78" s="47">
        <v>0</v>
      </c>
      <c r="GS78" s="47">
        <f t="shared" si="5"/>
        <v>37229.999999999978</v>
      </c>
      <c r="GT78" s="47">
        <f t="shared" si="6"/>
        <v>0</v>
      </c>
      <c r="GU78" s="47">
        <f t="shared" si="7"/>
        <v>37229.999999999978</v>
      </c>
      <c r="GV78" s="47">
        <f>SUMIFS('Recebíveis - GERAL (Com Ato)'!M:M,'Recebíveis - GERAL (Com Ato)'!A:A,'Aging - Recebíveis - OP'!A78)</f>
        <v>20784.246611006754</v>
      </c>
      <c r="GW78" s="47" t="s">
        <v>38</v>
      </c>
      <c r="GX78" s="2">
        <f>VLOOKUP(A78,'Relação de Contratos'!A:L,12,0)</f>
        <v>37229.999999999978</v>
      </c>
      <c r="GY78" t="b">
        <f t="shared" si="8"/>
        <v>1</v>
      </c>
    </row>
    <row r="79" spans="1:207" x14ac:dyDescent="0.3">
      <c r="A79" s="46" t="s">
        <v>4638</v>
      </c>
      <c r="B79" s="47">
        <v>0</v>
      </c>
      <c r="C79" s="47">
        <v>0</v>
      </c>
      <c r="D79" s="47">
        <v>0</v>
      </c>
      <c r="E79" s="47">
        <v>0</v>
      </c>
      <c r="F79" s="47">
        <v>0</v>
      </c>
      <c r="G79" s="47">
        <v>0</v>
      </c>
      <c r="H79" s="47">
        <v>0</v>
      </c>
      <c r="I79" s="47">
        <v>0</v>
      </c>
      <c r="J79" s="47">
        <v>0</v>
      </c>
      <c r="K79" s="47">
        <v>0</v>
      </c>
      <c r="L79" s="47">
        <v>0</v>
      </c>
      <c r="M79" s="47">
        <v>0</v>
      </c>
      <c r="N79" s="47">
        <v>0</v>
      </c>
      <c r="O79" s="47">
        <v>0</v>
      </c>
      <c r="P79" s="47">
        <v>0</v>
      </c>
      <c r="Q79" s="47">
        <v>0</v>
      </c>
      <c r="R79" s="47">
        <v>0</v>
      </c>
      <c r="S79" s="47">
        <v>0</v>
      </c>
      <c r="T79" s="47">
        <v>0</v>
      </c>
      <c r="U79" s="47">
        <v>0</v>
      </c>
      <c r="V79" s="47">
        <v>0</v>
      </c>
      <c r="W79" s="47">
        <v>0</v>
      </c>
      <c r="X79" s="47">
        <v>0</v>
      </c>
      <c r="Y79" s="47">
        <v>0</v>
      </c>
      <c r="Z79" s="47">
        <v>0</v>
      </c>
      <c r="AA79" s="47">
        <v>0</v>
      </c>
      <c r="AB79" s="47">
        <v>0</v>
      </c>
      <c r="AC79" s="47">
        <v>0</v>
      </c>
      <c r="AD79" s="47">
        <v>0</v>
      </c>
      <c r="AE79" s="47">
        <v>0</v>
      </c>
      <c r="AF79" s="47">
        <v>0</v>
      </c>
      <c r="AG79" s="47">
        <v>0</v>
      </c>
      <c r="AH79" s="47">
        <v>0</v>
      </c>
      <c r="AI79" s="47">
        <v>0</v>
      </c>
      <c r="AJ79" s="47">
        <v>0</v>
      </c>
      <c r="AK79" s="47">
        <v>0</v>
      </c>
      <c r="AL79" s="47">
        <v>0</v>
      </c>
      <c r="AM79" s="47">
        <v>0</v>
      </c>
      <c r="AN79" s="47">
        <v>0</v>
      </c>
      <c r="AO79" s="47">
        <v>0</v>
      </c>
      <c r="AP79" s="47">
        <v>0</v>
      </c>
      <c r="AQ79" s="47">
        <v>0</v>
      </c>
      <c r="AR79" s="47">
        <v>0</v>
      </c>
      <c r="AS79" s="47">
        <v>0</v>
      </c>
      <c r="AT79" s="47">
        <v>0</v>
      </c>
      <c r="AU79" s="47">
        <v>0</v>
      </c>
      <c r="AV79" s="47">
        <v>0</v>
      </c>
      <c r="AW79" s="47">
        <v>0</v>
      </c>
      <c r="AX79" s="47">
        <v>0</v>
      </c>
      <c r="AY79" s="47">
        <v>0</v>
      </c>
      <c r="AZ79" s="47">
        <v>0</v>
      </c>
      <c r="BA79" s="47">
        <v>0</v>
      </c>
      <c r="BB79" s="47">
        <v>0</v>
      </c>
      <c r="BC79" s="47">
        <v>0</v>
      </c>
      <c r="BD79" s="47">
        <v>0</v>
      </c>
      <c r="BE79" s="47">
        <v>0</v>
      </c>
      <c r="BF79" s="47">
        <v>0</v>
      </c>
      <c r="BG79" s="47">
        <v>0</v>
      </c>
      <c r="BH79" s="47">
        <v>0</v>
      </c>
      <c r="BI79" s="47">
        <v>0</v>
      </c>
      <c r="BJ79" s="47">
        <v>0</v>
      </c>
      <c r="BK79" s="47">
        <v>0</v>
      </c>
      <c r="BL79" s="47">
        <v>0</v>
      </c>
      <c r="BM79" s="47">
        <v>0</v>
      </c>
      <c r="BN79" s="47">
        <v>0</v>
      </c>
      <c r="BO79" s="47">
        <v>0</v>
      </c>
      <c r="BP79" s="47">
        <v>0</v>
      </c>
      <c r="BQ79" s="47">
        <v>0</v>
      </c>
      <c r="BR79" s="47">
        <v>0</v>
      </c>
      <c r="BS79" s="47">
        <v>0</v>
      </c>
      <c r="BT79" s="47">
        <v>0</v>
      </c>
      <c r="BU79" s="47">
        <v>0</v>
      </c>
      <c r="BV79" s="47">
        <v>0</v>
      </c>
      <c r="BW79" s="47">
        <v>0</v>
      </c>
      <c r="BX79" s="47">
        <v>750</v>
      </c>
      <c r="BY79" s="47">
        <v>750</v>
      </c>
      <c r="BZ79" s="47">
        <v>750</v>
      </c>
      <c r="CA79" s="47">
        <v>750</v>
      </c>
      <c r="CB79" s="47">
        <v>750</v>
      </c>
      <c r="CC79" s="47">
        <v>750</v>
      </c>
      <c r="CD79" s="47">
        <v>750</v>
      </c>
      <c r="CE79" s="47">
        <v>750</v>
      </c>
      <c r="CF79" s="47">
        <v>750</v>
      </c>
      <c r="CG79" s="47">
        <v>750</v>
      </c>
      <c r="CH79" s="47">
        <v>750</v>
      </c>
      <c r="CI79" s="47">
        <v>579.54</v>
      </c>
      <c r="CJ79" s="47">
        <v>579.54</v>
      </c>
      <c r="CK79" s="47">
        <v>579.54</v>
      </c>
      <c r="CL79" s="47">
        <v>579.54</v>
      </c>
      <c r="CM79" s="47">
        <v>579.54</v>
      </c>
      <c r="CN79" s="47">
        <v>579.54</v>
      </c>
      <c r="CO79" s="47">
        <v>579.54</v>
      </c>
      <c r="CP79" s="47">
        <v>579.54</v>
      </c>
      <c r="CQ79" s="47">
        <v>579.54</v>
      </c>
      <c r="CR79" s="47">
        <v>579.54</v>
      </c>
      <c r="CS79" s="47">
        <v>579.54</v>
      </c>
      <c r="CT79" s="47">
        <v>579.54</v>
      </c>
      <c r="CU79" s="47">
        <v>579.54</v>
      </c>
      <c r="CV79" s="47">
        <v>579.54</v>
      </c>
      <c r="CW79" s="47">
        <v>579.54</v>
      </c>
      <c r="CX79" s="47">
        <v>579.54</v>
      </c>
      <c r="CY79" s="47">
        <v>579.54</v>
      </c>
      <c r="CZ79" s="47">
        <v>579.54</v>
      </c>
      <c r="DA79" s="47">
        <v>579.54</v>
      </c>
      <c r="DB79" s="47">
        <v>579.54</v>
      </c>
      <c r="DC79" s="47">
        <v>579.54</v>
      </c>
      <c r="DD79" s="47">
        <v>579.54</v>
      </c>
      <c r="DE79" s="47">
        <v>579.54</v>
      </c>
      <c r="DF79" s="47">
        <v>579.54</v>
      </c>
      <c r="DG79" s="47">
        <v>579.54</v>
      </c>
      <c r="DH79" s="47">
        <v>579.54</v>
      </c>
      <c r="DI79" s="47">
        <v>579.54</v>
      </c>
      <c r="DJ79" s="47">
        <v>579.54</v>
      </c>
      <c r="DK79" s="47">
        <v>579.54</v>
      </c>
      <c r="DL79" s="47">
        <v>579.54</v>
      </c>
      <c r="DM79" s="47">
        <v>579.54</v>
      </c>
      <c r="DN79" s="47">
        <v>579.54</v>
      </c>
      <c r="DO79" s="47">
        <v>579.54</v>
      </c>
      <c r="DP79" s="47">
        <v>579.54</v>
      </c>
      <c r="DQ79" s="47">
        <v>579.54</v>
      </c>
      <c r="DR79" s="47">
        <v>579.54</v>
      </c>
      <c r="DS79" s="47">
        <v>579.54</v>
      </c>
      <c r="DT79" s="47">
        <v>579.54</v>
      </c>
      <c r="DU79" s="47">
        <v>579.54</v>
      </c>
      <c r="DV79" s="47">
        <v>579.54</v>
      </c>
      <c r="DW79" s="47">
        <v>579.54</v>
      </c>
      <c r="DX79" s="47">
        <v>579.54</v>
      </c>
      <c r="DY79" s="47">
        <v>579.54</v>
      </c>
      <c r="DZ79" s="47">
        <v>579.54</v>
      </c>
      <c r="EA79" s="47">
        <v>579.54</v>
      </c>
      <c r="EB79" s="47">
        <v>579.54</v>
      </c>
      <c r="EC79" s="47">
        <v>579.54</v>
      </c>
      <c r="ED79" s="47">
        <v>579.54</v>
      </c>
      <c r="EE79" s="47">
        <v>579.54</v>
      </c>
      <c r="EF79" s="47">
        <v>579.54</v>
      </c>
      <c r="EG79" s="47">
        <v>579.54</v>
      </c>
      <c r="EH79" s="47">
        <v>579.54</v>
      </c>
      <c r="EI79" s="47">
        <v>579.54</v>
      </c>
      <c r="EJ79" s="47">
        <v>579.54</v>
      </c>
      <c r="EK79" s="47">
        <v>579.54</v>
      </c>
      <c r="EL79" s="47">
        <v>579.54</v>
      </c>
      <c r="EM79" s="47">
        <v>579.54</v>
      </c>
      <c r="EN79" s="47">
        <v>579.54</v>
      </c>
      <c r="EO79" s="47">
        <v>579.54</v>
      </c>
      <c r="EP79" s="47">
        <v>579.54</v>
      </c>
      <c r="EQ79" s="47">
        <v>579.54</v>
      </c>
      <c r="ER79" s="47">
        <v>579.54</v>
      </c>
      <c r="ES79" s="47">
        <v>579.54</v>
      </c>
      <c r="ET79" s="47">
        <v>579.54</v>
      </c>
      <c r="EU79" s="47">
        <v>579.54</v>
      </c>
      <c r="EV79" s="47">
        <v>579.54</v>
      </c>
      <c r="EW79" s="47">
        <v>579.54</v>
      </c>
      <c r="EX79" s="47">
        <v>579.54</v>
      </c>
      <c r="EY79" s="47">
        <v>579.54</v>
      </c>
      <c r="EZ79" s="47">
        <v>579.54</v>
      </c>
      <c r="FA79" s="47">
        <v>579.54</v>
      </c>
      <c r="FB79" s="47">
        <v>579.54</v>
      </c>
      <c r="FC79" s="47">
        <v>579.54</v>
      </c>
      <c r="FD79" s="47">
        <v>579.54</v>
      </c>
      <c r="FE79" s="47">
        <v>579.54</v>
      </c>
      <c r="FF79" s="47">
        <v>579.54</v>
      </c>
      <c r="FG79" s="47">
        <v>579.54</v>
      </c>
      <c r="FH79" s="47">
        <v>579.54</v>
      </c>
      <c r="FI79" s="47">
        <v>579.54</v>
      </c>
      <c r="FJ79" s="47">
        <v>579.54</v>
      </c>
      <c r="FK79" s="47">
        <v>579.54</v>
      </c>
      <c r="FL79" s="47">
        <v>579.54</v>
      </c>
      <c r="FM79" s="47">
        <v>579.54</v>
      </c>
      <c r="FN79" s="47">
        <v>579.54</v>
      </c>
      <c r="FO79" s="47">
        <v>579.54</v>
      </c>
      <c r="FP79" s="47">
        <v>579.54</v>
      </c>
      <c r="FQ79" s="47">
        <v>579.54</v>
      </c>
      <c r="FR79" s="47">
        <v>584.9</v>
      </c>
      <c r="FS79" s="47">
        <v>0</v>
      </c>
      <c r="FT79" s="47">
        <v>0</v>
      </c>
      <c r="FU79" s="47">
        <v>0</v>
      </c>
      <c r="FV79" s="47">
        <v>0</v>
      </c>
      <c r="FW79" s="47">
        <v>0</v>
      </c>
      <c r="FX79" s="47">
        <v>0</v>
      </c>
      <c r="FY79" s="47">
        <v>0</v>
      </c>
      <c r="FZ79" s="47">
        <v>0</v>
      </c>
      <c r="GA79" s="47">
        <v>0</v>
      </c>
      <c r="GB79" s="47">
        <v>0</v>
      </c>
      <c r="GC79" s="47">
        <v>0</v>
      </c>
      <c r="GD79" s="47">
        <v>0</v>
      </c>
      <c r="GE79" s="47">
        <v>0</v>
      </c>
      <c r="GF79" s="47">
        <v>0</v>
      </c>
      <c r="GG79" s="47">
        <v>0</v>
      </c>
      <c r="GH79" s="47">
        <v>0</v>
      </c>
      <c r="GI79" s="47">
        <v>0</v>
      </c>
      <c r="GJ79" s="47">
        <v>0</v>
      </c>
      <c r="GK79" s="47">
        <v>0</v>
      </c>
      <c r="GL79" s="47">
        <v>0</v>
      </c>
      <c r="GM79" s="47">
        <v>0</v>
      </c>
      <c r="GN79" s="47">
        <v>0</v>
      </c>
      <c r="GO79" s="47">
        <v>0</v>
      </c>
      <c r="GP79" s="47">
        <v>0</v>
      </c>
      <c r="GQ79" s="47">
        <v>0</v>
      </c>
      <c r="GR79" s="47">
        <v>0</v>
      </c>
      <c r="GS79" s="47">
        <f t="shared" si="5"/>
        <v>59254.880000000077</v>
      </c>
      <c r="GT79" s="47">
        <f t="shared" si="6"/>
        <v>0</v>
      </c>
      <c r="GU79" s="47">
        <f t="shared" si="7"/>
        <v>59254.880000000077</v>
      </c>
      <c r="GV79" s="47">
        <f>SUMIFS('Recebíveis - GERAL (Com Ato)'!M:M,'Recebíveis - GERAL (Com Ato)'!A:A,'Aging - Recebíveis - OP'!A79)</f>
        <v>36004.0102408643</v>
      </c>
      <c r="GW79" s="47" t="s">
        <v>38</v>
      </c>
      <c r="GX79" s="2">
        <f>VLOOKUP(A79,'Relação de Contratos'!A:L,12,0)</f>
        <v>59254.880000000077</v>
      </c>
      <c r="GY79" t="b">
        <f t="shared" si="8"/>
        <v>1</v>
      </c>
    </row>
    <row r="80" spans="1:207" x14ac:dyDescent="0.3">
      <c r="A80" s="46" t="s">
        <v>4639</v>
      </c>
      <c r="B80" s="47">
        <v>0</v>
      </c>
      <c r="C80" s="47">
        <v>0</v>
      </c>
      <c r="D80" s="47">
        <v>0</v>
      </c>
      <c r="E80" s="47">
        <v>0</v>
      </c>
      <c r="F80" s="47">
        <v>0</v>
      </c>
      <c r="G80" s="47">
        <v>0</v>
      </c>
      <c r="H80" s="47">
        <v>0</v>
      </c>
      <c r="I80" s="47">
        <v>0</v>
      </c>
      <c r="J80" s="47">
        <v>0</v>
      </c>
      <c r="K80" s="47">
        <v>0</v>
      </c>
      <c r="L80" s="47">
        <v>0</v>
      </c>
      <c r="M80" s="47">
        <v>0</v>
      </c>
      <c r="N80" s="47">
        <v>0</v>
      </c>
      <c r="O80" s="47">
        <v>0</v>
      </c>
      <c r="P80" s="47">
        <v>0</v>
      </c>
      <c r="Q80" s="47">
        <v>0</v>
      </c>
      <c r="R80" s="47">
        <v>0</v>
      </c>
      <c r="S80" s="47">
        <v>0</v>
      </c>
      <c r="T80" s="47">
        <v>0</v>
      </c>
      <c r="U80" s="47">
        <v>0</v>
      </c>
      <c r="V80" s="47">
        <v>0</v>
      </c>
      <c r="W80" s="47">
        <v>0</v>
      </c>
      <c r="X80" s="47">
        <v>0</v>
      </c>
      <c r="Y80" s="47">
        <v>0</v>
      </c>
      <c r="Z80" s="47">
        <v>0</v>
      </c>
      <c r="AA80" s="47">
        <v>0</v>
      </c>
      <c r="AB80" s="47">
        <v>0</v>
      </c>
      <c r="AC80" s="47">
        <v>0</v>
      </c>
      <c r="AD80" s="47">
        <v>0</v>
      </c>
      <c r="AE80" s="47">
        <v>0</v>
      </c>
      <c r="AF80" s="47">
        <v>0</v>
      </c>
      <c r="AG80" s="47">
        <v>0</v>
      </c>
      <c r="AH80" s="47">
        <v>0</v>
      </c>
      <c r="AI80" s="47">
        <v>0</v>
      </c>
      <c r="AJ80" s="47">
        <v>0</v>
      </c>
      <c r="AK80" s="47">
        <v>0</v>
      </c>
      <c r="AL80" s="47">
        <v>0</v>
      </c>
      <c r="AM80" s="47">
        <v>0</v>
      </c>
      <c r="AN80" s="47">
        <v>0</v>
      </c>
      <c r="AO80" s="47">
        <v>0</v>
      </c>
      <c r="AP80" s="47">
        <v>0</v>
      </c>
      <c r="AQ80" s="47">
        <v>0</v>
      </c>
      <c r="AR80" s="47">
        <v>0</v>
      </c>
      <c r="AS80" s="47">
        <v>0</v>
      </c>
      <c r="AT80" s="47">
        <v>0</v>
      </c>
      <c r="AU80" s="47">
        <v>0</v>
      </c>
      <c r="AV80" s="47">
        <v>0</v>
      </c>
      <c r="AW80" s="47">
        <v>0</v>
      </c>
      <c r="AX80" s="47">
        <v>0</v>
      </c>
      <c r="AY80" s="47">
        <v>0</v>
      </c>
      <c r="AZ80" s="47">
        <v>0</v>
      </c>
      <c r="BA80" s="47">
        <v>0</v>
      </c>
      <c r="BB80" s="47">
        <v>0</v>
      </c>
      <c r="BC80" s="47">
        <v>0</v>
      </c>
      <c r="BD80" s="47">
        <v>0</v>
      </c>
      <c r="BE80" s="47">
        <v>0</v>
      </c>
      <c r="BF80" s="47">
        <v>0</v>
      </c>
      <c r="BG80" s="47">
        <v>0</v>
      </c>
      <c r="BH80" s="47">
        <v>0</v>
      </c>
      <c r="BI80" s="47">
        <v>0</v>
      </c>
      <c r="BJ80" s="47">
        <v>0</v>
      </c>
      <c r="BK80" s="47">
        <v>0</v>
      </c>
      <c r="BL80" s="47">
        <v>0</v>
      </c>
      <c r="BM80" s="47">
        <v>0</v>
      </c>
      <c r="BN80" s="47">
        <v>0</v>
      </c>
      <c r="BO80" s="47">
        <v>0</v>
      </c>
      <c r="BP80" s="47">
        <v>0</v>
      </c>
      <c r="BQ80" s="47">
        <v>0</v>
      </c>
      <c r="BR80" s="47">
        <v>0</v>
      </c>
      <c r="BS80" s="47">
        <v>0</v>
      </c>
      <c r="BT80" s="47">
        <v>0</v>
      </c>
      <c r="BU80" s="47">
        <v>0</v>
      </c>
      <c r="BV80" s="47">
        <v>0</v>
      </c>
      <c r="BW80" s="47">
        <v>0</v>
      </c>
      <c r="BX80" s="47">
        <v>0</v>
      </c>
      <c r="BY80" s="47">
        <v>0</v>
      </c>
      <c r="BZ80" s="47">
        <v>0</v>
      </c>
      <c r="CA80" s="47">
        <v>0</v>
      </c>
      <c r="CB80" s="47">
        <v>0</v>
      </c>
      <c r="CC80" s="47">
        <v>0</v>
      </c>
      <c r="CD80" s="47">
        <v>0</v>
      </c>
      <c r="CE80" s="47">
        <v>0</v>
      </c>
      <c r="CF80" s="47">
        <v>0</v>
      </c>
      <c r="CG80" s="47">
        <v>577.92999999999995</v>
      </c>
      <c r="CH80" s="47">
        <v>577.61</v>
      </c>
      <c r="CI80" s="47">
        <v>577.61</v>
      </c>
      <c r="CJ80" s="47">
        <v>1175.6100000000001</v>
      </c>
      <c r="CK80" s="47">
        <v>577.61</v>
      </c>
      <c r="CL80" s="47">
        <v>577.61</v>
      </c>
      <c r="CM80" s="47">
        <v>577.61</v>
      </c>
      <c r="CN80" s="47">
        <v>577.61</v>
      </c>
      <c r="CO80" s="47">
        <v>577.61</v>
      </c>
      <c r="CP80" s="47">
        <v>577.61</v>
      </c>
      <c r="CQ80" s="47">
        <v>577.61</v>
      </c>
      <c r="CR80" s="47">
        <v>577.61</v>
      </c>
      <c r="CS80" s="47">
        <v>577.61</v>
      </c>
      <c r="CT80" s="47">
        <v>577.61</v>
      </c>
      <c r="CU80" s="47">
        <v>577.61</v>
      </c>
      <c r="CV80" s="47">
        <v>577.61</v>
      </c>
      <c r="CW80" s="47">
        <v>577.61</v>
      </c>
      <c r="CX80" s="47">
        <v>577.61</v>
      </c>
      <c r="CY80" s="47">
        <v>577.61</v>
      </c>
      <c r="CZ80" s="47">
        <v>577.61</v>
      </c>
      <c r="DA80" s="47">
        <v>577.61</v>
      </c>
      <c r="DB80" s="47">
        <v>577.61</v>
      </c>
      <c r="DC80" s="47">
        <v>577.61</v>
      </c>
      <c r="DD80" s="47">
        <v>577.61</v>
      </c>
      <c r="DE80" s="47">
        <v>577.61</v>
      </c>
      <c r="DF80" s="47">
        <v>577.61</v>
      </c>
      <c r="DG80" s="47">
        <v>577.61</v>
      </c>
      <c r="DH80" s="47">
        <v>577.61</v>
      </c>
      <c r="DI80" s="47">
        <v>577.61</v>
      </c>
      <c r="DJ80" s="47">
        <v>577.61</v>
      </c>
      <c r="DK80" s="47">
        <v>577.61</v>
      </c>
      <c r="DL80" s="47">
        <v>577.61</v>
      </c>
      <c r="DM80" s="47">
        <v>577.61</v>
      </c>
      <c r="DN80" s="47">
        <v>577.61</v>
      </c>
      <c r="DO80" s="47">
        <v>577.61</v>
      </c>
      <c r="DP80" s="47">
        <v>577.61</v>
      </c>
      <c r="DQ80" s="47">
        <v>577.61</v>
      </c>
      <c r="DR80" s="47">
        <v>577.61</v>
      </c>
      <c r="DS80" s="47">
        <v>577.61</v>
      </c>
      <c r="DT80" s="47">
        <v>577.61</v>
      </c>
      <c r="DU80" s="47">
        <v>577.61</v>
      </c>
      <c r="DV80" s="47">
        <v>577.61</v>
      </c>
      <c r="DW80" s="47">
        <v>577.61</v>
      </c>
      <c r="DX80" s="47">
        <v>577.61</v>
      </c>
      <c r="DY80" s="47">
        <v>577.61</v>
      </c>
      <c r="DZ80" s="47">
        <v>577.61</v>
      </c>
      <c r="EA80" s="47">
        <v>577.61</v>
      </c>
      <c r="EB80" s="47">
        <v>577.61</v>
      </c>
      <c r="EC80" s="47">
        <v>577.61</v>
      </c>
      <c r="ED80" s="47">
        <v>577.61</v>
      </c>
      <c r="EE80" s="47">
        <v>577.61</v>
      </c>
      <c r="EF80" s="47">
        <v>577.61</v>
      </c>
      <c r="EG80" s="47">
        <v>577.61</v>
      </c>
      <c r="EH80" s="47">
        <v>577.61</v>
      </c>
      <c r="EI80" s="47">
        <v>577.61</v>
      </c>
      <c r="EJ80" s="47">
        <v>577.61</v>
      </c>
      <c r="EK80" s="47">
        <v>577.61</v>
      </c>
      <c r="EL80" s="47">
        <v>577.61</v>
      </c>
      <c r="EM80" s="47">
        <v>577.61</v>
      </c>
      <c r="EN80" s="47">
        <v>577.61</v>
      </c>
      <c r="EO80" s="47">
        <v>577.61</v>
      </c>
      <c r="EP80" s="47">
        <v>577.61</v>
      </c>
      <c r="EQ80" s="47">
        <v>577.61</v>
      </c>
      <c r="ER80" s="47">
        <v>577.61</v>
      </c>
      <c r="ES80" s="47">
        <v>577.61</v>
      </c>
      <c r="ET80" s="47">
        <v>577.61</v>
      </c>
      <c r="EU80" s="47">
        <v>577.61</v>
      </c>
      <c r="EV80" s="47">
        <v>577.61</v>
      </c>
      <c r="EW80" s="47">
        <v>577.61</v>
      </c>
      <c r="EX80" s="47">
        <v>577.61</v>
      </c>
      <c r="EY80" s="47">
        <v>577.61</v>
      </c>
      <c r="EZ80" s="47">
        <v>577.61</v>
      </c>
      <c r="FA80" s="47">
        <v>577.61</v>
      </c>
      <c r="FB80" s="47">
        <v>577.61</v>
      </c>
      <c r="FC80" s="47">
        <v>577.61</v>
      </c>
      <c r="FD80" s="47">
        <v>577.61</v>
      </c>
      <c r="FE80" s="47">
        <v>577.61</v>
      </c>
      <c r="FF80" s="47">
        <v>577.61</v>
      </c>
      <c r="FG80" s="47">
        <v>577.61</v>
      </c>
      <c r="FH80" s="47">
        <v>577.61</v>
      </c>
      <c r="FI80" s="47">
        <v>577.61</v>
      </c>
      <c r="FJ80" s="47">
        <v>577.61</v>
      </c>
      <c r="FK80" s="47">
        <v>577.61</v>
      </c>
      <c r="FL80" s="47">
        <v>577.61</v>
      </c>
      <c r="FM80" s="47">
        <v>577.61</v>
      </c>
      <c r="FN80" s="47">
        <v>577.61</v>
      </c>
      <c r="FO80" s="47">
        <v>577.61</v>
      </c>
      <c r="FP80" s="47">
        <v>577.61</v>
      </c>
      <c r="FQ80" s="47">
        <v>0</v>
      </c>
      <c r="FR80" s="47">
        <v>0</v>
      </c>
      <c r="FS80" s="47">
        <v>0</v>
      </c>
      <c r="FT80" s="47">
        <v>0</v>
      </c>
      <c r="FU80" s="47">
        <v>0</v>
      </c>
      <c r="FV80" s="47">
        <v>0</v>
      </c>
      <c r="FW80" s="47">
        <v>0</v>
      </c>
      <c r="FX80" s="47">
        <v>0</v>
      </c>
      <c r="FY80" s="47">
        <v>0</v>
      </c>
      <c r="FZ80" s="47">
        <v>0</v>
      </c>
      <c r="GA80" s="47">
        <v>0</v>
      </c>
      <c r="GB80" s="47">
        <v>0</v>
      </c>
      <c r="GC80" s="47">
        <v>0</v>
      </c>
      <c r="GD80" s="47">
        <v>0</v>
      </c>
      <c r="GE80" s="47">
        <v>0</v>
      </c>
      <c r="GF80" s="47">
        <v>0</v>
      </c>
      <c r="GG80" s="47">
        <v>0</v>
      </c>
      <c r="GH80" s="47">
        <v>0</v>
      </c>
      <c r="GI80" s="47">
        <v>0</v>
      </c>
      <c r="GJ80" s="47">
        <v>0</v>
      </c>
      <c r="GK80" s="47">
        <v>0</v>
      </c>
      <c r="GL80" s="47">
        <v>0</v>
      </c>
      <c r="GM80" s="47">
        <v>0</v>
      </c>
      <c r="GN80" s="47">
        <v>0</v>
      </c>
      <c r="GO80" s="47">
        <v>0</v>
      </c>
      <c r="GP80" s="47">
        <v>0</v>
      </c>
      <c r="GQ80" s="47">
        <v>0</v>
      </c>
      <c r="GR80" s="47">
        <v>0</v>
      </c>
      <c r="GS80" s="47">
        <f t="shared" si="5"/>
        <v>51428.000000000036</v>
      </c>
      <c r="GT80" s="47">
        <f t="shared" si="6"/>
        <v>0</v>
      </c>
      <c r="GU80" s="47">
        <f t="shared" si="7"/>
        <v>51428.000000000036</v>
      </c>
      <c r="GV80" s="47">
        <f>SUMIFS('Recebíveis - GERAL (Com Ato)'!M:M,'Recebíveis - GERAL (Com Ato)'!A:A,'Aging - Recebíveis - OP'!A80)</f>
        <v>29314.445957042095</v>
      </c>
      <c r="GW80" s="47" t="s">
        <v>38</v>
      </c>
      <c r="GX80" s="2">
        <f>VLOOKUP(A80,'Relação de Contratos'!A:L,12,0)</f>
        <v>51428.000000000036</v>
      </c>
      <c r="GY80" t="b">
        <f t="shared" si="8"/>
        <v>1</v>
      </c>
    </row>
    <row r="81" spans="1:207" x14ac:dyDescent="0.3">
      <c r="A81" s="46" t="s">
        <v>4641</v>
      </c>
      <c r="B81" s="47">
        <v>0</v>
      </c>
      <c r="C81" s="47">
        <v>0</v>
      </c>
      <c r="D81" s="47">
        <v>0</v>
      </c>
      <c r="E81" s="47">
        <v>0</v>
      </c>
      <c r="F81" s="47">
        <v>0</v>
      </c>
      <c r="G81" s="47">
        <v>0</v>
      </c>
      <c r="H81" s="47">
        <v>0</v>
      </c>
      <c r="I81" s="47">
        <v>0</v>
      </c>
      <c r="J81" s="47">
        <v>0</v>
      </c>
      <c r="K81" s="47">
        <v>0</v>
      </c>
      <c r="L81" s="47">
        <v>0</v>
      </c>
      <c r="M81" s="47">
        <v>0</v>
      </c>
      <c r="N81" s="47">
        <v>0</v>
      </c>
      <c r="O81" s="47">
        <v>0</v>
      </c>
      <c r="P81" s="47">
        <v>0</v>
      </c>
      <c r="Q81" s="47">
        <v>0</v>
      </c>
      <c r="R81" s="47">
        <v>0</v>
      </c>
      <c r="S81" s="47">
        <v>0</v>
      </c>
      <c r="T81" s="47">
        <v>0</v>
      </c>
      <c r="U81" s="47">
        <v>0</v>
      </c>
      <c r="V81" s="47">
        <v>0</v>
      </c>
      <c r="W81" s="47">
        <v>0</v>
      </c>
      <c r="X81" s="47">
        <v>0</v>
      </c>
      <c r="Y81" s="47">
        <v>0</v>
      </c>
      <c r="Z81" s="47">
        <v>0</v>
      </c>
      <c r="AA81" s="47">
        <v>0</v>
      </c>
      <c r="AB81" s="47">
        <v>0</v>
      </c>
      <c r="AC81" s="47">
        <v>0</v>
      </c>
      <c r="AD81" s="47">
        <v>0</v>
      </c>
      <c r="AE81" s="47">
        <v>0</v>
      </c>
      <c r="AF81" s="47">
        <v>0</v>
      </c>
      <c r="AG81" s="47">
        <v>0</v>
      </c>
      <c r="AH81" s="47">
        <v>0</v>
      </c>
      <c r="AI81" s="47">
        <v>0</v>
      </c>
      <c r="AJ81" s="47">
        <v>0</v>
      </c>
      <c r="AK81" s="47">
        <v>0</v>
      </c>
      <c r="AL81" s="47">
        <v>0</v>
      </c>
      <c r="AM81" s="47">
        <v>0</v>
      </c>
      <c r="AN81" s="47">
        <v>0</v>
      </c>
      <c r="AO81" s="47">
        <v>0</v>
      </c>
      <c r="AP81" s="47">
        <v>0</v>
      </c>
      <c r="AQ81" s="47">
        <v>0</v>
      </c>
      <c r="AR81" s="47">
        <v>0</v>
      </c>
      <c r="AS81" s="47">
        <v>0</v>
      </c>
      <c r="AT81" s="47">
        <v>0</v>
      </c>
      <c r="AU81" s="47">
        <v>0</v>
      </c>
      <c r="AV81" s="47">
        <v>0</v>
      </c>
      <c r="AW81" s="47">
        <v>0</v>
      </c>
      <c r="AX81" s="47">
        <v>0</v>
      </c>
      <c r="AY81" s="47">
        <v>0</v>
      </c>
      <c r="AZ81" s="47">
        <v>0</v>
      </c>
      <c r="BA81" s="47">
        <v>0</v>
      </c>
      <c r="BB81" s="47">
        <v>0</v>
      </c>
      <c r="BC81" s="47">
        <v>0</v>
      </c>
      <c r="BD81" s="47">
        <v>0</v>
      </c>
      <c r="BE81" s="47">
        <v>0</v>
      </c>
      <c r="BF81" s="47">
        <v>0</v>
      </c>
      <c r="BG81" s="47">
        <v>0</v>
      </c>
      <c r="BH81" s="47">
        <v>0</v>
      </c>
      <c r="BI81" s="47">
        <v>0</v>
      </c>
      <c r="BJ81" s="47">
        <v>0</v>
      </c>
      <c r="BK81" s="47">
        <v>0</v>
      </c>
      <c r="BL81" s="47">
        <v>0</v>
      </c>
      <c r="BM81" s="47">
        <v>0</v>
      </c>
      <c r="BN81" s="47">
        <v>0</v>
      </c>
      <c r="BO81" s="47">
        <v>0</v>
      </c>
      <c r="BP81" s="47">
        <v>0</v>
      </c>
      <c r="BQ81" s="47">
        <v>0</v>
      </c>
      <c r="BR81" s="47">
        <v>0</v>
      </c>
      <c r="BS81" s="47">
        <v>0</v>
      </c>
      <c r="BT81" s="47">
        <v>0</v>
      </c>
      <c r="BU81" s="47">
        <v>0</v>
      </c>
      <c r="BV81" s="47">
        <v>0</v>
      </c>
      <c r="BW81" s="47">
        <v>0</v>
      </c>
      <c r="BX81" s="47">
        <v>750</v>
      </c>
      <c r="BY81" s="47">
        <v>750</v>
      </c>
      <c r="BZ81" s="47">
        <v>750</v>
      </c>
      <c r="CA81" s="47">
        <v>750</v>
      </c>
      <c r="CB81" s="47">
        <v>750</v>
      </c>
      <c r="CC81" s="47">
        <v>750</v>
      </c>
      <c r="CD81" s="47">
        <v>750</v>
      </c>
      <c r="CE81" s="47">
        <v>750</v>
      </c>
      <c r="CF81" s="47">
        <v>750</v>
      </c>
      <c r="CG81" s="47">
        <v>750</v>
      </c>
      <c r="CH81" s="47">
        <v>750</v>
      </c>
      <c r="CI81" s="47">
        <v>581.12</v>
      </c>
      <c r="CJ81" s="47">
        <v>581.52</v>
      </c>
      <c r="CK81" s="47">
        <v>581.52</v>
      </c>
      <c r="CL81" s="47">
        <v>581.52</v>
      </c>
      <c r="CM81" s="47">
        <v>581.52</v>
      </c>
      <c r="CN81" s="47">
        <v>581.52</v>
      </c>
      <c r="CO81" s="47">
        <v>581.52</v>
      </c>
      <c r="CP81" s="47">
        <v>581.52</v>
      </c>
      <c r="CQ81" s="47">
        <v>581.52</v>
      </c>
      <c r="CR81" s="47">
        <v>581.52</v>
      </c>
      <c r="CS81" s="47">
        <v>581.52</v>
      </c>
      <c r="CT81" s="47">
        <v>581.52</v>
      </c>
      <c r="CU81" s="47">
        <v>581.52</v>
      </c>
      <c r="CV81" s="47">
        <v>581.52</v>
      </c>
      <c r="CW81" s="47">
        <v>581.52</v>
      </c>
      <c r="CX81" s="47">
        <v>581.52</v>
      </c>
      <c r="CY81" s="47">
        <v>581.52</v>
      </c>
      <c r="CZ81" s="47">
        <v>581.52</v>
      </c>
      <c r="DA81" s="47">
        <v>581.52</v>
      </c>
      <c r="DB81" s="47">
        <v>581.52</v>
      </c>
      <c r="DC81" s="47">
        <v>581.52</v>
      </c>
      <c r="DD81" s="47">
        <v>581.52</v>
      </c>
      <c r="DE81" s="47">
        <v>581.52</v>
      </c>
      <c r="DF81" s="47">
        <v>581.52</v>
      </c>
      <c r="DG81" s="47">
        <v>581.52</v>
      </c>
      <c r="DH81" s="47">
        <v>581.52</v>
      </c>
      <c r="DI81" s="47">
        <v>581.52</v>
      </c>
      <c r="DJ81" s="47">
        <v>581.52</v>
      </c>
      <c r="DK81" s="47">
        <v>581.52</v>
      </c>
      <c r="DL81" s="47">
        <v>581.52</v>
      </c>
      <c r="DM81" s="47">
        <v>581.52</v>
      </c>
      <c r="DN81" s="47">
        <v>581.52</v>
      </c>
      <c r="DO81" s="47">
        <v>581.52</v>
      </c>
      <c r="DP81" s="47">
        <v>581.52</v>
      </c>
      <c r="DQ81" s="47">
        <v>581.52</v>
      </c>
      <c r="DR81" s="47">
        <v>581.52</v>
      </c>
      <c r="DS81" s="47">
        <v>581.52</v>
      </c>
      <c r="DT81" s="47">
        <v>581.52</v>
      </c>
      <c r="DU81" s="47">
        <v>581.52</v>
      </c>
      <c r="DV81" s="47">
        <v>581.52</v>
      </c>
      <c r="DW81" s="47">
        <v>581.52</v>
      </c>
      <c r="DX81" s="47">
        <v>581.52</v>
      </c>
      <c r="DY81" s="47">
        <v>581.52</v>
      </c>
      <c r="DZ81" s="47">
        <v>581.52</v>
      </c>
      <c r="EA81" s="47">
        <v>581.52</v>
      </c>
      <c r="EB81" s="47">
        <v>581.52</v>
      </c>
      <c r="EC81" s="47">
        <v>581.52</v>
      </c>
      <c r="ED81" s="47">
        <v>581.52</v>
      </c>
      <c r="EE81" s="47">
        <v>581.52</v>
      </c>
      <c r="EF81" s="47">
        <v>581.52</v>
      </c>
      <c r="EG81" s="47">
        <v>581.52</v>
      </c>
      <c r="EH81" s="47">
        <v>581.52</v>
      </c>
      <c r="EI81" s="47">
        <v>581.52</v>
      </c>
      <c r="EJ81" s="47">
        <v>581.52</v>
      </c>
      <c r="EK81" s="47">
        <v>581.52</v>
      </c>
      <c r="EL81" s="47">
        <v>581.52</v>
      </c>
      <c r="EM81" s="47">
        <v>581.52</v>
      </c>
      <c r="EN81" s="47">
        <v>581.52</v>
      </c>
      <c r="EO81" s="47">
        <v>581.52</v>
      </c>
      <c r="EP81" s="47">
        <v>581.52</v>
      </c>
      <c r="EQ81" s="47">
        <v>581.52</v>
      </c>
      <c r="ER81" s="47">
        <v>581.52</v>
      </c>
      <c r="ES81" s="47">
        <v>581.52</v>
      </c>
      <c r="ET81" s="47">
        <v>581.52</v>
      </c>
      <c r="EU81" s="47">
        <v>581.52</v>
      </c>
      <c r="EV81" s="47">
        <v>581.52</v>
      </c>
      <c r="EW81" s="47">
        <v>581.52</v>
      </c>
      <c r="EX81" s="47">
        <v>581.52</v>
      </c>
      <c r="EY81" s="47">
        <v>581.52</v>
      </c>
      <c r="EZ81" s="47">
        <v>581.52</v>
      </c>
      <c r="FA81" s="47">
        <v>581.52</v>
      </c>
      <c r="FB81" s="47">
        <v>581.52</v>
      </c>
      <c r="FC81" s="47">
        <v>581.52</v>
      </c>
      <c r="FD81" s="47">
        <v>581.52</v>
      </c>
      <c r="FE81" s="47">
        <v>581.52</v>
      </c>
      <c r="FF81" s="47">
        <v>581.52</v>
      </c>
      <c r="FG81" s="47">
        <v>581.52</v>
      </c>
      <c r="FH81" s="47">
        <v>581.52</v>
      </c>
      <c r="FI81" s="47">
        <v>581.52</v>
      </c>
      <c r="FJ81" s="47">
        <v>581.52</v>
      </c>
      <c r="FK81" s="47">
        <v>581.52</v>
      </c>
      <c r="FL81" s="47">
        <v>581.52</v>
      </c>
      <c r="FM81" s="47">
        <v>581.52</v>
      </c>
      <c r="FN81" s="47">
        <v>581.52</v>
      </c>
      <c r="FO81" s="47">
        <v>581.52</v>
      </c>
      <c r="FP81" s="47">
        <v>581.52</v>
      </c>
      <c r="FQ81" s="47">
        <v>581.52</v>
      </c>
      <c r="FR81" s="47">
        <v>581.52</v>
      </c>
      <c r="FS81" s="47">
        <v>0</v>
      </c>
      <c r="FT81" s="47">
        <v>0</v>
      </c>
      <c r="FU81" s="47">
        <v>0</v>
      </c>
      <c r="FV81" s="47">
        <v>0</v>
      </c>
      <c r="FW81" s="47">
        <v>0</v>
      </c>
      <c r="FX81" s="47">
        <v>0</v>
      </c>
      <c r="FY81" s="47">
        <v>0</v>
      </c>
      <c r="FZ81" s="47">
        <v>0</v>
      </c>
      <c r="GA81" s="47">
        <v>0</v>
      </c>
      <c r="GB81" s="47">
        <v>0</v>
      </c>
      <c r="GC81" s="47">
        <v>0</v>
      </c>
      <c r="GD81" s="47">
        <v>0</v>
      </c>
      <c r="GE81" s="47">
        <v>0</v>
      </c>
      <c r="GF81" s="47">
        <v>0</v>
      </c>
      <c r="GG81" s="47">
        <v>0</v>
      </c>
      <c r="GH81" s="47">
        <v>0</v>
      </c>
      <c r="GI81" s="47">
        <v>0</v>
      </c>
      <c r="GJ81" s="47">
        <v>0</v>
      </c>
      <c r="GK81" s="47">
        <v>0</v>
      </c>
      <c r="GL81" s="47">
        <v>0</v>
      </c>
      <c r="GM81" s="47">
        <v>0</v>
      </c>
      <c r="GN81" s="47">
        <v>0</v>
      </c>
      <c r="GO81" s="47">
        <v>0</v>
      </c>
      <c r="GP81" s="47">
        <v>0</v>
      </c>
      <c r="GQ81" s="47">
        <v>0</v>
      </c>
      <c r="GR81" s="47">
        <v>0</v>
      </c>
      <c r="GS81" s="47">
        <f t="shared" si="5"/>
        <v>59423.35999999987</v>
      </c>
      <c r="GT81" s="47">
        <f t="shared" si="6"/>
        <v>0</v>
      </c>
      <c r="GU81" s="47">
        <f t="shared" si="7"/>
        <v>59423.35999999987</v>
      </c>
      <c r="GV81" s="47">
        <f>SUMIFS('Recebíveis - GERAL (Com Ato)'!M:M,'Recebíveis - GERAL (Com Ato)'!A:A,'Aging - Recebíveis - OP'!A81)</f>
        <v>35941.972768156069</v>
      </c>
      <c r="GW81" s="47" t="s">
        <v>38</v>
      </c>
      <c r="GX81" s="2">
        <f>VLOOKUP(A81,'Relação de Contratos'!A:L,12,0)</f>
        <v>59423.35999999987</v>
      </c>
      <c r="GY81" t="b">
        <f t="shared" si="8"/>
        <v>1</v>
      </c>
    </row>
    <row r="82" spans="1:207" x14ac:dyDescent="0.3">
      <c r="A82" s="46" t="s">
        <v>4642</v>
      </c>
      <c r="B82" s="47">
        <v>0</v>
      </c>
      <c r="C82" s="47">
        <v>0</v>
      </c>
      <c r="D82" s="47">
        <v>0</v>
      </c>
      <c r="E82" s="47">
        <v>0</v>
      </c>
      <c r="F82" s="47">
        <v>0</v>
      </c>
      <c r="G82" s="47">
        <v>0</v>
      </c>
      <c r="H82" s="47">
        <v>0</v>
      </c>
      <c r="I82" s="47">
        <v>0</v>
      </c>
      <c r="J82" s="47">
        <v>0</v>
      </c>
      <c r="K82" s="47">
        <v>0</v>
      </c>
      <c r="L82" s="47">
        <v>0</v>
      </c>
      <c r="M82" s="47">
        <v>0</v>
      </c>
      <c r="N82" s="47">
        <v>0</v>
      </c>
      <c r="O82" s="47">
        <v>0</v>
      </c>
      <c r="P82" s="47">
        <v>0</v>
      </c>
      <c r="Q82" s="47">
        <v>0</v>
      </c>
      <c r="R82" s="47">
        <v>0</v>
      </c>
      <c r="S82" s="47">
        <v>0</v>
      </c>
      <c r="T82" s="47">
        <v>0</v>
      </c>
      <c r="U82" s="47">
        <v>0</v>
      </c>
      <c r="V82" s="47">
        <v>0</v>
      </c>
      <c r="W82" s="47">
        <v>0</v>
      </c>
      <c r="X82" s="47">
        <v>0</v>
      </c>
      <c r="Y82" s="47">
        <v>0</v>
      </c>
      <c r="Z82" s="47">
        <v>0</v>
      </c>
      <c r="AA82" s="47">
        <v>0</v>
      </c>
      <c r="AB82" s="47">
        <v>0</v>
      </c>
      <c r="AC82" s="47">
        <v>0</v>
      </c>
      <c r="AD82" s="47">
        <v>0</v>
      </c>
      <c r="AE82" s="47">
        <v>0</v>
      </c>
      <c r="AF82" s="47">
        <v>0</v>
      </c>
      <c r="AG82" s="47">
        <v>0</v>
      </c>
      <c r="AH82" s="47">
        <v>0</v>
      </c>
      <c r="AI82" s="47">
        <v>0</v>
      </c>
      <c r="AJ82" s="47">
        <v>0</v>
      </c>
      <c r="AK82" s="47">
        <v>0</v>
      </c>
      <c r="AL82" s="47">
        <v>0</v>
      </c>
      <c r="AM82" s="47">
        <v>0</v>
      </c>
      <c r="AN82" s="47">
        <v>0</v>
      </c>
      <c r="AO82" s="47">
        <v>0</v>
      </c>
      <c r="AP82" s="47">
        <v>0</v>
      </c>
      <c r="AQ82" s="47">
        <v>0</v>
      </c>
      <c r="AR82" s="47">
        <v>0</v>
      </c>
      <c r="AS82" s="47">
        <v>0</v>
      </c>
      <c r="AT82" s="47">
        <v>0</v>
      </c>
      <c r="AU82" s="47">
        <v>0</v>
      </c>
      <c r="AV82" s="47">
        <v>0</v>
      </c>
      <c r="AW82" s="47">
        <v>0</v>
      </c>
      <c r="AX82" s="47">
        <v>0</v>
      </c>
      <c r="AY82" s="47">
        <v>0</v>
      </c>
      <c r="AZ82" s="47">
        <v>0</v>
      </c>
      <c r="BA82" s="47">
        <v>0</v>
      </c>
      <c r="BB82" s="47">
        <v>0</v>
      </c>
      <c r="BC82" s="47">
        <v>0</v>
      </c>
      <c r="BD82" s="47">
        <v>0</v>
      </c>
      <c r="BE82" s="47">
        <v>0</v>
      </c>
      <c r="BF82" s="47">
        <v>0</v>
      </c>
      <c r="BG82" s="47">
        <v>0</v>
      </c>
      <c r="BH82" s="47">
        <v>0</v>
      </c>
      <c r="BI82" s="47">
        <v>0</v>
      </c>
      <c r="BJ82" s="47">
        <v>0</v>
      </c>
      <c r="BK82" s="47">
        <v>0</v>
      </c>
      <c r="BL82" s="47">
        <v>0</v>
      </c>
      <c r="BM82" s="47">
        <v>0</v>
      </c>
      <c r="BN82" s="47">
        <v>0</v>
      </c>
      <c r="BO82" s="47">
        <v>0</v>
      </c>
      <c r="BP82" s="47">
        <v>0</v>
      </c>
      <c r="BQ82" s="47">
        <v>0</v>
      </c>
      <c r="BR82" s="47">
        <v>0</v>
      </c>
      <c r="BS82" s="47">
        <v>0</v>
      </c>
      <c r="BT82" s="47">
        <v>0</v>
      </c>
      <c r="BU82" s="47">
        <v>0</v>
      </c>
      <c r="BV82" s="47">
        <v>0</v>
      </c>
      <c r="BW82" s="47">
        <v>2562.5</v>
      </c>
      <c r="BX82" s="47">
        <v>0</v>
      </c>
      <c r="BY82" s="47">
        <v>0</v>
      </c>
      <c r="BZ82" s="47">
        <v>0</v>
      </c>
      <c r="CA82" s="47">
        <v>0</v>
      </c>
      <c r="CB82" s="47">
        <v>0</v>
      </c>
      <c r="CC82" s="47">
        <v>0</v>
      </c>
      <c r="CD82" s="47">
        <v>0</v>
      </c>
      <c r="CE82" s="47">
        <v>4166.75</v>
      </c>
      <c r="CF82" s="47">
        <v>0</v>
      </c>
      <c r="CG82" s="47">
        <v>0</v>
      </c>
      <c r="CH82" s="47">
        <v>0</v>
      </c>
      <c r="CI82" s="47">
        <v>0</v>
      </c>
      <c r="CJ82" s="47">
        <v>0</v>
      </c>
      <c r="CK82" s="47">
        <v>4208.42</v>
      </c>
      <c r="CL82" s="47">
        <v>0</v>
      </c>
      <c r="CM82" s="47">
        <v>0</v>
      </c>
      <c r="CN82" s="47">
        <v>0</v>
      </c>
      <c r="CO82" s="47">
        <v>0</v>
      </c>
      <c r="CP82" s="47">
        <v>0</v>
      </c>
      <c r="CQ82" s="47">
        <v>4208.43</v>
      </c>
      <c r="CR82" s="47">
        <v>0</v>
      </c>
      <c r="CS82" s="47">
        <v>0</v>
      </c>
      <c r="CT82" s="47">
        <v>0</v>
      </c>
      <c r="CU82" s="47">
        <v>0</v>
      </c>
      <c r="CV82" s="47">
        <v>0</v>
      </c>
      <c r="CW82" s="47">
        <v>4208.43</v>
      </c>
      <c r="CX82" s="47">
        <v>0</v>
      </c>
      <c r="CY82" s="47">
        <v>0</v>
      </c>
      <c r="CZ82" s="47">
        <v>0</v>
      </c>
      <c r="DA82" s="47">
        <v>0</v>
      </c>
      <c r="DB82" s="47">
        <v>0</v>
      </c>
      <c r="DC82" s="47">
        <v>4208.43</v>
      </c>
      <c r="DD82" s="47">
        <v>0</v>
      </c>
      <c r="DE82" s="47">
        <v>0</v>
      </c>
      <c r="DF82" s="47">
        <v>0</v>
      </c>
      <c r="DG82" s="47">
        <v>0</v>
      </c>
      <c r="DH82" s="47">
        <v>0</v>
      </c>
      <c r="DI82" s="47">
        <v>4208.43</v>
      </c>
      <c r="DJ82" s="47">
        <v>0</v>
      </c>
      <c r="DK82" s="47">
        <v>0</v>
      </c>
      <c r="DL82" s="47">
        <v>0</v>
      </c>
      <c r="DM82" s="47">
        <v>0</v>
      </c>
      <c r="DN82" s="47">
        <v>0</v>
      </c>
      <c r="DO82" s="47">
        <v>4208.43</v>
      </c>
      <c r="DP82" s="47">
        <v>0</v>
      </c>
      <c r="DQ82" s="47">
        <v>0</v>
      </c>
      <c r="DR82" s="47">
        <v>0</v>
      </c>
      <c r="DS82" s="47">
        <v>0</v>
      </c>
      <c r="DT82" s="47">
        <v>0</v>
      </c>
      <c r="DU82" s="47">
        <v>4208.43</v>
      </c>
      <c r="DV82" s="47">
        <v>0</v>
      </c>
      <c r="DW82" s="47">
        <v>0</v>
      </c>
      <c r="DX82" s="47">
        <v>0</v>
      </c>
      <c r="DY82" s="47">
        <v>0</v>
      </c>
      <c r="DZ82" s="47">
        <v>0</v>
      </c>
      <c r="EA82" s="47">
        <v>4208.43</v>
      </c>
      <c r="EB82" s="47">
        <v>0</v>
      </c>
      <c r="EC82" s="47">
        <v>0</v>
      </c>
      <c r="ED82" s="47">
        <v>0</v>
      </c>
      <c r="EE82" s="47">
        <v>0</v>
      </c>
      <c r="EF82" s="47">
        <v>0</v>
      </c>
      <c r="EG82" s="47">
        <v>4208.43</v>
      </c>
      <c r="EH82" s="47">
        <v>0</v>
      </c>
      <c r="EI82" s="47">
        <v>0</v>
      </c>
      <c r="EJ82" s="47">
        <v>0</v>
      </c>
      <c r="EK82" s="47">
        <v>0</v>
      </c>
      <c r="EL82" s="47">
        <v>0</v>
      </c>
      <c r="EM82" s="47">
        <v>4208.43</v>
      </c>
      <c r="EN82" s="47">
        <v>0</v>
      </c>
      <c r="EO82" s="47">
        <v>0</v>
      </c>
      <c r="EP82" s="47">
        <v>0</v>
      </c>
      <c r="EQ82" s="47">
        <v>0</v>
      </c>
      <c r="ER82" s="47">
        <v>0</v>
      </c>
      <c r="ES82" s="47">
        <v>4208.43</v>
      </c>
      <c r="ET82" s="47">
        <v>0</v>
      </c>
      <c r="EU82" s="47">
        <v>0</v>
      </c>
      <c r="EV82" s="47">
        <v>0</v>
      </c>
      <c r="EW82" s="47">
        <v>0</v>
      </c>
      <c r="EX82" s="47">
        <v>0</v>
      </c>
      <c r="EY82" s="47">
        <v>0</v>
      </c>
      <c r="EZ82" s="47">
        <v>0</v>
      </c>
      <c r="FA82" s="47">
        <v>0</v>
      </c>
      <c r="FB82" s="47">
        <v>0</v>
      </c>
      <c r="FC82" s="47">
        <v>0</v>
      </c>
      <c r="FD82" s="47">
        <v>0</v>
      </c>
      <c r="FE82" s="47">
        <v>0</v>
      </c>
      <c r="FF82" s="47">
        <v>0</v>
      </c>
      <c r="FG82" s="47">
        <v>0</v>
      </c>
      <c r="FH82" s="47">
        <v>0</v>
      </c>
      <c r="FI82" s="47">
        <v>0</v>
      </c>
      <c r="FJ82" s="47">
        <v>0</v>
      </c>
      <c r="FK82" s="47">
        <v>0</v>
      </c>
      <c r="FL82" s="47">
        <v>0</v>
      </c>
      <c r="FM82" s="47">
        <v>0</v>
      </c>
      <c r="FN82" s="47">
        <v>0</v>
      </c>
      <c r="FO82" s="47">
        <v>0</v>
      </c>
      <c r="FP82" s="47">
        <v>0</v>
      </c>
      <c r="FQ82" s="47">
        <v>0</v>
      </c>
      <c r="FR82" s="47">
        <v>0</v>
      </c>
      <c r="FS82" s="47">
        <v>0</v>
      </c>
      <c r="FT82" s="47">
        <v>0</v>
      </c>
      <c r="FU82" s="47">
        <v>0</v>
      </c>
      <c r="FV82" s="47">
        <v>0</v>
      </c>
      <c r="FW82" s="47">
        <v>0</v>
      </c>
      <c r="FX82" s="47">
        <v>0</v>
      </c>
      <c r="FY82" s="47">
        <v>0</v>
      </c>
      <c r="FZ82" s="47">
        <v>0</v>
      </c>
      <c r="GA82" s="47">
        <v>0</v>
      </c>
      <c r="GB82" s="47">
        <v>0</v>
      </c>
      <c r="GC82" s="47">
        <v>0</v>
      </c>
      <c r="GD82" s="47">
        <v>0</v>
      </c>
      <c r="GE82" s="47">
        <v>0</v>
      </c>
      <c r="GF82" s="47">
        <v>0</v>
      </c>
      <c r="GG82" s="47">
        <v>0</v>
      </c>
      <c r="GH82" s="47">
        <v>0</v>
      </c>
      <c r="GI82" s="47">
        <v>0</v>
      </c>
      <c r="GJ82" s="47">
        <v>0</v>
      </c>
      <c r="GK82" s="47">
        <v>0</v>
      </c>
      <c r="GL82" s="47">
        <v>0</v>
      </c>
      <c r="GM82" s="47">
        <v>0</v>
      </c>
      <c r="GN82" s="47">
        <v>0</v>
      </c>
      <c r="GO82" s="47">
        <v>0</v>
      </c>
      <c r="GP82" s="47">
        <v>0</v>
      </c>
      <c r="GQ82" s="47">
        <v>0</v>
      </c>
      <c r="GR82" s="47">
        <v>0</v>
      </c>
      <c r="GS82" s="47">
        <f t="shared" si="5"/>
        <v>53021.97</v>
      </c>
      <c r="GT82" s="47">
        <f t="shared" si="6"/>
        <v>2562.5</v>
      </c>
      <c r="GU82" s="47">
        <f t="shared" si="7"/>
        <v>50459.47</v>
      </c>
      <c r="GV82" s="47">
        <f>SUMIFS('Recebíveis - GERAL (Com Ato)'!M:M,'Recebíveis - GERAL (Com Ato)'!A:A,'Aging - Recebíveis - OP'!A82)</f>
        <v>35037.034920496524</v>
      </c>
      <c r="GW82" s="47" t="str">
        <f>VLOOKUP(A82,INADIMP2!A:G,7,0)</f>
        <v>Elegível</v>
      </c>
      <c r="GX82" s="2">
        <f>VLOOKUP(A82,'Relação de Contratos'!A:L,12,0)</f>
        <v>53021.97</v>
      </c>
      <c r="GY82" t="b">
        <f t="shared" si="8"/>
        <v>1</v>
      </c>
    </row>
    <row r="83" spans="1:207" x14ac:dyDescent="0.3">
      <c r="A83" s="46" t="s">
        <v>4643</v>
      </c>
      <c r="B83" s="47">
        <v>0</v>
      </c>
      <c r="C83" s="47">
        <v>0</v>
      </c>
      <c r="D83" s="47">
        <v>0</v>
      </c>
      <c r="E83" s="47">
        <v>0</v>
      </c>
      <c r="F83" s="47">
        <v>0</v>
      </c>
      <c r="G83" s="47">
        <v>0</v>
      </c>
      <c r="H83" s="47">
        <v>0</v>
      </c>
      <c r="I83" s="47">
        <v>0</v>
      </c>
      <c r="J83" s="47">
        <v>0</v>
      </c>
      <c r="K83" s="47">
        <v>0</v>
      </c>
      <c r="L83" s="47">
        <v>0</v>
      </c>
      <c r="M83" s="47">
        <v>0</v>
      </c>
      <c r="N83" s="47">
        <v>0</v>
      </c>
      <c r="O83" s="47">
        <v>0</v>
      </c>
      <c r="P83" s="47">
        <v>0</v>
      </c>
      <c r="Q83" s="47">
        <v>0</v>
      </c>
      <c r="R83" s="47">
        <v>0</v>
      </c>
      <c r="S83" s="47">
        <v>0</v>
      </c>
      <c r="T83" s="47">
        <v>0</v>
      </c>
      <c r="U83" s="47">
        <v>0</v>
      </c>
      <c r="V83" s="47">
        <v>0</v>
      </c>
      <c r="W83" s="47">
        <v>0</v>
      </c>
      <c r="X83" s="47">
        <v>0</v>
      </c>
      <c r="Y83" s="47">
        <v>0</v>
      </c>
      <c r="Z83" s="47">
        <v>0</v>
      </c>
      <c r="AA83" s="47">
        <v>0</v>
      </c>
      <c r="AB83" s="47">
        <v>0</v>
      </c>
      <c r="AC83" s="47">
        <v>0</v>
      </c>
      <c r="AD83" s="47">
        <v>0</v>
      </c>
      <c r="AE83" s="47">
        <v>0</v>
      </c>
      <c r="AF83" s="47">
        <v>0</v>
      </c>
      <c r="AG83" s="47">
        <v>0</v>
      </c>
      <c r="AH83" s="47">
        <v>0</v>
      </c>
      <c r="AI83" s="47">
        <v>0</v>
      </c>
      <c r="AJ83" s="47">
        <v>0</v>
      </c>
      <c r="AK83" s="47">
        <v>0</v>
      </c>
      <c r="AL83" s="47">
        <v>0</v>
      </c>
      <c r="AM83" s="47">
        <v>0</v>
      </c>
      <c r="AN83" s="47">
        <v>0</v>
      </c>
      <c r="AO83" s="47">
        <v>0</v>
      </c>
      <c r="AP83" s="47">
        <v>0</v>
      </c>
      <c r="AQ83" s="47">
        <v>0</v>
      </c>
      <c r="AR83" s="47">
        <v>0</v>
      </c>
      <c r="AS83" s="47">
        <v>0</v>
      </c>
      <c r="AT83" s="47">
        <v>0</v>
      </c>
      <c r="AU83" s="47">
        <v>0</v>
      </c>
      <c r="AV83" s="47">
        <v>0</v>
      </c>
      <c r="AW83" s="47">
        <v>0</v>
      </c>
      <c r="AX83" s="47">
        <v>0</v>
      </c>
      <c r="AY83" s="47">
        <v>0</v>
      </c>
      <c r="AZ83" s="47">
        <v>0</v>
      </c>
      <c r="BA83" s="47">
        <v>0</v>
      </c>
      <c r="BB83" s="47">
        <v>0</v>
      </c>
      <c r="BC83" s="47">
        <v>0</v>
      </c>
      <c r="BD83" s="47">
        <v>0</v>
      </c>
      <c r="BE83" s="47">
        <v>0</v>
      </c>
      <c r="BF83" s="47">
        <v>0</v>
      </c>
      <c r="BG83" s="47">
        <v>0</v>
      </c>
      <c r="BH83" s="47">
        <v>0</v>
      </c>
      <c r="BI83" s="47">
        <v>0</v>
      </c>
      <c r="BJ83" s="47">
        <v>0</v>
      </c>
      <c r="BK83" s="47">
        <v>0</v>
      </c>
      <c r="BL83" s="47">
        <v>0</v>
      </c>
      <c r="BM83" s="47">
        <v>0</v>
      </c>
      <c r="BN83" s="47">
        <v>0</v>
      </c>
      <c r="BO83" s="47">
        <v>0</v>
      </c>
      <c r="BP83" s="47">
        <v>0</v>
      </c>
      <c r="BQ83" s="47">
        <v>0</v>
      </c>
      <c r="BR83" s="47">
        <v>0</v>
      </c>
      <c r="BS83" s="47">
        <v>0</v>
      </c>
      <c r="BT83" s="47">
        <v>0</v>
      </c>
      <c r="BU83" s="47">
        <v>0</v>
      </c>
      <c r="BV83" s="47">
        <v>0</v>
      </c>
      <c r="BW83" s="47">
        <v>545.03</v>
      </c>
      <c r="BX83" s="47">
        <v>529.5</v>
      </c>
      <c r="BY83" s="47">
        <v>529.5</v>
      </c>
      <c r="BZ83" s="47">
        <v>529.5</v>
      </c>
      <c r="CA83" s="47">
        <v>529.5</v>
      </c>
      <c r="CB83" s="47">
        <v>529.5</v>
      </c>
      <c r="CC83" s="47">
        <v>529.5</v>
      </c>
      <c r="CD83" s="47">
        <v>529.5</v>
      </c>
      <c r="CE83" s="47">
        <v>529.5</v>
      </c>
      <c r="CF83" s="47">
        <v>529.5</v>
      </c>
      <c r="CG83" s="47">
        <v>529.5</v>
      </c>
      <c r="CH83" s="47">
        <v>529.5</v>
      </c>
      <c r="CI83" s="47">
        <v>529.5</v>
      </c>
      <c r="CJ83" s="47">
        <v>529.5</v>
      </c>
      <c r="CK83" s="47">
        <v>529.5</v>
      </c>
      <c r="CL83" s="47">
        <v>529.5</v>
      </c>
      <c r="CM83" s="47">
        <v>529.5</v>
      </c>
      <c r="CN83" s="47">
        <v>529.5</v>
      </c>
      <c r="CO83" s="47">
        <v>529.5</v>
      </c>
      <c r="CP83" s="47">
        <v>529.5</v>
      </c>
      <c r="CQ83" s="47">
        <v>529.5</v>
      </c>
      <c r="CR83" s="47">
        <v>529.5</v>
      </c>
      <c r="CS83" s="47">
        <v>529.5</v>
      </c>
      <c r="CT83" s="47">
        <v>529.5</v>
      </c>
      <c r="CU83" s="47">
        <v>529.5</v>
      </c>
      <c r="CV83" s="47">
        <v>529.5</v>
      </c>
      <c r="CW83" s="47">
        <v>529.5</v>
      </c>
      <c r="CX83" s="47">
        <v>529.5</v>
      </c>
      <c r="CY83" s="47">
        <v>529.5</v>
      </c>
      <c r="CZ83" s="47">
        <v>529.5</v>
      </c>
      <c r="DA83" s="47">
        <v>529.5</v>
      </c>
      <c r="DB83" s="47">
        <v>529.5</v>
      </c>
      <c r="DC83" s="47">
        <v>529.5</v>
      </c>
      <c r="DD83" s="47">
        <v>529.5</v>
      </c>
      <c r="DE83" s="47">
        <v>529.5</v>
      </c>
      <c r="DF83" s="47">
        <v>529.5</v>
      </c>
      <c r="DG83" s="47">
        <v>529.5</v>
      </c>
      <c r="DH83" s="47">
        <v>529.5</v>
      </c>
      <c r="DI83" s="47">
        <v>529.5</v>
      </c>
      <c r="DJ83" s="47">
        <v>529.5</v>
      </c>
      <c r="DK83" s="47">
        <v>529.5</v>
      </c>
      <c r="DL83" s="47">
        <v>529.5</v>
      </c>
      <c r="DM83" s="47">
        <v>529.5</v>
      </c>
      <c r="DN83" s="47">
        <v>529.5</v>
      </c>
      <c r="DO83" s="47">
        <v>529.5</v>
      </c>
      <c r="DP83" s="47">
        <v>529.5</v>
      </c>
      <c r="DQ83" s="47">
        <v>529.5</v>
      </c>
      <c r="DR83" s="47">
        <v>529.5</v>
      </c>
      <c r="DS83" s="47">
        <v>529.5</v>
      </c>
      <c r="DT83" s="47">
        <v>529.5</v>
      </c>
      <c r="DU83" s="47">
        <v>529.5</v>
      </c>
      <c r="DV83" s="47">
        <v>529.5</v>
      </c>
      <c r="DW83" s="47">
        <v>529.5</v>
      </c>
      <c r="DX83" s="47">
        <v>529.5</v>
      </c>
      <c r="DY83" s="47">
        <v>529.5</v>
      </c>
      <c r="DZ83" s="47">
        <v>529.5</v>
      </c>
      <c r="EA83" s="47">
        <v>529.5</v>
      </c>
      <c r="EB83" s="47">
        <v>529.5</v>
      </c>
      <c r="EC83" s="47">
        <v>529.5</v>
      </c>
      <c r="ED83" s="47">
        <v>529.5</v>
      </c>
      <c r="EE83" s="47">
        <v>529.5</v>
      </c>
      <c r="EF83" s="47">
        <v>529.5</v>
      </c>
      <c r="EG83" s="47">
        <v>529.5</v>
      </c>
      <c r="EH83" s="47">
        <v>529.5</v>
      </c>
      <c r="EI83" s="47">
        <v>529.5</v>
      </c>
      <c r="EJ83" s="47">
        <v>529.5</v>
      </c>
      <c r="EK83" s="47">
        <v>529.5</v>
      </c>
      <c r="EL83" s="47">
        <v>529.5</v>
      </c>
      <c r="EM83" s="47">
        <v>529.5</v>
      </c>
      <c r="EN83" s="47">
        <v>529.5</v>
      </c>
      <c r="EO83" s="47">
        <v>529.5</v>
      </c>
      <c r="EP83" s="47">
        <v>529.5</v>
      </c>
      <c r="EQ83" s="47">
        <v>529.5</v>
      </c>
      <c r="ER83" s="47">
        <v>529.5</v>
      </c>
      <c r="ES83" s="47">
        <v>529.5</v>
      </c>
      <c r="ET83" s="47">
        <v>529.5</v>
      </c>
      <c r="EU83" s="47">
        <v>529.5</v>
      </c>
      <c r="EV83" s="47">
        <v>529.5</v>
      </c>
      <c r="EW83" s="47">
        <v>529.5</v>
      </c>
      <c r="EX83" s="47">
        <v>529.5</v>
      </c>
      <c r="EY83" s="47">
        <v>529.5</v>
      </c>
      <c r="EZ83" s="47">
        <v>529.5</v>
      </c>
      <c r="FA83" s="47">
        <v>529.5</v>
      </c>
      <c r="FB83" s="47">
        <v>529.5</v>
      </c>
      <c r="FC83" s="47">
        <v>529.5</v>
      </c>
      <c r="FD83" s="47">
        <v>529.5</v>
      </c>
      <c r="FE83" s="47">
        <v>529.5</v>
      </c>
      <c r="FF83" s="47">
        <v>529.5</v>
      </c>
      <c r="FG83" s="47">
        <v>529.5</v>
      </c>
      <c r="FH83" s="47">
        <v>529.5</v>
      </c>
      <c r="FI83" s="47">
        <v>529.5</v>
      </c>
      <c r="FJ83" s="47">
        <v>529.5</v>
      </c>
      <c r="FK83" s="47">
        <v>529.5</v>
      </c>
      <c r="FL83" s="47">
        <v>529.5</v>
      </c>
      <c r="FM83" s="47">
        <v>529.5</v>
      </c>
      <c r="FN83" s="47">
        <v>529.5</v>
      </c>
      <c r="FO83" s="47">
        <v>529.5</v>
      </c>
      <c r="FP83" s="47">
        <v>529.5</v>
      </c>
      <c r="FQ83" s="47">
        <v>529.5</v>
      </c>
      <c r="FR83" s="47">
        <v>0</v>
      </c>
      <c r="FS83" s="47">
        <v>0</v>
      </c>
      <c r="FT83" s="47">
        <v>0</v>
      </c>
      <c r="FU83" s="47">
        <v>0</v>
      </c>
      <c r="FV83" s="47">
        <v>0</v>
      </c>
      <c r="FW83" s="47">
        <v>0</v>
      </c>
      <c r="FX83" s="47">
        <v>0</v>
      </c>
      <c r="FY83" s="47">
        <v>0</v>
      </c>
      <c r="FZ83" s="47">
        <v>0</v>
      </c>
      <c r="GA83" s="47">
        <v>0</v>
      </c>
      <c r="GB83" s="47">
        <v>0</v>
      </c>
      <c r="GC83" s="47">
        <v>0</v>
      </c>
      <c r="GD83" s="47">
        <v>0</v>
      </c>
      <c r="GE83" s="47">
        <v>0</v>
      </c>
      <c r="GF83" s="47">
        <v>0</v>
      </c>
      <c r="GG83" s="47">
        <v>0</v>
      </c>
      <c r="GH83" s="47">
        <v>0</v>
      </c>
      <c r="GI83" s="47">
        <v>0</v>
      </c>
      <c r="GJ83" s="47">
        <v>0</v>
      </c>
      <c r="GK83" s="47">
        <v>0</v>
      </c>
      <c r="GL83" s="47">
        <v>0</v>
      </c>
      <c r="GM83" s="47">
        <v>0</v>
      </c>
      <c r="GN83" s="47">
        <v>0</v>
      </c>
      <c r="GO83" s="47">
        <v>0</v>
      </c>
      <c r="GP83" s="47">
        <v>0</v>
      </c>
      <c r="GQ83" s="47">
        <v>0</v>
      </c>
      <c r="GR83" s="47">
        <v>0</v>
      </c>
      <c r="GS83" s="47">
        <f t="shared" si="5"/>
        <v>52436.03</v>
      </c>
      <c r="GT83" s="47">
        <f t="shared" si="6"/>
        <v>545.03</v>
      </c>
      <c r="GU83" s="47">
        <f t="shared" si="7"/>
        <v>51891</v>
      </c>
      <c r="GV83" s="47">
        <f>SUMIFS('Recebíveis - GERAL (Com Ato)'!M:M,'Recebíveis - GERAL (Com Ato)'!A:A,'Aging - Recebíveis - OP'!A83)</f>
        <v>31688.950145340765</v>
      </c>
      <c r="GW83" s="47" t="str">
        <f>VLOOKUP(A83,INADIMP2!A:G,7,0)</f>
        <v>Elegível</v>
      </c>
      <c r="GX83" s="2">
        <f>VLOOKUP(A83,'Relação de Contratos'!A:L,12,0)</f>
        <v>52436.03</v>
      </c>
      <c r="GY83" t="b">
        <f t="shared" si="8"/>
        <v>1</v>
      </c>
    </row>
    <row r="84" spans="1:207" x14ac:dyDescent="0.3">
      <c r="A84" s="46" t="s">
        <v>4644</v>
      </c>
      <c r="B84" s="47">
        <v>0</v>
      </c>
      <c r="C84" s="47">
        <v>0</v>
      </c>
      <c r="D84" s="47">
        <v>0</v>
      </c>
      <c r="E84" s="47">
        <v>0</v>
      </c>
      <c r="F84" s="47">
        <v>0</v>
      </c>
      <c r="G84" s="47">
        <v>0</v>
      </c>
      <c r="H84" s="47">
        <v>0</v>
      </c>
      <c r="I84" s="47">
        <v>0</v>
      </c>
      <c r="J84" s="47">
        <v>0</v>
      </c>
      <c r="K84" s="47">
        <v>0</v>
      </c>
      <c r="L84" s="47">
        <v>0</v>
      </c>
      <c r="M84" s="47">
        <v>0</v>
      </c>
      <c r="N84" s="47">
        <v>0</v>
      </c>
      <c r="O84" s="47">
        <v>0</v>
      </c>
      <c r="P84" s="47">
        <v>0</v>
      </c>
      <c r="Q84" s="47">
        <v>0</v>
      </c>
      <c r="R84" s="47">
        <v>0</v>
      </c>
      <c r="S84" s="47">
        <v>0</v>
      </c>
      <c r="T84" s="47">
        <v>0</v>
      </c>
      <c r="U84" s="47">
        <v>0</v>
      </c>
      <c r="V84" s="47">
        <v>0</v>
      </c>
      <c r="W84" s="47">
        <v>0</v>
      </c>
      <c r="X84" s="47">
        <v>0</v>
      </c>
      <c r="Y84" s="47">
        <v>0</v>
      </c>
      <c r="Z84" s="47">
        <v>0</v>
      </c>
      <c r="AA84" s="47">
        <v>0</v>
      </c>
      <c r="AB84" s="47">
        <v>0</v>
      </c>
      <c r="AC84" s="47">
        <v>0</v>
      </c>
      <c r="AD84" s="47">
        <v>0</v>
      </c>
      <c r="AE84" s="47">
        <v>0</v>
      </c>
      <c r="AF84" s="47">
        <v>0</v>
      </c>
      <c r="AG84" s="47">
        <v>0</v>
      </c>
      <c r="AH84" s="47">
        <v>0</v>
      </c>
      <c r="AI84" s="47">
        <v>0</v>
      </c>
      <c r="AJ84" s="47">
        <v>0</v>
      </c>
      <c r="AK84" s="47">
        <v>0</v>
      </c>
      <c r="AL84" s="47">
        <v>0</v>
      </c>
      <c r="AM84" s="47">
        <v>0</v>
      </c>
      <c r="AN84" s="47">
        <v>0</v>
      </c>
      <c r="AO84" s="47">
        <v>0</v>
      </c>
      <c r="AP84" s="47">
        <v>0</v>
      </c>
      <c r="AQ84" s="47">
        <v>0</v>
      </c>
      <c r="AR84" s="47">
        <v>0</v>
      </c>
      <c r="AS84" s="47">
        <v>0</v>
      </c>
      <c r="AT84" s="47">
        <v>0</v>
      </c>
      <c r="AU84" s="47">
        <v>0</v>
      </c>
      <c r="AV84" s="47">
        <v>0</v>
      </c>
      <c r="AW84" s="47">
        <v>0</v>
      </c>
      <c r="AX84" s="47">
        <v>0</v>
      </c>
      <c r="AY84" s="47">
        <v>0</v>
      </c>
      <c r="AZ84" s="47">
        <v>0</v>
      </c>
      <c r="BA84" s="47">
        <v>0</v>
      </c>
      <c r="BB84" s="47">
        <v>0</v>
      </c>
      <c r="BC84" s="47">
        <v>0</v>
      </c>
      <c r="BD84" s="47">
        <v>0</v>
      </c>
      <c r="BE84" s="47">
        <v>0</v>
      </c>
      <c r="BF84" s="47">
        <v>0</v>
      </c>
      <c r="BG84" s="47">
        <v>0</v>
      </c>
      <c r="BH84" s="47">
        <v>0</v>
      </c>
      <c r="BI84" s="47">
        <v>0</v>
      </c>
      <c r="BJ84" s="47">
        <v>0</v>
      </c>
      <c r="BK84" s="47">
        <v>0</v>
      </c>
      <c r="BL84" s="47">
        <v>0</v>
      </c>
      <c r="BM84" s="47">
        <v>0</v>
      </c>
      <c r="BN84" s="47">
        <v>0</v>
      </c>
      <c r="BO84" s="47">
        <v>0</v>
      </c>
      <c r="BP84" s="47">
        <v>0</v>
      </c>
      <c r="BQ84" s="47">
        <v>0</v>
      </c>
      <c r="BR84" s="47">
        <v>0</v>
      </c>
      <c r="BS84" s="47">
        <v>0</v>
      </c>
      <c r="BT84" s="47">
        <v>0</v>
      </c>
      <c r="BU84" s="47">
        <v>0</v>
      </c>
      <c r="BV84" s="47">
        <v>0</v>
      </c>
      <c r="BW84" s="47">
        <v>0</v>
      </c>
      <c r="BX84" s="47">
        <v>750</v>
      </c>
      <c r="BY84" s="47">
        <v>750</v>
      </c>
      <c r="BZ84" s="47">
        <v>750</v>
      </c>
      <c r="CA84" s="47">
        <v>750</v>
      </c>
      <c r="CB84" s="47">
        <v>750</v>
      </c>
      <c r="CC84" s="47">
        <v>750</v>
      </c>
      <c r="CD84" s="47">
        <v>750</v>
      </c>
      <c r="CE84" s="47">
        <v>750</v>
      </c>
      <c r="CF84" s="47">
        <v>750</v>
      </c>
      <c r="CG84" s="47">
        <v>750</v>
      </c>
      <c r="CH84" s="47">
        <v>750</v>
      </c>
      <c r="CI84" s="47">
        <v>584.42999999999995</v>
      </c>
      <c r="CJ84" s="47">
        <v>584.42999999999995</v>
      </c>
      <c r="CK84" s="47">
        <v>584.42999999999995</v>
      </c>
      <c r="CL84" s="47">
        <v>584.42999999999995</v>
      </c>
      <c r="CM84" s="47">
        <v>584.42999999999995</v>
      </c>
      <c r="CN84" s="47">
        <v>584.42999999999995</v>
      </c>
      <c r="CO84" s="47">
        <v>584.42999999999995</v>
      </c>
      <c r="CP84" s="47">
        <v>584.42999999999995</v>
      </c>
      <c r="CQ84" s="47">
        <v>584.42999999999995</v>
      </c>
      <c r="CR84" s="47">
        <v>584.42999999999995</v>
      </c>
      <c r="CS84" s="47">
        <v>584.42999999999995</v>
      </c>
      <c r="CT84" s="47">
        <v>584.42999999999995</v>
      </c>
      <c r="CU84" s="47">
        <v>584.42999999999995</v>
      </c>
      <c r="CV84" s="47">
        <v>584.42999999999995</v>
      </c>
      <c r="CW84" s="47">
        <v>584.42999999999995</v>
      </c>
      <c r="CX84" s="47">
        <v>584.42999999999995</v>
      </c>
      <c r="CY84" s="47">
        <v>584.42999999999995</v>
      </c>
      <c r="CZ84" s="47">
        <v>584.42999999999995</v>
      </c>
      <c r="DA84" s="47">
        <v>584.42999999999995</v>
      </c>
      <c r="DB84" s="47">
        <v>584.42999999999995</v>
      </c>
      <c r="DC84" s="47">
        <v>584.42999999999995</v>
      </c>
      <c r="DD84" s="47">
        <v>584.42999999999995</v>
      </c>
      <c r="DE84" s="47">
        <v>584.42999999999995</v>
      </c>
      <c r="DF84" s="47">
        <v>584.42999999999995</v>
      </c>
      <c r="DG84" s="47">
        <v>584.42999999999995</v>
      </c>
      <c r="DH84" s="47">
        <v>584.42999999999995</v>
      </c>
      <c r="DI84" s="47">
        <v>584.42999999999995</v>
      </c>
      <c r="DJ84" s="47">
        <v>584.42999999999995</v>
      </c>
      <c r="DK84" s="47">
        <v>584.42999999999995</v>
      </c>
      <c r="DL84" s="47">
        <v>584.42999999999995</v>
      </c>
      <c r="DM84" s="47">
        <v>584.42999999999995</v>
      </c>
      <c r="DN84" s="47">
        <v>584.42999999999995</v>
      </c>
      <c r="DO84" s="47">
        <v>584.42999999999995</v>
      </c>
      <c r="DP84" s="47">
        <v>584.42999999999995</v>
      </c>
      <c r="DQ84" s="47">
        <v>584.42999999999995</v>
      </c>
      <c r="DR84" s="47">
        <v>584.42999999999995</v>
      </c>
      <c r="DS84" s="47">
        <v>584.42999999999995</v>
      </c>
      <c r="DT84" s="47">
        <v>584.42999999999995</v>
      </c>
      <c r="DU84" s="47">
        <v>584.42999999999995</v>
      </c>
      <c r="DV84" s="47">
        <v>584.42999999999995</v>
      </c>
      <c r="DW84" s="47">
        <v>584.42999999999995</v>
      </c>
      <c r="DX84" s="47">
        <v>584.42999999999995</v>
      </c>
      <c r="DY84" s="47">
        <v>584.42999999999995</v>
      </c>
      <c r="DZ84" s="47">
        <v>584.42999999999995</v>
      </c>
      <c r="EA84" s="47">
        <v>584.42999999999995</v>
      </c>
      <c r="EB84" s="47">
        <v>584.42999999999995</v>
      </c>
      <c r="EC84" s="47">
        <v>584.42999999999995</v>
      </c>
      <c r="ED84" s="47">
        <v>584.42999999999995</v>
      </c>
      <c r="EE84" s="47">
        <v>584.42999999999995</v>
      </c>
      <c r="EF84" s="47">
        <v>584.42999999999995</v>
      </c>
      <c r="EG84" s="47">
        <v>584.42999999999995</v>
      </c>
      <c r="EH84" s="47">
        <v>584.42999999999995</v>
      </c>
      <c r="EI84" s="47">
        <v>584.42999999999995</v>
      </c>
      <c r="EJ84" s="47">
        <v>584.42999999999995</v>
      </c>
      <c r="EK84" s="47">
        <v>584.42999999999995</v>
      </c>
      <c r="EL84" s="47">
        <v>584.42999999999995</v>
      </c>
      <c r="EM84" s="47">
        <v>584.42999999999995</v>
      </c>
      <c r="EN84" s="47">
        <v>584.42999999999995</v>
      </c>
      <c r="EO84" s="47">
        <v>584.42999999999995</v>
      </c>
      <c r="EP84" s="47">
        <v>584.42999999999995</v>
      </c>
      <c r="EQ84" s="47">
        <v>584.42999999999995</v>
      </c>
      <c r="ER84" s="47">
        <v>584.42999999999995</v>
      </c>
      <c r="ES84" s="47">
        <v>584.42999999999995</v>
      </c>
      <c r="ET84" s="47">
        <v>584.42999999999995</v>
      </c>
      <c r="EU84" s="47">
        <v>584.42999999999995</v>
      </c>
      <c r="EV84" s="47">
        <v>584.42999999999995</v>
      </c>
      <c r="EW84" s="47">
        <v>584.42999999999995</v>
      </c>
      <c r="EX84" s="47">
        <v>584.42999999999995</v>
      </c>
      <c r="EY84" s="47">
        <v>584.42999999999995</v>
      </c>
      <c r="EZ84" s="47">
        <v>584.42999999999995</v>
      </c>
      <c r="FA84" s="47">
        <v>584.42999999999995</v>
      </c>
      <c r="FB84" s="47">
        <v>584.42999999999995</v>
      </c>
      <c r="FC84" s="47">
        <v>584.42999999999995</v>
      </c>
      <c r="FD84" s="47">
        <v>584.42999999999995</v>
      </c>
      <c r="FE84" s="47">
        <v>584.42999999999995</v>
      </c>
      <c r="FF84" s="47">
        <v>584.42999999999995</v>
      </c>
      <c r="FG84" s="47">
        <v>584.42999999999995</v>
      </c>
      <c r="FH84" s="47">
        <v>584.42999999999995</v>
      </c>
      <c r="FI84" s="47">
        <v>584.42999999999995</v>
      </c>
      <c r="FJ84" s="47">
        <v>584.42999999999995</v>
      </c>
      <c r="FK84" s="47">
        <v>584.42999999999995</v>
      </c>
      <c r="FL84" s="47">
        <v>584.42999999999995</v>
      </c>
      <c r="FM84" s="47">
        <v>584.42999999999995</v>
      </c>
      <c r="FN84" s="47">
        <v>584.42999999999995</v>
      </c>
      <c r="FO84" s="47">
        <v>584.42999999999995</v>
      </c>
      <c r="FP84" s="47">
        <v>584.42999999999995</v>
      </c>
      <c r="FQ84" s="47">
        <v>584.42999999999995</v>
      </c>
      <c r="FR84" s="47">
        <v>584.42999999999995</v>
      </c>
      <c r="FS84" s="47">
        <v>0</v>
      </c>
      <c r="FT84" s="47">
        <v>0</v>
      </c>
      <c r="FU84" s="47">
        <v>0</v>
      </c>
      <c r="FV84" s="47">
        <v>0</v>
      </c>
      <c r="FW84" s="47">
        <v>0</v>
      </c>
      <c r="FX84" s="47">
        <v>0</v>
      </c>
      <c r="FY84" s="47">
        <v>0</v>
      </c>
      <c r="FZ84" s="47">
        <v>0</v>
      </c>
      <c r="GA84" s="47">
        <v>0</v>
      </c>
      <c r="GB84" s="47">
        <v>0</v>
      </c>
      <c r="GC84" s="47">
        <v>0</v>
      </c>
      <c r="GD84" s="47">
        <v>0</v>
      </c>
      <c r="GE84" s="47">
        <v>0</v>
      </c>
      <c r="GF84" s="47">
        <v>0</v>
      </c>
      <c r="GG84" s="47">
        <v>0</v>
      </c>
      <c r="GH84" s="47">
        <v>0</v>
      </c>
      <c r="GI84" s="47">
        <v>0</v>
      </c>
      <c r="GJ84" s="47">
        <v>0</v>
      </c>
      <c r="GK84" s="47">
        <v>0</v>
      </c>
      <c r="GL84" s="47">
        <v>0</v>
      </c>
      <c r="GM84" s="47">
        <v>0</v>
      </c>
      <c r="GN84" s="47">
        <v>0</v>
      </c>
      <c r="GO84" s="47">
        <v>0</v>
      </c>
      <c r="GP84" s="47">
        <v>0</v>
      </c>
      <c r="GQ84" s="47">
        <v>0</v>
      </c>
      <c r="GR84" s="47">
        <v>0</v>
      </c>
      <c r="GS84" s="47">
        <f t="shared" si="5"/>
        <v>59679.840000000026</v>
      </c>
      <c r="GT84" s="47">
        <f t="shared" si="6"/>
        <v>0</v>
      </c>
      <c r="GU84" s="47">
        <f t="shared" si="7"/>
        <v>59679.840000000026</v>
      </c>
      <c r="GV84" s="47">
        <f>SUMIFS('Recebíveis - GERAL (Com Ato)'!M:M,'Recebíveis - GERAL (Com Ato)'!A:A,'Aging - Recebíveis - OP'!A84)</f>
        <v>36083.164699625057</v>
      </c>
      <c r="GW84" s="47" t="s">
        <v>38</v>
      </c>
      <c r="GX84" s="2">
        <f>VLOOKUP(A84,'Relação de Contratos'!A:L,12,0)</f>
        <v>59679.840000000026</v>
      </c>
      <c r="GY84" t="b">
        <f t="shared" si="8"/>
        <v>1</v>
      </c>
    </row>
    <row r="85" spans="1:207" x14ac:dyDescent="0.3">
      <c r="A85" s="46" t="s">
        <v>4645</v>
      </c>
      <c r="B85" s="47">
        <v>0</v>
      </c>
      <c r="C85" s="47">
        <v>0</v>
      </c>
      <c r="D85" s="47">
        <v>0</v>
      </c>
      <c r="E85" s="47">
        <v>0</v>
      </c>
      <c r="F85" s="47">
        <v>0</v>
      </c>
      <c r="G85" s="47">
        <v>0</v>
      </c>
      <c r="H85" s="47">
        <v>0</v>
      </c>
      <c r="I85" s="47">
        <v>0</v>
      </c>
      <c r="J85" s="47">
        <v>0</v>
      </c>
      <c r="K85" s="47">
        <v>0</v>
      </c>
      <c r="L85" s="47">
        <v>0</v>
      </c>
      <c r="M85" s="47">
        <v>0</v>
      </c>
      <c r="N85" s="47">
        <v>0</v>
      </c>
      <c r="O85" s="47">
        <v>0</v>
      </c>
      <c r="P85" s="47">
        <v>0</v>
      </c>
      <c r="Q85" s="47">
        <v>0</v>
      </c>
      <c r="R85" s="47">
        <v>0</v>
      </c>
      <c r="S85" s="47">
        <v>0</v>
      </c>
      <c r="T85" s="47">
        <v>0</v>
      </c>
      <c r="U85" s="47">
        <v>0</v>
      </c>
      <c r="V85" s="47">
        <v>0</v>
      </c>
      <c r="W85" s="47">
        <v>0</v>
      </c>
      <c r="X85" s="47">
        <v>0</v>
      </c>
      <c r="Y85" s="47">
        <v>0</v>
      </c>
      <c r="Z85" s="47">
        <v>0</v>
      </c>
      <c r="AA85" s="47">
        <v>0</v>
      </c>
      <c r="AB85" s="47">
        <v>0</v>
      </c>
      <c r="AC85" s="47">
        <v>0</v>
      </c>
      <c r="AD85" s="47">
        <v>0</v>
      </c>
      <c r="AE85" s="47">
        <v>0</v>
      </c>
      <c r="AF85" s="47">
        <v>0</v>
      </c>
      <c r="AG85" s="47">
        <v>0</v>
      </c>
      <c r="AH85" s="47">
        <v>0</v>
      </c>
      <c r="AI85" s="47">
        <v>0</v>
      </c>
      <c r="AJ85" s="47">
        <v>0</v>
      </c>
      <c r="AK85" s="47">
        <v>0</v>
      </c>
      <c r="AL85" s="47">
        <v>0</v>
      </c>
      <c r="AM85" s="47">
        <v>0</v>
      </c>
      <c r="AN85" s="47">
        <v>0</v>
      </c>
      <c r="AO85" s="47">
        <v>0</v>
      </c>
      <c r="AP85" s="47">
        <v>0</v>
      </c>
      <c r="AQ85" s="47">
        <v>0</v>
      </c>
      <c r="AR85" s="47">
        <v>0</v>
      </c>
      <c r="AS85" s="47">
        <v>0</v>
      </c>
      <c r="AT85" s="47">
        <v>0</v>
      </c>
      <c r="AU85" s="47">
        <v>0</v>
      </c>
      <c r="AV85" s="47">
        <v>0</v>
      </c>
      <c r="AW85" s="47">
        <v>0</v>
      </c>
      <c r="AX85" s="47">
        <v>0</v>
      </c>
      <c r="AY85" s="47">
        <v>0</v>
      </c>
      <c r="AZ85" s="47">
        <v>0</v>
      </c>
      <c r="BA85" s="47">
        <v>0</v>
      </c>
      <c r="BB85" s="47">
        <v>0</v>
      </c>
      <c r="BC85" s="47">
        <v>0</v>
      </c>
      <c r="BD85" s="47">
        <v>0</v>
      </c>
      <c r="BE85" s="47">
        <v>0</v>
      </c>
      <c r="BF85" s="47">
        <v>0</v>
      </c>
      <c r="BG85" s="47">
        <v>0</v>
      </c>
      <c r="BH85" s="47">
        <v>0</v>
      </c>
      <c r="BI85" s="47">
        <v>0</v>
      </c>
      <c r="BJ85" s="47">
        <v>0</v>
      </c>
      <c r="BK85" s="47">
        <v>0</v>
      </c>
      <c r="BL85" s="47">
        <v>0</v>
      </c>
      <c r="BM85" s="47">
        <v>0</v>
      </c>
      <c r="BN85" s="47">
        <v>0</v>
      </c>
      <c r="BO85" s="47">
        <v>0</v>
      </c>
      <c r="BP85" s="47">
        <v>0</v>
      </c>
      <c r="BQ85" s="47">
        <v>0</v>
      </c>
      <c r="BR85" s="47">
        <v>0</v>
      </c>
      <c r="BS85" s="47">
        <v>0</v>
      </c>
      <c r="BT85" s="47">
        <v>0</v>
      </c>
      <c r="BU85" s="47">
        <v>0</v>
      </c>
      <c r="BV85" s="47">
        <v>0</v>
      </c>
      <c r="BW85" s="47">
        <v>0</v>
      </c>
      <c r="BX85" s="47">
        <v>0</v>
      </c>
      <c r="BY85" s="47">
        <v>0</v>
      </c>
      <c r="BZ85" s="47">
        <v>0</v>
      </c>
      <c r="CA85" s="47">
        <v>0</v>
      </c>
      <c r="CB85" s="47">
        <v>0</v>
      </c>
      <c r="CC85" s="47">
        <v>0</v>
      </c>
      <c r="CD85" s="47">
        <v>0</v>
      </c>
      <c r="CE85" s="47">
        <v>0</v>
      </c>
      <c r="CF85" s="47">
        <v>0</v>
      </c>
      <c r="CG85" s="47">
        <v>0</v>
      </c>
      <c r="CH85" s="47">
        <v>0</v>
      </c>
      <c r="CI85" s="47">
        <v>577.92999999999995</v>
      </c>
      <c r="CJ85" s="47">
        <v>577.61</v>
      </c>
      <c r="CK85" s="47">
        <v>577.61</v>
      </c>
      <c r="CL85" s="47">
        <v>577.61</v>
      </c>
      <c r="CM85" s="47">
        <v>577.61</v>
      </c>
      <c r="CN85" s="47">
        <v>577.61</v>
      </c>
      <c r="CO85" s="47">
        <v>577.61</v>
      </c>
      <c r="CP85" s="47">
        <v>577.61</v>
      </c>
      <c r="CQ85" s="47">
        <v>577.61</v>
      </c>
      <c r="CR85" s="47">
        <v>577.61</v>
      </c>
      <c r="CS85" s="47">
        <v>577.61</v>
      </c>
      <c r="CT85" s="47">
        <v>577.61</v>
      </c>
      <c r="CU85" s="47">
        <v>577.61</v>
      </c>
      <c r="CV85" s="47">
        <v>577.61</v>
      </c>
      <c r="CW85" s="47">
        <v>577.61</v>
      </c>
      <c r="CX85" s="47">
        <v>577.61</v>
      </c>
      <c r="CY85" s="47">
        <v>577.61</v>
      </c>
      <c r="CZ85" s="47">
        <v>577.61</v>
      </c>
      <c r="DA85" s="47">
        <v>577.61</v>
      </c>
      <c r="DB85" s="47">
        <v>577.61</v>
      </c>
      <c r="DC85" s="47">
        <v>577.61</v>
      </c>
      <c r="DD85" s="47">
        <v>577.61</v>
      </c>
      <c r="DE85" s="47">
        <v>577.61</v>
      </c>
      <c r="DF85" s="47">
        <v>577.61</v>
      </c>
      <c r="DG85" s="47">
        <v>577.61</v>
      </c>
      <c r="DH85" s="47">
        <v>577.61</v>
      </c>
      <c r="DI85" s="47">
        <v>577.61</v>
      </c>
      <c r="DJ85" s="47">
        <v>577.61</v>
      </c>
      <c r="DK85" s="47">
        <v>577.61</v>
      </c>
      <c r="DL85" s="47">
        <v>577.61</v>
      </c>
      <c r="DM85" s="47">
        <v>577.61</v>
      </c>
      <c r="DN85" s="47">
        <v>577.61</v>
      </c>
      <c r="DO85" s="47">
        <v>577.61</v>
      </c>
      <c r="DP85" s="47">
        <v>577.61</v>
      </c>
      <c r="DQ85" s="47">
        <v>577.61</v>
      </c>
      <c r="DR85" s="47">
        <v>577.61</v>
      </c>
      <c r="DS85" s="47">
        <v>577.61</v>
      </c>
      <c r="DT85" s="47">
        <v>577.61</v>
      </c>
      <c r="DU85" s="47">
        <v>577.61</v>
      </c>
      <c r="DV85" s="47">
        <v>577.61</v>
      </c>
      <c r="DW85" s="47">
        <v>577.61</v>
      </c>
      <c r="DX85" s="47">
        <v>577.61</v>
      </c>
      <c r="DY85" s="47">
        <v>577.61</v>
      </c>
      <c r="DZ85" s="47">
        <v>577.61</v>
      </c>
      <c r="EA85" s="47">
        <v>577.61</v>
      </c>
      <c r="EB85" s="47">
        <v>577.61</v>
      </c>
      <c r="EC85" s="47">
        <v>577.61</v>
      </c>
      <c r="ED85" s="47">
        <v>577.61</v>
      </c>
      <c r="EE85" s="47">
        <v>577.61</v>
      </c>
      <c r="EF85" s="47">
        <v>577.61</v>
      </c>
      <c r="EG85" s="47">
        <v>577.61</v>
      </c>
      <c r="EH85" s="47">
        <v>577.61</v>
      </c>
      <c r="EI85" s="47">
        <v>577.61</v>
      </c>
      <c r="EJ85" s="47">
        <v>577.61</v>
      </c>
      <c r="EK85" s="47">
        <v>577.61</v>
      </c>
      <c r="EL85" s="47">
        <v>577.61</v>
      </c>
      <c r="EM85" s="47">
        <v>577.61</v>
      </c>
      <c r="EN85" s="47">
        <v>577.61</v>
      </c>
      <c r="EO85" s="47">
        <v>577.61</v>
      </c>
      <c r="EP85" s="47">
        <v>577.61</v>
      </c>
      <c r="EQ85" s="47">
        <v>577.61</v>
      </c>
      <c r="ER85" s="47">
        <v>577.61</v>
      </c>
      <c r="ES85" s="47">
        <v>577.61</v>
      </c>
      <c r="ET85" s="47">
        <v>577.61</v>
      </c>
      <c r="EU85" s="47">
        <v>577.61</v>
      </c>
      <c r="EV85" s="47">
        <v>577.61</v>
      </c>
      <c r="EW85" s="47">
        <v>577.61</v>
      </c>
      <c r="EX85" s="47">
        <v>577.61</v>
      </c>
      <c r="EY85" s="47">
        <v>577.61</v>
      </c>
      <c r="EZ85" s="47">
        <v>577.61</v>
      </c>
      <c r="FA85" s="47">
        <v>577.61</v>
      </c>
      <c r="FB85" s="47">
        <v>577.61</v>
      </c>
      <c r="FC85" s="47">
        <v>577.61</v>
      </c>
      <c r="FD85" s="47">
        <v>577.61</v>
      </c>
      <c r="FE85" s="47">
        <v>577.61</v>
      </c>
      <c r="FF85" s="47">
        <v>577.61</v>
      </c>
      <c r="FG85" s="47">
        <v>577.61</v>
      </c>
      <c r="FH85" s="47">
        <v>577.61</v>
      </c>
      <c r="FI85" s="47">
        <v>577.61</v>
      </c>
      <c r="FJ85" s="47">
        <v>577.61</v>
      </c>
      <c r="FK85" s="47">
        <v>577.61</v>
      </c>
      <c r="FL85" s="47">
        <v>577.61</v>
      </c>
      <c r="FM85" s="47">
        <v>577.61</v>
      </c>
      <c r="FN85" s="47">
        <v>577.61</v>
      </c>
      <c r="FO85" s="47">
        <v>577.61</v>
      </c>
      <c r="FP85" s="47">
        <v>577.61</v>
      </c>
      <c r="FQ85" s="47">
        <v>577.61</v>
      </c>
      <c r="FR85" s="47">
        <v>577.61</v>
      </c>
      <c r="FS85" s="47">
        <v>0</v>
      </c>
      <c r="FT85" s="47">
        <v>0</v>
      </c>
      <c r="FU85" s="47">
        <v>0</v>
      </c>
      <c r="FV85" s="47">
        <v>0</v>
      </c>
      <c r="FW85" s="47">
        <v>0</v>
      </c>
      <c r="FX85" s="47">
        <v>0</v>
      </c>
      <c r="FY85" s="47">
        <v>0</v>
      </c>
      <c r="FZ85" s="47">
        <v>0</v>
      </c>
      <c r="GA85" s="47">
        <v>0</v>
      </c>
      <c r="GB85" s="47">
        <v>0</v>
      </c>
      <c r="GC85" s="47">
        <v>0</v>
      </c>
      <c r="GD85" s="47">
        <v>0</v>
      </c>
      <c r="GE85" s="47">
        <v>0</v>
      </c>
      <c r="GF85" s="47">
        <v>0</v>
      </c>
      <c r="GG85" s="47">
        <v>0</v>
      </c>
      <c r="GH85" s="47">
        <v>0</v>
      </c>
      <c r="GI85" s="47">
        <v>0</v>
      </c>
      <c r="GJ85" s="47">
        <v>0</v>
      </c>
      <c r="GK85" s="47">
        <v>0</v>
      </c>
      <c r="GL85" s="47">
        <v>0</v>
      </c>
      <c r="GM85" s="47">
        <v>0</v>
      </c>
      <c r="GN85" s="47">
        <v>0</v>
      </c>
      <c r="GO85" s="47">
        <v>0</v>
      </c>
      <c r="GP85" s="47">
        <v>0</v>
      </c>
      <c r="GQ85" s="47">
        <v>0</v>
      </c>
      <c r="GR85" s="47">
        <v>0</v>
      </c>
      <c r="GS85" s="47">
        <f t="shared" si="5"/>
        <v>50830.000000000036</v>
      </c>
      <c r="GT85" s="47">
        <f t="shared" si="6"/>
        <v>0</v>
      </c>
      <c r="GU85" s="47">
        <f t="shared" si="7"/>
        <v>50830.000000000036</v>
      </c>
      <c r="GV85" s="47">
        <f>SUMIFS('Recebíveis - GERAL (Com Ato)'!M:M,'Recebíveis - GERAL (Com Ato)'!A:A,'Aging - Recebíveis - OP'!A85)</f>
        <v>28174.136456241835</v>
      </c>
      <c r="GW85" s="47" t="s">
        <v>38</v>
      </c>
      <c r="GX85" s="2">
        <f>VLOOKUP(A85,'Relação de Contratos'!A:L,12,0)</f>
        <v>50830.000000000036</v>
      </c>
      <c r="GY85" t="b">
        <f t="shared" si="8"/>
        <v>1</v>
      </c>
    </row>
    <row r="86" spans="1:207" x14ac:dyDescent="0.3">
      <c r="A86" s="46" t="s">
        <v>4646</v>
      </c>
      <c r="B86" s="47">
        <v>0</v>
      </c>
      <c r="C86" s="47">
        <v>0</v>
      </c>
      <c r="D86" s="47">
        <v>0</v>
      </c>
      <c r="E86" s="47">
        <v>0</v>
      </c>
      <c r="F86" s="47">
        <v>0</v>
      </c>
      <c r="G86" s="47">
        <v>0</v>
      </c>
      <c r="H86" s="47">
        <v>0</v>
      </c>
      <c r="I86" s="47">
        <v>0</v>
      </c>
      <c r="J86" s="47">
        <v>0</v>
      </c>
      <c r="K86" s="47">
        <v>0</v>
      </c>
      <c r="L86" s="47">
        <v>0</v>
      </c>
      <c r="M86" s="47">
        <v>0</v>
      </c>
      <c r="N86" s="47">
        <v>0</v>
      </c>
      <c r="O86" s="47">
        <v>0</v>
      </c>
      <c r="P86" s="47">
        <v>0</v>
      </c>
      <c r="Q86" s="47">
        <v>0</v>
      </c>
      <c r="R86" s="47">
        <v>0</v>
      </c>
      <c r="S86" s="47">
        <v>0</v>
      </c>
      <c r="T86" s="47">
        <v>0</v>
      </c>
      <c r="U86" s="47">
        <v>0</v>
      </c>
      <c r="V86" s="47">
        <v>0</v>
      </c>
      <c r="W86" s="47">
        <v>0</v>
      </c>
      <c r="X86" s="47">
        <v>0</v>
      </c>
      <c r="Y86" s="47">
        <v>0</v>
      </c>
      <c r="Z86" s="47">
        <v>0</v>
      </c>
      <c r="AA86" s="47">
        <v>0</v>
      </c>
      <c r="AB86" s="47">
        <v>0</v>
      </c>
      <c r="AC86" s="47">
        <v>0</v>
      </c>
      <c r="AD86" s="47">
        <v>0</v>
      </c>
      <c r="AE86" s="47">
        <v>0</v>
      </c>
      <c r="AF86" s="47">
        <v>0</v>
      </c>
      <c r="AG86" s="47">
        <v>0</v>
      </c>
      <c r="AH86" s="47">
        <v>0</v>
      </c>
      <c r="AI86" s="47">
        <v>0</v>
      </c>
      <c r="AJ86" s="47">
        <v>0</v>
      </c>
      <c r="AK86" s="47">
        <v>0</v>
      </c>
      <c r="AL86" s="47">
        <v>0</v>
      </c>
      <c r="AM86" s="47">
        <v>0</v>
      </c>
      <c r="AN86" s="47">
        <v>0</v>
      </c>
      <c r="AO86" s="47">
        <v>0</v>
      </c>
      <c r="AP86" s="47">
        <v>0</v>
      </c>
      <c r="AQ86" s="47">
        <v>0</v>
      </c>
      <c r="AR86" s="47">
        <v>0</v>
      </c>
      <c r="AS86" s="47">
        <v>0</v>
      </c>
      <c r="AT86" s="47">
        <v>0</v>
      </c>
      <c r="AU86" s="47">
        <v>0</v>
      </c>
      <c r="AV86" s="47">
        <v>0</v>
      </c>
      <c r="AW86" s="47">
        <v>0</v>
      </c>
      <c r="AX86" s="47">
        <v>0</v>
      </c>
      <c r="AY86" s="47">
        <v>0</v>
      </c>
      <c r="AZ86" s="47">
        <v>0</v>
      </c>
      <c r="BA86" s="47">
        <v>0</v>
      </c>
      <c r="BB86" s="47">
        <v>0</v>
      </c>
      <c r="BC86" s="47">
        <v>0</v>
      </c>
      <c r="BD86" s="47">
        <v>0</v>
      </c>
      <c r="BE86" s="47">
        <v>0</v>
      </c>
      <c r="BF86" s="47">
        <v>0</v>
      </c>
      <c r="BG86" s="47">
        <v>0</v>
      </c>
      <c r="BH86" s="47">
        <v>0</v>
      </c>
      <c r="BI86" s="47">
        <v>0</v>
      </c>
      <c r="BJ86" s="47">
        <v>0</v>
      </c>
      <c r="BK86" s="47">
        <v>0</v>
      </c>
      <c r="BL86" s="47">
        <v>0</v>
      </c>
      <c r="BM86" s="47">
        <v>0</v>
      </c>
      <c r="BN86" s="47">
        <v>0</v>
      </c>
      <c r="BO86" s="47">
        <v>0</v>
      </c>
      <c r="BP86" s="47">
        <v>0</v>
      </c>
      <c r="BQ86" s="47">
        <v>0</v>
      </c>
      <c r="BR86" s="47">
        <v>0</v>
      </c>
      <c r="BS86" s="47">
        <v>0</v>
      </c>
      <c r="BT86" s="47">
        <v>0</v>
      </c>
      <c r="BU86" s="47">
        <v>0</v>
      </c>
      <c r="BV86" s="47">
        <v>0</v>
      </c>
      <c r="BW86" s="47">
        <v>408.88</v>
      </c>
      <c r="BX86" s="47">
        <v>598</v>
      </c>
      <c r="BY86" s="47">
        <v>598</v>
      </c>
      <c r="BZ86" s="47">
        <v>598</v>
      </c>
      <c r="CA86" s="47">
        <v>598</v>
      </c>
      <c r="CB86" s="47">
        <v>598</v>
      </c>
      <c r="CC86" s="47">
        <v>598</v>
      </c>
      <c r="CD86" s="47">
        <v>598</v>
      </c>
      <c r="CE86" s="47">
        <v>598</v>
      </c>
      <c r="CF86" s="47">
        <v>598</v>
      </c>
      <c r="CG86" s="47">
        <v>598</v>
      </c>
      <c r="CH86" s="47">
        <v>598</v>
      </c>
      <c r="CI86" s="47">
        <v>603.03</v>
      </c>
      <c r="CJ86" s="47">
        <v>603.03</v>
      </c>
      <c r="CK86" s="47">
        <v>603.03</v>
      </c>
      <c r="CL86" s="47">
        <v>603.03</v>
      </c>
      <c r="CM86" s="47">
        <v>603.03</v>
      </c>
      <c r="CN86" s="47">
        <v>603.03</v>
      </c>
      <c r="CO86" s="47">
        <v>603.03</v>
      </c>
      <c r="CP86" s="47">
        <v>603.03</v>
      </c>
      <c r="CQ86" s="47">
        <v>603.03</v>
      </c>
      <c r="CR86" s="47">
        <v>603.03</v>
      </c>
      <c r="CS86" s="47">
        <v>603.03</v>
      </c>
      <c r="CT86" s="47">
        <v>603.03</v>
      </c>
      <c r="CU86" s="47">
        <v>603.03</v>
      </c>
      <c r="CV86" s="47">
        <v>603.03</v>
      </c>
      <c r="CW86" s="47">
        <v>603.03</v>
      </c>
      <c r="CX86" s="47">
        <v>603.03</v>
      </c>
      <c r="CY86" s="47">
        <v>603.03</v>
      </c>
      <c r="CZ86" s="47">
        <v>603.03</v>
      </c>
      <c r="DA86" s="47">
        <v>603.03</v>
      </c>
      <c r="DB86" s="47">
        <v>603.03</v>
      </c>
      <c r="DC86" s="47">
        <v>603.03</v>
      </c>
      <c r="DD86" s="47">
        <v>603.03</v>
      </c>
      <c r="DE86" s="47">
        <v>603.03</v>
      </c>
      <c r="DF86" s="47">
        <v>603.03</v>
      </c>
      <c r="DG86" s="47">
        <v>603.03</v>
      </c>
      <c r="DH86" s="47">
        <v>603.03</v>
      </c>
      <c r="DI86" s="47">
        <v>603.03</v>
      </c>
      <c r="DJ86" s="47">
        <v>603.03</v>
      </c>
      <c r="DK86" s="47">
        <v>603.03</v>
      </c>
      <c r="DL86" s="47">
        <v>603.03</v>
      </c>
      <c r="DM86" s="47">
        <v>603.03</v>
      </c>
      <c r="DN86" s="47">
        <v>603.03</v>
      </c>
      <c r="DO86" s="47">
        <v>603.03</v>
      </c>
      <c r="DP86" s="47">
        <v>603.03</v>
      </c>
      <c r="DQ86" s="47">
        <v>603.03</v>
      </c>
      <c r="DR86" s="47">
        <v>603.03</v>
      </c>
      <c r="DS86" s="47">
        <v>603.03</v>
      </c>
      <c r="DT86" s="47">
        <v>603.03</v>
      </c>
      <c r="DU86" s="47">
        <v>603.03</v>
      </c>
      <c r="DV86" s="47">
        <v>603.03</v>
      </c>
      <c r="DW86" s="47">
        <v>603.03</v>
      </c>
      <c r="DX86" s="47">
        <v>603.03</v>
      </c>
      <c r="DY86" s="47">
        <v>603.03</v>
      </c>
      <c r="DZ86" s="47">
        <v>603.03</v>
      </c>
      <c r="EA86" s="47">
        <v>603.03</v>
      </c>
      <c r="EB86" s="47">
        <v>603.03</v>
      </c>
      <c r="EC86" s="47">
        <v>603.03</v>
      </c>
      <c r="ED86" s="47">
        <v>603.03</v>
      </c>
      <c r="EE86" s="47">
        <v>603.03</v>
      </c>
      <c r="EF86" s="47">
        <v>603.03</v>
      </c>
      <c r="EG86" s="47">
        <v>603.03</v>
      </c>
      <c r="EH86" s="47">
        <v>603.03</v>
      </c>
      <c r="EI86" s="47">
        <v>603.03</v>
      </c>
      <c r="EJ86" s="47">
        <v>603.03</v>
      </c>
      <c r="EK86" s="47">
        <v>603.03</v>
      </c>
      <c r="EL86" s="47">
        <v>603.03</v>
      </c>
      <c r="EM86" s="47">
        <v>603.03</v>
      </c>
      <c r="EN86" s="47">
        <v>603.03</v>
      </c>
      <c r="EO86" s="47">
        <v>603.03</v>
      </c>
      <c r="EP86" s="47">
        <v>603.03</v>
      </c>
      <c r="EQ86" s="47">
        <v>603.03</v>
      </c>
      <c r="ER86" s="47">
        <v>603.03</v>
      </c>
      <c r="ES86" s="47">
        <v>603.03</v>
      </c>
      <c r="ET86" s="47">
        <v>603.03</v>
      </c>
      <c r="EU86" s="47">
        <v>603.03</v>
      </c>
      <c r="EV86" s="47">
        <v>603.03</v>
      </c>
      <c r="EW86" s="47">
        <v>603.03</v>
      </c>
      <c r="EX86" s="47">
        <v>603.03</v>
      </c>
      <c r="EY86" s="47">
        <v>603.03</v>
      </c>
      <c r="EZ86" s="47">
        <v>603.03</v>
      </c>
      <c r="FA86" s="47">
        <v>603.03</v>
      </c>
      <c r="FB86" s="47">
        <v>603.03</v>
      </c>
      <c r="FC86" s="47">
        <v>603.03</v>
      </c>
      <c r="FD86" s="47">
        <v>603.03</v>
      </c>
      <c r="FE86" s="47">
        <v>603.03</v>
      </c>
      <c r="FF86" s="47">
        <v>603.03</v>
      </c>
      <c r="FG86" s="47">
        <v>603.03</v>
      </c>
      <c r="FH86" s="47">
        <v>603.03</v>
      </c>
      <c r="FI86" s="47">
        <v>603.03</v>
      </c>
      <c r="FJ86" s="47">
        <v>603.03</v>
      </c>
      <c r="FK86" s="47">
        <v>603.03</v>
      </c>
      <c r="FL86" s="47">
        <v>603.03</v>
      </c>
      <c r="FM86" s="47">
        <v>603.03</v>
      </c>
      <c r="FN86" s="47">
        <v>603.03</v>
      </c>
      <c r="FO86" s="47">
        <v>603.03</v>
      </c>
      <c r="FP86" s="47">
        <v>603.03</v>
      </c>
      <c r="FQ86" s="47">
        <v>603.03</v>
      </c>
      <c r="FR86" s="47">
        <v>603.03</v>
      </c>
      <c r="FS86" s="47">
        <v>0</v>
      </c>
      <c r="FT86" s="47">
        <v>0</v>
      </c>
      <c r="FU86" s="47">
        <v>0</v>
      </c>
      <c r="FV86" s="47">
        <v>0</v>
      </c>
      <c r="FW86" s="47">
        <v>0</v>
      </c>
      <c r="FX86" s="47">
        <v>0</v>
      </c>
      <c r="FY86" s="47">
        <v>0</v>
      </c>
      <c r="FZ86" s="47">
        <v>0</v>
      </c>
      <c r="GA86" s="47">
        <v>0</v>
      </c>
      <c r="GB86" s="47">
        <v>0</v>
      </c>
      <c r="GC86" s="47">
        <v>0</v>
      </c>
      <c r="GD86" s="47">
        <v>0</v>
      </c>
      <c r="GE86" s="47">
        <v>0</v>
      </c>
      <c r="GF86" s="47">
        <v>0</v>
      </c>
      <c r="GG86" s="47">
        <v>0</v>
      </c>
      <c r="GH86" s="47">
        <v>0</v>
      </c>
      <c r="GI86" s="47">
        <v>0</v>
      </c>
      <c r="GJ86" s="47">
        <v>0</v>
      </c>
      <c r="GK86" s="47">
        <v>0</v>
      </c>
      <c r="GL86" s="47">
        <v>0</v>
      </c>
      <c r="GM86" s="47">
        <v>0</v>
      </c>
      <c r="GN86" s="47">
        <v>0</v>
      </c>
      <c r="GO86" s="47">
        <v>0</v>
      </c>
      <c r="GP86" s="47">
        <v>0</v>
      </c>
      <c r="GQ86" s="47">
        <v>0</v>
      </c>
      <c r="GR86" s="47">
        <v>0</v>
      </c>
      <c r="GS86" s="47">
        <f t="shared" si="5"/>
        <v>60053.519999999924</v>
      </c>
      <c r="GT86" s="47">
        <f t="shared" si="6"/>
        <v>408.88</v>
      </c>
      <c r="GU86" s="47">
        <f t="shared" si="7"/>
        <v>59644.639999999927</v>
      </c>
      <c r="GV86" s="47">
        <f>SUMIFS('Recebíveis - GERAL (Com Ato)'!M:M,'Recebíveis - GERAL (Com Ato)'!A:A,'Aging - Recebíveis - OP'!A86)</f>
        <v>35947.509693514337</v>
      </c>
      <c r="GW86" s="47" t="str">
        <f>VLOOKUP(A86,INADIMP2!A:G,7,0)</f>
        <v>Elegível</v>
      </c>
      <c r="GX86" s="2">
        <f>VLOOKUP(A86,'Relação de Contratos'!A:L,12,0)</f>
        <v>60053.519999999924</v>
      </c>
      <c r="GY86" t="b">
        <f t="shared" si="8"/>
        <v>1</v>
      </c>
    </row>
    <row r="87" spans="1:207" x14ac:dyDescent="0.3">
      <c r="A87" s="46" t="s">
        <v>4647</v>
      </c>
      <c r="B87" s="47">
        <v>0</v>
      </c>
      <c r="C87" s="47">
        <v>0</v>
      </c>
      <c r="D87" s="47">
        <v>0</v>
      </c>
      <c r="E87" s="47">
        <v>0</v>
      </c>
      <c r="F87" s="47">
        <v>0</v>
      </c>
      <c r="G87" s="47">
        <v>0</v>
      </c>
      <c r="H87" s="47">
        <v>0</v>
      </c>
      <c r="I87" s="47">
        <v>0</v>
      </c>
      <c r="J87" s="47">
        <v>0</v>
      </c>
      <c r="K87" s="47">
        <v>0</v>
      </c>
      <c r="L87" s="47">
        <v>0</v>
      </c>
      <c r="M87" s="47">
        <v>0</v>
      </c>
      <c r="N87" s="47">
        <v>0</v>
      </c>
      <c r="O87" s="47">
        <v>0</v>
      </c>
      <c r="P87" s="47">
        <v>0</v>
      </c>
      <c r="Q87" s="47">
        <v>0</v>
      </c>
      <c r="R87" s="47">
        <v>0</v>
      </c>
      <c r="S87" s="47">
        <v>0</v>
      </c>
      <c r="T87" s="47">
        <v>0</v>
      </c>
      <c r="U87" s="47">
        <v>0</v>
      </c>
      <c r="V87" s="47">
        <v>0</v>
      </c>
      <c r="W87" s="47">
        <v>0</v>
      </c>
      <c r="X87" s="47">
        <v>0</v>
      </c>
      <c r="Y87" s="47">
        <v>0</v>
      </c>
      <c r="Z87" s="47">
        <v>0</v>
      </c>
      <c r="AA87" s="47">
        <v>0</v>
      </c>
      <c r="AB87" s="47">
        <v>0</v>
      </c>
      <c r="AC87" s="47">
        <v>0</v>
      </c>
      <c r="AD87" s="47">
        <v>0</v>
      </c>
      <c r="AE87" s="47">
        <v>0</v>
      </c>
      <c r="AF87" s="47">
        <v>0</v>
      </c>
      <c r="AG87" s="47">
        <v>0</v>
      </c>
      <c r="AH87" s="47">
        <v>0</v>
      </c>
      <c r="AI87" s="47">
        <v>0</v>
      </c>
      <c r="AJ87" s="47">
        <v>0</v>
      </c>
      <c r="AK87" s="47">
        <v>0</v>
      </c>
      <c r="AL87" s="47">
        <v>0</v>
      </c>
      <c r="AM87" s="47">
        <v>0</v>
      </c>
      <c r="AN87" s="47">
        <v>0</v>
      </c>
      <c r="AO87" s="47">
        <v>0</v>
      </c>
      <c r="AP87" s="47">
        <v>0</v>
      </c>
      <c r="AQ87" s="47">
        <v>0</v>
      </c>
      <c r="AR87" s="47">
        <v>0</v>
      </c>
      <c r="AS87" s="47">
        <v>0</v>
      </c>
      <c r="AT87" s="47">
        <v>0</v>
      </c>
      <c r="AU87" s="47">
        <v>0</v>
      </c>
      <c r="AV87" s="47">
        <v>0</v>
      </c>
      <c r="AW87" s="47">
        <v>0</v>
      </c>
      <c r="AX87" s="47">
        <v>0</v>
      </c>
      <c r="AY87" s="47">
        <v>0</v>
      </c>
      <c r="AZ87" s="47">
        <v>0</v>
      </c>
      <c r="BA87" s="47">
        <v>0</v>
      </c>
      <c r="BB87" s="47">
        <v>0</v>
      </c>
      <c r="BC87" s="47">
        <v>0</v>
      </c>
      <c r="BD87" s="47">
        <v>0</v>
      </c>
      <c r="BE87" s="47">
        <v>0</v>
      </c>
      <c r="BF87" s="47">
        <v>0</v>
      </c>
      <c r="BG87" s="47">
        <v>0</v>
      </c>
      <c r="BH87" s="47">
        <v>0</v>
      </c>
      <c r="BI87" s="47">
        <v>0</v>
      </c>
      <c r="BJ87" s="47">
        <v>0</v>
      </c>
      <c r="BK87" s="47">
        <v>0</v>
      </c>
      <c r="BL87" s="47">
        <v>0</v>
      </c>
      <c r="BM87" s="47">
        <v>0</v>
      </c>
      <c r="BN87" s="47">
        <v>0</v>
      </c>
      <c r="BO87" s="47">
        <v>0</v>
      </c>
      <c r="BP87" s="47">
        <v>0</v>
      </c>
      <c r="BQ87" s="47">
        <v>0</v>
      </c>
      <c r="BR87" s="47">
        <v>0</v>
      </c>
      <c r="BS87" s="47">
        <v>0</v>
      </c>
      <c r="BT87" s="47">
        <v>0</v>
      </c>
      <c r="BU87" s="47">
        <v>0</v>
      </c>
      <c r="BV87" s="47">
        <v>0</v>
      </c>
      <c r="BW87" s="47">
        <v>767.93</v>
      </c>
      <c r="BX87" s="47">
        <v>747.5</v>
      </c>
      <c r="BY87" s="47">
        <v>747.5</v>
      </c>
      <c r="BZ87" s="47">
        <v>747.5</v>
      </c>
      <c r="CA87" s="47">
        <v>747.5</v>
      </c>
      <c r="CB87" s="47">
        <v>747.5</v>
      </c>
      <c r="CC87" s="47">
        <v>747.5</v>
      </c>
      <c r="CD87" s="47">
        <v>747.5</v>
      </c>
      <c r="CE87" s="47">
        <v>747.5</v>
      </c>
      <c r="CF87" s="47">
        <v>747.5</v>
      </c>
      <c r="CG87" s="47">
        <v>747.5</v>
      </c>
      <c r="CH87" s="47">
        <v>583.72</v>
      </c>
      <c r="CI87" s="47">
        <v>583.4</v>
      </c>
      <c r="CJ87" s="47">
        <v>583.4</v>
      </c>
      <c r="CK87" s="47">
        <v>583.4</v>
      </c>
      <c r="CL87" s="47">
        <v>583.4</v>
      </c>
      <c r="CM87" s="47">
        <v>583.4</v>
      </c>
      <c r="CN87" s="47">
        <v>583.4</v>
      </c>
      <c r="CO87" s="47">
        <v>583.4</v>
      </c>
      <c r="CP87" s="47">
        <v>583.4</v>
      </c>
      <c r="CQ87" s="47">
        <v>583.4</v>
      </c>
      <c r="CR87" s="47">
        <v>583.4</v>
      </c>
      <c r="CS87" s="47">
        <v>583.4</v>
      </c>
      <c r="CT87" s="47">
        <v>583.4</v>
      </c>
      <c r="CU87" s="47">
        <v>583.4</v>
      </c>
      <c r="CV87" s="47">
        <v>583.4</v>
      </c>
      <c r="CW87" s="47">
        <v>583.4</v>
      </c>
      <c r="CX87" s="47">
        <v>583.4</v>
      </c>
      <c r="CY87" s="47">
        <v>583.4</v>
      </c>
      <c r="CZ87" s="47">
        <v>583.4</v>
      </c>
      <c r="DA87" s="47">
        <v>583.4</v>
      </c>
      <c r="DB87" s="47">
        <v>583.4</v>
      </c>
      <c r="DC87" s="47">
        <v>583.4</v>
      </c>
      <c r="DD87" s="47">
        <v>583.4</v>
      </c>
      <c r="DE87" s="47">
        <v>583.4</v>
      </c>
      <c r="DF87" s="47">
        <v>583.4</v>
      </c>
      <c r="DG87" s="47">
        <v>583.4</v>
      </c>
      <c r="DH87" s="47">
        <v>583.4</v>
      </c>
      <c r="DI87" s="47">
        <v>583.4</v>
      </c>
      <c r="DJ87" s="47">
        <v>583.4</v>
      </c>
      <c r="DK87" s="47">
        <v>583.4</v>
      </c>
      <c r="DL87" s="47">
        <v>583.4</v>
      </c>
      <c r="DM87" s="47">
        <v>583.4</v>
      </c>
      <c r="DN87" s="47">
        <v>583.4</v>
      </c>
      <c r="DO87" s="47">
        <v>583.4</v>
      </c>
      <c r="DP87" s="47">
        <v>583.4</v>
      </c>
      <c r="DQ87" s="47">
        <v>583.4</v>
      </c>
      <c r="DR87" s="47">
        <v>583.4</v>
      </c>
      <c r="DS87" s="47">
        <v>583.4</v>
      </c>
      <c r="DT87" s="47">
        <v>583.4</v>
      </c>
      <c r="DU87" s="47">
        <v>583.4</v>
      </c>
      <c r="DV87" s="47">
        <v>583.4</v>
      </c>
      <c r="DW87" s="47">
        <v>583.4</v>
      </c>
      <c r="DX87" s="47">
        <v>583.4</v>
      </c>
      <c r="DY87" s="47">
        <v>583.4</v>
      </c>
      <c r="DZ87" s="47">
        <v>583.4</v>
      </c>
      <c r="EA87" s="47">
        <v>583.4</v>
      </c>
      <c r="EB87" s="47">
        <v>583.4</v>
      </c>
      <c r="EC87" s="47">
        <v>583.4</v>
      </c>
      <c r="ED87" s="47">
        <v>583.4</v>
      </c>
      <c r="EE87" s="47">
        <v>583.4</v>
      </c>
      <c r="EF87" s="47">
        <v>583.4</v>
      </c>
      <c r="EG87" s="47">
        <v>583.4</v>
      </c>
      <c r="EH87" s="47">
        <v>583.4</v>
      </c>
      <c r="EI87" s="47">
        <v>583.4</v>
      </c>
      <c r="EJ87" s="47">
        <v>583.4</v>
      </c>
      <c r="EK87" s="47">
        <v>583.4</v>
      </c>
      <c r="EL87" s="47">
        <v>583.4</v>
      </c>
      <c r="EM87" s="47">
        <v>583.4</v>
      </c>
      <c r="EN87" s="47">
        <v>583.4</v>
      </c>
      <c r="EO87" s="47">
        <v>583.4</v>
      </c>
      <c r="EP87" s="47">
        <v>583.4</v>
      </c>
      <c r="EQ87" s="47">
        <v>583.4</v>
      </c>
      <c r="ER87" s="47">
        <v>583.4</v>
      </c>
      <c r="ES87" s="47">
        <v>583.4</v>
      </c>
      <c r="ET87" s="47">
        <v>583.4</v>
      </c>
      <c r="EU87" s="47">
        <v>583.4</v>
      </c>
      <c r="EV87" s="47">
        <v>583.4</v>
      </c>
      <c r="EW87" s="47">
        <v>583.4</v>
      </c>
      <c r="EX87" s="47">
        <v>583.4</v>
      </c>
      <c r="EY87" s="47">
        <v>583.4</v>
      </c>
      <c r="EZ87" s="47">
        <v>583.4</v>
      </c>
      <c r="FA87" s="47">
        <v>583.4</v>
      </c>
      <c r="FB87" s="47">
        <v>583.4</v>
      </c>
      <c r="FC87" s="47">
        <v>583.4</v>
      </c>
      <c r="FD87" s="47">
        <v>583.4</v>
      </c>
      <c r="FE87" s="47">
        <v>583.4</v>
      </c>
      <c r="FF87" s="47">
        <v>583.4</v>
      </c>
      <c r="FG87" s="47">
        <v>583.4</v>
      </c>
      <c r="FH87" s="47">
        <v>583.4</v>
      </c>
      <c r="FI87" s="47">
        <v>583.4</v>
      </c>
      <c r="FJ87" s="47">
        <v>583.4</v>
      </c>
      <c r="FK87" s="47">
        <v>583.4</v>
      </c>
      <c r="FL87" s="47">
        <v>583.4</v>
      </c>
      <c r="FM87" s="47">
        <v>583.4</v>
      </c>
      <c r="FN87" s="47">
        <v>583.4</v>
      </c>
      <c r="FO87" s="47">
        <v>583.4</v>
      </c>
      <c r="FP87" s="47">
        <v>583.4</v>
      </c>
      <c r="FQ87" s="47">
        <v>583.4</v>
      </c>
      <c r="FR87" s="47">
        <v>0</v>
      </c>
      <c r="FS87" s="47">
        <v>0</v>
      </c>
      <c r="FT87" s="47">
        <v>0</v>
      </c>
      <c r="FU87" s="47">
        <v>0</v>
      </c>
      <c r="FV87" s="47">
        <v>0</v>
      </c>
      <c r="FW87" s="47">
        <v>0</v>
      </c>
      <c r="FX87" s="47">
        <v>0</v>
      </c>
      <c r="FY87" s="47">
        <v>0</v>
      </c>
      <c r="FZ87" s="47">
        <v>0</v>
      </c>
      <c r="GA87" s="47">
        <v>0</v>
      </c>
      <c r="GB87" s="47">
        <v>0</v>
      </c>
      <c r="GC87" s="47">
        <v>0</v>
      </c>
      <c r="GD87" s="47">
        <v>0</v>
      </c>
      <c r="GE87" s="47">
        <v>0</v>
      </c>
      <c r="GF87" s="47">
        <v>0</v>
      </c>
      <c r="GG87" s="47">
        <v>0</v>
      </c>
      <c r="GH87" s="47">
        <v>0</v>
      </c>
      <c r="GI87" s="47">
        <v>0</v>
      </c>
      <c r="GJ87" s="47">
        <v>0</v>
      </c>
      <c r="GK87" s="47">
        <v>0</v>
      </c>
      <c r="GL87" s="47">
        <v>0</v>
      </c>
      <c r="GM87" s="47">
        <v>0</v>
      </c>
      <c r="GN87" s="47">
        <v>0</v>
      </c>
      <c r="GO87" s="47">
        <v>0</v>
      </c>
      <c r="GP87" s="47">
        <v>0</v>
      </c>
      <c r="GQ87" s="47">
        <v>0</v>
      </c>
      <c r="GR87" s="47">
        <v>0</v>
      </c>
      <c r="GS87" s="47">
        <f t="shared" si="5"/>
        <v>59582.450000000099</v>
      </c>
      <c r="GT87" s="47">
        <f t="shared" si="6"/>
        <v>767.93</v>
      </c>
      <c r="GU87" s="47">
        <f t="shared" si="7"/>
        <v>58814.520000000099</v>
      </c>
      <c r="GV87" s="47">
        <f>SUMIFS('Recebíveis - GERAL (Com Ato)'!M:M,'Recebíveis - GERAL (Com Ato)'!A:A,'Aging - Recebíveis - OP'!A87)</f>
        <v>36582.005372299769</v>
      </c>
      <c r="GW87" s="47" t="str">
        <f>VLOOKUP(A87,INADIMP2!A:G,7,0)</f>
        <v>Elegível</v>
      </c>
      <c r="GX87" s="2">
        <f>VLOOKUP(A87,'Relação de Contratos'!A:L,12,0)</f>
        <v>59582.450000000099</v>
      </c>
      <c r="GY87" t="b">
        <f t="shared" si="8"/>
        <v>1</v>
      </c>
    </row>
    <row r="88" spans="1:207" x14ac:dyDescent="0.3">
      <c r="A88" s="46" t="s">
        <v>4648</v>
      </c>
      <c r="B88" s="47">
        <v>0</v>
      </c>
      <c r="C88" s="47">
        <v>0</v>
      </c>
      <c r="D88" s="47">
        <v>0</v>
      </c>
      <c r="E88" s="47">
        <v>0</v>
      </c>
      <c r="F88" s="47">
        <v>0</v>
      </c>
      <c r="G88" s="47">
        <v>0</v>
      </c>
      <c r="H88" s="47">
        <v>0</v>
      </c>
      <c r="I88" s="47">
        <v>0</v>
      </c>
      <c r="J88" s="47">
        <v>0</v>
      </c>
      <c r="K88" s="47">
        <v>0</v>
      </c>
      <c r="L88" s="47">
        <v>0</v>
      </c>
      <c r="M88" s="47">
        <v>0</v>
      </c>
      <c r="N88" s="47">
        <v>0</v>
      </c>
      <c r="O88" s="47">
        <v>0</v>
      </c>
      <c r="P88" s="47">
        <v>0</v>
      </c>
      <c r="Q88" s="47">
        <v>0</v>
      </c>
      <c r="R88" s="47">
        <v>0</v>
      </c>
      <c r="S88" s="47">
        <v>0</v>
      </c>
      <c r="T88" s="47">
        <v>0</v>
      </c>
      <c r="U88" s="47">
        <v>0</v>
      </c>
      <c r="V88" s="47">
        <v>0</v>
      </c>
      <c r="W88" s="47">
        <v>0</v>
      </c>
      <c r="X88" s="47">
        <v>0</v>
      </c>
      <c r="Y88" s="47">
        <v>0</v>
      </c>
      <c r="Z88" s="47">
        <v>0</v>
      </c>
      <c r="AA88" s="47">
        <v>0</v>
      </c>
      <c r="AB88" s="47">
        <v>0</v>
      </c>
      <c r="AC88" s="47">
        <v>0</v>
      </c>
      <c r="AD88" s="47">
        <v>0</v>
      </c>
      <c r="AE88" s="47">
        <v>0</v>
      </c>
      <c r="AF88" s="47">
        <v>0</v>
      </c>
      <c r="AG88" s="47">
        <v>0</v>
      </c>
      <c r="AH88" s="47">
        <v>0</v>
      </c>
      <c r="AI88" s="47">
        <v>0</v>
      </c>
      <c r="AJ88" s="47">
        <v>0</v>
      </c>
      <c r="AK88" s="47">
        <v>0</v>
      </c>
      <c r="AL88" s="47">
        <v>0</v>
      </c>
      <c r="AM88" s="47">
        <v>0</v>
      </c>
      <c r="AN88" s="47">
        <v>0</v>
      </c>
      <c r="AO88" s="47">
        <v>0</v>
      </c>
      <c r="AP88" s="47">
        <v>0</v>
      </c>
      <c r="AQ88" s="47">
        <v>0</v>
      </c>
      <c r="AR88" s="47">
        <v>0</v>
      </c>
      <c r="AS88" s="47">
        <v>0</v>
      </c>
      <c r="AT88" s="47">
        <v>0</v>
      </c>
      <c r="AU88" s="47">
        <v>0</v>
      </c>
      <c r="AV88" s="47">
        <v>0</v>
      </c>
      <c r="AW88" s="47">
        <v>0</v>
      </c>
      <c r="AX88" s="47">
        <v>0</v>
      </c>
      <c r="AY88" s="47">
        <v>0</v>
      </c>
      <c r="AZ88" s="47">
        <v>0</v>
      </c>
      <c r="BA88" s="47">
        <v>0</v>
      </c>
      <c r="BB88" s="47">
        <v>0</v>
      </c>
      <c r="BC88" s="47">
        <v>0</v>
      </c>
      <c r="BD88" s="47">
        <v>0</v>
      </c>
      <c r="BE88" s="47">
        <v>0</v>
      </c>
      <c r="BF88" s="47">
        <v>0</v>
      </c>
      <c r="BG88" s="47">
        <v>0</v>
      </c>
      <c r="BH88" s="47">
        <v>0</v>
      </c>
      <c r="BI88" s="47">
        <v>0</v>
      </c>
      <c r="BJ88" s="47">
        <v>0</v>
      </c>
      <c r="BK88" s="47">
        <v>0</v>
      </c>
      <c r="BL88" s="47">
        <v>0</v>
      </c>
      <c r="BM88" s="47">
        <v>0</v>
      </c>
      <c r="BN88" s="47">
        <v>0</v>
      </c>
      <c r="BO88" s="47">
        <v>0</v>
      </c>
      <c r="BP88" s="47">
        <v>0</v>
      </c>
      <c r="BQ88" s="47">
        <v>0</v>
      </c>
      <c r="BR88" s="47">
        <v>0</v>
      </c>
      <c r="BS88" s="47">
        <v>0</v>
      </c>
      <c r="BT88" s="47">
        <v>0</v>
      </c>
      <c r="BU88" s="47">
        <v>0</v>
      </c>
      <c r="BV88" s="47">
        <v>0</v>
      </c>
      <c r="BW88" s="47">
        <v>0</v>
      </c>
      <c r="BX88" s="47">
        <v>0</v>
      </c>
      <c r="BY88" s="47">
        <v>0</v>
      </c>
      <c r="BZ88" s="47">
        <v>0</v>
      </c>
      <c r="CA88" s="47">
        <v>0</v>
      </c>
      <c r="CB88" s="47">
        <v>490.85</v>
      </c>
      <c r="CC88" s="47">
        <v>490.85</v>
      </c>
      <c r="CD88" s="47">
        <v>490.85</v>
      </c>
      <c r="CE88" s="47">
        <v>490.85</v>
      </c>
      <c r="CF88" s="47">
        <v>490.85</v>
      </c>
      <c r="CG88" s="47">
        <v>490.85</v>
      </c>
      <c r="CH88" s="47">
        <v>490.85</v>
      </c>
      <c r="CI88" s="47">
        <v>490.85</v>
      </c>
      <c r="CJ88" s="47">
        <v>490.85</v>
      </c>
      <c r="CK88" s="47">
        <v>490.85</v>
      </c>
      <c r="CL88" s="47">
        <v>490.85</v>
      </c>
      <c r="CM88" s="47">
        <v>490.85</v>
      </c>
      <c r="CN88" s="47">
        <v>490.85</v>
      </c>
      <c r="CO88" s="47">
        <v>490.85</v>
      </c>
      <c r="CP88" s="47">
        <v>490.85</v>
      </c>
      <c r="CQ88" s="47">
        <v>490.85</v>
      </c>
      <c r="CR88" s="47">
        <v>490.85</v>
      </c>
      <c r="CS88" s="47">
        <v>490.85</v>
      </c>
      <c r="CT88" s="47">
        <v>490.85</v>
      </c>
      <c r="CU88" s="47">
        <v>490.85</v>
      </c>
      <c r="CV88" s="47">
        <v>490.85</v>
      </c>
      <c r="CW88" s="47">
        <v>490.85</v>
      </c>
      <c r="CX88" s="47">
        <v>490.85</v>
      </c>
      <c r="CY88" s="47">
        <v>490.85</v>
      </c>
      <c r="CZ88" s="47">
        <v>490.85</v>
      </c>
      <c r="DA88" s="47">
        <v>490.85</v>
      </c>
      <c r="DB88" s="47">
        <v>490.85</v>
      </c>
      <c r="DC88" s="47">
        <v>490.85</v>
      </c>
      <c r="DD88" s="47">
        <v>490.85</v>
      </c>
      <c r="DE88" s="47">
        <v>490.85</v>
      </c>
      <c r="DF88" s="47">
        <v>490.85</v>
      </c>
      <c r="DG88" s="47">
        <v>490.85</v>
      </c>
      <c r="DH88" s="47">
        <v>490.85</v>
      </c>
      <c r="DI88" s="47">
        <v>490.85</v>
      </c>
      <c r="DJ88" s="47">
        <v>490.85</v>
      </c>
      <c r="DK88" s="47">
        <v>490.85</v>
      </c>
      <c r="DL88" s="47">
        <v>490.85</v>
      </c>
      <c r="DM88" s="47">
        <v>490.85</v>
      </c>
      <c r="DN88" s="47">
        <v>490.85</v>
      </c>
      <c r="DO88" s="47">
        <v>490.85</v>
      </c>
      <c r="DP88" s="47">
        <v>490.85</v>
      </c>
      <c r="DQ88" s="47">
        <v>490.85</v>
      </c>
      <c r="DR88" s="47">
        <v>490.85</v>
      </c>
      <c r="DS88" s="47">
        <v>490.85</v>
      </c>
      <c r="DT88" s="47">
        <v>490.85</v>
      </c>
      <c r="DU88" s="47">
        <v>490.85</v>
      </c>
      <c r="DV88" s="47">
        <v>490.85</v>
      </c>
      <c r="DW88" s="47">
        <v>490.85</v>
      </c>
      <c r="DX88" s="47">
        <v>490.85</v>
      </c>
      <c r="DY88" s="47">
        <v>490.85</v>
      </c>
      <c r="DZ88" s="47">
        <v>490.85</v>
      </c>
      <c r="EA88" s="47">
        <v>490.85</v>
      </c>
      <c r="EB88" s="47">
        <v>490.85</v>
      </c>
      <c r="EC88" s="47">
        <v>490.85</v>
      </c>
      <c r="ED88" s="47">
        <v>490.85</v>
      </c>
      <c r="EE88" s="47">
        <v>490.85</v>
      </c>
      <c r="EF88" s="47">
        <v>490.85</v>
      </c>
      <c r="EG88" s="47">
        <v>490.85</v>
      </c>
      <c r="EH88" s="47">
        <v>490.85</v>
      </c>
      <c r="EI88" s="47">
        <v>490.85</v>
      </c>
      <c r="EJ88" s="47">
        <v>490.85</v>
      </c>
      <c r="EK88" s="47">
        <v>490.85</v>
      </c>
      <c r="EL88" s="47">
        <v>490.85</v>
      </c>
      <c r="EM88" s="47">
        <v>490.85</v>
      </c>
      <c r="EN88" s="47">
        <v>490.85</v>
      </c>
      <c r="EO88" s="47">
        <v>490.85</v>
      </c>
      <c r="EP88" s="47">
        <v>490.85</v>
      </c>
      <c r="EQ88" s="47">
        <v>490.85</v>
      </c>
      <c r="ER88" s="47">
        <v>490.85</v>
      </c>
      <c r="ES88" s="47">
        <v>490.85</v>
      </c>
      <c r="ET88" s="47">
        <v>490.85</v>
      </c>
      <c r="EU88" s="47">
        <v>490.85</v>
      </c>
      <c r="EV88" s="47">
        <v>490.85</v>
      </c>
      <c r="EW88" s="47">
        <v>490.85</v>
      </c>
      <c r="EX88" s="47">
        <v>490.85</v>
      </c>
      <c r="EY88" s="47">
        <v>490.85</v>
      </c>
      <c r="EZ88" s="47">
        <v>490.85</v>
      </c>
      <c r="FA88" s="47">
        <v>490.85</v>
      </c>
      <c r="FB88" s="47">
        <v>490.85</v>
      </c>
      <c r="FC88" s="47">
        <v>490.85</v>
      </c>
      <c r="FD88" s="47">
        <v>490.85</v>
      </c>
      <c r="FE88" s="47">
        <v>490.85</v>
      </c>
      <c r="FF88" s="47">
        <v>490.85</v>
      </c>
      <c r="FG88" s="47">
        <v>490.85</v>
      </c>
      <c r="FH88" s="47">
        <v>490.85</v>
      </c>
      <c r="FI88" s="47">
        <v>490.85</v>
      </c>
      <c r="FJ88" s="47">
        <v>490.85</v>
      </c>
      <c r="FK88" s="47">
        <v>490.85</v>
      </c>
      <c r="FL88" s="47">
        <v>0</v>
      </c>
      <c r="FM88" s="47">
        <v>0</v>
      </c>
      <c r="FN88" s="47">
        <v>0</v>
      </c>
      <c r="FO88" s="47">
        <v>0</v>
      </c>
      <c r="FP88" s="47">
        <v>0</v>
      </c>
      <c r="FQ88" s="47">
        <v>0</v>
      </c>
      <c r="FR88" s="47">
        <v>0</v>
      </c>
      <c r="FS88" s="47">
        <v>0</v>
      </c>
      <c r="FT88" s="47">
        <v>0</v>
      </c>
      <c r="FU88" s="47">
        <v>0</v>
      </c>
      <c r="FV88" s="47">
        <v>0</v>
      </c>
      <c r="FW88" s="47">
        <v>0</v>
      </c>
      <c r="FX88" s="47">
        <v>0</v>
      </c>
      <c r="FY88" s="47">
        <v>0</v>
      </c>
      <c r="FZ88" s="47">
        <v>0</v>
      </c>
      <c r="GA88" s="47">
        <v>0</v>
      </c>
      <c r="GB88" s="47">
        <v>0</v>
      </c>
      <c r="GC88" s="47">
        <v>0</v>
      </c>
      <c r="GD88" s="47">
        <v>0</v>
      </c>
      <c r="GE88" s="47">
        <v>0</v>
      </c>
      <c r="GF88" s="47">
        <v>0</v>
      </c>
      <c r="GG88" s="47">
        <v>0</v>
      </c>
      <c r="GH88" s="47">
        <v>0</v>
      </c>
      <c r="GI88" s="47">
        <v>0</v>
      </c>
      <c r="GJ88" s="47">
        <v>0</v>
      </c>
      <c r="GK88" s="47">
        <v>0</v>
      </c>
      <c r="GL88" s="47">
        <v>0</v>
      </c>
      <c r="GM88" s="47">
        <v>0</v>
      </c>
      <c r="GN88" s="47">
        <v>0</v>
      </c>
      <c r="GO88" s="47">
        <v>0</v>
      </c>
      <c r="GP88" s="47">
        <v>0</v>
      </c>
      <c r="GQ88" s="47">
        <v>0</v>
      </c>
      <c r="GR88" s="47">
        <v>0</v>
      </c>
      <c r="GS88" s="47">
        <f t="shared" si="5"/>
        <v>43194.79999999993</v>
      </c>
      <c r="GT88" s="47">
        <f t="shared" si="6"/>
        <v>0</v>
      </c>
      <c r="GU88" s="47">
        <f t="shared" si="7"/>
        <v>43194.79999999993</v>
      </c>
      <c r="GV88" s="47">
        <f>SUMIFS('Recebíveis - GERAL (Com Ato)'!M:M,'Recebíveis - GERAL (Com Ato)'!A:A,'Aging - Recebíveis - OP'!A88)</f>
        <v>25928.568857675207</v>
      </c>
      <c r="GW88" s="47" t="s">
        <v>38</v>
      </c>
      <c r="GX88" s="2">
        <f>VLOOKUP(A88,'Relação de Contratos'!A:L,12,0)</f>
        <v>43194.79999999993</v>
      </c>
      <c r="GY88" t="b">
        <f t="shared" si="8"/>
        <v>1</v>
      </c>
    </row>
    <row r="89" spans="1:207" x14ac:dyDescent="0.3">
      <c r="A89" s="46" t="s">
        <v>4649</v>
      </c>
      <c r="B89" s="47">
        <v>0</v>
      </c>
      <c r="C89" s="47">
        <v>0</v>
      </c>
      <c r="D89" s="47">
        <v>0</v>
      </c>
      <c r="E89" s="47">
        <v>0</v>
      </c>
      <c r="F89" s="47">
        <v>0</v>
      </c>
      <c r="G89" s="47">
        <v>0</v>
      </c>
      <c r="H89" s="47">
        <v>0</v>
      </c>
      <c r="I89" s="47">
        <v>0</v>
      </c>
      <c r="J89" s="47">
        <v>0</v>
      </c>
      <c r="K89" s="47">
        <v>0</v>
      </c>
      <c r="L89" s="47">
        <v>0</v>
      </c>
      <c r="M89" s="47">
        <v>0</v>
      </c>
      <c r="N89" s="47">
        <v>0</v>
      </c>
      <c r="O89" s="47">
        <v>0</v>
      </c>
      <c r="P89" s="47">
        <v>0</v>
      </c>
      <c r="Q89" s="47">
        <v>0</v>
      </c>
      <c r="R89" s="47">
        <v>0</v>
      </c>
      <c r="S89" s="47">
        <v>0</v>
      </c>
      <c r="T89" s="47">
        <v>0</v>
      </c>
      <c r="U89" s="47">
        <v>0</v>
      </c>
      <c r="V89" s="47">
        <v>0</v>
      </c>
      <c r="W89" s="47">
        <v>0</v>
      </c>
      <c r="X89" s="47">
        <v>0</v>
      </c>
      <c r="Y89" s="47">
        <v>0</v>
      </c>
      <c r="Z89" s="47">
        <v>0</v>
      </c>
      <c r="AA89" s="47">
        <v>0</v>
      </c>
      <c r="AB89" s="47">
        <v>0</v>
      </c>
      <c r="AC89" s="47">
        <v>0</v>
      </c>
      <c r="AD89" s="47">
        <v>0</v>
      </c>
      <c r="AE89" s="47">
        <v>0</v>
      </c>
      <c r="AF89" s="47">
        <v>0</v>
      </c>
      <c r="AG89" s="47">
        <v>0</v>
      </c>
      <c r="AH89" s="47">
        <v>0</v>
      </c>
      <c r="AI89" s="47">
        <v>0</v>
      </c>
      <c r="AJ89" s="47">
        <v>0</v>
      </c>
      <c r="AK89" s="47">
        <v>0</v>
      </c>
      <c r="AL89" s="47">
        <v>0</v>
      </c>
      <c r="AM89" s="47">
        <v>0</v>
      </c>
      <c r="AN89" s="47">
        <v>0</v>
      </c>
      <c r="AO89" s="47">
        <v>0</v>
      </c>
      <c r="AP89" s="47">
        <v>0</v>
      </c>
      <c r="AQ89" s="47">
        <v>0</v>
      </c>
      <c r="AR89" s="47">
        <v>0</v>
      </c>
      <c r="AS89" s="47">
        <v>0</v>
      </c>
      <c r="AT89" s="47">
        <v>0</v>
      </c>
      <c r="AU89" s="47">
        <v>0</v>
      </c>
      <c r="AV89" s="47">
        <v>0</v>
      </c>
      <c r="AW89" s="47">
        <v>0</v>
      </c>
      <c r="AX89" s="47">
        <v>0</v>
      </c>
      <c r="AY89" s="47">
        <v>0</v>
      </c>
      <c r="AZ89" s="47">
        <v>0</v>
      </c>
      <c r="BA89" s="47">
        <v>0</v>
      </c>
      <c r="BB89" s="47">
        <v>0</v>
      </c>
      <c r="BC89" s="47">
        <v>0</v>
      </c>
      <c r="BD89" s="47">
        <v>0</v>
      </c>
      <c r="BE89" s="47">
        <v>0</v>
      </c>
      <c r="BF89" s="47">
        <v>0</v>
      </c>
      <c r="BG89" s="47">
        <v>0</v>
      </c>
      <c r="BH89" s="47">
        <v>0</v>
      </c>
      <c r="BI89" s="47">
        <v>0</v>
      </c>
      <c r="BJ89" s="47">
        <v>0</v>
      </c>
      <c r="BK89" s="47">
        <v>0</v>
      </c>
      <c r="BL89" s="47">
        <v>0</v>
      </c>
      <c r="BM89" s="47">
        <v>0</v>
      </c>
      <c r="BN89" s="47">
        <v>0</v>
      </c>
      <c r="BO89" s="47">
        <v>0</v>
      </c>
      <c r="BP89" s="47">
        <v>0</v>
      </c>
      <c r="BQ89" s="47">
        <v>0</v>
      </c>
      <c r="BR89" s="47">
        <v>0</v>
      </c>
      <c r="BS89" s="47">
        <v>0</v>
      </c>
      <c r="BT89" s="47">
        <v>0</v>
      </c>
      <c r="BU89" s="47">
        <v>0</v>
      </c>
      <c r="BV89" s="47">
        <v>0</v>
      </c>
      <c r="BW89" s="47">
        <v>0</v>
      </c>
      <c r="BX89" s="47">
        <v>713</v>
      </c>
      <c r="BY89" s="47">
        <v>713</v>
      </c>
      <c r="BZ89" s="47">
        <v>713</v>
      </c>
      <c r="CA89" s="47">
        <v>713</v>
      </c>
      <c r="CB89" s="47">
        <v>713</v>
      </c>
      <c r="CC89" s="47">
        <v>713</v>
      </c>
      <c r="CD89" s="47">
        <v>713</v>
      </c>
      <c r="CE89" s="47">
        <v>713</v>
      </c>
      <c r="CF89" s="47">
        <v>713</v>
      </c>
      <c r="CG89" s="47">
        <v>713</v>
      </c>
      <c r="CH89" s="47">
        <v>713</v>
      </c>
      <c r="CI89" s="47">
        <v>715.42</v>
      </c>
      <c r="CJ89" s="47">
        <v>715.42</v>
      </c>
      <c r="CK89" s="47">
        <v>715.42</v>
      </c>
      <c r="CL89" s="47">
        <v>715.42</v>
      </c>
      <c r="CM89" s="47">
        <v>715.42</v>
      </c>
      <c r="CN89" s="47">
        <v>715.42</v>
      </c>
      <c r="CO89" s="47">
        <v>715.42</v>
      </c>
      <c r="CP89" s="47">
        <v>715.42</v>
      </c>
      <c r="CQ89" s="47">
        <v>715.42</v>
      </c>
      <c r="CR89" s="47">
        <v>715.42</v>
      </c>
      <c r="CS89" s="47">
        <v>715.42</v>
      </c>
      <c r="CT89" s="47">
        <v>715.42</v>
      </c>
      <c r="CU89" s="47">
        <v>715.42</v>
      </c>
      <c r="CV89" s="47">
        <v>715.42</v>
      </c>
      <c r="CW89" s="47">
        <v>715.42</v>
      </c>
      <c r="CX89" s="47">
        <v>715.42</v>
      </c>
      <c r="CY89" s="47">
        <v>715.42</v>
      </c>
      <c r="CZ89" s="47">
        <v>715.42</v>
      </c>
      <c r="DA89" s="47">
        <v>715.42</v>
      </c>
      <c r="DB89" s="47">
        <v>715.42</v>
      </c>
      <c r="DC89" s="47">
        <v>715.42</v>
      </c>
      <c r="DD89" s="47">
        <v>715.42</v>
      </c>
      <c r="DE89" s="47">
        <v>715.42</v>
      </c>
      <c r="DF89" s="47">
        <v>715.42</v>
      </c>
      <c r="DG89" s="47">
        <v>715.42</v>
      </c>
      <c r="DH89" s="47">
        <v>715.42</v>
      </c>
      <c r="DI89" s="47">
        <v>715.42</v>
      </c>
      <c r="DJ89" s="47">
        <v>715.42</v>
      </c>
      <c r="DK89" s="47">
        <v>715.42</v>
      </c>
      <c r="DL89" s="47">
        <v>715.42</v>
      </c>
      <c r="DM89" s="47">
        <v>715.42</v>
      </c>
      <c r="DN89" s="47">
        <v>715.42</v>
      </c>
      <c r="DO89" s="47">
        <v>715.42</v>
      </c>
      <c r="DP89" s="47">
        <v>715.42</v>
      </c>
      <c r="DQ89" s="47">
        <v>715.42</v>
      </c>
      <c r="DR89" s="47">
        <v>715.42</v>
      </c>
      <c r="DS89" s="47">
        <v>715.42</v>
      </c>
      <c r="DT89" s="47">
        <v>715.42</v>
      </c>
      <c r="DU89" s="47">
        <v>715.42</v>
      </c>
      <c r="DV89" s="47">
        <v>715.42</v>
      </c>
      <c r="DW89" s="47">
        <v>715.42</v>
      </c>
      <c r="DX89" s="47">
        <v>715.42</v>
      </c>
      <c r="DY89" s="47">
        <v>715.42</v>
      </c>
      <c r="DZ89" s="47">
        <v>715.42</v>
      </c>
      <c r="EA89" s="47">
        <v>715.42</v>
      </c>
      <c r="EB89" s="47">
        <v>715.42</v>
      </c>
      <c r="EC89" s="47">
        <v>715.42</v>
      </c>
      <c r="ED89" s="47">
        <v>715.42</v>
      </c>
      <c r="EE89" s="47">
        <v>715.42</v>
      </c>
      <c r="EF89" s="47">
        <v>715.42</v>
      </c>
      <c r="EG89" s="47">
        <v>715.42</v>
      </c>
      <c r="EH89" s="47">
        <v>715.42</v>
      </c>
      <c r="EI89" s="47">
        <v>715.42</v>
      </c>
      <c r="EJ89" s="47">
        <v>715.42</v>
      </c>
      <c r="EK89" s="47">
        <v>715.42</v>
      </c>
      <c r="EL89" s="47">
        <v>715.42</v>
      </c>
      <c r="EM89" s="47">
        <v>715.42</v>
      </c>
      <c r="EN89" s="47">
        <v>715.42</v>
      </c>
      <c r="EO89" s="47">
        <v>715.42</v>
      </c>
      <c r="EP89" s="47">
        <v>715.42</v>
      </c>
      <c r="EQ89" s="47">
        <v>715.42</v>
      </c>
      <c r="ER89" s="47">
        <v>715.42</v>
      </c>
      <c r="ES89" s="47">
        <v>715.42</v>
      </c>
      <c r="ET89" s="47">
        <v>715.42</v>
      </c>
      <c r="EU89" s="47">
        <v>715.42</v>
      </c>
      <c r="EV89" s="47">
        <v>715.42</v>
      </c>
      <c r="EW89" s="47">
        <v>715.42</v>
      </c>
      <c r="EX89" s="47">
        <v>715.42</v>
      </c>
      <c r="EY89" s="47">
        <v>715.42</v>
      </c>
      <c r="EZ89" s="47">
        <v>715.42</v>
      </c>
      <c r="FA89" s="47">
        <v>715.42</v>
      </c>
      <c r="FB89" s="47">
        <v>715.42</v>
      </c>
      <c r="FC89" s="47">
        <v>715.42</v>
      </c>
      <c r="FD89" s="47">
        <v>715.42</v>
      </c>
      <c r="FE89" s="47">
        <v>715.42</v>
      </c>
      <c r="FF89" s="47">
        <v>715.42</v>
      </c>
      <c r="FG89" s="47">
        <v>715.42</v>
      </c>
      <c r="FH89" s="47">
        <v>715.42</v>
      </c>
      <c r="FI89" s="47">
        <v>715.42</v>
      </c>
      <c r="FJ89" s="47">
        <v>715.42</v>
      </c>
      <c r="FK89" s="47">
        <v>715.42</v>
      </c>
      <c r="FL89" s="47">
        <v>715.42</v>
      </c>
      <c r="FM89" s="47">
        <v>715.42</v>
      </c>
      <c r="FN89" s="47">
        <v>715.42</v>
      </c>
      <c r="FO89" s="47">
        <v>715.42</v>
      </c>
      <c r="FP89" s="47">
        <v>715.42</v>
      </c>
      <c r="FQ89" s="47">
        <v>715.42</v>
      </c>
      <c r="FR89" s="47">
        <v>715.42</v>
      </c>
      <c r="FS89" s="47">
        <v>0</v>
      </c>
      <c r="FT89" s="47">
        <v>0</v>
      </c>
      <c r="FU89" s="47">
        <v>0</v>
      </c>
      <c r="FV89" s="47">
        <v>0</v>
      </c>
      <c r="FW89" s="47">
        <v>0</v>
      </c>
      <c r="FX89" s="47">
        <v>0</v>
      </c>
      <c r="FY89" s="47">
        <v>0</v>
      </c>
      <c r="FZ89" s="47">
        <v>0</v>
      </c>
      <c r="GA89" s="47">
        <v>0</v>
      </c>
      <c r="GB89" s="47">
        <v>0</v>
      </c>
      <c r="GC89" s="47">
        <v>0</v>
      </c>
      <c r="GD89" s="47">
        <v>0</v>
      </c>
      <c r="GE89" s="47">
        <v>0</v>
      </c>
      <c r="GF89" s="47">
        <v>0</v>
      </c>
      <c r="GG89" s="47">
        <v>0</v>
      </c>
      <c r="GH89" s="47">
        <v>0</v>
      </c>
      <c r="GI89" s="47">
        <v>0</v>
      </c>
      <c r="GJ89" s="47">
        <v>0</v>
      </c>
      <c r="GK89" s="47">
        <v>0</v>
      </c>
      <c r="GL89" s="47">
        <v>0</v>
      </c>
      <c r="GM89" s="47">
        <v>0</v>
      </c>
      <c r="GN89" s="47">
        <v>0</v>
      </c>
      <c r="GO89" s="47">
        <v>0</v>
      </c>
      <c r="GP89" s="47">
        <v>0</v>
      </c>
      <c r="GQ89" s="47">
        <v>0</v>
      </c>
      <c r="GR89" s="47">
        <v>0</v>
      </c>
      <c r="GS89" s="47">
        <f t="shared" si="5"/>
        <v>70799.959999999875</v>
      </c>
      <c r="GT89" s="47">
        <f t="shared" si="6"/>
        <v>0</v>
      </c>
      <c r="GU89" s="47">
        <f t="shared" si="7"/>
        <v>70799.959999999875</v>
      </c>
      <c r="GV89" s="47">
        <f>SUMIFS('Recebíveis - GERAL (Com Ato)'!M:M,'Recebíveis - GERAL (Com Ato)'!A:A,'Aging - Recebíveis - OP'!A89)</f>
        <v>42199.167565069423</v>
      </c>
      <c r="GW89" s="47" t="s">
        <v>38</v>
      </c>
      <c r="GX89" s="2">
        <f>VLOOKUP(A89,'Relação de Contratos'!A:L,12,0)</f>
        <v>70799.959999999875</v>
      </c>
      <c r="GY89" t="b">
        <f t="shared" si="8"/>
        <v>1</v>
      </c>
    </row>
    <row r="90" spans="1:207" x14ac:dyDescent="0.3">
      <c r="A90" s="46" t="s">
        <v>4650</v>
      </c>
      <c r="B90" s="47">
        <v>0</v>
      </c>
      <c r="C90" s="47">
        <v>0</v>
      </c>
      <c r="D90" s="47">
        <v>0</v>
      </c>
      <c r="E90" s="47">
        <v>0</v>
      </c>
      <c r="F90" s="47">
        <v>0</v>
      </c>
      <c r="G90" s="47">
        <v>0</v>
      </c>
      <c r="H90" s="47">
        <v>0</v>
      </c>
      <c r="I90" s="47">
        <v>0</v>
      </c>
      <c r="J90" s="47">
        <v>0</v>
      </c>
      <c r="K90" s="47">
        <v>0</v>
      </c>
      <c r="L90" s="47">
        <v>0</v>
      </c>
      <c r="M90" s="47">
        <v>0</v>
      </c>
      <c r="N90" s="47">
        <v>0</v>
      </c>
      <c r="O90" s="47">
        <v>0</v>
      </c>
      <c r="P90" s="47">
        <v>0</v>
      </c>
      <c r="Q90" s="47">
        <v>0</v>
      </c>
      <c r="R90" s="47">
        <v>0</v>
      </c>
      <c r="S90" s="47">
        <v>0</v>
      </c>
      <c r="T90" s="47">
        <v>0</v>
      </c>
      <c r="U90" s="47">
        <v>0</v>
      </c>
      <c r="V90" s="47">
        <v>0</v>
      </c>
      <c r="W90" s="47">
        <v>0</v>
      </c>
      <c r="X90" s="47">
        <v>0</v>
      </c>
      <c r="Y90" s="47">
        <v>0</v>
      </c>
      <c r="Z90" s="47">
        <v>0</v>
      </c>
      <c r="AA90" s="47">
        <v>0</v>
      </c>
      <c r="AB90" s="47">
        <v>0</v>
      </c>
      <c r="AC90" s="47">
        <v>0</v>
      </c>
      <c r="AD90" s="47">
        <v>0</v>
      </c>
      <c r="AE90" s="47">
        <v>0</v>
      </c>
      <c r="AF90" s="47">
        <v>0</v>
      </c>
      <c r="AG90" s="47">
        <v>0</v>
      </c>
      <c r="AH90" s="47">
        <v>0</v>
      </c>
      <c r="AI90" s="47">
        <v>0</v>
      </c>
      <c r="AJ90" s="47">
        <v>0</v>
      </c>
      <c r="AK90" s="47">
        <v>0</v>
      </c>
      <c r="AL90" s="47">
        <v>0</v>
      </c>
      <c r="AM90" s="47">
        <v>0</v>
      </c>
      <c r="AN90" s="47">
        <v>0</v>
      </c>
      <c r="AO90" s="47">
        <v>0</v>
      </c>
      <c r="AP90" s="47">
        <v>0</v>
      </c>
      <c r="AQ90" s="47">
        <v>0</v>
      </c>
      <c r="AR90" s="47">
        <v>0</v>
      </c>
      <c r="AS90" s="47">
        <v>0</v>
      </c>
      <c r="AT90" s="47">
        <v>0</v>
      </c>
      <c r="AU90" s="47">
        <v>0</v>
      </c>
      <c r="AV90" s="47">
        <v>0</v>
      </c>
      <c r="AW90" s="47">
        <v>0</v>
      </c>
      <c r="AX90" s="47">
        <v>0</v>
      </c>
      <c r="AY90" s="47">
        <v>0</v>
      </c>
      <c r="AZ90" s="47">
        <v>0</v>
      </c>
      <c r="BA90" s="47">
        <v>0</v>
      </c>
      <c r="BB90" s="47">
        <v>0</v>
      </c>
      <c r="BC90" s="47">
        <v>0</v>
      </c>
      <c r="BD90" s="47">
        <v>0</v>
      </c>
      <c r="BE90" s="47">
        <v>0</v>
      </c>
      <c r="BF90" s="47">
        <v>0</v>
      </c>
      <c r="BG90" s="47">
        <v>0</v>
      </c>
      <c r="BH90" s="47">
        <v>0</v>
      </c>
      <c r="BI90" s="47">
        <v>0</v>
      </c>
      <c r="BJ90" s="47">
        <v>0</v>
      </c>
      <c r="BK90" s="47">
        <v>0</v>
      </c>
      <c r="BL90" s="47">
        <v>0</v>
      </c>
      <c r="BM90" s="47">
        <v>0</v>
      </c>
      <c r="BN90" s="47">
        <v>0</v>
      </c>
      <c r="BO90" s="47">
        <v>0</v>
      </c>
      <c r="BP90" s="47">
        <v>0</v>
      </c>
      <c r="BQ90" s="47">
        <v>0</v>
      </c>
      <c r="BR90" s="47">
        <v>0</v>
      </c>
      <c r="BS90" s="47">
        <v>0</v>
      </c>
      <c r="BT90" s="47">
        <v>0</v>
      </c>
      <c r="BU90" s="47">
        <v>0</v>
      </c>
      <c r="BV90" s="47">
        <v>0</v>
      </c>
      <c r="BW90" s="47">
        <v>0</v>
      </c>
      <c r="BX90" s="47">
        <v>764.58</v>
      </c>
      <c r="BY90" s="47">
        <v>748.12</v>
      </c>
      <c r="BZ90" s="47">
        <v>748.12</v>
      </c>
      <c r="CA90" s="47">
        <v>748.12</v>
      </c>
      <c r="CB90" s="47">
        <v>748.12</v>
      </c>
      <c r="CC90" s="47">
        <v>748.12</v>
      </c>
      <c r="CD90" s="47">
        <v>748.12</v>
      </c>
      <c r="CE90" s="47">
        <v>748.12</v>
      </c>
      <c r="CF90" s="47">
        <v>748.12</v>
      </c>
      <c r="CG90" s="47">
        <v>748.12</v>
      </c>
      <c r="CH90" s="47">
        <v>748.12</v>
      </c>
      <c r="CI90" s="47">
        <v>578.27</v>
      </c>
      <c r="CJ90" s="47">
        <v>578.66999999999996</v>
      </c>
      <c r="CK90" s="47">
        <v>578.66999999999996</v>
      </c>
      <c r="CL90" s="47">
        <v>578.66999999999996</v>
      </c>
      <c r="CM90" s="47">
        <v>578.66999999999996</v>
      </c>
      <c r="CN90" s="47">
        <v>578.66999999999996</v>
      </c>
      <c r="CO90" s="47">
        <v>578.66999999999996</v>
      </c>
      <c r="CP90" s="47">
        <v>578.66999999999996</v>
      </c>
      <c r="CQ90" s="47">
        <v>578.66999999999996</v>
      </c>
      <c r="CR90" s="47">
        <v>578.66999999999996</v>
      </c>
      <c r="CS90" s="47">
        <v>578.66999999999996</v>
      </c>
      <c r="CT90" s="47">
        <v>578.66999999999996</v>
      </c>
      <c r="CU90" s="47">
        <v>578.66999999999996</v>
      </c>
      <c r="CV90" s="47">
        <v>578.66999999999996</v>
      </c>
      <c r="CW90" s="47">
        <v>578.66999999999996</v>
      </c>
      <c r="CX90" s="47">
        <v>578.66999999999996</v>
      </c>
      <c r="CY90" s="47">
        <v>578.66999999999996</v>
      </c>
      <c r="CZ90" s="47">
        <v>578.66999999999996</v>
      </c>
      <c r="DA90" s="47">
        <v>578.66999999999996</v>
      </c>
      <c r="DB90" s="47">
        <v>578.66999999999996</v>
      </c>
      <c r="DC90" s="47">
        <v>578.66999999999996</v>
      </c>
      <c r="DD90" s="47">
        <v>578.66999999999996</v>
      </c>
      <c r="DE90" s="47">
        <v>578.66999999999996</v>
      </c>
      <c r="DF90" s="47">
        <v>578.66999999999996</v>
      </c>
      <c r="DG90" s="47">
        <v>578.66999999999996</v>
      </c>
      <c r="DH90" s="47">
        <v>578.66999999999996</v>
      </c>
      <c r="DI90" s="47">
        <v>578.66999999999996</v>
      </c>
      <c r="DJ90" s="47">
        <v>578.66999999999996</v>
      </c>
      <c r="DK90" s="47">
        <v>578.66999999999996</v>
      </c>
      <c r="DL90" s="47">
        <v>578.66999999999996</v>
      </c>
      <c r="DM90" s="47">
        <v>578.66999999999996</v>
      </c>
      <c r="DN90" s="47">
        <v>578.66999999999996</v>
      </c>
      <c r="DO90" s="47">
        <v>578.66999999999996</v>
      </c>
      <c r="DP90" s="47">
        <v>578.66999999999996</v>
      </c>
      <c r="DQ90" s="47">
        <v>578.66999999999996</v>
      </c>
      <c r="DR90" s="47">
        <v>578.66999999999996</v>
      </c>
      <c r="DS90" s="47">
        <v>578.66999999999996</v>
      </c>
      <c r="DT90" s="47">
        <v>578.66999999999996</v>
      </c>
      <c r="DU90" s="47">
        <v>578.66999999999996</v>
      </c>
      <c r="DV90" s="47">
        <v>578.66999999999996</v>
      </c>
      <c r="DW90" s="47">
        <v>578.66999999999996</v>
      </c>
      <c r="DX90" s="47">
        <v>578.66999999999996</v>
      </c>
      <c r="DY90" s="47">
        <v>578.66999999999996</v>
      </c>
      <c r="DZ90" s="47">
        <v>578.66999999999996</v>
      </c>
      <c r="EA90" s="47">
        <v>578.66999999999996</v>
      </c>
      <c r="EB90" s="47">
        <v>578.66999999999996</v>
      </c>
      <c r="EC90" s="47">
        <v>578.66999999999996</v>
      </c>
      <c r="ED90" s="47">
        <v>578.66999999999996</v>
      </c>
      <c r="EE90" s="47">
        <v>578.66999999999996</v>
      </c>
      <c r="EF90" s="47">
        <v>578.66999999999996</v>
      </c>
      <c r="EG90" s="47">
        <v>578.66999999999996</v>
      </c>
      <c r="EH90" s="47">
        <v>578.66999999999996</v>
      </c>
      <c r="EI90" s="47">
        <v>578.66999999999996</v>
      </c>
      <c r="EJ90" s="47">
        <v>578.66999999999996</v>
      </c>
      <c r="EK90" s="47">
        <v>578.66999999999996</v>
      </c>
      <c r="EL90" s="47">
        <v>578.66999999999996</v>
      </c>
      <c r="EM90" s="47">
        <v>578.66999999999996</v>
      </c>
      <c r="EN90" s="47">
        <v>578.66999999999996</v>
      </c>
      <c r="EO90" s="47">
        <v>578.66999999999996</v>
      </c>
      <c r="EP90" s="47">
        <v>578.66999999999996</v>
      </c>
      <c r="EQ90" s="47">
        <v>578.66999999999996</v>
      </c>
      <c r="ER90" s="47">
        <v>578.66999999999996</v>
      </c>
      <c r="ES90" s="47">
        <v>578.66999999999996</v>
      </c>
      <c r="ET90" s="47">
        <v>578.66999999999996</v>
      </c>
      <c r="EU90" s="47">
        <v>578.66999999999996</v>
      </c>
      <c r="EV90" s="47">
        <v>578.66999999999996</v>
      </c>
      <c r="EW90" s="47">
        <v>578.66999999999996</v>
      </c>
      <c r="EX90" s="47">
        <v>578.66999999999996</v>
      </c>
      <c r="EY90" s="47">
        <v>578.66999999999996</v>
      </c>
      <c r="EZ90" s="47">
        <v>578.66999999999996</v>
      </c>
      <c r="FA90" s="47">
        <v>578.66999999999996</v>
      </c>
      <c r="FB90" s="47">
        <v>578.66999999999996</v>
      </c>
      <c r="FC90" s="47">
        <v>578.66999999999996</v>
      </c>
      <c r="FD90" s="47">
        <v>578.66999999999996</v>
      </c>
      <c r="FE90" s="47">
        <v>578.66999999999996</v>
      </c>
      <c r="FF90" s="47">
        <v>578.66999999999996</v>
      </c>
      <c r="FG90" s="47">
        <v>578.66999999999996</v>
      </c>
      <c r="FH90" s="47">
        <v>578.66999999999996</v>
      </c>
      <c r="FI90" s="47">
        <v>578.66999999999996</v>
      </c>
      <c r="FJ90" s="47">
        <v>578.66999999999996</v>
      </c>
      <c r="FK90" s="47">
        <v>578.66999999999996</v>
      </c>
      <c r="FL90" s="47">
        <v>578.66999999999996</v>
      </c>
      <c r="FM90" s="47">
        <v>578.66999999999996</v>
      </c>
      <c r="FN90" s="47">
        <v>578.66999999999996</v>
      </c>
      <c r="FO90" s="47">
        <v>578.66999999999996</v>
      </c>
      <c r="FP90" s="47">
        <v>578.66999999999996</v>
      </c>
      <c r="FQ90" s="47">
        <v>578.66999999999996</v>
      </c>
      <c r="FR90" s="47">
        <v>578.66999999999996</v>
      </c>
      <c r="FS90" s="47">
        <v>0</v>
      </c>
      <c r="FT90" s="47">
        <v>0</v>
      </c>
      <c r="FU90" s="47">
        <v>0</v>
      </c>
      <c r="FV90" s="47">
        <v>0</v>
      </c>
      <c r="FW90" s="47">
        <v>0</v>
      </c>
      <c r="FX90" s="47">
        <v>0</v>
      </c>
      <c r="FY90" s="47">
        <v>0</v>
      </c>
      <c r="FZ90" s="47">
        <v>0</v>
      </c>
      <c r="GA90" s="47">
        <v>0</v>
      </c>
      <c r="GB90" s="47">
        <v>0</v>
      </c>
      <c r="GC90" s="47">
        <v>0</v>
      </c>
      <c r="GD90" s="47">
        <v>0</v>
      </c>
      <c r="GE90" s="47">
        <v>0</v>
      </c>
      <c r="GF90" s="47">
        <v>0</v>
      </c>
      <c r="GG90" s="47">
        <v>0</v>
      </c>
      <c r="GH90" s="47">
        <v>0</v>
      </c>
      <c r="GI90" s="47">
        <v>0</v>
      </c>
      <c r="GJ90" s="47">
        <v>0</v>
      </c>
      <c r="GK90" s="47">
        <v>0</v>
      </c>
      <c r="GL90" s="47">
        <v>0</v>
      </c>
      <c r="GM90" s="47">
        <v>0</v>
      </c>
      <c r="GN90" s="47">
        <v>0</v>
      </c>
      <c r="GO90" s="47">
        <v>0</v>
      </c>
      <c r="GP90" s="47">
        <v>0</v>
      </c>
      <c r="GQ90" s="47">
        <v>0</v>
      </c>
      <c r="GR90" s="47">
        <v>0</v>
      </c>
      <c r="GS90" s="47">
        <f t="shared" si="5"/>
        <v>59168.339999999873</v>
      </c>
      <c r="GT90" s="47">
        <f t="shared" si="6"/>
        <v>0</v>
      </c>
      <c r="GU90" s="47">
        <f t="shared" si="7"/>
        <v>59168.339999999873</v>
      </c>
      <c r="GV90" s="47">
        <f>SUMIFS('Recebíveis - GERAL (Com Ato)'!M:M,'Recebíveis - GERAL (Com Ato)'!A:A,'Aging - Recebíveis - OP'!A90)</f>
        <v>36129.618924648821</v>
      </c>
      <c r="GW90" s="47" t="s">
        <v>38</v>
      </c>
      <c r="GX90" s="2">
        <f>VLOOKUP(A90,'Relação de Contratos'!A:L,12,0)</f>
        <v>59168.339999999873</v>
      </c>
      <c r="GY90" t="b">
        <f t="shared" si="8"/>
        <v>1</v>
      </c>
    </row>
    <row r="91" spans="1:207" x14ac:dyDescent="0.3">
      <c r="A91" s="46" t="s">
        <v>4651</v>
      </c>
      <c r="B91" s="47">
        <v>0</v>
      </c>
      <c r="C91" s="47">
        <v>0</v>
      </c>
      <c r="D91" s="47">
        <v>0</v>
      </c>
      <c r="E91" s="47">
        <v>0</v>
      </c>
      <c r="F91" s="47">
        <v>0</v>
      </c>
      <c r="G91" s="47">
        <v>0</v>
      </c>
      <c r="H91" s="47">
        <v>0</v>
      </c>
      <c r="I91" s="47">
        <v>0</v>
      </c>
      <c r="J91" s="47">
        <v>0</v>
      </c>
      <c r="K91" s="47">
        <v>0</v>
      </c>
      <c r="L91" s="47">
        <v>0</v>
      </c>
      <c r="M91" s="47">
        <v>0</v>
      </c>
      <c r="N91" s="47">
        <v>0</v>
      </c>
      <c r="O91" s="47">
        <v>0</v>
      </c>
      <c r="P91" s="47">
        <v>0</v>
      </c>
      <c r="Q91" s="47">
        <v>0</v>
      </c>
      <c r="R91" s="47">
        <v>0</v>
      </c>
      <c r="S91" s="47">
        <v>0</v>
      </c>
      <c r="T91" s="47">
        <v>0</v>
      </c>
      <c r="U91" s="47">
        <v>0</v>
      </c>
      <c r="V91" s="47">
        <v>0</v>
      </c>
      <c r="W91" s="47">
        <v>0</v>
      </c>
      <c r="X91" s="47">
        <v>0</v>
      </c>
      <c r="Y91" s="47">
        <v>0</v>
      </c>
      <c r="Z91" s="47">
        <v>0</v>
      </c>
      <c r="AA91" s="47">
        <v>0</v>
      </c>
      <c r="AB91" s="47">
        <v>0</v>
      </c>
      <c r="AC91" s="47">
        <v>0</v>
      </c>
      <c r="AD91" s="47">
        <v>0</v>
      </c>
      <c r="AE91" s="47">
        <v>0</v>
      </c>
      <c r="AF91" s="47">
        <v>0</v>
      </c>
      <c r="AG91" s="47">
        <v>0</v>
      </c>
      <c r="AH91" s="47">
        <v>0</v>
      </c>
      <c r="AI91" s="47">
        <v>0</v>
      </c>
      <c r="AJ91" s="47">
        <v>0</v>
      </c>
      <c r="AK91" s="47">
        <v>0</v>
      </c>
      <c r="AL91" s="47">
        <v>0</v>
      </c>
      <c r="AM91" s="47">
        <v>0</v>
      </c>
      <c r="AN91" s="47">
        <v>0</v>
      </c>
      <c r="AO91" s="47">
        <v>0</v>
      </c>
      <c r="AP91" s="47">
        <v>0</v>
      </c>
      <c r="AQ91" s="47">
        <v>0</v>
      </c>
      <c r="AR91" s="47">
        <v>0</v>
      </c>
      <c r="AS91" s="47">
        <v>0</v>
      </c>
      <c r="AT91" s="47">
        <v>0</v>
      </c>
      <c r="AU91" s="47">
        <v>0</v>
      </c>
      <c r="AV91" s="47">
        <v>0</v>
      </c>
      <c r="AW91" s="47">
        <v>0</v>
      </c>
      <c r="AX91" s="47">
        <v>0</v>
      </c>
      <c r="AY91" s="47">
        <v>0</v>
      </c>
      <c r="AZ91" s="47">
        <v>0</v>
      </c>
      <c r="BA91" s="47">
        <v>0</v>
      </c>
      <c r="BB91" s="47">
        <v>0</v>
      </c>
      <c r="BC91" s="47">
        <v>0</v>
      </c>
      <c r="BD91" s="47">
        <v>0</v>
      </c>
      <c r="BE91" s="47">
        <v>0</v>
      </c>
      <c r="BF91" s="47">
        <v>0</v>
      </c>
      <c r="BG91" s="47">
        <v>0</v>
      </c>
      <c r="BH91" s="47">
        <v>0</v>
      </c>
      <c r="BI91" s="47">
        <v>0</v>
      </c>
      <c r="BJ91" s="47">
        <v>0</v>
      </c>
      <c r="BK91" s="47">
        <v>0</v>
      </c>
      <c r="BL91" s="47">
        <v>0</v>
      </c>
      <c r="BM91" s="47">
        <v>0</v>
      </c>
      <c r="BN91" s="47">
        <v>0</v>
      </c>
      <c r="BO91" s="47">
        <v>0</v>
      </c>
      <c r="BP91" s="47">
        <v>0</v>
      </c>
      <c r="BQ91" s="47">
        <v>0</v>
      </c>
      <c r="BR91" s="47">
        <v>0</v>
      </c>
      <c r="BS91" s="47">
        <v>0</v>
      </c>
      <c r="BT91" s="47">
        <v>0</v>
      </c>
      <c r="BU91" s="47">
        <v>0</v>
      </c>
      <c r="BV91" s="47">
        <v>0</v>
      </c>
      <c r="BW91" s="47">
        <v>2562.5</v>
      </c>
      <c r="BX91" s="47">
        <v>0</v>
      </c>
      <c r="BY91" s="47">
        <v>0</v>
      </c>
      <c r="BZ91" s="47">
        <v>0</v>
      </c>
      <c r="CA91" s="47">
        <v>0</v>
      </c>
      <c r="CB91" s="47">
        <v>0</v>
      </c>
      <c r="CC91" s="47">
        <v>0</v>
      </c>
      <c r="CD91" s="47">
        <v>0</v>
      </c>
      <c r="CE91" s="47">
        <v>4175.9400000000005</v>
      </c>
      <c r="CF91" s="47">
        <v>0</v>
      </c>
      <c r="CG91" s="47">
        <v>0</v>
      </c>
      <c r="CH91" s="47">
        <v>0</v>
      </c>
      <c r="CI91" s="47">
        <v>0</v>
      </c>
      <c r="CJ91" s="47">
        <v>0</v>
      </c>
      <c r="CK91" s="47">
        <v>4208.42</v>
      </c>
      <c r="CL91" s="47">
        <v>0</v>
      </c>
      <c r="CM91" s="47">
        <v>0</v>
      </c>
      <c r="CN91" s="47">
        <v>0</v>
      </c>
      <c r="CO91" s="47">
        <v>0</v>
      </c>
      <c r="CP91" s="47">
        <v>0</v>
      </c>
      <c r="CQ91" s="47">
        <v>4208.43</v>
      </c>
      <c r="CR91" s="47">
        <v>0</v>
      </c>
      <c r="CS91" s="47">
        <v>0</v>
      </c>
      <c r="CT91" s="47">
        <v>0</v>
      </c>
      <c r="CU91" s="47">
        <v>0</v>
      </c>
      <c r="CV91" s="47">
        <v>0</v>
      </c>
      <c r="CW91" s="47">
        <v>4208.43</v>
      </c>
      <c r="CX91" s="47">
        <v>0</v>
      </c>
      <c r="CY91" s="47">
        <v>0</v>
      </c>
      <c r="CZ91" s="47">
        <v>0</v>
      </c>
      <c r="DA91" s="47">
        <v>0</v>
      </c>
      <c r="DB91" s="47">
        <v>0</v>
      </c>
      <c r="DC91" s="47">
        <v>4208.43</v>
      </c>
      <c r="DD91" s="47">
        <v>0</v>
      </c>
      <c r="DE91" s="47">
        <v>0</v>
      </c>
      <c r="DF91" s="47">
        <v>0</v>
      </c>
      <c r="DG91" s="47">
        <v>0</v>
      </c>
      <c r="DH91" s="47">
        <v>0</v>
      </c>
      <c r="DI91" s="47">
        <v>4208.43</v>
      </c>
      <c r="DJ91" s="47">
        <v>0</v>
      </c>
      <c r="DK91" s="47">
        <v>0</v>
      </c>
      <c r="DL91" s="47">
        <v>0</v>
      </c>
      <c r="DM91" s="47">
        <v>0</v>
      </c>
      <c r="DN91" s="47">
        <v>0</v>
      </c>
      <c r="DO91" s="47">
        <v>4208.43</v>
      </c>
      <c r="DP91" s="47">
        <v>0</v>
      </c>
      <c r="DQ91" s="47">
        <v>0</v>
      </c>
      <c r="DR91" s="47">
        <v>0</v>
      </c>
      <c r="DS91" s="47">
        <v>0</v>
      </c>
      <c r="DT91" s="47">
        <v>0</v>
      </c>
      <c r="DU91" s="47">
        <v>4208.43</v>
      </c>
      <c r="DV91" s="47">
        <v>0</v>
      </c>
      <c r="DW91" s="47">
        <v>0</v>
      </c>
      <c r="DX91" s="47">
        <v>0</v>
      </c>
      <c r="DY91" s="47">
        <v>0</v>
      </c>
      <c r="DZ91" s="47">
        <v>0</v>
      </c>
      <c r="EA91" s="47">
        <v>4208.43</v>
      </c>
      <c r="EB91" s="47">
        <v>0</v>
      </c>
      <c r="EC91" s="47">
        <v>0</v>
      </c>
      <c r="ED91" s="47">
        <v>0</v>
      </c>
      <c r="EE91" s="47">
        <v>0</v>
      </c>
      <c r="EF91" s="47">
        <v>0</v>
      </c>
      <c r="EG91" s="47">
        <v>4208.43</v>
      </c>
      <c r="EH91" s="47">
        <v>0</v>
      </c>
      <c r="EI91" s="47">
        <v>0</v>
      </c>
      <c r="EJ91" s="47">
        <v>0</v>
      </c>
      <c r="EK91" s="47">
        <v>0</v>
      </c>
      <c r="EL91" s="47">
        <v>0</v>
      </c>
      <c r="EM91" s="47">
        <v>4208.43</v>
      </c>
      <c r="EN91" s="47">
        <v>0</v>
      </c>
      <c r="EO91" s="47">
        <v>0</v>
      </c>
      <c r="EP91" s="47">
        <v>0</v>
      </c>
      <c r="EQ91" s="47">
        <v>0</v>
      </c>
      <c r="ER91" s="47">
        <v>0</v>
      </c>
      <c r="ES91" s="47">
        <v>4208.43</v>
      </c>
      <c r="ET91" s="47">
        <v>0</v>
      </c>
      <c r="EU91" s="47">
        <v>0</v>
      </c>
      <c r="EV91" s="47">
        <v>0</v>
      </c>
      <c r="EW91" s="47">
        <v>0</v>
      </c>
      <c r="EX91" s="47">
        <v>0</v>
      </c>
      <c r="EY91" s="47">
        <v>0</v>
      </c>
      <c r="EZ91" s="47">
        <v>0</v>
      </c>
      <c r="FA91" s="47">
        <v>0</v>
      </c>
      <c r="FB91" s="47">
        <v>0</v>
      </c>
      <c r="FC91" s="47">
        <v>0</v>
      </c>
      <c r="FD91" s="47">
        <v>0</v>
      </c>
      <c r="FE91" s="47">
        <v>0</v>
      </c>
      <c r="FF91" s="47">
        <v>0</v>
      </c>
      <c r="FG91" s="47">
        <v>0</v>
      </c>
      <c r="FH91" s="47">
        <v>0</v>
      </c>
      <c r="FI91" s="47">
        <v>0</v>
      </c>
      <c r="FJ91" s="47">
        <v>0</v>
      </c>
      <c r="FK91" s="47">
        <v>0</v>
      </c>
      <c r="FL91" s="47">
        <v>0</v>
      </c>
      <c r="FM91" s="47">
        <v>0</v>
      </c>
      <c r="FN91" s="47">
        <v>0</v>
      </c>
      <c r="FO91" s="47">
        <v>0</v>
      </c>
      <c r="FP91" s="47">
        <v>0</v>
      </c>
      <c r="FQ91" s="47">
        <v>0</v>
      </c>
      <c r="FR91" s="47">
        <v>0</v>
      </c>
      <c r="FS91" s="47">
        <v>0</v>
      </c>
      <c r="FT91" s="47">
        <v>0</v>
      </c>
      <c r="FU91" s="47">
        <v>0</v>
      </c>
      <c r="FV91" s="47">
        <v>0</v>
      </c>
      <c r="FW91" s="47">
        <v>0</v>
      </c>
      <c r="FX91" s="47">
        <v>0</v>
      </c>
      <c r="FY91" s="47">
        <v>0</v>
      </c>
      <c r="FZ91" s="47">
        <v>0</v>
      </c>
      <c r="GA91" s="47">
        <v>0</v>
      </c>
      <c r="GB91" s="47">
        <v>0</v>
      </c>
      <c r="GC91" s="47">
        <v>0</v>
      </c>
      <c r="GD91" s="47">
        <v>0</v>
      </c>
      <c r="GE91" s="47">
        <v>0</v>
      </c>
      <c r="GF91" s="47">
        <v>0</v>
      </c>
      <c r="GG91" s="47">
        <v>0</v>
      </c>
      <c r="GH91" s="47">
        <v>0</v>
      </c>
      <c r="GI91" s="47">
        <v>0</v>
      </c>
      <c r="GJ91" s="47">
        <v>0</v>
      </c>
      <c r="GK91" s="47">
        <v>0</v>
      </c>
      <c r="GL91" s="47">
        <v>0</v>
      </c>
      <c r="GM91" s="47">
        <v>0</v>
      </c>
      <c r="GN91" s="47">
        <v>0</v>
      </c>
      <c r="GO91" s="47">
        <v>0</v>
      </c>
      <c r="GP91" s="47">
        <v>0</v>
      </c>
      <c r="GQ91" s="47">
        <v>0</v>
      </c>
      <c r="GR91" s="47">
        <v>0</v>
      </c>
      <c r="GS91" s="47">
        <f t="shared" si="5"/>
        <v>53031.16</v>
      </c>
      <c r="GT91" s="47">
        <f t="shared" si="6"/>
        <v>2562.5</v>
      </c>
      <c r="GU91" s="47">
        <f t="shared" si="7"/>
        <v>50468.66</v>
      </c>
      <c r="GV91" s="47">
        <f>SUMIFS('Recebíveis - GERAL (Com Ato)'!M:M,'Recebíveis - GERAL (Com Ato)'!A:A,'Aging - Recebíveis - OP'!A91)</f>
        <v>35045.522943483695</v>
      </c>
      <c r="GW91" s="47" t="str">
        <f>VLOOKUP(A91,INADIMP2!A:G,7,0)</f>
        <v>Elegível</v>
      </c>
      <c r="GX91" s="2">
        <f>VLOOKUP(A91,'Relação de Contratos'!A:L,12,0)</f>
        <v>53031.16</v>
      </c>
      <c r="GY91" t="b">
        <f t="shared" si="8"/>
        <v>1</v>
      </c>
    </row>
    <row r="92" spans="1:207" x14ac:dyDescent="0.3">
      <c r="A92" s="46" t="s">
        <v>4652</v>
      </c>
      <c r="B92" s="47">
        <v>0</v>
      </c>
      <c r="C92" s="47">
        <v>0</v>
      </c>
      <c r="D92" s="47">
        <v>0</v>
      </c>
      <c r="E92" s="47">
        <v>0</v>
      </c>
      <c r="F92" s="47">
        <v>0</v>
      </c>
      <c r="G92" s="47">
        <v>0</v>
      </c>
      <c r="H92" s="47">
        <v>0</v>
      </c>
      <c r="I92" s="47">
        <v>0</v>
      </c>
      <c r="J92" s="47">
        <v>0</v>
      </c>
      <c r="K92" s="47">
        <v>0</v>
      </c>
      <c r="L92" s="47">
        <v>0</v>
      </c>
      <c r="M92" s="47">
        <v>0</v>
      </c>
      <c r="N92" s="47">
        <v>0</v>
      </c>
      <c r="O92" s="47">
        <v>0</v>
      </c>
      <c r="P92" s="47">
        <v>0</v>
      </c>
      <c r="Q92" s="47">
        <v>0</v>
      </c>
      <c r="R92" s="47">
        <v>0</v>
      </c>
      <c r="S92" s="47">
        <v>0</v>
      </c>
      <c r="T92" s="47">
        <v>0</v>
      </c>
      <c r="U92" s="47">
        <v>0</v>
      </c>
      <c r="V92" s="47">
        <v>0</v>
      </c>
      <c r="W92" s="47">
        <v>0</v>
      </c>
      <c r="X92" s="47">
        <v>0</v>
      </c>
      <c r="Y92" s="47">
        <v>0</v>
      </c>
      <c r="Z92" s="47">
        <v>0</v>
      </c>
      <c r="AA92" s="47">
        <v>0</v>
      </c>
      <c r="AB92" s="47">
        <v>0</v>
      </c>
      <c r="AC92" s="47">
        <v>0</v>
      </c>
      <c r="AD92" s="47">
        <v>0</v>
      </c>
      <c r="AE92" s="47">
        <v>0</v>
      </c>
      <c r="AF92" s="47">
        <v>0</v>
      </c>
      <c r="AG92" s="47">
        <v>0</v>
      </c>
      <c r="AH92" s="47">
        <v>0</v>
      </c>
      <c r="AI92" s="47">
        <v>0</v>
      </c>
      <c r="AJ92" s="47">
        <v>0</v>
      </c>
      <c r="AK92" s="47">
        <v>0</v>
      </c>
      <c r="AL92" s="47">
        <v>0</v>
      </c>
      <c r="AM92" s="47">
        <v>0</v>
      </c>
      <c r="AN92" s="47">
        <v>0</v>
      </c>
      <c r="AO92" s="47">
        <v>0</v>
      </c>
      <c r="AP92" s="47">
        <v>0</v>
      </c>
      <c r="AQ92" s="47">
        <v>0</v>
      </c>
      <c r="AR92" s="47">
        <v>0</v>
      </c>
      <c r="AS92" s="47">
        <v>0</v>
      </c>
      <c r="AT92" s="47">
        <v>0</v>
      </c>
      <c r="AU92" s="47">
        <v>0</v>
      </c>
      <c r="AV92" s="47">
        <v>0</v>
      </c>
      <c r="AW92" s="47">
        <v>0</v>
      </c>
      <c r="AX92" s="47">
        <v>0</v>
      </c>
      <c r="AY92" s="47">
        <v>0</v>
      </c>
      <c r="AZ92" s="47">
        <v>0</v>
      </c>
      <c r="BA92" s="47">
        <v>0</v>
      </c>
      <c r="BB92" s="47">
        <v>0</v>
      </c>
      <c r="BC92" s="47">
        <v>0</v>
      </c>
      <c r="BD92" s="47">
        <v>0</v>
      </c>
      <c r="BE92" s="47">
        <v>0</v>
      </c>
      <c r="BF92" s="47">
        <v>0</v>
      </c>
      <c r="BG92" s="47">
        <v>0</v>
      </c>
      <c r="BH92" s="47">
        <v>0</v>
      </c>
      <c r="BI92" s="47">
        <v>0</v>
      </c>
      <c r="BJ92" s="47">
        <v>0</v>
      </c>
      <c r="BK92" s="47">
        <v>0</v>
      </c>
      <c r="BL92" s="47">
        <v>0</v>
      </c>
      <c r="BM92" s="47">
        <v>0</v>
      </c>
      <c r="BN92" s="47">
        <v>0</v>
      </c>
      <c r="BO92" s="47">
        <v>0</v>
      </c>
      <c r="BP92" s="47">
        <v>0</v>
      </c>
      <c r="BQ92" s="47">
        <v>0</v>
      </c>
      <c r="BR92" s="47">
        <v>0</v>
      </c>
      <c r="BS92" s="47">
        <v>0</v>
      </c>
      <c r="BT92" s="47">
        <v>0</v>
      </c>
      <c r="BU92" s="47">
        <v>0</v>
      </c>
      <c r="BV92" s="47">
        <v>0</v>
      </c>
      <c r="BW92" s="47">
        <v>0</v>
      </c>
      <c r="BX92" s="47">
        <v>598</v>
      </c>
      <c r="BY92" s="47">
        <v>598</v>
      </c>
      <c r="BZ92" s="47">
        <v>598</v>
      </c>
      <c r="CA92" s="47">
        <v>598</v>
      </c>
      <c r="CB92" s="47">
        <v>598</v>
      </c>
      <c r="CC92" s="47">
        <v>598</v>
      </c>
      <c r="CD92" s="47">
        <v>598</v>
      </c>
      <c r="CE92" s="47">
        <v>598</v>
      </c>
      <c r="CF92" s="47">
        <v>598</v>
      </c>
      <c r="CG92" s="47">
        <v>598</v>
      </c>
      <c r="CH92" s="47">
        <v>598</v>
      </c>
      <c r="CI92" s="47">
        <v>600.03</v>
      </c>
      <c r="CJ92" s="47">
        <v>600.03</v>
      </c>
      <c r="CK92" s="47">
        <v>600.03</v>
      </c>
      <c r="CL92" s="47">
        <v>600.03</v>
      </c>
      <c r="CM92" s="47">
        <v>600.03</v>
      </c>
      <c r="CN92" s="47">
        <v>600.03</v>
      </c>
      <c r="CO92" s="47">
        <v>600.03</v>
      </c>
      <c r="CP92" s="47">
        <v>600.03</v>
      </c>
      <c r="CQ92" s="47">
        <v>600.03</v>
      </c>
      <c r="CR92" s="47">
        <v>600.03</v>
      </c>
      <c r="CS92" s="47">
        <v>600.03</v>
      </c>
      <c r="CT92" s="47">
        <v>600.03</v>
      </c>
      <c r="CU92" s="47">
        <v>600.03</v>
      </c>
      <c r="CV92" s="47">
        <v>600.03</v>
      </c>
      <c r="CW92" s="47">
        <v>600.03</v>
      </c>
      <c r="CX92" s="47">
        <v>600.03</v>
      </c>
      <c r="CY92" s="47">
        <v>600.03</v>
      </c>
      <c r="CZ92" s="47">
        <v>600.03</v>
      </c>
      <c r="DA92" s="47">
        <v>600.03</v>
      </c>
      <c r="DB92" s="47">
        <v>600.03</v>
      </c>
      <c r="DC92" s="47">
        <v>600.03</v>
      </c>
      <c r="DD92" s="47">
        <v>600.03</v>
      </c>
      <c r="DE92" s="47">
        <v>600.03</v>
      </c>
      <c r="DF92" s="47">
        <v>600.03</v>
      </c>
      <c r="DG92" s="47">
        <v>600.03</v>
      </c>
      <c r="DH92" s="47">
        <v>600.03</v>
      </c>
      <c r="DI92" s="47">
        <v>600.03</v>
      </c>
      <c r="DJ92" s="47">
        <v>600.03</v>
      </c>
      <c r="DK92" s="47">
        <v>600.03</v>
      </c>
      <c r="DL92" s="47">
        <v>600.03</v>
      </c>
      <c r="DM92" s="47">
        <v>600.03</v>
      </c>
      <c r="DN92" s="47">
        <v>600.03</v>
      </c>
      <c r="DO92" s="47">
        <v>600.03</v>
      </c>
      <c r="DP92" s="47">
        <v>600.03</v>
      </c>
      <c r="DQ92" s="47">
        <v>600.03</v>
      </c>
      <c r="DR92" s="47">
        <v>600.03</v>
      </c>
      <c r="DS92" s="47">
        <v>600.03</v>
      </c>
      <c r="DT92" s="47">
        <v>600.03</v>
      </c>
      <c r="DU92" s="47">
        <v>600.03</v>
      </c>
      <c r="DV92" s="47">
        <v>600.03</v>
      </c>
      <c r="DW92" s="47">
        <v>600.03</v>
      </c>
      <c r="DX92" s="47">
        <v>600.03</v>
      </c>
      <c r="DY92" s="47">
        <v>600.03</v>
      </c>
      <c r="DZ92" s="47">
        <v>600.03</v>
      </c>
      <c r="EA92" s="47">
        <v>600.03</v>
      </c>
      <c r="EB92" s="47">
        <v>600.03</v>
      </c>
      <c r="EC92" s="47">
        <v>600.03</v>
      </c>
      <c r="ED92" s="47">
        <v>600.03</v>
      </c>
      <c r="EE92" s="47">
        <v>600.03</v>
      </c>
      <c r="EF92" s="47">
        <v>600.03</v>
      </c>
      <c r="EG92" s="47">
        <v>600.03</v>
      </c>
      <c r="EH92" s="47">
        <v>600.03</v>
      </c>
      <c r="EI92" s="47">
        <v>600.03</v>
      </c>
      <c r="EJ92" s="47">
        <v>600.03</v>
      </c>
      <c r="EK92" s="47">
        <v>600.03</v>
      </c>
      <c r="EL92" s="47">
        <v>600.03</v>
      </c>
      <c r="EM92" s="47">
        <v>600.03</v>
      </c>
      <c r="EN92" s="47">
        <v>600.03</v>
      </c>
      <c r="EO92" s="47">
        <v>600.03</v>
      </c>
      <c r="EP92" s="47">
        <v>600.03</v>
      </c>
      <c r="EQ92" s="47">
        <v>600.03</v>
      </c>
      <c r="ER92" s="47">
        <v>600.03</v>
      </c>
      <c r="ES92" s="47">
        <v>600.03</v>
      </c>
      <c r="ET92" s="47">
        <v>600.03</v>
      </c>
      <c r="EU92" s="47">
        <v>600.03</v>
      </c>
      <c r="EV92" s="47">
        <v>600.03</v>
      </c>
      <c r="EW92" s="47">
        <v>600.03</v>
      </c>
      <c r="EX92" s="47">
        <v>600.03</v>
      </c>
      <c r="EY92" s="47">
        <v>600.03</v>
      </c>
      <c r="EZ92" s="47">
        <v>600.03</v>
      </c>
      <c r="FA92" s="47">
        <v>600.03</v>
      </c>
      <c r="FB92" s="47">
        <v>600.03</v>
      </c>
      <c r="FC92" s="47">
        <v>600.03</v>
      </c>
      <c r="FD92" s="47">
        <v>600.03</v>
      </c>
      <c r="FE92" s="47">
        <v>600.03</v>
      </c>
      <c r="FF92" s="47">
        <v>600.03</v>
      </c>
      <c r="FG92" s="47">
        <v>600.03</v>
      </c>
      <c r="FH92" s="47">
        <v>600.03</v>
      </c>
      <c r="FI92" s="47">
        <v>600.03</v>
      </c>
      <c r="FJ92" s="47">
        <v>600.03</v>
      </c>
      <c r="FK92" s="47">
        <v>600.03</v>
      </c>
      <c r="FL92" s="47">
        <v>600.03</v>
      </c>
      <c r="FM92" s="47">
        <v>600.03</v>
      </c>
      <c r="FN92" s="47">
        <v>600.03</v>
      </c>
      <c r="FO92" s="47">
        <v>600.03</v>
      </c>
      <c r="FP92" s="47">
        <v>600.03</v>
      </c>
      <c r="FQ92" s="47">
        <v>600.03</v>
      </c>
      <c r="FR92" s="47">
        <v>600.03</v>
      </c>
      <c r="FS92" s="47">
        <v>0</v>
      </c>
      <c r="FT92" s="47">
        <v>0</v>
      </c>
      <c r="FU92" s="47">
        <v>0</v>
      </c>
      <c r="FV92" s="47">
        <v>0</v>
      </c>
      <c r="FW92" s="47">
        <v>0</v>
      </c>
      <c r="FX92" s="47">
        <v>0</v>
      </c>
      <c r="FY92" s="47">
        <v>0</v>
      </c>
      <c r="FZ92" s="47">
        <v>0</v>
      </c>
      <c r="GA92" s="47">
        <v>0</v>
      </c>
      <c r="GB92" s="47">
        <v>0</v>
      </c>
      <c r="GC92" s="47">
        <v>0</v>
      </c>
      <c r="GD92" s="47">
        <v>0</v>
      </c>
      <c r="GE92" s="47">
        <v>0</v>
      </c>
      <c r="GF92" s="47">
        <v>0</v>
      </c>
      <c r="GG92" s="47">
        <v>0</v>
      </c>
      <c r="GH92" s="47">
        <v>0</v>
      </c>
      <c r="GI92" s="47">
        <v>0</v>
      </c>
      <c r="GJ92" s="47">
        <v>0</v>
      </c>
      <c r="GK92" s="47">
        <v>0</v>
      </c>
      <c r="GL92" s="47">
        <v>0</v>
      </c>
      <c r="GM92" s="47">
        <v>0</v>
      </c>
      <c r="GN92" s="47">
        <v>0</v>
      </c>
      <c r="GO92" s="47">
        <v>0</v>
      </c>
      <c r="GP92" s="47">
        <v>0</v>
      </c>
      <c r="GQ92" s="47">
        <v>0</v>
      </c>
      <c r="GR92" s="47">
        <v>0</v>
      </c>
      <c r="GS92" s="47">
        <f t="shared" si="5"/>
        <v>59380.639999999927</v>
      </c>
      <c r="GT92" s="47">
        <f t="shared" si="6"/>
        <v>0</v>
      </c>
      <c r="GU92" s="47">
        <f t="shared" si="7"/>
        <v>59380.639999999927</v>
      </c>
      <c r="GV92" s="47">
        <f>SUMIFS('Recebíveis - GERAL (Com Ato)'!M:M,'Recebíveis - GERAL (Com Ato)'!A:A,'Aging - Recebíveis - OP'!A92)</f>
        <v>35501.325209827475</v>
      </c>
      <c r="GW92" s="47" t="s">
        <v>38</v>
      </c>
      <c r="GX92" s="2">
        <f>VLOOKUP(A92,'Relação de Contratos'!A:L,12,0)</f>
        <v>59380.639999999927</v>
      </c>
      <c r="GY92" t="b">
        <f t="shared" si="8"/>
        <v>1</v>
      </c>
    </row>
    <row r="93" spans="1:207" x14ac:dyDescent="0.3">
      <c r="A93" s="46" t="s">
        <v>4653</v>
      </c>
      <c r="B93" s="47">
        <v>0</v>
      </c>
      <c r="C93" s="47">
        <v>0</v>
      </c>
      <c r="D93" s="47">
        <v>0</v>
      </c>
      <c r="E93" s="47">
        <v>0</v>
      </c>
      <c r="F93" s="47">
        <v>0</v>
      </c>
      <c r="G93" s="47">
        <v>0</v>
      </c>
      <c r="H93" s="47">
        <v>0</v>
      </c>
      <c r="I93" s="47">
        <v>0</v>
      </c>
      <c r="J93" s="47">
        <v>0</v>
      </c>
      <c r="K93" s="47">
        <v>0</v>
      </c>
      <c r="L93" s="47">
        <v>0</v>
      </c>
      <c r="M93" s="47">
        <v>0</v>
      </c>
      <c r="N93" s="47">
        <v>0</v>
      </c>
      <c r="O93" s="47">
        <v>0</v>
      </c>
      <c r="P93" s="47">
        <v>0</v>
      </c>
      <c r="Q93" s="47">
        <v>0</v>
      </c>
      <c r="R93" s="47">
        <v>0</v>
      </c>
      <c r="S93" s="47">
        <v>0</v>
      </c>
      <c r="T93" s="47">
        <v>0</v>
      </c>
      <c r="U93" s="47">
        <v>0</v>
      </c>
      <c r="V93" s="47">
        <v>0</v>
      </c>
      <c r="W93" s="47">
        <v>0</v>
      </c>
      <c r="X93" s="47">
        <v>0</v>
      </c>
      <c r="Y93" s="47">
        <v>0</v>
      </c>
      <c r="Z93" s="47">
        <v>0</v>
      </c>
      <c r="AA93" s="47">
        <v>0</v>
      </c>
      <c r="AB93" s="47">
        <v>0</v>
      </c>
      <c r="AC93" s="47">
        <v>0</v>
      </c>
      <c r="AD93" s="47">
        <v>0</v>
      </c>
      <c r="AE93" s="47">
        <v>0</v>
      </c>
      <c r="AF93" s="47">
        <v>0</v>
      </c>
      <c r="AG93" s="47">
        <v>0</v>
      </c>
      <c r="AH93" s="47">
        <v>0</v>
      </c>
      <c r="AI93" s="47">
        <v>0</v>
      </c>
      <c r="AJ93" s="47">
        <v>0</v>
      </c>
      <c r="AK93" s="47">
        <v>0</v>
      </c>
      <c r="AL93" s="47">
        <v>0</v>
      </c>
      <c r="AM93" s="47">
        <v>0</v>
      </c>
      <c r="AN93" s="47">
        <v>0</v>
      </c>
      <c r="AO93" s="47">
        <v>0</v>
      </c>
      <c r="AP93" s="47">
        <v>0</v>
      </c>
      <c r="AQ93" s="47">
        <v>0</v>
      </c>
      <c r="AR93" s="47">
        <v>0</v>
      </c>
      <c r="AS93" s="47">
        <v>0</v>
      </c>
      <c r="AT93" s="47">
        <v>0</v>
      </c>
      <c r="AU93" s="47">
        <v>0</v>
      </c>
      <c r="AV93" s="47">
        <v>0</v>
      </c>
      <c r="AW93" s="47">
        <v>0</v>
      </c>
      <c r="AX93" s="47">
        <v>0</v>
      </c>
      <c r="AY93" s="47">
        <v>0</v>
      </c>
      <c r="AZ93" s="47">
        <v>0</v>
      </c>
      <c r="BA93" s="47">
        <v>0</v>
      </c>
      <c r="BB93" s="47">
        <v>0</v>
      </c>
      <c r="BC93" s="47">
        <v>0</v>
      </c>
      <c r="BD93" s="47">
        <v>0</v>
      </c>
      <c r="BE93" s="47">
        <v>0</v>
      </c>
      <c r="BF93" s="47">
        <v>0</v>
      </c>
      <c r="BG93" s="47">
        <v>0</v>
      </c>
      <c r="BH93" s="47">
        <v>0</v>
      </c>
      <c r="BI93" s="47">
        <v>0</v>
      </c>
      <c r="BJ93" s="47">
        <v>0</v>
      </c>
      <c r="BK93" s="47">
        <v>0</v>
      </c>
      <c r="BL93" s="47">
        <v>0</v>
      </c>
      <c r="BM93" s="47">
        <v>0</v>
      </c>
      <c r="BN93" s="47">
        <v>0</v>
      </c>
      <c r="BO93" s="47">
        <v>0</v>
      </c>
      <c r="BP93" s="47">
        <v>0</v>
      </c>
      <c r="BQ93" s="47">
        <v>0</v>
      </c>
      <c r="BR93" s="47">
        <v>0</v>
      </c>
      <c r="BS93" s="47">
        <v>0</v>
      </c>
      <c r="BT93" s="47">
        <v>0</v>
      </c>
      <c r="BU93" s="47">
        <v>0</v>
      </c>
      <c r="BV93" s="47">
        <v>0</v>
      </c>
      <c r="BW93" s="47">
        <v>0</v>
      </c>
      <c r="BX93" s="47">
        <v>0</v>
      </c>
      <c r="BY93" s="47">
        <v>0</v>
      </c>
      <c r="BZ93" s="47">
        <v>0</v>
      </c>
      <c r="CA93" s="47">
        <v>0</v>
      </c>
      <c r="CB93" s="47">
        <v>0</v>
      </c>
      <c r="CC93" s="47">
        <v>0</v>
      </c>
      <c r="CD93" s="47">
        <v>0</v>
      </c>
      <c r="CE93" s="47">
        <v>0</v>
      </c>
      <c r="CF93" s="47">
        <v>0</v>
      </c>
      <c r="CG93" s="47">
        <v>0</v>
      </c>
      <c r="CH93" s="47">
        <v>0</v>
      </c>
      <c r="CI93" s="47">
        <v>577.92999999999995</v>
      </c>
      <c r="CJ93" s="47">
        <v>577.61</v>
      </c>
      <c r="CK93" s="47">
        <v>577.61</v>
      </c>
      <c r="CL93" s="47">
        <v>577.61</v>
      </c>
      <c r="CM93" s="47">
        <v>577.61</v>
      </c>
      <c r="CN93" s="47">
        <v>577.61</v>
      </c>
      <c r="CO93" s="47">
        <v>577.61</v>
      </c>
      <c r="CP93" s="47">
        <v>577.61</v>
      </c>
      <c r="CQ93" s="47">
        <v>577.61</v>
      </c>
      <c r="CR93" s="47">
        <v>577.61</v>
      </c>
      <c r="CS93" s="47">
        <v>577.61</v>
      </c>
      <c r="CT93" s="47">
        <v>577.61</v>
      </c>
      <c r="CU93" s="47">
        <v>577.61</v>
      </c>
      <c r="CV93" s="47">
        <v>577.61</v>
      </c>
      <c r="CW93" s="47">
        <v>577.61</v>
      </c>
      <c r="CX93" s="47">
        <v>577.61</v>
      </c>
      <c r="CY93" s="47">
        <v>577.61</v>
      </c>
      <c r="CZ93" s="47">
        <v>577.61</v>
      </c>
      <c r="DA93" s="47">
        <v>577.61</v>
      </c>
      <c r="DB93" s="47">
        <v>577.61</v>
      </c>
      <c r="DC93" s="47">
        <v>577.61</v>
      </c>
      <c r="DD93" s="47">
        <v>577.61</v>
      </c>
      <c r="DE93" s="47">
        <v>577.61</v>
      </c>
      <c r="DF93" s="47">
        <v>577.61</v>
      </c>
      <c r="DG93" s="47">
        <v>577.61</v>
      </c>
      <c r="DH93" s="47">
        <v>577.61</v>
      </c>
      <c r="DI93" s="47">
        <v>577.61</v>
      </c>
      <c r="DJ93" s="47">
        <v>577.61</v>
      </c>
      <c r="DK93" s="47">
        <v>577.61</v>
      </c>
      <c r="DL93" s="47">
        <v>577.61</v>
      </c>
      <c r="DM93" s="47">
        <v>577.61</v>
      </c>
      <c r="DN93" s="47">
        <v>577.61</v>
      </c>
      <c r="DO93" s="47">
        <v>577.61</v>
      </c>
      <c r="DP93" s="47">
        <v>577.61</v>
      </c>
      <c r="DQ93" s="47">
        <v>577.61</v>
      </c>
      <c r="DR93" s="47">
        <v>577.61</v>
      </c>
      <c r="DS93" s="47">
        <v>577.61</v>
      </c>
      <c r="DT93" s="47">
        <v>577.61</v>
      </c>
      <c r="DU93" s="47">
        <v>577.61</v>
      </c>
      <c r="DV93" s="47">
        <v>577.61</v>
      </c>
      <c r="DW93" s="47">
        <v>577.61</v>
      </c>
      <c r="DX93" s="47">
        <v>577.61</v>
      </c>
      <c r="DY93" s="47">
        <v>577.61</v>
      </c>
      <c r="DZ93" s="47">
        <v>577.61</v>
      </c>
      <c r="EA93" s="47">
        <v>577.61</v>
      </c>
      <c r="EB93" s="47">
        <v>577.61</v>
      </c>
      <c r="EC93" s="47">
        <v>577.61</v>
      </c>
      <c r="ED93" s="47">
        <v>577.61</v>
      </c>
      <c r="EE93" s="47">
        <v>577.61</v>
      </c>
      <c r="EF93" s="47">
        <v>577.61</v>
      </c>
      <c r="EG93" s="47">
        <v>577.61</v>
      </c>
      <c r="EH93" s="47">
        <v>577.61</v>
      </c>
      <c r="EI93" s="47">
        <v>577.61</v>
      </c>
      <c r="EJ93" s="47">
        <v>577.61</v>
      </c>
      <c r="EK93" s="47">
        <v>577.61</v>
      </c>
      <c r="EL93" s="47">
        <v>577.61</v>
      </c>
      <c r="EM93" s="47">
        <v>577.61</v>
      </c>
      <c r="EN93" s="47">
        <v>577.61</v>
      </c>
      <c r="EO93" s="47">
        <v>577.61</v>
      </c>
      <c r="EP93" s="47">
        <v>577.61</v>
      </c>
      <c r="EQ93" s="47">
        <v>577.61</v>
      </c>
      <c r="ER93" s="47">
        <v>577.61</v>
      </c>
      <c r="ES93" s="47">
        <v>577.61</v>
      </c>
      <c r="ET93" s="47">
        <v>577.61</v>
      </c>
      <c r="EU93" s="47">
        <v>577.61</v>
      </c>
      <c r="EV93" s="47">
        <v>577.61</v>
      </c>
      <c r="EW93" s="47">
        <v>577.61</v>
      </c>
      <c r="EX93" s="47">
        <v>577.61</v>
      </c>
      <c r="EY93" s="47">
        <v>577.61</v>
      </c>
      <c r="EZ93" s="47">
        <v>577.61</v>
      </c>
      <c r="FA93" s="47">
        <v>577.61</v>
      </c>
      <c r="FB93" s="47">
        <v>577.61</v>
      </c>
      <c r="FC93" s="47">
        <v>577.61</v>
      </c>
      <c r="FD93" s="47">
        <v>577.61</v>
      </c>
      <c r="FE93" s="47">
        <v>577.61</v>
      </c>
      <c r="FF93" s="47">
        <v>577.61</v>
      </c>
      <c r="FG93" s="47">
        <v>577.61</v>
      </c>
      <c r="FH93" s="47">
        <v>577.61</v>
      </c>
      <c r="FI93" s="47">
        <v>577.61</v>
      </c>
      <c r="FJ93" s="47">
        <v>577.61</v>
      </c>
      <c r="FK93" s="47">
        <v>577.61</v>
      </c>
      <c r="FL93" s="47">
        <v>577.61</v>
      </c>
      <c r="FM93" s="47">
        <v>577.61</v>
      </c>
      <c r="FN93" s="47">
        <v>577.61</v>
      </c>
      <c r="FO93" s="47">
        <v>577.61</v>
      </c>
      <c r="FP93" s="47">
        <v>577.61</v>
      </c>
      <c r="FQ93" s="47">
        <v>577.61</v>
      </c>
      <c r="FR93" s="47">
        <v>577.61</v>
      </c>
      <c r="FS93" s="47">
        <v>0</v>
      </c>
      <c r="FT93" s="47">
        <v>0</v>
      </c>
      <c r="FU93" s="47">
        <v>0</v>
      </c>
      <c r="FV93" s="47">
        <v>0</v>
      </c>
      <c r="FW93" s="47">
        <v>0</v>
      </c>
      <c r="FX93" s="47">
        <v>0</v>
      </c>
      <c r="FY93" s="47">
        <v>0</v>
      </c>
      <c r="FZ93" s="47">
        <v>0</v>
      </c>
      <c r="GA93" s="47">
        <v>0</v>
      </c>
      <c r="GB93" s="47">
        <v>0</v>
      </c>
      <c r="GC93" s="47">
        <v>0</v>
      </c>
      <c r="GD93" s="47">
        <v>0</v>
      </c>
      <c r="GE93" s="47">
        <v>0</v>
      </c>
      <c r="GF93" s="47">
        <v>0</v>
      </c>
      <c r="GG93" s="47">
        <v>0</v>
      </c>
      <c r="GH93" s="47">
        <v>0</v>
      </c>
      <c r="GI93" s="47">
        <v>0</v>
      </c>
      <c r="GJ93" s="47">
        <v>0</v>
      </c>
      <c r="GK93" s="47">
        <v>0</v>
      </c>
      <c r="GL93" s="47">
        <v>0</v>
      </c>
      <c r="GM93" s="47">
        <v>0</v>
      </c>
      <c r="GN93" s="47">
        <v>0</v>
      </c>
      <c r="GO93" s="47">
        <v>0</v>
      </c>
      <c r="GP93" s="47">
        <v>0</v>
      </c>
      <c r="GQ93" s="47">
        <v>0</v>
      </c>
      <c r="GR93" s="47">
        <v>0</v>
      </c>
      <c r="GS93" s="47">
        <f t="shared" si="5"/>
        <v>50830.000000000036</v>
      </c>
      <c r="GT93" s="47">
        <f t="shared" si="6"/>
        <v>0</v>
      </c>
      <c r="GU93" s="47">
        <f t="shared" si="7"/>
        <v>50830.000000000036</v>
      </c>
      <c r="GV93" s="47">
        <f>SUMIFS('Recebíveis - GERAL (Com Ato)'!M:M,'Recebíveis - GERAL (Com Ato)'!A:A,'Aging - Recebíveis - OP'!A93)</f>
        <v>28119.569694454873</v>
      </c>
      <c r="GW93" s="47" t="s">
        <v>38</v>
      </c>
      <c r="GX93" s="2">
        <f>VLOOKUP(A93,'Relação de Contratos'!A:L,12,0)</f>
        <v>50830.000000000036</v>
      </c>
      <c r="GY93" t="b">
        <f t="shared" si="8"/>
        <v>1</v>
      </c>
    </row>
    <row r="94" spans="1:207" x14ac:dyDescent="0.3">
      <c r="A94" s="46" t="s">
        <v>2270</v>
      </c>
      <c r="B94" s="47">
        <v>0</v>
      </c>
      <c r="C94" s="47">
        <v>0</v>
      </c>
      <c r="D94" s="47">
        <v>0</v>
      </c>
      <c r="E94" s="47">
        <v>0</v>
      </c>
      <c r="F94" s="47">
        <v>0</v>
      </c>
      <c r="G94" s="47">
        <v>0</v>
      </c>
      <c r="H94" s="47">
        <v>0</v>
      </c>
      <c r="I94" s="47">
        <v>0</v>
      </c>
      <c r="J94" s="47">
        <v>0</v>
      </c>
      <c r="K94" s="47">
        <v>0</v>
      </c>
      <c r="L94" s="47">
        <v>0</v>
      </c>
      <c r="M94" s="47">
        <v>0</v>
      </c>
      <c r="N94" s="47">
        <v>0</v>
      </c>
      <c r="O94" s="47">
        <v>0</v>
      </c>
      <c r="P94" s="47">
        <v>0</v>
      </c>
      <c r="Q94" s="47">
        <v>0</v>
      </c>
      <c r="R94" s="47">
        <v>0</v>
      </c>
      <c r="S94" s="47">
        <v>0</v>
      </c>
      <c r="T94" s="47">
        <v>0</v>
      </c>
      <c r="U94" s="47">
        <v>0</v>
      </c>
      <c r="V94" s="47">
        <v>0</v>
      </c>
      <c r="W94" s="47">
        <v>0</v>
      </c>
      <c r="X94" s="47">
        <v>0</v>
      </c>
      <c r="Y94" s="47">
        <v>0</v>
      </c>
      <c r="Z94" s="47">
        <v>0</v>
      </c>
      <c r="AA94" s="47">
        <v>0</v>
      </c>
      <c r="AB94" s="47">
        <v>0</v>
      </c>
      <c r="AC94" s="47">
        <v>0</v>
      </c>
      <c r="AD94" s="47">
        <v>0</v>
      </c>
      <c r="AE94" s="47">
        <v>0</v>
      </c>
      <c r="AF94" s="47">
        <v>0</v>
      </c>
      <c r="AG94" s="47">
        <v>0</v>
      </c>
      <c r="AH94" s="47">
        <v>0</v>
      </c>
      <c r="AI94" s="47">
        <v>0</v>
      </c>
      <c r="AJ94" s="47">
        <v>0</v>
      </c>
      <c r="AK94" s="47">
        <v>0</v>
      </c>
      <c r="AL94" s="47">
        <v>0</v>
      </c>
      <c r="AM94" s="47">
        <v>0</v>
      </c>
      <c r="AN94" s="47">
        <v>0</v>
      </c>
      <c r="AO94" s="47">
        <v>0</v>
      </c>
      <c r="AP94" s="47">
        <v>0</v>
      </c>
      <c r="AQ94" s="47">
        <v>0</v>
      </c>
      <c r="AR94" s="47">
        <v>0</v>
      </c>
      <c r="AS94" s="47">
        <v>0</v>
      </c>
      <c r="AT94" s="47">
        <v>0</v>
      </c>
      <c r="AU94" s="47">
        <v>0</v>
      </c>
      <c r="AV94" s="47">
        <v>0</v>
      </c>
      <c r="AW94" s="47">
        <v>0</v>
      </c>
      <c r="AX94" s="47">
        <v>0</v>
      </c>
      <c r="AY94" s="47">
        <v>0</v>
      </c>
      <c r="AZ94" s="47">
        <v>0</v>
      </c>
      <c r="BA94" s="47">
        <v>0</v>
      </c>
      <c r="BB94" s="47">
        <v>0</v>
      </c>
      <c r="BC94" s="47">
        <v>0</v>
      </c>
      <c r="BD94" s="47">
        <v>0</v>
      </c>
      <c r="BE94" s="47">
        <v>0</v>
      </c>
      <c r="BF94" s="47">
        <v>0</v>
      </c>
      <c r="BG94" s="47">
        <v>0</v>
      </c>
      <c r="BH94" s="47">
        <v>0</v>
      </c>
      <c r="BI94" s="47">
        <v>0</v>
      </c>
      <c r="BJ94" s="47">
        <v>0</v>
      </c>
      <c r="BK94" s="47">
        <v>159.81</v>
      </c>
      <c r="BL94" s="47">
        <v>159.27000000000001</v>
      </c>
      <c r="BM94" s="47">
        <v>158.72</v>
      </c>
      <c r="BN94" s="47">
        <v>158.22</v>
      </c>
      <c r="BO94" s="47">
        <v>157.68</v>
      </c>
      <c r="BP94" s="47">
        <v>157.19</v>
      </c>
      <c r="BQ94" s="47">
        <v>156.66</v>
      </c>
      <c r="BR94" s="47">
        <v>156.13999999999999</v>
      </c>
      <c r="BS94" s="47">
        <v>155.57</v>
      </c>
      <c r="BT94" s="47">
        <v>155.08000000000001</v>
      </c>
      <c r="BU94" s="47">
        <v>309.08999999999997</v>
      </c>
      <c r="BV94" s="47">
        <v>307.98</v>
      </c>
      <c r="BW94" s="47">
        <v>306.97000000000003</v>
      </c>
      <c r="BX94" s="47">
        <v>300</v>
      </c>
      <c r="BY94" s="47">
        <v>300</v>
      </c>
      <c r="BZ94" s="47">
        <v>300</v>
      </c>
      <c r="CA94" s="47">
        <v>0</v>
      </c>
      <c r="CB94" s="47">
        <v>345.58</v>
      </c>
      <c r="CC94" s="47">
        <v>345.58</v>
      </c>
      <c r="CD94" s="47">
        <v>345.58</v>
      </c>
      <c r="CE94" s="47">
        <v>345.58</v>
      </c>
      <c r="CF94" s="47">
        <v>345.58</v>
      </c>
      <c r="CG94" s="47">
        <v>345.58</v>
      </c>
      <c r="CH94" s="47">
        <v>345.58</v>
      </c>
      <c r="CI94" s="47">
        <v>345.58</v>
      </c>
      <c r="CJ94" s="47">
        <v>345.58</v>
      </c>
      <c r="CK94" s="47">
        <v>345.58</v>
      </c>
      <c r="CL94" s="47">
        <v>345.58</v>
      </c>
      <c r="CM94" s="47">
        <v>345.58</v>
      </c>
      <c r="CN94" s="47">
        <v>345.58</v>
      </c>
      <c r="CO94" s="47">
        <v>345.58</v>
      </c>
      <c r="CP94" s="47">
        <v>345.58</v>
      </c>
      <c r="CQ94" s="47">
        <v>345.58</v>
      </c>
      <c r="CR94" s="47">
        <v>345.58</v>
      </c>
      <c r="CS94" s="47">
        <v>345.58</v>
      </c>
      <c r="CT94" s="47">
        <v>345.58</v>
      </c>
      <c r="CU94" s="47">
        <v>345.58</v>
      </c>
      <c r="CV94" s="47">
        <v>345.58</v>
      </c>
      <c r="CW94" s="47">
        <v>345.58</v>
      </c>
      <c r="CX94" s="47">
        <v>345.58</v>
      </c>
      <c r="CY94" s="47">
        <v>345.58</v>
      </c>
      <c r="CZ94" s="47">
        <v>345.58</v>
      </c>
      <c r="DA94" s="47">
        <v>345.58</v>
      </c>
      <c r="DB94" s="47">
        <v>345.58</v>
      </c>
      <c r="DC94" s="47">
        <v>345.58</v>
      </c>
      <c r="DD94" s="47">
        <v>345.58</v>
      </c>
      <c r="DE94" s="47">
        <v>345.58</v>
      </c>
      <c r="DF94" s="47">
        <v>345.58</v>
      </c>
      <c r="DG94" s="47">
        <v>345.58</v>
      </c>
      <c r="DH94" s="47">
        <v>345.58</v>
      </c>
      <c r="DI94" s="47">
        <v>345.58</v>
      </c>
      <c r="DJ94" s="47">
        <v>345.58</v>
      </c>
      <c r="DK94" s="47">
        <v>345.58</v>
      </c>
      <c r="DL94" s="47">
        <v>345.58</v>
      </c>
      <c r="DM94" s="47">
        <v>345.58</v>
      </c>
      <c r="DN94" s="47">
        <v>345.58</v>
      </c>
      <c r="DO94" s="47">
        <v>345.58</v>
      </c>
      <c r="DP94" s="47">
        <v>345.58</v>
      </c>
      <c r="DQ94" s="47">
        <v>345.58</v>
      </c>
      <c r="DR94" s="47">
        <v>345.58</v>
      </c>
      <c r="DS94" s="47">
        <v>345.58</v>
      </c>
      <c r="DT94" s="47">
        <v>345.58</v>
      </c>
      <c r="DU94" s="47">
        <v>345.58</v>
      </c>
      <c r="DV94" s="47">
        <v>345.58</v>
      </c>
      <c r="DW94" s="47">
        <v>345.58</v>
      </c>
      <c r="DX94" s="47">
        <v>345.58</v>
      </c>
      <c r="DY94" s="47">
        <v>345.58</v>
      </c>
      <c r="DZ94" s="47">
        <v>345.58</v>
      </c>
      <c r="EA94" s="47">
        <v>345.58</v>
      </c>
      <c r="EB94" s="47">
        <v>345.58</v>
      </c>
      <c r="EC94" s="47">
        <v>345.58</v>
      </c>
      <c r="ED94" s="47">
        <v>345.58</v>
      </c>
      <c r="EE94" s="47">
        <v>345.58</v>
      </c>
      <c r="EF94" s="47">
        <v>345.58</v>
      </c>
      <c r="EG94" s="47">
        <v>345.58</v>
      </c>
      <c r="EH94" s="47">
        <v>345.58</v>
      </c>
      <c r="EI94" s="47">
        <v>345.58</v>
      </c>
      <c r="EJ94" s="47">
        <v>345.58</v>
      </c>
      <c r="EK94" s="47">
        <v>345.58</v>
      </c>
      <c r="EL94" s="47">
        <v>0</v>
      </c>
      <c r="EM94" s="47">
        <v>0</v>
      </c>
      <c r="EN94" s="47">
        <v>0</v>
      </c>
      <c r="EO94" s="47">
        <v>0</v>
      </c>
      <c r="EP94" s="47">
        <v>0</v>
      </c>
      <c r="EQ94" s="47">
        <v>0</v>
      </c>
      <c r="ER94" s="47">
        <v>0</v>
      </c>
      <c r="ES94" s="47">
        <v>0</v>
      </c>
      <c r="ET94" s="47">
        <v>0</v>
      </c>
      <c r="EU94" s="47">
        <v>0</v>
      </c>
      <c r="EV94" s="47">
        <v>0</v>
      </c>
      <c r="EW94" s="47">
        <v>0</v>
      </c>
      <c r="EX94" s="47">
        <v>0</v>
      </c>
      <c r="EY94" s="47">
        <v>0</v>
      </c>
      <c r="EZ94" s="47">
        <v>0</v>
      </c>
      <c r="FA94" s="47">
        <v>0</v>
      </c>
      <c r="FB94" s="47">
        <v>0</v>
      </c>
      <c r="FC94" s="47">
        <v>0</v>
      </c>
      <c r="FD94" s="47">
        <v>0</v>
      </c>
      <c r="FE94" s="47">
        <v>0</v>
      </c>
      <c r="FF94" s="47">
        <v>0</v>
      </c>
      <c r="FG94" s="47">
        <v>0</v>
      </c>
      <c r="FH94" s="47">
        <v>0</v>
      </c>
      <c r="FI94" s="47">
        <v>0</v>
      </c>
      <c r="FJ94" s="47">
        <v>0</v>
      </c>
      <c r="FK94" s="47">
        <v>0</v>
      </c>
      <c r="FL94" s="47">
        <v>0</v>
      </c>
      <c r="FM94" s="47">
        <v>0</v>
      </c>
      <c r="FN94" s="47">
        <v>0</v>
      </c>
      <c r="FO94" s="47">
        <v>0</v>
      </c>
      <c r="FP94" s="47">
        <v>0</v>
      </c>
      <c r="FQ94" s="47">
        <v>0</v>
      </c>
      <c r="FR94" s="47">
        <v>0</v>
      </c>
      <c r="FS94" s="47">
        <v>0</v>
      </c>
      <c r="FT94" s="47">
        <v>0</v>
      </c>
      <c r="FU94" s="47">
        <v>0</v>
      </c>
      <c r="FV94" s="47">
        <v>0</v>
      </c>
      <c r="FW94" s="47">
        <v>0</v>
      </c>
      <c r="FX94" s="47">
        <v>0</v>
      </c>
      <c r="FY94" s="47">
        <v>0</v>
      </c>
      <c r="FZ94" s="47">
        <v>0</v>
      </c>
      <c r="GA94" s="47">
        <v>0</v>
      </c>
      <c r="GB94" s="47">
        <v>0</v>
      </c>
      <c r="GC94" s="47">
        <v>0</v>
      </c>
      <c r="GD94" s="47">
        <v>0</v>
      </c>
      <c r="GE94" s="47">
        <v>0</v>
      </c>
      <c r="GF94" s="47">
        <v>0</v>
      </c>
      <c r="GG94" s="47">
        <v>0</v>
      </c>
      <c r="GH94" s="47">
        <v>0</v>
      </c>
      <c r="GI94" s="47">
        <v>0</v>
      </c>
      <c r="GJ94" s="47">
        <v>0</v>
      </c>
      <c r="GK94" s="47">
        <v>0</v>
      </c>
      <c r="GL94" s="47">
        <v>0</v>
      </c>
      <c r="GM94" s="47">
        <v>0</v>
      </c>
      <c r="GN94" s="47">
        <v>0</v>
      </c>
      <c r="GO94" s="47">
        <v>0</v>
      </c>
      <c r="GP94" s="47">
        <v>0</v>
      </c>
      <c r="GQ94" s="47">
        <v>0</v>
      </c>
      <c r="GR94" s="47">
        <v>0</v>
      </c>
      <c r="GS94" s="47">
        <f t="shared" si="5"/>
        <v>24824.34000000004</v>
      </c>
      <c r="GT94" s="47">
        <f t="shared" si="6"/>
        <v>2498.38</v>
      </c>
      <c r="GU94" s="47">
        <f t="shared" si="7"/>
        <v>22325.960000000039</v>
      </c>
      <c r="GV94" s="47">
        <f>SUMIFS('Recebíveis - GERAL (Com Ato)'!M:M,'Recebíveis - GERAL (Com Ato)'!A:A,'Aging - Recebíveis - OP'!A94)</f>
        <v>18076.760096752099</v>
      </c>
      <c r="GW94" s="47" t="str">
        <f>VLOOKUP(A94,INADIMP2!A:G,7,0)</f>
        <v>Inelegível</v>
      </c>
      <c r="GX94" s="2">
        <f>VLOOKUP(A94,'Relação de Contratos'!A:L,12,0)</f>
        <v>24824.34000000004</v>
      </c>
      <c r="GY94" t="b">
        <f t="shared" si="8"/>
        <v>1</v>
      </c>
    </row>
    <row r="95" spans="1:207" x14ac:dyDescent="0.3">
      <c r="A95" s="46" t="s">
        <v>4654</v>
      </c>
      <c r="B95" s="47">
        <v>0</v>
      </c>
      <c r="C95" s="47">
        <v>0</v>
      </c>
      <c r="D95" s="47">
        <v>0</v>
      </c>
      <c r="E95" s="47">
        <v>0</v>
      </c>
      <c r="F95" s="47">
        <v>0</v>
      </c>
      <c r="G95" s="47">
        <v>0</v>
      </c>
      <c r="H95" s="47">
        <v>0</v>
      </c>
      <c r="I95" s="47">
        <v>0</v>
      </c>
      <c r="J95" s="47">
        <v>0</v>
      </c>
      <c r="K95" s="47">
        <v>0</v>
      </c>
      <c r="L95" s="47">
        <v>0</v>
      </c>
      <c r="M95" s="47">
        <v>0</v>
      </c>
      <c r="N95" s="47">
        <v>0</v>
      </c>
      <c r="O95" s="47">
        <v>0</v>
      </c>
      <c r="P95" s="47">
        <v>0</v>
      </c>
      <c r="Q95" s="47">
        <v>0</v>
      </c>
      <c r="R95" s="47">
        <v>0</v>
      </c>
      <c r="S95" s="47">
        <v>0</v>
      </c>
      <c r="T95" s="47">
        <v>0</v>
      </c>
      <c r="U95" s="47">
        <v>0</v>
      </c>
      <c r="V95" s="47">
        <v>0</v>
      </c>
      <c r="W95" s="47">
        <v>0</v>
      </c>
      <c r="X95" s="47">
        <v>0</v>
      </c>
      <c r="Y95" s="47">
        <v>0</v>
      </c>
      <c r="Z95" s="47">
        <v>0</v>
      </c>
      <c r="AA95" s="47">
        <v>0</v>
      </c>
      <c r="AB95" s="47">
        <v>0</v>
      </c>
      <c r="AC95" s="47">
        <v>0</v>
      </c>
      <c r="AD95" s="47">
        <v>0</v>
      </c>
      <c r="AE95" s="47">
        <v>0</v>
      </c>
      <c r="AF95" s="47">
        <v>0</v>
      </c>
      <c r="AG95" s="47">
        <v>0</v>
      </c>
      <c r="AH95" s="47">
        <v>0</v>
      </c>
      <c r="AI95" s="47">
        <v>0</v>
      </c>
      <c r="AJ95" s="47">
        <v>0</v>
      </c>
      <c r="AK95" s="47">
        <v>0</v>
      </c>
      <c r="AL95" s="47">
        <v>0</v>
      </c>
      <c r="AM95" s="47">
        <v>0</v>
      </c>
      <c r="AN95" s="47">
        <v>0</v>
      </c>
      <c r="AO95" s="47">
        <v>0</v>
      </c>
      <c r="AP95" s="47">
        <v>0</v>
      </c>
      <c r="AQ95" s="47">
        <v>0</v>
      </c>
      <c r="AR95" s="47">
        <v>0</v>
      </c>
      <c r="AS95" s="47">
        <v>0</v>
      </c>
      <c r="AT95" s="47">
        <v>0</v>
      </c>
      <c r="AU95" s="47">
        <v>0</v>
      </c>
      <c r="AV95" s="47">
        <v>0</v>
      </c>
      <c r="AW95" s="47">
        <v>0</v>
      </c>
      <c r="AX95" s="47">
        <v>0</v>
      </c>
      <c r="AY95" s="47">
        <v>0</v>
      </c>
      <c r="AZ95" s="47">
        <v>0</v>
      </c>
      <c r="BA95" s="47">
        <v>0</v>
      </c>
      <c r="BB95" s="47">
        <v>0</v>
      </c>
      <c r="BC95" s="47">
        <v>0</v>
      </c>
      <c r="BD95" s="47">
        <v>0</v>
      </c>
      <c r="BE95" s="47">
        <v>0</v>
      </c>
      <c r="BF95" s="47">
        <v>0</v>
      </c>
      <c r="BG95" s="47">
        <v>0</v>
      </c>
      <c r="BH95" s="47">
        <v>0</v>
      </c>
      <c r="BI95" s="47">
        <v>0</v>
      </c>
      <c r="BJ95" s="47">
        <v>0</v>
      </c>
      <c r="BK95" s="47">
        <v>0</v>
      </c>
      <c r="BL95" s="47">
        <v>0</v>
      </c>
      <c r="BM95" s="47">
        <v>0</v>
      </c>
      <c r="BN95" s="47">
        <v>0</v>
      </c>
      <c r="BO95" s="47">
        <v>0</v>
      </c>
      <c r="BP95" s="47">
        <v>0</v>
      </c>
      <c r="BQ95" s="47">
        <v>0</v>
      </c>
      <c r="BR95" s="47">
        <v>0</v>
      </c>
      <c r="BS95" s="47">
        <v>0</v>
      </c>
      <c r="BT95" s="47">
        <v>0</v>
      </c>
      <c r="BU95" s="47">
        <v>0</v>
      </c>
      <c r="BV95" s="47">
        <v>0</v>
      </c>
      <c r="BW95" s="47">
        <v>0</v>
      </c>
      <c r="BX95" s="47">
        <v>345</v>
      </c>
      <c r="BY95" s="47">
        <v>345</v>
      </c>
      <c r="BZ95" s="47">
        <v>345</v>
      </c>
      <c r="CA95" s="47">
        <v>345</v>
      </c>
      <c r="CB95" s="47">
        <v>345</v>
      </c>
      <c r="CC95" s="47">
        <v>345</v>
      </c>
      <c r="CD95" s="47">
        <v>345</v>
      </c>
      <c r="CE95" s="47">
        <v>345</v>
      </c>
      <c r="CF95" s="47">
        <v>345</v>
      </c>
      <c r="CG95" s="47">
        <v>345</v>
      </c>
      <c r="CH95" s="47">
        <v>345</v>
      </c>
      <c r="CI95" s="47">
        <v>346.17</v>
      </c>
      <c r="CJ95" s="47">
        <v>346.17</v>
      </c>
      <c r="CK95" s="47">
        <v>346.17</v>
      </c>
      <c r="CL95" s="47">
        <v>346.17</v>
      </c>
      <c r="CM95" s="47">
        <v>346.17</v>
      </c>
      <c r="CN95" s="47">
        <v>346.17</v>
      </c>
      <c r="CO95" s="47">
        <v>346.17</v>
      </c>
      <c r="CP95" s="47">
        <v>346.17</v>
      </c>
      <c r="CQ95" s="47">
        <v>346.17</v>
      </c>
      <c r="CR95" s="47">
        <v>346.17</v>
      </c>
      <c r="CS95" s="47">
        <v>346.17</v>
      </c>
      <c r="CT95" s="47">
        <v>346.17</v>
      </c>
      <c r="CU95" s="47">
        <v>346.17</v>
      </c>
      <c r="CV95" s="47">
        <v>346.17</v>
      </c>
      <c r="CW95" s="47">
        <v>346.17</v>
      </c>
      <c r="CX95" s="47">
        <v>346.17</v>
      </c>
      <c r="CY95" s="47">
        <v>346.17</v>
      </c>
      <c r="CZ95" s="47">
        <v>346.17</v>
      </c>
      <c r="DA95" s="47">
        <v>346.17</v>
      </c>
      <c r="DB95" s="47">
        <v>346.17</v>
      </c>
      <c r="DC95" s="47">
        <v>346.17</v>
      </c>
      <c r="DD95" s="47">
        <v>346.17</v>
      </c>
      <c r="DE95" s="47">
        <v>346.17</v>
      </c>
      <c r="DF95" s="47">
        <v>346.17</v>
      </c>
      <c r="DG95" s="47">
        <v>346.17</v>
      </c>
      <c r="DH95" s="47">
        <v>346.17</v>
      </c>
      <c r="DI95" s="47">
        <v>346.17</v>
      </c>
      <c r="DJ95" s="47">
        <v>346.17</v>
      </c>
      <c r="DK95" s="47">
        <v>346.17</v>
      </c>
      <c r="DL95" s="47">
        <v>346.17</v>
      </c>
      <c r="DM95" s="47">
        <v>346.17</v>
      </c>
      <c r="DN95" s="47">
        <v>346.17</v>
      </c>
      <c r="DO95" s="47">
        <v>346.17</v>
      </c>
      <c r="DP95" s="47">
        <v>346.17</v>
      </c>
      <c r="DQ95" s="47">
        <v>346.17</v>
      </c>
      <c r="DR95" s="47">
        <v>346.17</v>
      </c>
      <c r="DS95" s="47">
        <v>346.17</v>
      </c>
      <c r="DT95" s="47">
        <v>346.17</v>
      </c>
      <c r="DU95" s="47">
        <v>346.17</v>
      </c>
      <c r="DV95" s="47">
        <v>346.17</v>
      </c>
      <c r="DW95" s="47">
        <v>346.17</v>
      </c>
      <c r="DX95" s="47">
        <v>346.17</v>
      </c>
      <c r="DY95" s="47">
        <v>346.17</v>
      </c>
      <c r="DZ95" s="47">
        <v>346.17</v>
      </c>
      <c r="EA95" s="47">
        <v>346.17</v>
      </c>
      <c r="EB95" s="47">
        <v>346.17</v>
      </c>
      <c r="EC95" s="47">
        <v>346.17</v>
      </c>
      <c r="ED95" s="47">
        <v>346.17</v>
      </c>
      <c r="EE95" s="47">
        <v>346.17</v>
      </c>
      <c r="EF95" s="47">
        <v>346.17</v>
      </c>
      <c r="EG95" s="47">
        <v>346.17</v>
      </c>
      <c r="EH95" s="47">
        <v>346.17</v>
      </c>
      <c r="EI95" s="47">
        <v>346.17</v>
      </c>
      <c r="EJ95" s="47">
        <v>346.17</v>
      </c>
      <c r="EK95" s="47">
        <v>346.17</v>
      </c>
      <c r="EL95" s="47">
        <v>346.17</v>
      </c>
      <c r="EM95" s="47">
        <v>346.17</v>
      </c>
      <c r="EN95" s="47">
        <v>346.17</v>
      </c>
      <c r="EO95" s="47">
        <v>346.17</v>
      </c>
      <c r="EP95" s="47">
        <v>346.17</v>
      </c>
      <c r="EQ95" s="47">
        <v>346.17</v>
      </c>
      <c r="ER95" s="47">
        <v>346.17</v>
      </c>
      <c r="ES95" s="47">
        <v>346.17</v>
      </c>
      <c r="ET95" s="47">
        <v>346.17</v>
      </c>
      <c r="EU95" s="47">
        <v>346.17</v>
      </c>
      <c r="EV95" s="47">
        <v>346.17</v>
      </c>
      <c r="EW95" s="47">
        <v>346.17</v>
      </c>
      <c r="EX95" s="47">
        <v>346.17</v>
      </c>
      <c r="EY95" s="47">
        <v>346.17</v>
      </c>
      <c r="EZ95" s="47">
        <v>346.17</v>
      </c>
      <c r="FA95" s="47">
        <v>346.17</v>
      </c>
      <c r="FB95" s="47">
        <v>346.17</v>
      </c>
      <c r="FC95" s="47">
        <v>346.17</v>
      </c>
      <c r="FD95" s="47">
        <v>346.17</v>
      </c>
      <c r="FE95" s="47">
        <v>346.17</v>
      </c>
      <c r="FF95" s="47">
        <v>346.17</v>
      </c>
      <c r="FG95" s="47">
        <v>346.17</v>
      </c>
      <c r="FH95" s="47">
        <v>346.17</v>
      </c>
      <c r="FI95" s="47">
        <v>346.17</v>
      </c>
      <c r="FJ95" s="47">
        <v>346.17</v>
      </c>
      <c r="FK95" s="47">
        <v>346.17</v>
      </c>
      <c r="FL95" s="47">
        <v>346.17</v>
      </c>
      <c r="FM95" s="47">
        <v>346.17</v>
      </c>
      <c r="FN95" s="47">
        <v>346.17</v>
      </c>
      <c r="FO95" s="47">
        <v>346.17</v>
      </c>
      <c r="FP95" s="47">
        <v>346.17</v>
      </c>
      <c r="FQ95" s="47">
        <v>346.17</v>
      </c>
      <c r="FR95" s="47">
        <v>346.17</v>
      </c>
      <c r="FS95" s="47">
        <v>0</v>
      </c>
      <c r="FT95" s="47">
        <v>0</v>
      </c>
      <c r="FU95" s="47">
        <v>0</v>
      </c>
      <c r="FV95" s="47">
        <v>0</v>
      </c>
      <c r="FW95" s="47">
        <v>0</v>
      </c>
      <c r="FX95" s="47">
        <v>0</v>
      </c>
      <c r="FY95" s="47">
        <v>0</v>
      </c>
      <c r="FZ95" s="47">
        <v>0</v>
      </c>
      <c r="GA95" s="47">
        <v>0</v>
      </c>
      <c r="GB95" s="47">
        <v>0</v>
      </c>
      <c r="GC95" s="47">
        <v>0</v>
      </c>
      <c r="GD95" s="47">
        <v>0</v>
      </c>
      <c r="GE95" s="47">
        <v>0</v>
      </c>
      <c r="GF95" s="47">
        <v>0</v>
      </c>
      <c r="GG95" s="47">
        <v>0</v>
      </c>
      <c r="GH95" s="47">
        <v>0</v>
      </c>
      <c r="GI95" s="47">
        <v>0</v>
      </c>
      <c r="GJ95" s="47">
        <v>0</v>
      </c>
      <c r="GK95" s="47">
        <v>0</v>
      </c>
      <c r="GL95" s="47">
        <v>0</v>
      </c>
      <c r="GM95" s="47">
        <v>0</v>
      </c>
      <c r="GN95" s="47">
        <v>0</v>
      </c>
      <c r="GO95" s="47">
        <v>0</v>
      </c>
      <c r="GP95" s="47">
        <v>0</v>
      </c>
      <c r="GQ95" s="47">
        <v>0</v>
      </c>
      <c r="GR95" s="47">
        <v>0</v>
      </c>
      <c r="GS95" s="47">
        <f t="shared" si="5"/>
        <v>34257.959999999912</v>
      </c>
      <c r="GT95" s="47">
        <f t="shared" si="6"/>
        <v>0</v>
      </c>
      <c r="GU95" s="47">
        <f t="shared" si="7"/>
        <v>34257.959999999912</v>
      </c>
      <c r="GV95" s="47">
        <f>SUMIFS('Recebíveis - GERAL (Com Ato)'!M:M,'Recebíveis - GERAL (Com Ato)'!A:A,'Aging - Recebíveis - OP'!A95)</f>
        <v>20347.687448038647</v>
      </c>
      <c r="GW95" s="47" t="s">
        <v>38</v>
      </c>
      <c r="GX95" s="2">
        <f>VLOOKUP(A95,'Relação de Contratos'!A:L,12,0)</f>
        <v>34257.959999999912</v>
      </c>
      <c r="GY95" t="b">
        <f t="shared" si="8"/>
        <v>1</v>
      </c>
    </row>
    <row r="96" spans="1:207" x14ac:dyDescent="0.3">
      <c r="A96" s="46" t="s">
        <v>3834</v>
      </c>
      <c r="B96" s="47">
        <v>0</v>
      </c>
      <c r="C96" s="47">
        <v>0</v>
      </c>
      <c r="D96" s="47">
        <v>0</v>
      </c>
      <c r="E96" s="47">
        <v>0</v>
      </c>
      <c r="F96" s="47">
        <v>0</v>
      </c>
      <c r="G96" s="47">
        <v>0</v>
      </c>
      <c r="H96" s="47">
        <v>0</v>
      </c>
      <c r="I96" s="47">
        <v>0</v>
      </c>
      <c r="J96" s="47">
        <v>0</v>
      </c>
      <c r="K96" s="47">
        <v>0</v>
      </c>
      <c r="L96" s="47">
        <v>0</v>
      </c>
      <c r="M96" s="47">
        <v>0</v>
      </c>
      <c r="N96" s="47">
        <v>0</v>
      </c>
      <c r="O96" s="47">
        <v>0</v>
      </c>
      <c r="P96" s="47">
        <v>0</v>
      </c>
      <c r="Q96" s="47">
        <v>0</v>
      </c>
      <c r="R96" s="47">
        <v>0</v>
      </c>
      <c r="S96" s="47">
        <v>0</v>
      </c>
      <c r="T96" s="47">
        <v>0</v>
      </c>
      <c r="U96" s="47">
        <v>0</v>
      </c>
      <c r="V96" s="47">
        <v>0</v>
      </c>
      <c r="W96" s="47">
        <v>0</v>
      </c>
      <c r="X96" s="47">
        <v>0</v>
      </c>
      <c r="Y96" s="47">
        <v>0</v>
      </c>
      <c r="Z96" s="47">
        <v>0</v>
      </c>
      <c r="AA96" s="47">
        <v>0</v>
      </c>
      <c r="AB96" s="47">
        <v>0</v>
      </c>
      <c r="AC96" s="47">
        <v>0</v>
      </c>
      <c r="AD96" s="47">
        <v>0</v>
      </c>
      <c r="AE96" s="47">
        <v>0</v>
      </c>
      <c r="AF96" s="47">
        <v>0</v>
      </c>
      <c r="AG96" s="47">
        <v>0</v>
      </c>
      <c r="AH96" s="47">
        <v>0</v>
      </c>
      <c r="AI96" s="47">
        <v>0</v>
      </c>
      <c r="AJ96" s="47">
        <v>0</v>
      </c>
      <c r="AK96" s="47">
        <v>0</v>
      </c>
      <c r="AL96" s="47">
        <v>0</v>
      </c>
      <c r="AM96" s="47">
        <v>0</v>
      </c>
      <c r="AN96" s="47">
        <v>0</v>
      </c>
      <c r="AO96" s="47">
        <v>0</v>
      </c>
      <c r="AP96" s="47">
        <v>0</v>
      </c>
      <c r="AQ96" s="47">
        <v>0</v>
      </c>
      <c r="AR96" s="47">
        <v>0</v>
      </c>
      <c r="AS96" s="47">
        <v>0</v>
      </c>
      <c r="AT96" s="47">
        <v>0</v>
      </c>
      <c r="AU96" s="47">
        <v>0</v>
      </c>
      <c r="AV96" s="47">
        <v>0</v>
      </c>
      <c r="AW96" s="47">
        <v>0</v>
      </c>
      <c r="AX96" s="47">
        <v>0</v>
      </c>
      <c r="AY96" s="47">
        <v>0</v>
      </c>
      <c r="AZ96" s="47">
        <v>0</v>
      </c>
      <c r="BA96" s="47">
        <v>0</v>
      </c>
      <c r="BB96" s="47">
        <v>0</v>
      </c>
      <c r="BC96" s="47">
        <v>0</v>
      </c>
      <c r="BD96" s="47">
        <v>0</v>
      </c>
      <c r="BE96" s="47">
        <v>0</v>
      </c>
      <c r="BF96" s="47">
        <v>0</v>
      </c>
      <c r="BG96" s="47">
        <v>0</v>
      </c>
      <c r="BH96" s="47">
        <v>0</v>
      </c>
      <c r="BI96" s="47">
        <v>0</v>
      </c>
      <c r="BJ96" s="47">
        <v>0</v>
      </c>
      <c r="BK96" s="47">
        <v>0</v>
      </c>
      <c r="BL96" s="47">
        <v>0</v>
      </c>
      <c r="BM96" s="47">
        <v>0</v>
      </c>
      <c r="BN96" s="47">
        <v>0</v>
      </c>
      <c r="BO96" s="47">
        <v>0</v>
      </c>
      <c r="BP96" s="47">
        <v>0</v>
      </c>
      <c r="BQ96" s="47">
        <v>0</v>
      </c>
      <c r="BR96" s="47">
        <v>0</v>
      </c>
      <c r="BS96" s="47">
        <v>0</v>
      </c>
      <c r="BT96" s="47">
        <v>0</v>
      </c>
      <c r="BU96" s="47">
        <v>0</v>
      </c>
      <c r="BV96" s="47">
        <v>0</v>
      </c>
      <c r="BW96" s="47">
        <v>502.9</v>
      </c>
      <c r="BX96" s="47">
        <v>0</v>
      </c>
      <c r="BY96" s="47">
        <v>345</v>
      </c>
      <c r="BZ96" s="47">
        <v>345</v>
      </c>
      <c r="CA96" s="47">
        <v>345</v>
      </c>
      <c r="CB96" s="47">
        <v>345</v>
      </c>
      <c r="CC96" s="47">
        <v>345</v>
      </c>
      <c r="CD96" s="47">
        <v>345</v>
      </c>
      <c r="CE96" s="47">
        <v>345</v>
      </c>
      <c r="CF96" s="47">
        <v>345</v>
      </c>
      <c r="CG96" s="47">
        <v>345</v>
      </c>
      <c r="CH96" s="47">
        <v>345</v>
      </c>
      <c r="CI96" s="47">
        <v>346.17</v>
      </c>
      <c r="CJ96" s="47">
        <v>346.17</v>
      </c>
      <c r="CK96" s="47">
        <v>346.17</v>
      </c>
      <c r="CL96" s="47">
        <v>346.17</v>
      </c>
      <c r="CM96" s="47">
        <v>346.17</v>
      </c>
      <c r="CN96" s="47">
        <v>346.17</v>
      </c>
      <c r="CO96" s="47">
        <v>346.17</v>
      </c>
      <c r="CP96" s="47">
        <v>346.17</v>
      </c>
      <c r="CQ96" s="47">
        <v>346.17</v>
      </c>
      <c r="CR96" s="47">
        <v>346.17</v>
      </c>
      <c r="CS96" s="47">
        <v>346.17</v>
      </c>
      <c r="CT96" s="47">
        <v>346.17</v>
      </c>
      <c r="CU96" s="47">
        <v>346.17</v>
      </c>
      <c r="CV96" s="47">
        <v>346.17</v>
      </c>
      <c r="CW96" s="47">
        <v>346.17</v>
      </c>
      <c r="CX96" s="47">
        <v>346.17</v>
      </c>
      <c r="CY96" s="47">
        <v>346.17</v>
      </c>
      <c r="CZ96" s="47">
        <v>346.17</v>
      </c>
      <c r="DA96" s="47">
        <v>346.17</v>
      </c>
      <c r="DB96" s="47">
        <v>346.17</v>
      </c>
      <c r="DC96" s="47">
        <v>346.17</v>
      </c>
      <c r="DD96" s="47">
        <v>346.17</v>
      </c>
      <c r="DE96" s="47">
        <v>346.17</v>
      </c>
      <c r="DF96" s="47">
        <v>346.17</v>
      </c>
      <c r="DG96" s="47">
        <v>346.17</v>
      </c>
      <c r="DH96" s="47">
        <v>346.17</v>
      </c>
      <c r="DI96" s="47">
        <v>346.17</v>
      </c>
      <c r="DJ96" s="47">
        <v>346.17</v>
      </c>
      <c r="DK96" s="47">
        <v>346.17</v>
      </c>
      <c r="DL96" s="47">
        <v>346.17</v>
      </c>
      <c r="DM96" s="47">
        <v>346.17</v>
      </c>
      <c r="DN96" s="47">
        <v>346.17</v>
      </c>
      <c r="DO96" s="47">
        <v>346.17</v>
      </c>
      <c r="DP96" s="47">
        <v>346.17</v>
      </c>
      <c r="DQ96" s="47">
        <v>346.17</v>
      </c>
      <c r="DR96" s="47">
        <v>346.17</v>
      </c>
      <c r="DS96" s="47">
        <v>346.17</v>
      </c>
      <c r="DT96" s="47">
        <v>346.17</v>
      </c>
      <c r="DU96" s="47">
        <v>346.17</v>
      </c>
      <c r="DV96" s="47">
        <v>346.17</v>
      </c>
      <c r="DW96" s="47">
        <v>346.17</v>
      </c>
      <c r="DX96" s="47">
        <v>346.17</v>
      </c>
      <c r="DY96" s="47">
        <v>346.17</v>
      </c>
      <c r="DZ96" s="47">
        <v>346.17</v>
      </c>
      <c r="EA96" s="47">
        <v>346.17</v>
      </c>
      <c r="EB96" s="47">
        <v>346.17</v>
      </c>
      <c r="EC96" s="47">
        <v>346.17</v>
      </c>
      <c r="ED96" s="47">
        <v>346.17</v>
      </c>
      <c r="EE96" s="47">
        <v>346.17</v>
      </c>
      <c r="EF96" s="47">
        <v>346.17</v>
      </c>
      <c r="EG96" s="47">
        <v>346.17</v>
      </c>
      <c r="EH96" s="47">
        <v>346.17</v>
      </c>
      <c r="EI96" s="47">
        <v>346.17</v>
      </c>
      <c r="EJ96" s="47">
        <v>346.17</v>
      </c>
      <c r="EK96" s="47">
        <v>346.17</v>
      </c>
      <c r="EL96" s="47">
        <v>346.17</v>
      </c>
      <c r="EM96" s="47">
        <v>346.17</v>
      </c>
      <c r="EN96" s="47">
        <v>346.17</v>
      </c>
      <c r="EO96" s="47">
        <v>346.17</v>
      </c>
      <c r="EP96" s="47">
        <v>346.17</v>
      </c>
      <c r="EQ96" s="47">
        <v>346.17</v>
      </c>
      <c r="ER96" s="47">
        <v>346.17</v>
      </c>
      <c r="ES96" s="47">
        <v>346.17</v>
      </c>
      <c r="ET96" s="47">
        <v>346.17</v>
      </c>
      <c r="EU96" s="47">
        <v>346.17</v>
      </c>
      <c r="EV96" s="47">
        <v>346.17</v>
      </c>
      <c r="EW96" s="47">
        <v>346.17</v>
      </c>
      <c r="EX96" s="47">
        <v>346.17</v>
      </c>
      <c r="EY96" s="47">
        <v>346.17</v>
      </c>
      <c r="EZ96" s="47">
        <v>346.17</v>
      </c>
      <c r="FA96" s="47">
        <v>346.17</v>
      </c>
      <c r="FB96" s="47">
        <v>346.17</v>
      </c>
      <c r="FC96" s="47">
        <v>346.17</v>
      </c>
      <c r="FD96" s="47">
        <v>346.17</v>
      </c>
      <c r="FE96" s="47">
        <v>346.17</v>
      </c>
      <c r="FF96" s="47">
        <v>346.17</v>
      </c>
      <c r="FG96" s="47">
        <v>346.17</v>
      </c>
      <c r="FH96" s="47">
        <v>346.17</v>
      </c>
      <c r="FI96" s="47">
        <v>346.17</v>
      </c>
      <c r="FJ96" s="47">
        <v>346.17</v>
      </c>
      <c r="FK96" s="47">
        <v>346.17</v>
      </c>
      <c r="FL96" s="47">
        <v>346.17</v>
      </c>
      <c r="FM96" s="47">
        <v>346.17</v>
      </c>
      <c r="FN96" s="47">
        <v>346.17</v>
      </c>
      <c r="FO96" s="47">
        <v>346.17</v>
      </c>
      <c r="FP96" s="47">
        <v>346.17</v>
      </c>
      <c r="FQ96" s="47">
        <v>346.17</v>
      </c>
      <c r="FR96" s="47">
        <v>346.17</v>
      </c>
      <c r="FS96" s="47">
        <v>0</v>
      </c>
      <c r="FT96" s="47">
        <v>0</v>
      </c>
      <c r="FU96" s="47">
        <v>0</v>
      </c>
      <c r="FV96" s="47">
        <v>0</v>
      </c>
      <c r="FW96" s="47">
        <v>0</v>
      </c>
      <c r="FX96" s="47">
        <v>0</v>
      </c>
      <c r="FY96" s="47">
        <v>0</v>
      </c>
      <c r="FZ96" s="47">
        <v>0</v>
      </c>
      <c r="GA96" s="47">
        <v>0</v>
      </c>
      <c r="GB96" s="47">
        <v>0</v>
      </c>
      <c r="GC96" s="47">
        <v>0</v>
      </c>
      <c r="GD96" s="47">
        <v>0</v>
      </c>
      <c r="GE96" s="47">
        <v>0</v>
      </c>
      <c r="GF96" s="47">
        <v>0</v>
      </c>
      <c r="GG96" s="47">
        <v>0</v>
      </c>
      <c r="GH96" s="47">
        <v>0</v>
      </c>
      <c r="GI96" s="47">
        <v>0</v>
      </c>
      <c r="GJ96" s="47">
        <v>0</v>
      </c>
      <c r="GK96" s="47">
        <v>0</v>
      </c>
      <c r="GL96" s="47">
        <v>0</v>
      </c>
      <c r="GM96" s="47">
        <v>0</v>
      </c>
      <c r="GN96" s="47">
        <v>0</v>
      </c>
      <c r="GO96" s="47">
        <v>0</v>
      </c>
      <c r="GP96" s="47">
        <v>0</v>
      </c>
      <c r="GQ96" s="47">
        <v>0</v>
      </c>
      <c r="GR96" s="47">
        <v>0</v>
      </c>
      <c r="GS96" s="47">
        <f t="shared" si="5"/>
        <v>34415.859999999913</v>
      </c>
      <c r="GT96" s="47">
        <f t="shared" si="6"/>
        <v>502.9</v>
      </c>
      <c r="GU96" s="47">
        <f t="shared" si="7"/>
        <v>33912.959999999912</v>
      </c>
      <c r="GV96" s="47">
        <f>SUMIFS('Recebíveis - GERAL (Com Ato)'!M:M,'Recebíveis - GERAL (Com Ato)'!A:A,'Aging - Recebíveis - OP'!A96)</f>
        <v>20545.353140307285</v>
      </c>
      <c r="GW96" s="47" t="str">
        <f>VLOOKUP(A96,INADIMP2!A:G,7,0)</f>
        <v>Elegível</v>
      </c>
      <c r="GX96" s="2">
        <f>VLOOKUP(A96,'Relação de Contratos'!A:L,12,0)</f>
        <v>34415.859999999913</v>
      </c>
      <c r="GY96" t="b">
        <f t="shared" si="8"/>
        <v>1</v>
      </c>
    </row>
    <row r="97" spans="1:207" x14ac:dyDescent="0.3">
      <c r="A97" s="46" t="s">
        <v>2941</v>
      </c>
      <c r="B97" s="47">
        <v>0</v>
      </c>
      <c r="C97" s="47">
        <v>0</v>
      </c>
      <c r="D97" s="47">
        <v>0</v>
      </c>
      <c r="E97" s="47">
        <v>0</v>
      </c>
      <c r="F97" s="47">
        <v>0</v>
      </c>
      <c r="G97" s="47">
        <v>0</v>
      </c>
      <c r="H97" s="47">
        <v>0</v>
      </c>
      <c r="I97" s="47">
        <v>0</v>
      </c>
      <c r="J97" s="47">
        <v>0</v>
      </c>
      <c r="K97" s="47">
        <v>0</v>
      </c>
      <c r="L97" s="47">
        <v>0</v>
      </c>
      <c r="M97" s="47">
        <v>0</v>
      </c>
      <c r="N97" s="47">
        <v>0</v>
      </c>
      <c r="O97" s="47">
        <v>0</v>
      </c>
      <c r="P97" s="47">
        <v>0</v>
      </c>
      <c r="Q97" s="47">
        <v>0</v>
      </c>
      <c r="R97" s="47">
        <v>0</v>
      </c>
      <c r="S97" s="47">
        <v>0</v>
      </c>
      <c r="T97" s="47">
        <v>0</v>
      </c>
      <c r="U97" s="47">
        <v>0</v>
      </c>
      <c r="V97" s="47">
        <v>0</v>
      </c>
      <c r="W97" s="47">
        <v>0</v>
      </c>
      <c r="X97" s="47">
        <v>0</v>
      </c>
      <c r="Y97" s="47">
        <v>0</v>
      </c>
      <c r="Z97" s="47">
        <v>0</v>
      </c>
      <c r="AA97" s="47">
        <v>0</v>
      </c>
      <c r="AB97" s="47">
        <v>0</v>
      </c>
      <c r="AC97" s="47">
        <v>0</v>
      </c>
      <c r="AD97" s="47">
        <v>0</v>
      </c>
      <c r="AE97" s="47">
        <v>0</v>
      </c>
      <c r="AF97" s="47">
        <v>0</v>
      </c>
      <c r="AG97" s="47">
        <v>0</v>
      </c>
      <c r="AH97" s="47">
        <v>0</v>
      </c>
      <c r="AI97" s="47">
        <v>0</v>
      </c>
      <c r="AJ97" s="47">
        <v>0</v>
      </c>
      <c r="AK97" s="47">
        <v>0</v>
      </c>
      <c r="AL97" s="47">
        <v>0</v>
      </c>
      <c r="AM97" s="47">
        <v>0</v>
      </c>
      <c r="AN97" s="47">
        <v>0</v>
      </c>
      <c r="AO97" s="47">
        <v>0</v>
      </c>
      <c r="AP97" s="47">
        <v>0</v>
      </c>
      <c r="AQ97" s="47">
        <v>0</v>
      </c>
      <c r="AR97" s="47">
        <v>0</v>
      </c>
      <c r="AS97" s="47">
        <v>0</v>
      </c>
      <c r="AT97" s="47">
        <v>0</v>
      </c>
      <c r="AU97" s="47">
        <v>0</v>
      </c>
      <c r="AV97" s="47">
        <v>0</v>
      </c>
      <c r="AW97" s="47">
        <v>0</v>
      </c>
      <c r="AX97" s="47">
        <v>0</v>
      </c>
      <c r="AY97" s="47">
        <v>0</v>
      </c>
      <c r="AZ97" s="47">
        <v>0</v>
      </c>
      <c r="BA97" s="47">
        <v>0</v>
      </c>
      <c r="BB97" s="47">
        <v>0</v>
      </c>
      <c r="BC97" s="47">
        <v>0</v>
      </c>
      <c r="BD97" s="47">
        <v>0</v>
      </c>
      <c r="BE97" s="47">
        <v>0</v>
      </c>
      <c r="BF97" s="47">
        <v>0</v>
      </c>
      <c r="BG97" s="47">
        <v>0</v>
      </c>
      <c r="BH97" s="47">
        <v>0</v>
      </c>
      <c r="BI97" s="47">
        <v>0</v>
      </c>
      <c r="BJ97" s="47">
        <v>0</v>
      </c>
      <c r="BK97" s="47">
        <v>0</v>
      </c>
      <c r="BL97" s="47">
        <v>0</v>
      </c>
      <c r="BM97" s="47">
        <v>0</v>
      </c>
      <c r="BN97" s="47">
        <v>0</v>
      </c>
      <c r="BO97" s="47">
        <v>0</v>
      </c>
      <c r="BP97" s="47">
        <v>0</v>
      </c>
      <c r="BQ97" s="47">
        <v>0</v>
      </c>
      <c r="BR97" s="47">
        <v>0</v>
      </c>
      <c r="BS97" s="47">
        <v>0</v>
      </c>
      <c r="BT97" s="47">
        <v>0</v>
      </c>
      <c r="BU97" s="47">
        <v>0</v>
      </c>
      <c r="BV97" s="47">
        <v>0</v>
      </c>
      <c r="BW97" s="47">
        <v>0</v>
      </c>
      <c r="BX97" s="47">
        <v>350</v>
      </c>
      <c r="BY97" s="47">
        <v>350</v>
      </c>
      <c r="BZ97" s="47">
        <v>350</v>
      </c>
      <c r="CA97" s="47">
        <v>350</v>
      </c>
      <c r="CB97" s="47">
        <v>350</v>
      </c>
      <c r="CC97" s="47">
        <v>350</v>
      </c>
      <c r="CD97" s="47">
        <v>350</v>
      </c>
      <c r="CE97" s="47">
        <v>350</v>
      </c>
      <c r="CF97" s="47">
        <v>350</v>
      </c>
      <c r="CG97" s="47">
        <v>350</v>
      </c>
      <c r="CH97" s="47">
        <v>350</v>
      </c>
      <c r="CI97" s="47">
        <v>352.95</v>
      </c>
      <c r="CJ97" s="47">
        <v>352.95</v>
      </c>
      <c r="CK97" s="47">
        <v>352.95</v>
      </c>
      <c r="CL97" s="47">
        <v>352.95</v>
      </c>
      <c r="CM97" s="47">
        <v>352.95</v>
      </c>
      <c r="CN97" s="47">
        <v>352.95</v>
      </c>
      <c r="CO97" s="47">
        <v>352.95</v>
      </c>
      <c r="CP97" s="47">
        <v>352.95</v>
      </c>
      <c r="CQ97" s="47">
        <v>352.95</v>
      </c>
      <c r="CR97" s="47">
        <v>352.95</v>
      </c>
      <c r="CS97" s="47">
        <v>352.95</v>
      </c>
      <c r="CT97" s="47">
        <v>352.95</v>
      </c>
      <c r="CU97" s="47">
        <v>352.95</v>
      </c>
      <c r="CV97" s="47">
        <v>352.95</v>
      </c>
      <c r="CW97" s="47">
        <v>352.95</v>
      </c>
      <c r="CX97" s="47">
        <v>352.95</v>
      </c>
      <c r="CY97" s="47">
        <v>352.95</v>
      </c>
      <c r="CZ97" s="47">
        <v>352.95</v>
      </c>
      <c r="DA97" s="47">
        <v>352.95</v>
      </c>
      <c r="DB97" s="47">
        <v>352.95</v>
      </c>
      <c r="DC97" s="47">
        <v>352.95</v>
      </c>
      <c r="DD97" s="47">
        <v>352.95</v>
      </c>
      <c r="DE97" s="47">
        <v>352.95</v>
      </c>
      <c r="DF97" s="47">
        <v>352.95</v>
      </c>
      <c r="DG97" s="47">
        <v>352.95</v>
      </c>
      <c r="DH97" s="47">
        <v>352.95</v>
      </c>
      <c r="DI97" s="47">
        <v>352.95</v>
      </c>
      <c r="DJ97" s="47">
        <v>352.95</v>
      </c>
      <c r="DK97" s="47">
        <v>352.95</v>
      </c>
      <c r="DL97" s="47">
        <v>352.95</v>
      </c>
      <c r="DM97" s="47">
        <v>352.95</v>
      </c>
      <c r="DN97" s="47">
        <v>352.95</v>
      </c>
      <c r="DO97" s="47">
        <v>352.95</v>
      </c>
      <c r="DP97" s="47">
        <v>352.95</v>
      </c>
      <c r="DQ97" s="47">
        <v>352.95</v>
      </c>
      <c r="DR97" s="47">
        <v>352.95</v>
      </c>
      <c r="DS97" s="47">
        <v>352.95</v>
      </c>
      <c r="DT97" s="47">
        <v>352.95</v>
      </c>
      <c r="DU97" s="47">
        <v>352.95</v>
      </c>
      <c r="DV97" s="47">
        <v>352.95</v>
      </c>
      <c r="DW97" s="47">
        <v>352.95</v>
      </c>
      <c r="DX97" s="47">
        <v>352.95</v>
      </c>
      <c r="DY97" s="47">
        <v>352.95</v>
      </c>
      <c r="DZ97" s="47">
        <v>352.95</v>
      </c>
      <c r="EA97" s="47">
        <v>352.95</v>
      </c>
      <c r="EB97" s="47">
        <v>352.95</v>
      </c>
      <c r="EC97" s="47">
        <v>352.95</v>
      </c>
      <c r="ED97" s="47">
        <v>352.95</v>
      </c>
      <c r="EE97" s="47">
        <v>352.95</v>
      </c>
      <c r="EF97" s="47">
        <v>352.95</v>
      </c>
      <c r="EG97" s="47">
        <v>352.95</v>
      </c>
      <c r="EH97" s="47">
        <v>352.95</v>
      </c>
      <c r="EI97" s="47">
        <v>352.95</v>
      </c>
      <c r="EJ97" s="47">
        <v>352.95</v>
      </c>
      <c r="EK97" s="47">
        <v>352.95</v>
      </c>
      <c r="EL97" s="47">
        <v>352.95</v>
      </c>
      <c r="EM97" s="47">
        <v>352.95</v>
      </c>
      <c r="EN97" s="47">
        <v>352.95</v>
      </c>
      <c r="EO97" s="47">
        <v>352.95</v>
      </c>
      <c r="EP97" s="47">
        <v>352.95</v>
      </c>
      <c r="EQ97" s="47">
        <v>352.95</v>
      </c>
      <c r="ER97" s="47">
        <v>352.95</v>
      </c>
      <c r="ES97" s="47">
        <v>352.95</v>
      </c>
      <c r="ET97" s="47">
        <v>352.95</v>
      </c>
      <c r="EU97" s="47">
        <v>352.95</v>
      </c>
      <c r="EV97" s="47">
        <v>352.95</v>
      </c>
      <c r="EW97" s="47">
        <v>352.95</v>
      </c>
      <c r="EX97" s="47">
        <v>352.95</v>
      </c>
      <c r="EY97" s="47">
        <v>352.95</v>
      </c>
      <c r="EZ97" s="47">
        <v>352.95</v>
      </c>
      <c r="FA97" s="47">
        <v>352.95</v>
      </c>
      <c r="FB97" s="47">
        <v>352.95</v>
      </c>
      <c r="FC97" s="47">
        <v>352.95</v>
      </c>
      <c r="FD97" s="47">
        <v>352.95</v>
      </c>
      <c r="FE97" s="47">
        <v>352.95</v>
      </c>
      <c r="FF97" s="47">
        <v>352.95</v>
      </c>
      <c r="FG97" s="47">
        <v>352.95</v>
      </c>
      <c r="FH97" s="47">
        <v>352.95</v>
      </c>
      <c r="FI97" s="47">
        <v>352.95</v>
      </c>
      <c r="FJ97" s="47">
        <v>352.95</v>
      </c>
      <c r="FK97" s="47">
        <v>352.95</v>
      </c>
      <c r="FL97" s="47">
        <v>352.95</v>
      </c>
      <c r="FM97" s="47">
        <v>352.95</v>
      </c>
      <c r="FN97" s="47">
        <v>352.95</v>
      </c>
      <c r="FO97" s="47">
        <v>352.95</v>
      </c>
      <c r="FP97" s="47">
        <v>352.95</v>
      </c>
      <c r="FQ97" s="47">
        <v>352.95</v>
      </c>
      <c r="FR97" s="47">
        <v>352.95</v>
      </c>
      <c r="FS97" s="47">
        <v>0</v>
      </c>
      <c r="FT97" s="47">
        <v>0</v>
      </c>
      <c r="FU97" s="47">
        <v>0</v>
      </c>
      <c r="FV97" s="47">
        <v>0</v>
      </c>
      <c r="FW97" s="47">
        <v>0</v>
      </c>
      <c r="FX97" s="47">
        <v>0</v>
      </c>
      <c r="FY97" s="47">
        <v>0</v>
      </c>
      <c r="FZ97" s="47">
        <v>0</v>
      </c>
      <c r="GA97" s="47">
        <v>0</v>
      </c>
      <c r="GB97" s="47">
        <v>0</v>
      </c>
      <c r="GC97" s="47">
        <v>0</v>
      </c>
      <c r="GD97" s="47">
        <v>0</v>
      </c>
      <c r="GE97" s="47">
        <v>0</v>
      </c>
      <c r="GF97" s="47">
        <v>0</v>
      </c>
      <c r="GG97" s="47">
        <v>0</v>
      </c>
      <c r="GH97" s="47">
        <v>0</v>
      </c>
      <c r="GI97" s="47">
        <v>0</v>
      </c>
      <c r="GJ97" s="47">
        <v>0</v>
      </c>
      <c r="GK97" s="47">
        <v>0</v>
      </c>
      <c r="GL97" s="47">
        <v>0</v>
      </c>
      <c r="GM97" s="47">
        <v>0</v>
      </c>
      <c r="GN97" s="47">
        <v>0</v>
      </c>
      <c r="GO97" s="47">
        <v>0</v>
      </c>
      <c r="GP97" s="47">
        <v>0</v>
      </c>
      <c r="GQ97" s="47">
        <v>0</v>
      </c>
      <c r="GR97" s="47">
        <v>0</v>
      </c>
      <c r="GS97" s="47">
        <f t="shared" si="5"/>
        <v>34909.600000000028</v>
      </c>
      <c r="GT97" s="47">
        <f t="shared" si="6"/>
        <v>0</v>
      </c>
      <c r="GU97" s="47">
        <f t="shared" si="7"/>
        <v>34909.600000000028</v>
      </c>
      <c r="GV97" s="47">
        <f>SUMIFS('Recebíveis - GERAL (Com Ato)'!M:M,'Recebíveis - GERAL (Com Ato)'!A:A,'Aging - Recebíveis - OP'!A97)</f>
        <v>20760.640682496276</v>
      </c>
      <c r="GW97" s="47" t="s">
        <v>38</v>
      </c>
      <c r="GX97" s="2">
        <f>VLOOKUP(A97,'Relação de Contratos'!A:L,12,0)</f>
        <v>34909.600000000028</v>
      </c>
      <c r="GY97" t="b">
        <f t="shared" si="8"/>
        <v>1</v>
      </c>
    </row>
    <row r="98" spans="1:207" x14ac:dyDescent="0.3">
      <c r="A98" s="46" t="s">
        <v>2061</v>
      </c>
      <c r="B98" s="47">
        <v>0</v>
      </c>
      <c r="C98" s="47">
        <v>0</v>
      </c>
      <c r="D98" s="47">
        <v>0</v>
      </c>
      <c r="E98" s="47">
        <v>0</v>
      </c>
      <c r="F98" s="47">
        <v>0</v>
      </c>
      <c r="G98" s="47">
        <v>0</v>
      </c>
      <c r="H98" s="47">
        <v>0</v>
      </c>
      <c r="I98" s="47">
        <v>0</v>
      </c>
      <c r="J98" s="47">
        <v>0</v>
      </c>
      <c r="K98" s="47">
        <v>0</v>
      </c>
      <c r="L98" s="47">
        <v>0</v>
      </c>
      <c r="M98" s="47">
        <v>0</v>
      </c>
      <c r="N98" s="47">
        <v>0</v>
      </c>
      <c r="O98" s="47">
        <v>0</v>
      </c>
      <c r="P98" s="47">
        <v>0</v>
      </c>
      <c r="Q98" s="47">
        <v>0</v>
      </c>
      <c r="R98" s="47">
        <v>0</v>
      </c>
      <c r="S98" s="47">
        <v>0</v>
      </c>
      <c r="T98" s="47">
        <v>0</v>
      </c>
      <c r="U98" s="47">
        <v>0</v>
      </c>
      <c r="V98" s="47">
        <v>0</v>
      </c>
      <c r="W98" s="47">
        <v>0</v>
      </c>
      <c r="X98" s="47">
        <v>0</v>
      </c>
      <c r="Y98" s="47">
        <v>0</v>
      </c>
      <c r="Z98" s="47">
        <v>0</v>
      </c>
      <c r="AA98" s="47">
        <v>0</v>
      </c>
      <c r="AB98" s="47">
        <v>0</v>
      </c>
      <c r="AC98" s="47">
        <v>0</v>
      </c>
      <c r="AD98" s="47">
        <v>0</v>
      </c>
      <c r="AE98" s="47">
        <v>0</v>
      </c>
      <c r="AF98" s="47">
        <v>0</v>
      </c>
      <c r="AG98" s="47">
        <v>0</v>
      </c>
      <c r="AH98" s="47">
        <v>0</v>
      </c>
      <c r="AI98" s="47">
        <v>0</v>
      </c>
      <c r="AJ98" s="47">
        <v>0</v>
      </c>
      <c r="AK98" s="47">
        <v>0</v>
      </c>
      <c r="AL98" s="47">
        <v>0</v>
      </c>
      <c r="AM98" s="47">
        <v>0</v>
      </c>
      <c r="AN98" s="47">
        <v>0</v>
      </c>
      <c r="AO98" s="47">
        <v>0</v>
      </c>
      <c r="AP98" s="47">
        <v>0</v>
      </c>
      <c r="AQ98" s="47">
        <v>0</v>
      </c>
      <c r="AR98" s="47">
        <v>0</v>
      </c>
      <c r="AS98" s="47">
        <v>0</v>
      </c>
      <c r="AT98" s="47">
        <v>0</v>
      </c>
      <c r="AU98" s="47">
        <v>0</v>
      </c>
      <c r="AV98" s="47">
        <v>0</v>
      </c>
      <c r="AW98" s="47">
        <v>0</v>
      </c>
      <c r="AX98" s="47">
        <v>837.46</v>
      </c>
      <c r="AY98" s="47">
        <v>414.1</v>
      </c>
      <c r="AZ98" s="47">
        <v>410.83</v>
      </c>
      <c r="BA98" s="47">
        <v>407.45</v>
      </c>
      <c r="BB98" s="47">
        <v>405.93</v>
      </c>
      <c r="BC98" s="47">
        <v>402.55</v>
      </c>
      <c r="BD98" s="47">
        <v>399.5</v>
      </c>
      <c r="BE98" s="47">
        <v>396.01</v>
      </c>
      <c r="BF98" s="47">
        <v>392.85</v>
      </c>
      <c r="BG98" s="47">
        <v>389.48</v>
      </c>
      <c r="BH98" s="47">
        <v>386.1</v>
      </c>
      <c r="BI98" s="47">
        <v>382.83</v>
      </c>
      <c r="BJ98" s="47">
        <v>379.24</v>
      </c>
      <c r="BK98" s="47">
        <v>376.18</v>
      </c>
      <c r="BL98" s="47">
        <v>372.81</v>
      </c>
      <c r="BM98" s="47">
        <v>369.32</v>
      </c>
      <c r="BN98" s="47">
        <v>366.16</v>
      </c>
      <c r="BO98" s="47">
        <v>362.78</v>
      </c>
      <c r="BP98" s="47">
        <v>359.73</v>
      </c>
      <c r="BQ98" s="47">
        <v>356.36</v>
      </c>
      <c r="BR98" s="47">
        <v>353.09</v>
      </c>
      <c r="BS98" s="47">
        <v>349.49</v>
      </c>
      <c r="BT98" s="47">
        <v>346.44</v>
      </c>
      <c r="BU98" s="47">
        <v>343.07</v>
      </c>
      <c r="BV98" s="47">
        <v>339.58</v>
      </c>
      <c r="BW98" s="47">
        <v>336.42</v>
      </c>
      <c r="BX98" s="47">
        <v>326.83</v>
      </c>
      <c r="BY98" s="47">
        <v>326.83</v>
      </c>
      <c r="BZ98" s="47">
        <v>326.83</v>
      </c>
      <c r="CA98" s="47">
        <v>326.83</v>
      </c>
      <c r="CB98" s="47">
        <v>326.83</v>
      </c>
      <c r="CC98" s="47">
        <v>326.83</v>
      </c>
      <c r="CD98" s="47">
        <v>326.83</v>
      </c>
      <c r="CE98" s="47">
        <v>326.83</v>
      </c>
      <c r="CF98" s="47">
        <v>326.83</v>
      </c>
      <c r="CG98" s="47">
        <v>326.83</v>
      </c>
      <c r="CH98" s="47">
        <v>326.83</v>
      </c>
      <c r="CI98" s="47">
        <v>326.83</v>
      </c>
      <c r="CJ98" s="47">
        <v>326.83</v>
      </c>
      <c r="CK98" s="47">
        <v>326.83</v>
      </c>
      <c r="CL98" s="47">
        <v>326.83</v>
      </c>
      <c r="CM98" s="47">
        <v>326.83</v>
      </c>
      <c r="CN98" s="47">
        <v>326.83</v>
      </c>
      <c r="CO98" s="47">
        <v>326.83</v>
      </c>
      <c r="CP98" s="47">
        <v>326.83</v>
      </c>
      <c r="CQ98" s="47">
        <v>326.83</v>
      </c>
      <c r="CR98" s="47">
        <v>326.83</v>
      </c>
      <c r="CS98" s="47">
        <v>326.83</v>
      </c>
      <c r="CT98" s="47">
        <v>326.83</v>
      </c>
      <c r="CU98" s="47">
        <v>326.83</v>
      </c>
      <c r="CV98" s="47">
        <v>326.83</v>
      </c>
      <c r="CW98" s="47">
        <v>326.83</v>
      </c>
      <c r="CX98" s="47">
        <v>326.83</v>
      </c>
      <c r="CY98" s="47">
        <v>326.83</v>
      </c>
      <c r="CZ98" s="47">
        <v>326.83</v>
      </c>
      <c r="DA98" s="47">
        <v>326.83</v>
      </c>
      <c r="DB98" s="47">
        <v>326.83</v>
      </c>
      <c r="DC98" s="47">
        <v>326.83</v>
      </c>
      <c r="DD98" s="47">
        <v>326.83</v>
      </c>
      <c r="DE98" s="47">
        <v>326.83</v>
      </c>
      <c r="DF98" s="47">
        <v>326.83</v>
      </c>
      <c r="DG98" s="47">
        <v>326.83</v>
      </c>
      <c r="DH98" s="47">
        <v>326.83</v>
      </c>
      <c r="DI98" s="47">
        <v>326.83</v>
      </c>
      <c r="DJ98" s="47">
        <v>326.83</v>
      </c>
      <c r="DK98" s="47">
        <v>326.83</v>
      </c>
      <c r="DL98" s="47">
        <v>326.83</v>
      </c>
      <c r="DM98" s="47">
        <v>326.83</v>
      </c>
      <c r="DN98" s="47">
        <v>326.83</v>
      </c>
      <c r="DO98" s="47">
        <v>326.83</v>
      </c>
      <c r="DP98" s="47">
        <v>326.83</v>
      </c>
      <c r="DQ98" s="47">
        <v>326.83</v>
      </c>
      <c r="DR98" s="47">
        <v>326.83</v>
      </c>
      <c r="DS98" s="47">
        <v>326.83</v>
      </c>
      <c r="DT98" s="47">
        <v>326.83</v>
      </c>
      <c r="DU98" s="47">
        <v>326.83</v>
      </c>
      <c r="DV98" s="47">
        <v>326.83</v>
      </c>
      <c r="DW98" s="47">
        <v>326.83</v>
      </c>
      <c r="DX98" s="47">
        <v>326.83</v>
      </c>
      <c r="DY98" s="47">
        <v>326.83</v>
      </c>
      <c r="DZ98" s="47">
        <v>0</v>
      </c>
      <c r="EA98" s="47">
        <v>0</v>
      </c>
      <c r="EB98" s="47">
        <v>0</v>
      </c>
      <c r="EC98" s="47">
        <v>0</v>
      </c>
      <c r="ED98" s="47">
        <v>0</v>
      </c>
      <c r="EE98" s="47">
        <v>0</v>
      </c>
      <c r="EF98" s="47">
        <v>0</v>
      </c>
      <c r="EG98" s="47">
        <v>0</v>
      </c>
      <c r="EH98" s="47">
        <v>0</v>
      </c>
      <c r="EI98" s="47">
        <v>0</v>
      </c>
      <c r="EJ98" s="47">
        <v>0</v>
      </c>
      <c r="EK98" s="47">
        <v>0</v>
      </c>
      <c r="EL98" s="47">
        <v>0</v>
      </c>
      <c r="EM98" s="47">
        <v>0</v>
      </c>
      <c r="EN98" s="47">
        <v>0</v>
      </c>
      <c r="EO98" s="47">
        <v>0</v>
      </c>
      <c r="EP98" s="47">
        <v>0</v>
      </c>
      <c r="EQ98" s="47">
        <v>0</v>
      </c>
      <c r="ER98" s="47">
        <v>0</v>
      </c>
      <c r="ES98" s="47">
        <v>0</v>
      </c>
      <c r="ET98" s="47">
        <v>0</v>
      </c>
      <c r="EU98" s="47">
        <v>0</v>
      </c>
      <c r="EV98" s="47">
        <v>0</v>
      </c>
      <c r="EW98" s="47">
        <v>0</v>
      </c>
      <c r="EX98" s="47">
        <v>0</v>
      </c>
      <c r="EY98" s="47">
        <v>0</v>
      </c>
      <c r="EZ98" s="47">
        <v>0</v>
      </c>
      <c r="FA98" s="47">
        <v>0</v>
      </c>
      <c r="FB98" s="47">
        <v>0</v>
      </c>
      <c r="FC98" s="47">
        <v>0</v>
      </c>
      <c r="FD98" s="47">
        <v>0</v>
      </c>
      <c r="FE98" s="47">
        <v>0</v>
      </c>
      <c r="FF98" s="47">
        <v>0</v>
      </c>
      <c r="FG98" s="47">
        <v>0</v>
      </c>
      <c r="FH98" s="47">
        <v>0</v>
      </c>
      <c r="FI98" s="47">
        <v>0</v>
      </c>
      <c r="FJ98" s="47">
        <v>0</v>
      </c>
      <c r="FK98" s="47">
        <v>0</v>
      </c>
      <c r="FL98" s="47">
        <v>0</v>
      </c>
      <c r="FM98" s="47">
        <v>0</v>
      </c>
      <c r="FN98" s="47">
        <v>0</v>
      </c>
      <c r="FO98" s="47">
        <v>0</v>
      </c>
      <c r="FP98" s="47">
        <v>0</v>
      </c>
      <c r="FQ98" s="47">
        <v>0</v>
      </c>
      <c r="FR98" s="47">
        <v>0</v>
      </c>
      <c r="FS98" s="47">
        <v>0</v>
      </c>
      <c r="FT98" s="47">
        <v>0</v>
      </c>
      <c r="FU98" s="47">
        <v>0</v>
      </c>
      <c r="FV98" s="47">
        <v>0</v>
      </c>
      <c r="FW98" s="47">
        <v>0</v>
      </c>
      <c r="FX98" s="47">
        <v>0</v>
      </c>
      <c r="FY98" s="47">
        <v>0</v>
      </c>
      <c r="FZ98" s="47">
        <v>0</v>
      </c>
      <c r="GA98" s="47">
        <v>0</v>
      </c>
      <c r="GB98" s="47">
        <v>0</v>
      </c>
      <c r="GC98" s="47">
        <v>0</v>
      </c>
      <c r="GD98" s="47">
        <v>0</v>
      </c>
      <c r="GE98" s="47">
        <v>0</v>
      </c>
      <c r="GF98" s="47">
        <v>0</v>
      </c>
      <c r="GG98" s="47">
        <v>0</v>
      </c>
      <c r="GH98" s="47">
        <v>0</v>
      </c>
      <c r="GI98" s="47">
        <v>0</v>
      </c>
      <c r="GJ98" s="47">
        <v>0</v>
      </c>
      <c r="GK98" s="47">
        <v>0</v>
      </c>
      <c r="GL98" s="47">
        <v>0</v>
      </c>
      <c r="GM98" s="47">
        <v>0</v>
      </c>
      <c r="GN98" s="47">
        <v>0</v>
      </c>
      <c r="GO98" s="47">
        <v>0</v>
      </c>
      <c r="GP98" s="47">
        <v>0</v>
      </c>
      <c r="GQ98" s="47">
        <v>0</v>
      </c>
      <c r="GR98" s="47">
        <v>0</v>
      </c>
      <c r="GS98" s="47">
        <f t="shared" si="5"/>
        <v>27884.58000000006</v>
      </c>
      <c r="GT98" s="47">
        <f t="shared" si="6"/>
        <v>10235.759999999998</v>
      </c>
      <c r="GU98" s="47">
        <f t="shared" si="7"/>
        <v>17648.820000000062</v>
      </c>
      <c r="GV98" s="47">
        <f>SUMIFS('Recebíveis - GERAL (Com Ato)'!M:M,'Recebíveis - GERAL (Com Ato)'!A:A,'Aging - Recebíveis - OP'!A98)</f>
        <v>23458.356226759101</v>
      </c>
      <c r="GW98" s="47" t="str">
        <f>VLOOKUP(A98,INADIMP2!A:G,7,0)</f>
        <v>Inelegível</v>
      </c>
      <c r="GX98" s="2">
        <f>VLOOKUP(A98,'Relação de Contratos'!A:L,12,0)</f>
        <v>27884.58000000006</v>
      </c>
      <c r="GY98" t="b">
        <f t="shared" si="8"/>
        <v>1</v>
      </c>
    </row>
    <row r="99" spans="1:207" x14ac:dyDescent="0.3">
      <c r="A99" s="46" t="s">
        <v>1056</v>
      </c>
      <c r="B99" s="47">
        <v>0</v>
      </c>
      <c r="C99" s="47">
        <v>0</v>
      </c>
      <c r="D99" s="47">
        <v>0</v>
      </c>
      <c r="E99" s="47">
        <v>0</v>
      </c>
      <c r="F99" s="47">
        <v>0</v>
      </c>
      <c r="G99" s="47">
        <v>0</v>
      </c>
      <c r="H99" s="47">
        <v>0</v>
      </c>
      <c r="I99" s="47">
        <v>0</v>
      </c>
      <c r="J99" s="47">
        <v>0</v>
      </c>
      <c r="K99" s="47">
        <v>0</v>
      </c>
      <c r="L99" s="47">
        <v>0</v>
      </c>
      <c r="M99" s="47">
        <v>0</v>
      </c>
      <c r="N99" s="47">
        <v>0</v>
      </c>
      <c r="O99" s="47">
        <v>0</v>
      </c>
      <c r="P99" s="47">
        <v>0</v>
      </c>
      <c r="Q99" s="47">
        <v>0</v>
      </c>
      <c r="R99" s="47">
        <v>0</v>
      </c>
      <c r="S99" s="47">
        <v>0</v>
      </c>
      <c r="T99" s="47">
        <v>0</v>
      </c>
      <c r="U99" s="47">
        <v>0</v>
      </c>
      <c r="V99" s="47">
        <v>0</v>
      </c>
      <c r="W99" s="47">
        <v>0</v>
      </c>
      <c r="X99" s="47">
        <v>0</v>
      </c>
      <c r="Y99" s="47">
        <v>0</v>
      </c>
      <c r="Z99" s="47">
        <v>0</v>
      </c>
      <c r="AA99" s="47">
        <v>0</v>
      </c>
      <c r="AB99" s="47">
        <v>0</v>
      </c>
      <c r="AC99" s="47">
        <v>0</v>
      </c>
      <c r="AD99" s="47">
        <v>0</v>
      </c>
      <c r="AE99" s="47">
        <v>0</v>
      </c>
      <c r="AF99" s="47">
        <v>0</v>
      </c>
      <c r="AG99" s="47">
        <v>0</v>
      </c>
      <c r="AH99" s="47">
        <v>0</v>
      </c>
      <c r="AI99" s="47">
        <v>0</v>
      </c>
      <c r="AJ99" s="47">
        <v>0</v>
      </c>
      <c r="AK99" s="47">
        <v>0</v>
      </c>
      <c r="AL99" s="47">
        <v>0</v>
      </c>
      <c r="AM99" s="47">
        <v>0</v>
      </c>
      <c r="AN99" s="47">
        <v>0</v>
      </c>
      <c r="AO99" s="47">
        <v>0</v>
      </c>
      <c r="AP99" s="47">
        <v>0</v>
      </c>
      <c r="AQ99" s="47">
        <v>0</v>
      </c>
      <c r="AR99" s="47">
        <v>0</v>
      </c>
      <c r="AS99" s="47">
        <v>0</v>
      </c>
      <c r="AT99" s="47">
        <v>0</v>
      </c>
      <c r="AU99" s="47">
        <v>0</v>
      </c>
      <c r="AV99" s="47">
        <v>0</v>
      </c>
      <c r="AW99" s="47">
        <v>0</v>
      </c>
      <c r="AX99" s="47">
        <v>0</v>
      </c>
      <c r="AY99" s="47">
        <v>0</v>
      </c>
      <c r="AZ99" s="47">
        <v>0</v>
      </c>
      <c r="BA99" s="47">
        <v>0</v>
      </c>
      <c r="BB99" s="47">
        <v>0</v>
      </c>
      <c r="BC99" s="47">
        <v>0</v>
      </c>
      <c r="BD99" s="47">
        <v>0</v>
      </c>
      <c r="BE99" s="47">
        <v>0</v>
      </c>
      <c r="BF99" s="47">
        <v>0</v>
      </c>
      <c r="BG99" s="47">
        <v>0</v>
      </c>
      <c r="BH99" s="47">
        <v>0</v>
      </c>
      <c r="BI99" s="47">
        <v>0</v>
      </c>
      <c r="BJ99" s="47">
        <v>0</v>
      </c>
      <c r="BK99" s="47">
        <v>0</v>
      </c>
      <c r="BL99" s="47">
        <v>0</v>
      </c>
      <c r="BM99" s="47">
        <v>0</v>
      </c>
      <c r="BN99" s="47">
        <v>0</v>
      </c>
      <c r="BO99" s="47">
        <v>0</v>
      </c>
      <c r="BP99" s="47">
        <v>0</v>
      </c>
      <c r="BQ99" s="47">
        <v>0</v>
      </c>
      <c r="BR99" s="47">
        <v>0</v>
      </c>
      <c r="BS99" s="47">
        <v>0</v>
      </c>
      <c r="BT99" s="47">
        <v>0</v>
      </c>
      <c r="BU99" s="47">
        <v>0</v>
      </c>
      <c r="BV99" s="47">
        <v>0</v>
      </c>
      <c r="BW99" s="47">
        <v>0</v>
      </c>
      <c r="BX99" s="47">
        <v>185.81</v>
      </c>
      <c r="BY99" s="47">
        <v>327.81</v>
      </c>
      <c r="BZ99" s="47">
        <v>327.81</v>
      </c>
      <c r="CA99" s="47">
        <v>327.81</v>
      </c>
      <c r="CB99" s="47">
        <v>327.81</v>
      </c>
      <c r="CC99" s="47">
        <v>327.81</v>
      </c>
      <c r="CD99" s="47">
        <v>327.81</v>
      </c>
      <c r="CE99" s="47">
        <v>327.81</v>
      </c>
      <c r="CF99" s="47">
        <v>327.81</v>
      </c>
      <c r="CG99" s="47">
        <v>327.81</v>
      </c>
      <c r="CH99" s="47">
        <v>327.81</v>
      </c>
      <c r="CI99" s="47">
        <v>327.81</v>
      </c>
      <c r="CJ99" s="47">
        <v>327.81</v>
      </c>
      <c r="CK99" s="47">
        <v>327.81</v>
      </c>
      <c r="CL99" s="47">
        <v>327.81</v>
      </c>
      <c r="CM99" s="47">
        <v>327.81</v>
      </c>
      <c r="CN99" s="47">
        <v>327.81</v>
      </c>
      <c r="CO99" s="47">
        <v>327.81</v>
      </c>
      <c r="CP99" s="47">
        <v>327.81</v>
      </c>
      <c r="CQ99" s="47">
        <v>327.81</v>
      </c>
      <c r="CR99" s="47">
        <v>327.81</v>
      </c>
      <c r="CS99" s="47">
        <v>327.81</v>
      </c>
      <c r="CT99" s="47">
        <v>327.81</v>
      </c>
      <c r="CU99" s="47">
        <v>327.81</v>
      </c>
      <c r="CV99" s="47">
        <v>327.81</v>
      </c>
      <c r="CW99" s="47">
        <v>327.81</v>
      </c>
      <c r="CX99" s="47">
        <v>327.81</v>
      </c>
      <c r="CY99" s="47">
        <v>327.81</v>
      </c>
      <c r="CZ99" s="47">
        <v>327.81</v>
      </c>
      <c r="DA99" s="47">
        <v>327.81</v>
      </c>
      <c r="DB99" s="47">
        <v>327.81</v>
      </c>
      <c r="DC99" s="47">
        <v>327.81</v>
      </c>
      <c r="DD99" s="47">
        <v>327.81</v>
      </c>
      <c r="DE99" s="47">
        <v>327.81</v>
      </c>
      <c r="DF99" s="47">
        <v>327.81</v>
      </c>
      <c r="DG99" s="47">
        <v>327.81</v>
      </c>
      <c r="DH99" s="47">
        <v>327.81</v>
      </c>
      <c r="DI99" s="47">
        <v>327.81</v>
      </c>
      <c r="DJ99" s="47">
        <v>327.81</v>
      </c>
      <c r="DK99" s="47">
        <v>327.81</v>
      </c>
      <c r="DL99" s="47">
        <v>327.81</v>
      </c>
      <c r="DM99" s="47">
        <v>327.81</v>
      </c>
      <c r="DN99" s="47">
        <v>327.81</v>
      </c>
      <c r="DO99" s="47">
        <v>327.81</v>
      </c>
      <c r="DP99" s="47">
        <v>327.81</v>
      </c>
      <c r="DQ99" s="47">
        <v>327.81</v>
      </c>
      <c r="DR99" s="47">
        <v>327.81</v>
      </c>
      <c r="DS99" s="47">
        <v>327.81</v>
      </c>
      <c r="DT99" s="47">
        <v>327.81</v>
      </c>
      <c r="DU99" s="47">
        <v>327.81</v>
      </c>
      <c r="DV99" s="47">
        <v>327.81</v>
      </c>
      <c r="DW99" s="47">
        <v>327.81</v>
      </c>
      <c r="DX99" s="47">
        <v>327.81</v>
      </c>
      <c r="DY99" s="47">
        <v>327.81</v>
      </c>
      <c r="DZ99" s="47">
        <v>327.81</v>
      </c>
      <c r="EA99" s="47">
        <v>327.81</v>
      </c>
      <c r="EB99" s="47">
        <v>327.81</v>
      </c>
      <c r="EC99" s="47">
        <v>327.81</v>
      </c>
      <c r="ED99" s="47">
        <v>142</v>
      </c>
      <c r="EE99" s="47">
        <v>142</v>
      </c>
      <c r="EF99" s="47">
        <v>142</v>
      </c>
      <c r="EG99" s="47">
        <v>142</v>
      </c>
      <c r="EH99" s="47">
        <v>142</v>
      </c>
      <c r="EI99" s="47">
        <v>142</v>
      </c>
      <c r="EJ99" s="47">
        <v>142</v>
      </c>
      <c r="EK99" s="47">
        <v>142</v>
      </c>
      <c r="EL99" s="47">
        <v>142</v>
      </c>
      <c r="EM99" s="47">
        <v>142</v>
      </c>
      <c r="EN99" s="47">
        <v>142</v>
      </c>
      <c r="EO99" s="47">
        <v>142</v>
      </c>
      <c r="EP99" s="47">
        <v>142</v>
      </c>
      <c r="EQ99" s="47">
        <v>142</v>
      </c>
      <c r="ER99" s="47">
        <v>142</v>
      </c>
      <c r="ES99" s="47">
        <v>142</v>
      </c>
      <c r="ET99" s="47">
        <v>142</v>
      </c>
      <c r="EU99" s="47">
        <v>142</v>
      </c>
      <c r="EV99" s="47">
        <v>0</v>
      </c>
      <c r="EW99" s="47">
        <v>0</v>
      </c>
      <c r="EX99" s="47">
        <v>0</v>
      </c>
      <c r="EY99" s="47">
        <v>0</v>
      </c>
      <c r="EZ99" s="47">
        <v>0</v>
      </c>
      <c r="FA99" s="47">
        <v>0</v>
      </c>
      <c r="FB99" s="47">
        <v>0</v>
      </c>
      <c r="FC99" s="47">
        <v>0</v>
      </c>
      <c r="FD99" s="47">
        <v>0</v>
      </c>
      <c r="FE99" s="47">
        <v>0</v>
      </c>
      <c r="FF99" s="47">
        <v>0</v>
      </c>
      <c r="FG99" s="47">
        <v>0</v>
      </c>
      <c r="FH99" s="47">
        <v>0</v>
      </c>
      <c r="FI99" s="47">
        <v>0</v>
      </c>
      <c r="FJ99" s="47">
        <v>0</v>
      </c>
      <c r="FK99" s="47">
        <v>0</v>
      </c>
      <c r="FL99" s="47">
        <v>0</v>
      </c>
      <c r="FM99" s="47">
        <v>0</v>
      </c>
      <c r="FN99" s="47">
        <v>0</v>
      </c>
      <c r="FO99" s="47">
        <v>0</v>
      </c>
      <c r="FP99" s="47">
        <v>0</v>
      </c>
      <c r="FQ99" s="47">
        <v>0</v>
      </c>
      <c r="FR99" s="47">
        <v>0</v>
      </c>
      <c r="FS99" s="47">
        <v>0</v>
      </c>
      <c r="FT99" s="47">
        <v>0</v>
      </c>
      <c r="FU99" s="47">
        <v>0</v>
      </c>
      <c r="FV99" s="47">
        <v>0</v>
      </c>
      <c r="FW99" s="47">
        <v>0</v>
      </c>
      <c r="FX99" s="47">
        <v>0</v>
      </c>
      <c r="FY99" s="47">
        <v>0</v>
      </c>
      <c r="FZ99" s="47">
        <v>0</v>
      </c>
      <c r="GA99" s="47">
        <v>0</v>
      </c>
      <c r="GB99" s="47">
        <v>0</v>
      </c>
      <c r="GC99" s="47">
        <v>0</v>
      </c>
      <c r="GD99" s="47">
        <v>0</v>
      </c>
      <c r="GE99" s="47">
        <v>0</v>
      </c>
      <c r="GF99" s="47">
        <v>0</v>
      </c>
      <c r="GG99" s="47">
        <v>0</v>
      </c>
      <c r="GH99" s="47">
        <v>0</v>
      </c>
      <c r="GI99" s="47">
        <v>0</v>
      </c>
      <c r="GJ99" s="47">
        <v>0</v>
      </c>
      <c r="GK99" s="47">
        <v>0</v>
      </c>
      <c r="GL99" s="47">
        <v>0</v>
      </c>
      <c r="GM99" s="47">
        <v>0</v>
      </c>
      <c r="GN99" s="47">
        <v>0</v>
      </c>
      <c r="GO99" s="47">
        <v>0</v>
      </c>
      <c r="GP99" s="47">
        <v>0</v>
      </c>
      <c r="GQ99" s="47">
        <v>0</v>
      </c>
      <c r="GR99" s="47">
        <v>0</v>
      </c>
      <c r="GS99" s="47">
        <f t="shared" si="5"/>
        <v>21426.980000000003</v>
      </c>
      <c r="GT99" s="47">
        <f t="shared" si="6"/>
        <v>0</v>
      </c>
      <c r="GU99" s="47">
        <f t="shared" si="7"/>
        <v>21426.980000000003</v>
      </c>
      <c r="GV99" s="47">
        <f>SUMIFS('Recebíveis - GERAL (Com Ato)'!M:M,'Recebíveis - GERAL (Com Ato)'!A:A,'Aging - Recebíveis - OP'!A99)</f>
        <v>14935.526625628076</v>
      </c>
      <c r="GW99" s="47" t="s">
        <v>38</v>
      </c>
      <c r="GX99" s="2">
        <f>VLOOKUP(A99,'Relação de Contratos'!A:L,12,0)</f>
        <v>21426.980000000003</v>
      </c>
      <c r="GY99" t="b">
        <f t="shared" si="8"/>
        <v>1</v>
      </c>
    </row>
    <row r="100" spans="1:207" x14ac:dyDescent="0.3">
      <c r="A100" s="46" t="s">
        <v>2650</v>
      </c>
      <c r="B100" s="47">
        <v>0</v>
      </c>
      <c r="C100" s="47">
        <v>0</v>
      </c>
      <c r="D100" s="47">
        <v>0</v>
      </c>
      <c r="E100" s="47">
        <v>0</v>
      </c>
      <c r="F100" s="47">
        <v>0</v>
      </c>
      <c r="G100" s="47">
        <v>0</v>
      </c>
      <c r="H100" s="47">
        <v>0</v>
      </c>
      <c r="I100" s="47">
        <v>0</v>
      </c>
      <c r="J100" s="47">
        <v>0</v>
      </c>
      <c r="K100" s="47">
        <v>0</v>
      </c>
      <c r="L100" s="47">
        <v>0</v>
      </c>
      <c r="M100" s="47">
        <v>0</v>
      </c>
      <c r="N100" s="47">
        <v>0</v>
      </c>
      <c r="O100" s="47">
        <v>0</v>
      </c>
      <c r="P100" s="47">
        <v>0</v>
      </c>
      <c r="Q100" s="47">
        <v>0</v>
      </c>
      <c r="R100" s="47">
        <v>0</v>
      </c>
      <c r="S100" s="47">
        <v>0</v>
      </c>
      <c r="T100" s="47">
        <v>0</v>
      </c>
      <c r="U100" s="47">
        <v>0</v>
      </c>
      <c r="V100" s="47">
        <v>0</v>
      </c>
      <c r="W100" s="47">
        <v>0</v>
      </c>
      <c r="X100" s="47">
        <v>0</v>
      </c>
      <c r="Y100" s="47">
        <v>0</v>
      </c>
      <c r="Z100" s="47">
        <v>0</v>
      </c>
      <c r="AA100" s="47">
        <v>0</v>
      </c>
      <c r="AB100" s="47">
        <v>0</v>
      </c>
      <c r="AC100" s="47">
        <v>0</v>
      </c>
      <c r="AD100" s="47">
        <v>0</v>
      </c>
      <c r="AE100" s="47">
        <v>0</v>
      </c>
      <c r="AF100" s="47">
        <v>0</v>
      </c>
      <c r="AG100" s="47">
        <v>0</v>
      </c>
      <c r="AH100" s="47">
        <v>0</v>
      </c>
      <c r="AI100" s="47">
        <v>0</v>
      </c>
      <c r="AJ100" s="47">
        <v>0</v>
      </c>
      <c r="AK100" s="47">
        <v>0</v>
      </c>
      <c r="AL100" s="47">
        <v>0</v>
      </c>
      <c r="AM100" s="47">
        <v>0</v>
      </c>
      <c r="AN100" s="47">
        <v>0</v>
      </c>
      <c r="AO100" s="47">
        <v>0</v>
      </c>
      <c r="AP100" s="47">
        <v>0</v>
      </c>
      <c r="AQ100" s="47">
        <v>0</v>
      </c>
      <c r="AR100" s="47">
        <v>0</v>
      </c>
      <c r="AS100" s="47">
        <v>0</v>
      </c>
      <c r="AT100" s="47">
        <v>0</v>
      </c>
      <c r="AU100" s="47">
        <v>0</v>
      </c>
      <c r="AV100" s="47">
        <v>0</v>
      </c>
      <c r="AW100" s="47">
        <v>0</v>
      </c>
      <c r="AX100" s="47">
        <v>0</v>
      </c>
      <c r="AY100" s="47">
        <v>0</v>
      </c>
      <c r="AZ100" s="47">
        <v>0</v>
      </c>
      <c r="BA100" s="47">
        <v>0</v>
      </c>
      <c r="BB100" s="47">
        <v>0</v>
      </c>
      <c r="BC100" s="47">
        <v>0</v>
      </c>
      <c r="BD100" s="47">
        <v>0</v>
      </c>
      <c r="BE100" s="47">
        <v>0</v>
      </c>
      <c r="BF100" s="47">
        <v>0</v>
      </c>
      <c r="BG100" s="47">
        <v>0</v>
      </c>
      <c r="BH100" s="47">
        <v>0</v>
      </c>
      <c r="BI100" s="47">
        <v>0</v>
      </c>
      <c r="BJ100" s="47">
        <v>0</v>
      </c>
      <c r="BK100" s="47">
        <v>0</v>
      </c>
      <c r="BL100" s="47">
        <v>0</v>
      </c>
      <c r="BM100" s="47">
        <v>0</v>
      </c>
      <c r="BN100" s="47">
        <v>0</v>
      </c>
      <c r="BO100" s="47">
        <v>0</v>
      </c>
      <c r="BP100" s="47">
        <v>0</v>
      </c>
      <c r="BQ100" s="47">
        <v>0</v>
      </c>
      <c r="BR100" s="47">
        <v>0</v>
      </c>
      <c r="BS100" s="47">
        <v>0</v>
      </c>
      <c r="BT100" s="47">
        <v>0</v>
      </c>
      <c r="BU100" s="47">
        <v>0</v>
      </c>
      <c r="BV100" s="47">
        <v>0</v>
      </c>
      <c r="BW100" s="47">
        <v>409.91</v>
      </c>
      <c r="BX100" s="47">
        <v>399</v>
      </c>
      <c r="BY100" s="47">
        <v>399</v>
      </c>
      <c r="BZ100" s="47">
        <v>399</v>
      </c>
      <c r="CA100" s="47">
        <v>399</v>
      </c>
      <c r="CB100" s="47">
        <v>399</v>
      </c>
      <c r="CC100" s="47">
        <v>399</v>
      </c>
      <c r="CD100" s="47">
        <v>399</v>
      </c>
      <c r="CE100" s="47">
        <v>407.24</v>
      </c>
      <c r="CF100" s="47">
        <v>407.24</v>
      </c>
      <c r="CG100" s="47">
        <v>407.24</v>
      </c>
      <c r="CH100" s="47">
        <v>407.24</v>
      </c>
      <c r="CI100" s="47">
        <v>407.24</v>
      </c>
      <c r="CJ100" s="47">
        <v>407.24</v>
      </c>
      <c r="CK100" s="47">
        <v>407.24</v>
      </c>
      <c r="CL100" s="47">
        <v>407.24</v>
      </c>
      <c r="CM100" s="47">
        <v>407.24</v>
      </c>
      <c r="CN100" s="47">
        <v>407.24</v>
      </c>
      <c r="CO100" s="47">
        <v>407.24</v>
      </c>
      <c r="CP100" s="47">
        <v>407.24</v>
      </c>
      <c r="CQ100" s="47">
        <v>407.24</v>
      </c>
      <c r="CR100" s="47">
        <v>407.24</v>
      </c>
      <c r="CS100" s="47">
        <v>407.24</v>
      </c>
      <c r="CT100" s="47">
        <v>407.24</v>
      </c>
      <c r="CU100" s="47">
        <v>407.24</v>
      </c>
      <c r="CV100" s="47">
        <v>407.24</v>
      </c>
      <c r="CW100" s="47">
        <v>407.24</v>
      </c>
      <c r="CX100" s="47">
        <v>407.24</v>
      </c>
      <c r="CY100" s="47">
        <v>407.24</v>
      </c>
      <c r="CZ100" s="47">
        <v>407.24</v>
      </c>
      <c r="DA100" s="47">
        <v>407.24</v>
      </c>
      <c r="DB100" s="47">
        <v>407.24</v>
      </c>
      <c r="DC100" s="47">
        <v>407.24</v>
      </c>
      <c r="DD100" s="47">
        <v>407.24</v>
      </c>
      <c r="DE100" s="47">
        <v>407.24</v>
      </c>
      <c r="DF100" s="47">
        <v>407.24</v>
      </c>
      <c r="DG100" s="47">
        <v>407.24</v>
      </c>
      <c r="DH100" s="47">
        <v>407.24</v>
      </c>
      <c r="DI100" s="47">
        <v>407.24</v>
      </c>
      <c r="DJ100" s="47">
        <v>407.24</v>
      </c>
      <c r="DK100" s="47">
        <v>407.24</v>
      </c>
      <c r="DL100" s="47">
        <v>407.24</v>
      </c>
      <c r="DM100" s="47">
        <v>407.24</v>
      </c>
      <c r="DN100" s="47">
        <v>407.24</v>
      </c>
      <c r="DO100" s="47">
        <v>407.24</v>
      </c>
      <c r="DP100" s="47">
        <v>407.24</v>
      </c>
      <c r="DQ100" s="47">
        <v>407.24</v>
      </c>
      <c r="DR100" s="47">
        <v>407.24</v>
      </c>
      <c r="DS100" s="47">
        <v>407.24</v>
      </c>
      <c r="DT100" s="47">
        <v>407.24</v>
      </c>
      <c r="DU100" s="47">
        <v>407.24</v>
      </c>
      <c r="DV100" s="47">
        <v>407.24</v>
      </c>
      <c r="DW100" s="47">
        <v>407.24</v>
      </c>
      <c r="DX100" s="47">
        <v>407.24</v>
      </c>
      <c r="DY100" s="47">
        <v>407.24</v>
      </c>
      <c r="DZ100" s="47">
        <v>407.24</v>
      </c>
      <c r="EA100" s="47">
        <v>407.24</v>
      </c>
      <c r="EB100" s="47">
        <v>407.24</v>
      </c>
      <c r="EC100" s="47">
        <v>407.24</v>
      </c>
      <c r="ED100" s="47">
        <v>407.24</v>
      </c>
      <c r="EE100" s="47">
        <v>407.24</v>
      </c>
      <c r="EF100" s="47">
        <v>407.24</v>
      </c>
      <c r="EG100" s="47">
        <v>407.24</v>
      </c>
      <c r="EH100" s="47">
        <v>407.24</v>
      </c>
      <c r="EI100" s="47">
        <v>407.24</v>
      </c>
      <c r="EJ100" s="47">
        <v>407.24</v>
      </c>
      <c r="EK100" s="47">
        <v>407.24</v>
      </c>
      <c r="EL100" s="47">
        <v>407.24</v>
      </c>
      <c r="EM100" s="47">
        <v>407.24</v>
      </c>
      <c r="EN100" s="47">
        <v>407.24</v>
      </c>
      <c r="EO100" s="47">
        <v>407.24</v>
      </c>
      <c r="EP100" s="47">
        <v>407.24</v>
      </c>
      <c r="EQ100" s="47">
        <v>407.24</v>
      </c>
      <c r="ER100" s="47">
        <v>407.24</v>
      </c>
      <c r="ES100" s="47">
        <v>407.24</v>
      </c>
      <c r="ET100" s="47">
        <v>407.24</v>
      </c>
      <c r="EU100" s="47">
        <v>407.24</v>
      </c>
      <c r="EV100" s="47">
        <v>407.24</v>
      </c>
      <c r="EW100" s="47">
        <v>407.24</v>
      </c>
      <c r="EX100" s="47">
        <v>407.24</v>
      </c>
      <c r="EY100" s="47">
        <v>407.24</v>
      </c>
      <c r="EZ100" s="47">
        <v>407.24</v>
      </c>
      <c r="FA100" s="47">
        <v>407.24</v>
      </c>
      <c r="FB100" s="47">
        <v>407.24</v>
      </c>
      <c r="FC100" s="47">
        <v>407.24</v>
      </c>
      <c r="FD100" s="47">
        <v>407.24</v>
      </c>
      <c r="FE100" s="47">
        <v>407.24</v>
      </c>
      <c r="FF100" s="47">
        <v>407.24</v>
      </c>
      <c r="FG100" s="47">
        <v>407.24</v>
      </c>
      <c r="FH100" s="47">
        <v>407.24</v>
      </c>
      <c r="FI100" s="47">
        <v>407.24</v>
      </c>
      <c r="FJ100" s="47">
        <v>407.24</v>
      </c>
      <c r="FK100" s="47">
        <v>407.24</v>
      </c>
      <c r="FL100" s="47">
        <v>407.24</v>
      </c>
      <c r="FM100" s="47">
        <v>407.24</v>
      </c>
      <c r="FN100" s="47">
        <v>407.24</v>
      </c>
      <c r="FO100" s="47">
        <v>0</v>
      </c>
      <c r="FP100" s="47">
        <v>0</v>
      </c>
      <c r="FQ100" s="47">
        <v>0</v>
      </c>
      <c r="FR100" s="47">
        <v>0</v>
      </c>
      <c r="FS100" s="47">
        <v>0</v>
      </c>
      <c r="FT100" s="47">
        <v>0</v>
      </c>
      <c r="FU100" s="47">
        <v>0</v>
      </c>
      <c r="FV100" s="47">
        <v>0</v>
      </c>
      <c r="FW100" s="47">
        <v>0</v>
      </c>
      <c r="FX100" s="47">
        <v>0</v>
      </c>
      <c r="FY100" s="47">
        <v>0</v>
      </c>
      <c r="FZ100" s="47">
        <v>0</v>
      </c>
      <c r="GA100" s="47">
        <v>0</v>
      </c>
      <c r="GB100" s="47">
        <v>0</v>
      </c>
      <c r="GC100" s="47">
        <v>0</v>
      </c>
      <c r="GD100" s="47">
        <v>0</v>
      </c>
      <c r="GE100" s="47">
        <v>0</v>
      </c>
      <c r="GF100" s="47">
        <v>0</v>
      </c>
      <c r="GG100" s="47">
        <v>0</v>
      </c>
      <c r="GH100" s="47">
        <v>0</v>
      </c>
      <c r="GI100" s="47">
        <v>0</v>
      </c>
      <c r="GJ100" s="47">
        <v>0</v>
      </c>
      <c r="GK100" s="47">
        <v>0</v>
      </c>
      <c r="GL100" s="47">
        <v>0</v>
      </c>
      <c r="GM100" s="47">
        <v>0</v>
      </c>
      <c r="GN100" s="47">
        <v>0</v>
      </c>
      <c r="GO100" s="47">
        <v>0</v>
      </c>
      <c r="GP100" s="47">
        <v>0</v>
      </c>
      <c r="GQ100" s="47">
        <v>0</v>
      </c>
      <c r="GR100" s="47">
        <v>0</v>
      </c>
      <c r="GS100" s="47">
        <f t="shared" si="5"/>
        <v>39040.030000000028</v>
      </c>
      <c r="GT100" s="47">
        <f t="shared" si="6"/>
        <v>409.91</v>
      </c>
      <c r="GU100" s="47">
        <f t="shared" si="7"/>
        <v>38630.120000000024</v>
      </c>
      <c r="GV100" s="47">
        <f>SUMIFS('Recebíveis - GERAL (Com Ato)'!M:M,'Recebíveis - GERAL (Com Ato)'!A:A,'Aging - Recebíveis - OP'!A100)</f>
        <v>23866.167349444568</v>
      </c>
      <c r="GW100" s="47" t="str">
        <f>VLOOKUP(A100,INADIMP2!A:G,7,0)</f>
        <v>Elegível</v>
      </c>
      <c r="GX100" s="2">
        <f>VLOOKUP(A100,'Relação de Contratos'!A:L,12,0)</f>
        <v>39040.030000000028</v>
      </c>
      <c r="GY100" t="b">
        <f t="shared" si="8"/>
        <v>1</v>
      </c>
    </row>
    <row r="101" spans="1:207" x14ac:dyDescent="0.3">
      <c r="A101" s="46" t="s">
        <v>1159</v>
      </c>
      <c r="B101" s="47">
        <v>0</v>
      </c>
      <c r="C101" s="47">
        <v>0</v>
      </c>
      <c r="D101" s="47">
        <v>0</v>
      </c>
      <c r="E101" s="47">
        <v>0</v>
      </c>
      <c r="F101" s="47">
        <v>0</v>
      </c>
      <c r="G101" s="47">
        <v>0</v>
      </c>
      <c r="H101" s="47">
        <v>0</v>
      </c>
      <c r="I101" s="47">
        <v>0</v>
      </c>
      <c r="J101" s="47">
        <v>0</v>
      </c>
      <c r="K101" s="47">
        <v>0</v>
      </c>
      <c r="L101" s="47">
        <v>0</v>
      </c>
      <c r="M101" s="47">
        <v>0</v>
      </c>
      <c r="N101" s="47">
        <v>0</v>
      </c>
      <c r="O101" s="47">
        <v>0</v>
      </c>
      <c r="P101" s="47">
        <v>0</v>
      </c>
      <c r="Q101" s="47">
        <v>0</v>
      </c>
      <c r="R101" s="47">
        <v>0</v>
      </c>
      <c r="S101" s="47">
        <v>0</v>
      </c>
      <c r="T101" s="47">
        <v>0</v>
      </c>
      <c r="U101" s="47">
        <v>0</v>
      </c>
      <c r="V101" s="47">
        <v>0</v>
      </c>
      <c r="W101" s="47">
        <v>0</v>
      </c>
      <c r="X101" s="47">
        <v>0</v>
      </c>
      <c r="Y101" s="47">
        <v>0</v>
      </c>
      <c r="Z101" s="47">
        <v>0</v>
      </c>
      <c r="AA101" s="47">
        <v>0</v>
      </c>
      <c r="AB101" s="47">
        <v>0</v>
      </c>
      <c r="AC101" s="47">
        <v>0</v>
      </c>
      <c r="AD101" s="47">
        <v>0</v>
      </c>
      <c r="AE101" s="47">
        <v>0</v>
      </c>
      <c r="AF101" s="47">
        <v>0</v>
      </c>
      <c r="AG101" s="47">
        <v>0</v>
      </c>
      <c r="AH101" s="47">
        <v>0</v>
      </c>
      <c r="AI101" s="47">
        <v>0</v>
      </c>
      <c r="AJ101" s="47">
        <v>0</v>
      </c>
      <c r="AK101" s="47">
        <v>0</v>
      </c>
      <c r="AL101" s="47">
        <v>0</v>
      </c>
      <c r="AM101" s="47">
        <v>0</v>
      </c>
      <c r="AN101" s="47">
        <v>0</v>
      </c>
      <c r="AO101" s="47">
        <v>0</v>
      </c>
      <c r="AP101" s="47">
        <v>0</v>
      </c>
      <c r="AQ101" s="47">
        <v>0</v>
      </c>
      <c r="AR101" s="47">
        <v>0</v>
      </c>
      <c r="AS101" s="47">
        <v>0</v>
      </c>
      <c r="AT101" s="47">
        <v>0</v>
      </c>
      <c r="AU101" s="47">
        <v>0</v>
      </c>
      <c r="AV101" s="47">
        <v>0</v>
      </c>
      <c r="AW101" s="47">
        <v>0</v>
      </c>
      <c r="AX101" s="47">
        <v>0</v>
      </c>
      <c r="AY101" s="47">
        <v>0</v>
      </c>
      <c r="AZ101" s="47">
        <v>0</v>
      </c>
      <c r="BA101" s="47">
        <v>0</v>
      </c>
      <c r="BB101" s="47">
        <v>0</v>
      </c>
      <c r="BC101" s="47">
        <v>0</v>
      </c>
      <c r="BD101" s="47">
        <v>0</v>
      </c>
      <c r="BE101" s="47">
        <v>0</v>
      </c>
      <c r="BF101" s="47">
        <v>0</v>
      </c>
      <c r="BG101" s="47">
        <v>0</v>
      </c>
      <c r="BH101" s="47">
        <v>0</v>
      </c>
      <c r="BI101" s="47">
        <v>0</v>
      </c>
      <c r="BJ101" s="47">
        <v>0</v>
      </c>
      <c r="BK101" s="47">
        <v>0</v>
      </c>
      <c r="BL101" s="47">
        <v>0</v>
      </c>
      <c r="BM101" s="47">
        <v>0</v>
      </c>
      <c r="BN101" s="47">
        <v>0</v>
      </c>
      <c r="BO101" s="47">
        <v>0</v>
      </c>
      <c r="BP101" s="47">
        <v>0</v>
      </c>
      <c r="BQ101" s="47">
        <v>0</v>
      </c>
      <c r="BR101" s="47">
        <v>0</v>
      </c>
      <c r="BS101" s="47">
        <v>0</v>
      </c>
      <c r="BT101" s="47">
        <v>0</v>
      </c>
      <c r="BU101" s="47">
        <v>0</v>
      </c>
      <c r="BV101" s="47">
        <v>0</v>
      </c>
      <c r="BW101" s="47">
        <v>0</v>
      </c>
      <c r="BX101" s="47">
        <v>375</v>
      </c>
      <c r="BY101" s="47">
        <v>375</v>
      </c>
      <c r="BZ101" s="47">
        <v>375</v>
      </c>
      <c r="CA101" s="47">
        <v>375</v>
      </c>
      <c r="CB101" s="47">
        <v>375</v>
      </c>
      <c r="CC101" s="47">
        <v>375</v>
      </c>
      <c r="CD101" s="47">
        <v>375</v>
      </c>
      <c r="CE101" s="47">
        <v>375</v>
      </c>
      <c r="CF101" s="47">
        <v>375</v>
      </c>
      <c r="CG101" s="47">
        <v>375</v>
      </c>
      <c r="CH101" s="47">
        <v>375</v>
      </c>
      <c r="CI101" s="47">
        <v>375</v>
      </c>
      <c r="CJ101" s="47">
        <v>375</v>
      </c>
      <c r="CK101" s="47">
        <v>375</v>
      </c>
      <c r="CL101" s="47">
        <v>375</v>
      </c>
      <c r="CM101" s="47">
        <v>375</v>
      </c>
      <c r="CN101" s="47">
        <v>375</v>
      </c>
      <c r="CO101" s="47">
        <v>375</v>
      </c>
      <c r="CP101" s="47">
        <v>375</v>
      </c>
      <c r="CQ101" s="47">
        <v>375</v>
      </c>
      <c r="CR101" s="47">
        <v>375</v>
      </c>
      <c r="CS101" s="47">
        <v>375</v>
      </c>
      <c r="CT101" s="47">
        <v>375</v>
      </c>
      <c r="CU101" s="47">
        <v>375</v>
      </c>
      <c r="CV101" s="47">
        <v>375</v>
      </c>
      <c r="CW101" s="47">
        <v>375</v>
      </c>
      <c r="CX101" s="47">
        <v>375</v>
      </c>
      <c r="CY101" s="47">
        <v>375</v>
      </c>
      <c r="CZ101" s="47">
        <v>375</v>
      </c>
      <c r="DA101" s="47">
        <v>375</v>
      </c>
      <c r="DB101" s="47">
        <v>375</v>
      </c>
      <c r="DC101" s="47">
        <v>375</v>
      </c>
      <c r="DD101" s="47">
        <v>375</v>
      </c>
      <c r="DE101" s="47">
        <v>375</v>
      </c>
      <c r="DF101" s="47">
        <v>375</v>
      </c>
      <c r="DG101" s="47">
        <v>375</v>
      </c>
      <c r="DH101" s="47">
        <v>375</v>
      </c>
      <c r="DI101" s="47">
        <v>375</v>
      </c>
      <c r="DJ101" s="47">
        <v>375</v>
      </c>
      <c r="DK101" s="47">
        <v>375</v>
      </c>
      <c r="DL101" s="47">
        <v>375</v>
      </c>
      <c r="DM101" s="47">
        <v>375</v>
      </c>
      <c r="DN101" s="47">
        <v>375</v>
      </c>
      <c r="DO101" s="47">
        <v>375</v>
      </c>
      <c r="DP101" s="47">
        <v>375</v>
      </c>
      <c r="DQ101" s="47">
        <v>375</v>
      </c>
      <c r="DR101" s="47">
        <v>375</v>
      </c>
      <c r="DS101" s="47">
        <v>375</v>
      </c>
      <c r="DT101" s="47">
        <v>375</v>
      </c>
      <c r="DU101" s="47">
        <v>375</v>
      </c>
      <c r="DV101" s="47">
        <v>375</v>
      </c>
      <c r="DW101" s="47">
        <v>375</v>
      </c>
      <c r="DX101" s="47">
        <v>375</v>
      </c>
      <c r="DY101" s="47">
        <v>375</v>
      </c>
      <c r="DZ101" s="47">
        <v>375</v>
      </c>
      <c r="EA101" s="47">
        <v>375</v>
      </c>
      <c r="EB101" s="47">
        <v>375</v>
      </c>
      <c r="EC101" s="47">
        <v>375</v>
      </c>
      <c r="ED101" s="47">
        <v>375</v>
      </c>
      <c r="EE101" s="47">
        <v>375</v>
      </c>
      <c r="EF101" s="47">
        <v>375</v>
      </c>
      <c r="EG101" s="47">
        <v>375</v>
      </c>
      <c r="EH101" s="47">
        <v>375</v>
      </c>
      <c r="EI101" s="47">
        <v>375</v>
      </c>
      <c r="EJ101" s="47">
        <v>375</v>
      </c>
      <c r="EK101" s="47">
        <v>375</v>
      </c>
      <c r="EL101" s="47">
        <v>375</v>
      </c>
      <c r="EM101" s="47">
        <v>375</v>
      </c>
      <c r="EN101" s="47">
        <v>375</v>
      </c>
      <c r="EO101" s="47">
        <v>375</v>
      </c>
      <c r="EP101" s="47">
        <v>375</v>
      </c>
      <c r="EQ101" s="47">
        <v>375</v>
      </c>
      <c r="ER101" s="47">
        <v>375</v>
      </c>
      <c r="ES101" s="47">
        <v>375</v>
      </c>
      <c r="ET101" s="47">
        <v>0</v>
      </c>
      <c r="EU101" s="47">
        <v>0</v>
      </c>
      <c r="EV101" s="47">
        <v>0</v>
      </c>
      <c r="EW101" s="47">
        <v>0</v>
      </c>
      <c r="EX101" s="47">
        <v>0</v>
      </c>
      <c r="EY101" s="47">
        <v>0</v>
      </c>
      <c r="EZ101" s="47">
        <v>0</v>
      </c>
      <c r="FA101" s="47">
        <v>0</v>
      </c>
      <c r="FB101" s="47">
        <v>0</v>
      </c>
      <c r="FC101" s="47">
        <v>0</v>
      </c>
      <c r="FD101" s="47">
        <v>0</v>
      </c>
      <c r="FE101" s="47">
        <v>0</v>
      </c>
      <c r="FF101" s="47">
        <v>0</v>
      </c>
      <c r="FG101" s="47">
        <v>0</v>
      </c>
      <c r="FH101" s="47">
        <v>0</v>
      </c>
      <c r="FI101" s="47">
        <v>0</v>
      </c>
      <c r="FJ101" s="47">
        <v>0</v>
      </c>
      <c r="FK101" s="47">
        <v>0</v>
      </c>
      <c r="FL101" s="47">
        <v>0</v>
      </c>
      <c r="FM101" s="47">
        <v>0</v>
      </c>
      <c r="FN101" s="47">
        <v>0</v>
      </c>
      <c r="FO101" s="47">
        <v>0</v>
      </c>
      <c r="FP101" s="47">
        <v>0</v>
      </c>
      <c r="FQ101" s="47">
        <v>0</v>
      </c>
      <c r="FR101" s="47">
        <v>0</v>
      </c>
      <c r="FS101" s="47">
        <v>0</v>
      </c>
      <c r="FT101" s="47">
        <v>0</v>
      </c>
      <c r="FU101" s="47">
        <v>0</v>
      </c>
      <c r="FV101" s="47">
        <v>0</v>
      </c>
      <c r="FW101" s="47">
        <v>0</v>
      </c>
      <c r="FX101" s="47">
        <v>0</v>
      </c>
      <c r="FY101" s="47">
        <v>0</v>
      </c>
      <c r="FZ101" s="47">
        <v>0</v>
      </c>
      <c r="GA101" s="47">
        <v>0</v>
      </c>
      <c r="GB101" s="47">
        <v>0</v>
      </c>
      <c r="GC101" s="47">
        <v>0</v>
      </c>
      <c r="GD101" s="47">
        <v>0</v>
      </c>
      <c r="GE101" s="47">
        <v>0</v>
      </c>
      <c r="GF101" s="47">
        <v>0</v>
      </c>
      <c r="GG101" s="47">
        <v>0</v>
      </c>
      <c r="GH101" s="47">
        <v>0</v>
      </c>
      <c r="GI101" s="47">
        <v>0</v>
      </c>
      <c r="GJ101" s="47">
        <v>0</v>
      </c>
      <c r="GK101" s="47">
        <v>0</v>
      </c>
      <c r="GL101" s="47">
        <v>0</v>
      </c>
      <c r="GM101" s="47">
        <v>0</v>
      </c>
      <c r="GN101" s="47">
        <v>0</v>
      </c>
      <c r="GO101" s="47">
        <v>0</v>
      </c>
      <c r="GP101" s="47">
        <v>0</v>
      </c>
      <c r="GQ101" s="47">
        <v>0</v>
      </c>
      <c r="GR101" s="47">
        <v>0</v>
      </c>
      <c r="GS101" s="47">
        <f t="shared" si="5"/>
        <v>27750</v>
      </c>
      <c r="GT101" s="47">
        <f t="shared" si="6"/>
        <v>0</v>
      </c>
      <c r="GU101" s="47">
        <f t="shared" si="7"/>
        <v>27750</v>
      </c>
      <c r="GV101" s="47">
        <f>SUMIFS('Recebíveis - GERAL (Com Ato)'!M:M,'Recebíveis - GERAL (Com Ato)'!A:A,'Aging - Recebíveis - OP'!A101)</f>
        <v>18675.235657921756</v>
      </c>
      <c r="GW101" s="47" t="s">
        <v>38</v>
      </c>
      <c r="GX101" s="2">
        <f>VLOOKUP(A101,'Relação de Contratos'!A:L,12,0)</f>
        <v>27750</v>
      </c>
      <c r="GY101" t="b">
        <f t="shared" si="8"/>
        <v>1</v>
      </c>
    </row>
    <row r="102" spans="1:207" x14ac:dyDescent="0.3">
      <c r="A102" s="46" t="s">
        <v>567</v>
      </c>
      <c r="B102" s="47">
        <v>0</v>
      </c>
      <c r="C102" s="47">
        <v>0</v>
      </c>
      <c r="D102" s="47">
        <v>0</v>
      </c>
      <c r="E102" s="47">
        <v>0</v>
      </c>
      <c r="F102" s="47">
        <v>0</v>
      </c>
      <c r="G102" s="47">
        <v>0</v>
      </c>
      <c r="H102" s="47">
        <v>0</v>
      </c>
      <c r="I102" s="47">
        <v>0</v>
      </c>
      <c r="J102" s="47">
        <v>0</v>
      </c>
      <c r="K102" s="47">
        <v>0</v>
      </c>
      <c r="L102" s="47">
        <v>0</v>
      </c>
      <c r="M102" s="47">
        <v>0</v>
      </c>
      <c r="N102" s="47">
        <v>0</v>
      </c>
      <c r="O102" s="47">
        <v>0</v>
      </c>
      <c r="P102" s="47">
        <v>0</v>
      </c>
      <c r="Q102" s="47">
        <v>0</v>
      </c>
      <c r="R102" s="47">
        <v>0</v>
      </c>
      <c r="S102" s="47">
        <v>0</v>
      </c>
      <c r="T102" s="47">
        <v>0</v>
      </c>
      <c r="U102" s="47">
        <v>0</v>
      </c>
      <c r="V102" s="47">
        <v>0</v>
      </c>
      <c r="W102" s="47">
        <v>0</v>
      </c>
      <c r="X102" s="47">
        <v>0</v>
      </c>
      <c r="Y102" s="47">
        <v>0</v>
      </c>
      <c r="Z102" s="47">
        <v>0</v>
      </c>
      <c r="AA102" s="47">
        <v>0</v>
      </c>
      <c r="AB102" s="47">
        <v>0</v>
      </c>
      <c r="AC102" s="47">
        <v>0</v>
      </c>
      <c r="AD102" s="47">
        <v>0</v>
      </c>
      <c r="AE102" s="47">
        <v>0</v>
      </c>
      <c r="AF102" s="47">
        <v>0</v>
      </c>
      <c r="AG102" s="47">
        <v>0</v>
      </c>
      <c r="AH102" s="47">
        <v>0</v>
      </c>
      <c r="AI102" s="47">
        <v>0</v>
      </c>
      <c r="AJ102" s="47">
        <v>0</v>
      </c>
      <c r="AK102" s="47">
        <v>0</v>
      </c>
      <c r="AL102" s="47">
        <v>0</v>
      </c>
      <c r="AM102" s="47">
        <v>0</v>
      </c>
      <c r="AN102" s="47">
        <v>0</v>
      </c>
      <c r="AO102" s="47">
        <v>0</v>
      </c>
      <c r="AP102" s="47">
        <v>0</v>
      </c>
      <c r="AQ102" s="47">
        <v>0</v>
      </c>
      <c r="AR102" s="47">
        <v>0</v>
      </c>
      <c r="AS102" s="47">
        <v>0</v>
      </c>
      <c r="AT102" s="47">
        <v>0</v>
      </c>
      <c r="AU102" s="47">
        <v>0</v>
      </c>
      <c r="AV102" s="47">
        <v>0</v>
      </c>
      <c r="AW102" s="47">
        <v>0</v>
      </c>
      <c r="AX102" s="47">
        <v>0</v>
      </c>
      <c r="AY102" s="47">
        <v>0</v>
      </c>
      <c r="AZ102" s="47">
        <v>0</v>
      </c>
      <c r="BA102" s="47">
        <v>0</v>
      </c>
      <c r="BB102" s="47">
        <v>0</v>
      </c>
      <c r="BC102" s="47">
        <v>0</v>
      </c>
      <c r="BD102" s="47">
        <v>0</v>
      </c>
      <c r="BE102" s="47">
        <v>0</v>
      </c>
      <c r="BF102" s="47">
        <v>0</v>
      </c>
      <c r="BG102" s="47">
        <v>0</v>
      </c>
      <c r="BH102" s="47">
        <v>0</v>
      </c>
      <c r="BI102" s="47">
        <v>0</v>
      </c>
      <c r="BJ102" s="47">
        <v>0</v>
      </c>
      <c r="BK102" s="47">
        <v>0</v>
      </c>
      <c r="BL102" s="47">
        <v>0</v>
      </c>
      <c r="BM102" s="47">
        <v>0</v>
      </c>
      <c r="BN102" s="47">
        <v>0</v>
      </c>
      <c r="BO102" s="47">
        <v>0</v>
      </c>
      <c r="BP102" s="47">
        <v>0</v>
      </c>
      <c r="BQ102" s="47">
        <v>0</v>
      </c>
      <c r="BR102" s="47">
        <v>0</v>
      </c>
      <c r="BS102" s="47">
        <v>0</v>
      </c>
      <c r="BT102" s="47">
        <v>0</v>
      </c>
      <c r="BU102" s="47">
        <v>0</v>
      </c>
      <c r="BV102" s="47">
        <v>0</v>
      </c>
      <c r="BW102" s="47">
        <v>0</v>
      </c>
      <c r="BX102" s="47">
        <v>299.24</v>
      </c>
      <c r="BY102" s="47">
        <v>299.24</v>
      </c>
      <c r="BZ102" s="47">
        <v>299.24</v>
      </c>
      <c r="CA102" s="47">
        <v>299.24</v>
      </c>
      <c r="CB102" s="47">
        <v>299.24</v>
      </c>
      <c r="CC102" s="47">
        <v>299.24</v>
      </c>
      <c r="CD102" s="47">
        <v>299.24</v>
      </c>
      <c r="CE102" s="47">
        <v>299.24</v>
      </c>
      <c r="CF102" s="47">
        <v>299.24</v>
      </c>
      <c r="CG102" s="47">
        <v>299.24</v>
      </c>
      <c r="CH102" s="47">
        <v>299.24</v>
      </c>
      <c r="CI102" s="47">
        <v>299.24</v>
      </c>
      <c r="CJ102" s="47">
        <v>299.24</v>
      </c>
      <c r="CK102" s="47">
        <v>299.24</v>
      </c>
      <c r="CL102" s="47">
        <v>299.24</v>
      </c>
      <c r="CM102" s="47">
        <v>299.24</v>
      </c>
      <c r="CN102" s="47">
        <v>299.24</v>
      </c>
      <c r="CO102" s="47">
        <v>299.24</v>
      </c>
      <c r="CP102" s="47">
        <v>299.24</v>
      </c>
      <c r="CQ102" s="47">
        <v>299.24</v>
      </c>
      <c r="CR102" s="47">
        <v>299.24</v>
      </c>
      <c r="CS102" s="47">
        <v>299.24</v>
      </c>
      <c r="CT102" s="47">
        <v>299.24</v>
      </c>
      <c r="CU102" s="47">
        <v>299.24</v>
      </c>
      <c r="CV102" s="47">
        <v>299.24</v>
      </c>
      <c r="CW102" s="47">
        <v>299.24</v>
      </c>
      <c r="CX102" s="47">
        <v>299.24</v>
      </c>
      <c r="CY102" s="47">
        <v>299.24</v>
      </c>
      <c r="CZ102" s="47">
        <v>299.24</v>
      </c>
      <c r="DA102" s="47">
        <v>299.24</v>
      </c>
      <c r="DB102" s="47">
        <v>299.24</v>
      </c>
      <c r="DC102" s="47">
        <v>299.24</v>
      </c>
      <c r="DD102" s="47">
        <v>299.24</v>
      </c>
      <c r="DE102" s="47">
        <v>299.24</v>
      </c>
      <c r="DF102" s="47">
        <v>299.24</v>
      </c>
      <c r="DG102" s="47">
        <v>299.24</v>
      </c>
      <c r="DH102" s="47">
        <v>299.24</v>
      </c>
      <c r="DI102" s="47">
        <v>299.24</v>
      </c>
      <c r="DJ102" s="47">
        <v>299.24</v>
      </c>
      <c r="DK102" s="47">
        <v>299.24</v>
      </c>
      <c r="DL102" s="47">
        <v>299.24</v>
      </c>
      <c r="DM102" s="47">
        <v>299.24</v>
      </c>
      <c r="DN102" s="47">
        <v>299.24</v>
      </c>
      <c r="DO102" s="47">
        <v>299.24</v>
      </c>
      <c r="DP102" s="47">
        <v>299.24</v>
      </c>
      <c r="DQ102" s="47">
        <v>299.24</v>
      </c>
      <c r="DR102" s="47">
        <v>299.24</v>
      </c>
      <c r="DS102" s="47">
        <v>299.24</v>
      </c>
      <c r="DT102" s="47">
        <v>299.24</v>
      </c>
      <c r="DU102" s="47">
        <v>299.24</v>
      </c>
      <c r="DV102" s="47">
        <v>299.24</v>
      </c>
      <c r="DW102" s="47">
        <v>299.24</v>
      </c>
      <c r="DX102" s="47">
        <v>299.24</v>
      </c>
      <c r="DY102" s="47">
        <v>299.24</v>
      </c>
      <c r="DZ102" s="47">
        <v>299.24</v>
      </c>
      <c r="EA102" s="47">
        <v>299.24</v>
      </c>
      <c r="EB102" s="47">
        <v>299.24</v>
      </c>
      <c r="EC102" s="47">
        <v>299.24</v>
      </c>
      <c r="ED102" s="47">
        <v>299.24</v>
      </c>
      <c r="EE102" s="47">
        <v>299.24</v>
      </c>
      <c r="EF102" s="47">
        <v>299.24</v>
      </c>
      <c r="EG102" s="47">
        <v>299.24</v>
      </c>
      <c r="EH102" s="47">
        <v>299.24</v>
      </c>
      <c r="EI102" s="47">
        <v>299.24</v>
      </c>
      <c r="EJ102" s="47">
        <v>299.24</v>
      </c>
      <c r="EK102" s="47">
        <v>299.24</v>
      </c>
      <c r="EL102" s="47">
        <v>299.24</v>
      </c>
      <c r="EM102" s="47">
        <v>299.24</v>
      </c>
      <c r="EN102" s="47">
        <v>299.24</v>
      </c>
      <c r="EO102" s="47">
        <v>299.24</v>
      </c>
      <c r="EP102" s="47">
        <v>299.24</v>
      </c>
      <c r="EQ102" s="47">
        <v>299.24</v>
      </c>
      <c r="ER102" s="47">
        <v>299.24</v>
      </c>
      <c r="ES102" s="47">
        <v>299.24</v>
      </c>
      <c r="ET102" s="47">
        <v>299.24</v>
      </c>
      <c r="EU102" s="47">
        <v>299.24</v>
      </c>
      <c r="EV102" s="47">
        <v>299.24</v>
      </c>
      <c r="EW102" s="47">
        <v>299.24</v>
      </c>
      <c r="EX102" s="47">
        <v>299.24</v>
      </c>
      <c r="EY102" s="47">
        <v>299.24</v>
      </c>
      <c r="EZ102" s="47">
        <v>299.24</v>
      </c>
      <c r="FA102" s="47">
        <v>299.24</v>
      </c>
      <c r="FB102" s="47">
        <v>299.24</v>
      </c>
      <c r="FC102" s="47">
        <v>299.24</v>
      </c>
      <c r="FD102" s="47">
        <v>299.24</v>
      </c>
      <c r="FE102" s="47">
        <v>299.24</v>
      </c>
      <c r="FF102" s="47">
        <v>299.24</v>
      </c>
      <c r="FG102" s="47">
        <v>299.24</v>
      </c>
      <c r="FH102" s="47">
        <v>299.24</v>
      </c>
      <c r="FI102" s="47">
        <v>299.24</v>
      </c>
      <c r="FJ102" s="47">
        <v>299.24</v>
      </c>
      <c r="FK102" s="47">
        <v>299.24</v>
      </c>
      <c r="FL102" s="47">
        <v>299.24</v>
      </c>
      <c r="FM102" s="47">
        <v>299.24</v>
      </c>
      <c r="FN102" s="47">
        <v>0</v>
      </c>
      <c r="FO102" s="47">
        <v>0</v>
      </c>
      <c r="FP102" s="47">
        <v>0</v>
      </c>
      <c r="FQ102" s="47">
        <v>0</v>
      </c>
      <c r="FR102" s="47">
        <v>0</v>
      </c>
      <c r="FS102" s="47">
        <v>0</v>
      </c>
      <c r="FT102" s="47">
        <v>0</v>
      </c>
      <c r="FU102" s="47">
        <v>0</v>
      </c>
      <c r="FV102" s="47">
        <v>0</v>
      </c>
      <c r="FW102" s="47">
        <v>0</v>
      </c>
      <c r="FX102" s="47">
        <v>0</v>
      </c>
      <c r="FY102" s="47">
        <v>0</v>
      </c>
      <c r="FZ102" s="47">
        <v>0</v>
      </c>
      <c r="GA102" s="47">
        <v>0</v>
      </c>
      <c r="GB102" s="47">
        <v>0</v>
      </c>
      <c r="GC102" s="47">
        <v>0</v>
      </c>
      <c r="GD102" s="47">
        <v>0</v>
      </c>
      <c r="GE102" s="47">
        <v>0</v>
      </c>
      <c r="GF102" s="47">
        <v>0</v>
      </c>
      <c r="GG102" s="47">
        <v>0</v>
      </c>
      <c r="GH102" s="47">
        <v>0</v>
      </c>
      <c r="GI102" s="47">
        <v>0</v>
      </c>
      <c r="GJ102" s="47">
        <v>0</v>
      </c>
      <c r="GK102" s="47">
        <v>0</v>
      </c>
      <c r="GL102" s="47">
        <v>0</v>
      </c>
      <c r="GM102" s="47">
        <v>0</v>
      </c>
      <c r="GN102" s="47">
        <v>0</v>
      </c>
      <c r="GO102" s="47">
        <v>0</v>
      </c>
      <c r="GP102" s="47">
        <v>0</v>
      </c>
      <c r="GQ102" s="47">
        <v>0</v>
      </c>
      <c r="GR102" s="47">
        <v>0</v>
      </c>
      <c r="GS102" s="47">
        <f t="shared" si="5"/>
        <v>28128.560000000052</v>
      </c>
      <c r="GT102" s="47">
        <f t="shared" si="6"/>
        <v>0</v>
      </c>
      <c r="GU102" s="47">
        <f t="shared" si="7"/>
        <v>28128.560000000052</v>
      </c>
      <c r="GV102" s="47">
        <f>SUMIFS('Recebíveis - GERAL (Com Ato)'!M:M,'Recebíveis - GERAL (Com Ato)'!A:A,'Aging - Recebíveis - OP'!A102)</f>
        <v>17151.353646569543</v>
      </c>
      <c r="GW102" s="47" t="s">
        <v>38</v>
      </c>
      <c r="GX102" s="2">
        <f>VLOOKUP(A102,'Relação de Contratos'!A:L,12,0)</f>
        <v>28128.560000000052</v>
      </c>
      <c r="GY102" t="b">
        <f t="shared" si="8"/>
        <v>1</v>
      </c>
    </row>
    <row r="103" spans="1:207" x14ac:dyDescent="0.3">
      <c r="A103" s="46" t="s">
        <v>1240</v>
      </c>
      <c r="B103" s="47">
        <v>0</v>
      </c>
      <c r="C103" s="47">
        <v>0</v>
      </c>
      <c r="D103" s="47">
        <v>0</v>
      </c>
      <c r="E103" s="47">
        <v>0</v>
      </c>
      <c r="F103" s="47">
        <v>0</v>
      </c>
      <c r="G103" s="47">
        <v>0</v>
      </c>
      <c r="H103" s="47">
        <v>0</v>
      </c>
      <c r="I103" s="47">
        <v>0</v>
      </c>
      <c r="J103" s="47">
        <v>0</v>
      </c>
      <c r="K103" s="47">
        <v>0</v>
      </c>
      <c r="L103" s="47">
        <v>0</v>
      </c>
      <c r="M103" s="47">
        <v>0</v>
      </c>
      <c r="N103" s="47">
        <v>0</v>
      </c>
      <c r="O103" s="47">
        <v>0</v>
      </c>
      <c r="P103" s="47">
        <v>0</v>
      </c>
      <c r="Q103" s="47">
        <v>0</v>
      </c>
      <c r="R103" s="47">
        <v>0</v>
      </c>
      <c r="S103" s="47">
        <v>0</v>
      </c>
      <c r="T103" s="47">
        <v>0</v>
      </c>
      <c r="U103" s="47">
        <v>0</v>
      </c>
      <c r="V103" s="47">
        <v>0</v>
      </c>
      <c r="W103" s="47">
        <v>0</v>
      </c>
      <c r="X103" s="47">
        <v>0</v>
      </c>
      <c r="Y103" s="47">
        <v>0</v>
      </c>
      <c r="Z103" s="47">
        <v>0</v>
      </c>
      <c r="AA103" s="47">
        <v>0</v>
      </c>
      <c r="AB103" s="47">
        <v>0</v>
      </c>
      <c r="AC103" s="47">
        <v>0</v>
      </c>
      <c r="AD103" s="47">
        <v>0</v>
      </c>
      <c r="AE103" s="47">
        <v>0</v>
      </c>
      <c r="AF103" s="47">
        <v>0</v>
      </c>
      <c r="AG103" s="47">
        <v>0</v>
      </c>
      <c r="AH103" s="47">
        <v>0</v>
      </c>
      <c r="AI103" s="47">
        <v>0</v>
      </c>
      <c r="AJ103" s="47">
        <v>0</v>
      </c>
      <c r="AK103" s="47">
        <v>0</v>
      </c>
      <c r="AL103" s="47">
        <v>0</v>
      </c>
      <c r="AM103" s="47">
        <v>0</v>
      </c>
      <c r="AN103" s="47">
        <v>0</v>
      </c>
      <c r="AO103" s="47">
        <v>0</v>
      </c>
      <c r="AP103" s="47">
        <v>0</v>
      </c>
      <c r="AQ103" s="47">
        <v>0</v>
      </c>
      <c r="AR103" s="47">
        <v>0</v>
      </c>
      <c r="AS103" s="47">
        <v>0</v>
      </c>
      <c r="AT103" s="47">
        <v>0</v>
      </c>
      <c r="AU103" s="47">
        <v>0</v>
      </c>
      <c r="AV103" s="47">
        <v>0</v>
      </c>
      <c r="AW103" s="47">
        <v>0</v>
      </c>
      <c r="AX103" s="47">
        <v>0</v>
      </c>
      <c r="AY103" s="47">
        <v>0</v>
      </c>
      <c r="AZ103" s="47">
        <v>0</v>
      </c>
      <c r="BA103" s="47">
        <v>0</v>
      </c>
      <c r="BB103" s="47">
        <v>0</v>
      </c>
      <c r="BC103" s="47">
        <v>0</v>
      </c>
      <c r="BD103" s="47">
        <v>0</v>
      </c>
      <c r="BE103" s="47">
        <v>0</v>
      </c>
      <c r="BF103" s="47">
        <v>0</v>
      </c>
      <c r="BG103" s="47">
        <v>0</v>
      </c>
      <c r="BH103" s="47">
        <v>0</v>
      </c>
      <c r="BI103" s="47">
        <v>0</v>
      </c>
      <c r="BJ103" s="47">
        <v>0</v>
      </c>
      <c r="BK103" s="47">
        <v>0</v>
      </c>
      <c r="BL103" s="47">
        <v>0</v>
      </c>
      <c r="BM103" s="47">
        <v>0</v>
      </c>
      <c r="BN103" s="47">
        <v>0</v>
      </c>
      <c r="BO103" s="47">
        <v>0</v>
      </c>
      <c r="BP103" s="47">
        <v>0</v>
      </c>
      <c r="BQ103" s="47">
        <v>0</v>
      </c>
      <c r="BR103" s="47">
        <v>0</v>
      </c>
      <c r="BS103" s="47">
        <v>0</v>
      </c>
      <c r="BT103" s="47">
        <v>0</v>
      </c>
      <c r="BU103" s="47">
        <v>0</v>
      </c>
      <c r="BV103" s="47">
        <v>0</v>
      </c>
      <c r="BW103" s="47">
        <v>0</v>
      </c>
      <c r="BX103" s="47">
        <v>375</v>
      </c>
      <c r="BY103" s="47">
        <v>375</v>
      </c>
      <c r="BZ103" s="47">
        <v>375</v>
      </c>
      <c r="CA103" s="47">
        <v>375</v>
      </c>
      <c r="CB103" s="47">
        <v>375</v>
      </c>
      <c r="CC103" s="47">
        <v>375</v>
      </c>
      <c r="CD103" s="47">
        <v>375</v>
      </c>
      <c r="CE103" s="47">
        <v>369.17</v>
      </c>
      <c r="CF103" s="47">
        <v>369.49</v>
      </c>
      <c r="CG103" s="47">
        <v>369.49</v>
      </c>
      <c r="CH103" s="47">
        <v>369.49</v>
      </c>
      <c r="CI103" s="47">
        <v>369.49</v>
      </c>
      <c r="CJ103" s="47">
        <v>369.49</v>
      </c>
      <c r="CK103" s="47">
        <v>369.49</v>
      </c>
      <c r="CL103" s="47">
        <v>369.49</v>
      </c>
      <c r="CM103" s="47">
        <v>369.49</v>
      </c>
      <c r="CN103" s="47">
        <v>369.49</v>
      </c>
      <c r="CO103" s="47">
        <v>369.49</v>
      </c>
      <c r="CP103" s="47">
        <v>369.49</v>
      </c>
      <c r="CQ103" s="47">
        <v>369.49</v>
      </c>
      <c r="CR103" s="47">
        <v>369.49</v>
      </c>
      <c r="CS103" s="47">
        <v>369.49</v>
      </c>
      <c r="CT103" s="47">
        <v>369.49</v>
      </c>
      <c r="CU103" s="47">
        <v>369.49</v>
      </c>
      <c r="CV103" s="47">
        <v>369.49</v>
      </c>
      <c r="CW103" s="47">
        <v>369.49</v>
      </c>
      <c r="CX103" s="47">
        <v>369.49</v>
      </c>
      <c r="CY103" s="47">
        <v>369.49</v>
      </c>
      <c r="CZ103" s="47">
        <v>369.49</v>
      </c>
      <c r="DA103" s="47">
        <v>369.49</v>
      </c>
      <c r="DB103" s="47">
        <v>369.49</v>
      </c>
      <c r="DC103" s="47">
        <v>369.49</v>
      </c>
      <c r="DD103" s="47">
        <v>369.49</v>
      </c>
      <c r="DE103" s="47">
        <v>369.49</v>
      </c>
      <c r="DF103" s="47">
        <v>369.49</v>
      </c>
      <c r="DG103" s="47">
        <v>369.49</v>
      </c>
      <c r="DH103" s="47">
        <v>369.49</v>
      </c>
      <c r="DI103" s="47">
        <v>369.49</v>
      </c>
      <c r="DJ103" s="47">
        <v>369.49</v>
      </c>
      <c r="DK103" s="47">
        <v>369.49</v>
      </c>
      <c r="DL103" s="47">
        <v>369.49</v>
      </c>
      <c r="DM103" s="47">
        <v>369.49</v>
      </c>
      <c r="DN103" s="47">
        <v>369.49</v>
      </c>
      <c r="DO103" s="47">
        <v>369.49</v>
      </c>
      <c r="DP103" s="47">
        <v>369.49</v>
      </c>
      <c r="DQ103" s="47">
        <v>369.49</v>
      </c>
      <c r="DR103" s="47">
        <v>369.49</v>
      </c>
      <c r="DS103" s="47">
        <v>369.49</v>
      </c>
      <c r="DT103" s="47">
        <v>369.49</v>
      </c>
      <c r="DU103" s="47">
        <v>369.49</v>
      </c>
      <c r="DV103" s="47">
        <v>369.49</v>
      </c>
      <c r="DW103" s="47">
        <v>369.49</v>
      </c>
      <c r="DX103" s="47">
        <v>369.49</v>
      </c>
      <c r="DY103" s="47">
        <v>369.49</v>
      </c>
      <c r="DZ103" s="47">
        <v>369.49</v>
      </c>
      <c r="EA103" s="47">
        <v>369.49</v>
      </c>
      <c r="EB103" s="47">
        <v>369.49</v>
      </c>
      <c r="EC103" s="47">
        <v>369.49</v>
      </c>
      <c r="ED103" s="47">
        <v>369.49</v>
      </c>
      <c r="EE103" s="47">
        <v>369.49</v>
      </c>
      <c r="EF103" s="47">
        <v>369.49</v>
      </c>
      <c r="EG103" s="47">
        <v>369.49</v>
      </c>
      <c r="EH103" s="47">
        <v>369.49</v>
      </c>
      <c r="EI103" s="47">
        <v>369.49</v>
      </c>
      <c r="EJ103" s="47">
        <v>369.49</v>
      </c>
      <c r="EK103" s="47">
        <v>369.49</v>
      </c>
      <c r="EL103" s="47">
        <v>369.49</v>
      </c>
      <c r="EM103" s="47">
        <v>369.49</v>
      </c>
      <c r="EN103" s="47">
        <v>369.49</v>
      </c>
      <c r="EO103" s="47">
        <v>369.49</v>
      </c>
      <c r="EP103" s="47">
        <v>369.49</v>
      </c>
      <c r="EQ103" s="47">
        <v>369.49</v>
      </c>
      <c r="ER103" s="47">
        <v>369.49</v>
      </c>
      <c r="ES103" s="47">
        <v>369.49</v>
      </c>
      <c r="ET103" s="47">
        <v>369.49</v>
      </c>
      <c r="EU103" s="47">
        <v>0</v>
      </c>
      <c r="EV103" s="47">
        <v>0</v>
      </c>
      <c r="EW103" s="47">
        <v>0</v>
      </c>
      <c r="EX103" s="47">
        <v>0</v>
      </c>
      <c r="EY103" s="47">
        <v>0</v>
      </c>
      <c r="EZ103" s="47">
        <v>0</v>
      </c>
      <c r="FA103" s="47">
        <v>0</v>
      </c>
      <c r="FB103" s="47">
        <v>0</v>
      </c>
      <c r="FC103" s="47">
        <v>0</v>
      </c>
      <c r="FD103" s="47">
        <v>0</v>
      </c>
      <c r="FE103" s="47">
        <v>0</v>
      </c>
      <c r="FF103" s="47">
        <v>0</v>
      </c>
      <c r="FG103" s="47">
        <v>0</v>
      </c>
      <c r="FH103" s="47">
        <v>0</v>
      </c>
      <c r="FI103" s="47">
        <v>0</v>
      </c>
      <c r="FJ103" s="47">
        <v>0</v>
      </c>
      <c r="FK103" s="47">
        <v>0</v>
      </c>
      <c r="FL103" s="47">
        <v>0</v>
      </c>
      <c r="FM103" s="47">
        <v>0</v>
      </c>
      <c r="FN103" s="47">
        <v>0</v>
      </c>
      <c r="FO103" s="47">
        <v>0</v>
      </c>
      <c r="FP103" s="47">
        <v>0</v>
      </c>
      <c r="FQ103" s="47">
        <v>0</v>
      </c>
      <c r="FR103" s="47">
        <v>0</v>
      </c>
      <c r="FS103" s="47">
        <v>0</v>
      </c>
      <c r="FT103" s="47">
        <v>0</v>
      </c>
      <c r="FU103" s="47">
        <v>0</v>
      </c>
      <c r="FV103" s="47">
        <v>0</v>
      </c>
      <c r="FW103" s="47">
        <v>0</v>
      </c>
      <c r="FX103" s="47">
        <v>0</v>
      </c>
      <c r="FY103" s="47">
        <v>0</v>
      </c>
      <c r="FZ103" s="47">
        <v>0</v>
      </c>
      <c r="GA103" s="47">
        <v>0</v>
      </c>
      <c r="GB103" s="47">
        <v>0</v>
      </c>
      <c r="GC103" s="47">
        <v>0</v>
      </c>
      <c r="GD103" s="47">
        <v>0</v>
      </c>
      <c r="GE103" s="47">
        <v>0</v>
      </c>
      <c r="GF103" s="47">
        <v>0</v>
      </c>
      <c r="GG103" s="47">
        <v>0</v>
      </c>
      <c r="GH103" s="47">
        <v>0</v>
      </c>
      <c r="GI103" s="47">
        <v>0</v>
      </c>
      <c r="GJ103" s="47">
        <v>0</v>
      </c>
      <c r="GK103" s="47">
        <v>0</v>
      </c>
      <c r="GL103" s="47">
        <v>0</v>
      </c>
      <c r="GM103" s="47">
        <v>0</v>
      </c>
      <c r="GN103" s="47">
        <v>0</v>
      </c>
      <c r="GO103" s="47">
        <v>0</v>
      </c>
      <c r="GP103" s="47">
        <v>0</v>
      </c>
      <c r="GQ103" s="47">
        <v>0</v>
      </c>
      <c r="GR103" s="47">
        <v>0</v>
      </c>
      <c r="GS103" s="47">
        <f t="shared" si="5"/>
        <v>27750.00000000004</v>
      </c>
      <c r="GT103" s="47">
        <f t="shared" si="6"/>
        <v>0</v>
      </c>
      <c r="GU103" s="47">
        <f t="shared" si="7"/>
        <v>27750.00000000004</v>
      </c>
      <c r="GV103" s="47">
        <f>SUMIFS('Recebíveis - GERAL (Com Ato)'!M:M,'Recebíveis - GERAL (Com Ato)'!A:A,'Aging - Recebíveis - OP'!A103)</f>
        <v>18654.542673146043</v>
      </c>
      <c r="GW103" s="47" t="s">
        <v>38</v>
      </c>
      <c r="GX103" s="2">
        <f>VLOOKUP(A103,'Relação de Contratos'!A:L,12,0)</f>
        <v>27750.00000000004</v>
      </c>
      <c r="GY103" t="b">
        <f t="shared" si="8"/>
        <v>1</v>
      </c>
    </row>
    <row r="104" spans="1:207" x14ac:dyDescent="0.3">
      <c r="A104" s="46" t="s">
        <v>2385</v>
      </c>
      <c r="B104" s="47">
        <v>0</v>
      </c>
      <c r="C104" s="47">
        <v>0</v>
      </c>
      <c r="D104" s="47">
        <v>0</v>
      </c>
      <c r="E104" s="47">
        <v>0</v>
      </c>
      <c r="F104" s="47">
        <v>0</v>
      </c>
      <c r="G104" s="47">
        <v>0</v>
      </c>
      <c r="H104" s="47">
        <v>0</v>
      </c>
      <c r="I104" s="47">
        <v>0</v>
      </c>
      <c r="J104" s="47">
        <v>0</v>
      </c>
      <c r="K104" s="47">
        <v>0</v>
      </c>
      <c r="L104" s="47">
        <v>0</v>
      </c>
      <c r="M104" s="47">
        <v>0</v>
      </c>
      <c r="N104" s="47">
        <v>0</v>
      </c>
      <c r="O104" s="47">
        <v>0</v>
      </c>
      <c r="P104" s="47">
        <v>0</v>
      </c>
      <c r="Q104" s="47">
        <v>0</v>
      </c>
      <c r="R104" s="47">
        <v>0</v>
      </c>
      <c r="S104" s="47">
        <v>0</v>
      </c>
      <c r="T104" s="47">
        <v>0</v>
      </c>
      <c r="U104" s="47">
        <v>0</v>
      </c>
      <c r="V104" s="47">
        <v>0</v>
      </c>
      <c r="W104" s="47">
        <v>0</v>
      </c>
      <c r="X104" s="47">
        <v>0</v>
      </c>
      <c r="Y104" s="47">
        <v>0</v>
      </c>
      <c r="Z104" s="47">
        <v>0</v>
      </c>
      <c r="AA104" s="47">
        <v>0</v>
      </c>
      <c r="AB104" s="47">
        <v>0</v>
      </c>
      <c r="AC104" s="47">
        <v>0</v>
      </c>
      <c r="AD104" s="47">
        <v>0</v>
      </c>
      <c r="AE104" s="47">
        <v>0</v>
      </c>
      <c r="AF104" s="47">
        <v>0</v>
      </c>
      <c r="AG104" s="47">
        <v>0</v>
      </c>
      <c r="AH104" s="47">
        <v>0</v>
      </c>
      <c r="AI104" s="47">
        <v>0</v>
      </c>
      <c r="AJ104" s="47">
        <v>0</v>
      </c>
      <c r="AK104" s="47">
        <v>0</v>
      </c>
      <c r="AL104" s="47">
        <v>0</v>
      </c>
      <c r="AM104" s="47">
        <v>0</v>
      </c>
      <c r="AN104" s="47">
        <v>0</v>
      </c>
      <c r="AO104" s="47">
        <v>0</v>
      </c>
      <c r="AP104" s="47">
        <v>0</v>
      </c>
      <c r="AQ104" s="47">
        <v>0</v>
      </c>
      <c r="AR104" s="47">
        <v>0</v>
      </c>
      <c r="AS104" s="47">
        <v>0</v>
      </c>
      <c r="AT104" s="47">
        <v>0</v>
      </c>
      <c r="AU104" s="47">
        <v>0</v>
      </c>
      <c r="AV104" s="47">
        <v>0</v>
      </c>
      <c r="AW104" s="47">
        <v>0</v>
      </c>
      <c r="AX104" s="47">
        <v>0</v>
      </c>
      <c r="AY104" s="47">
        <v>0</v>
      </c>
      <c r="AZ104" s="47">
        <v>0</v>
      </c>
      <c r="BA104" s="47">
        <v>0</v>
      </c>
      <c r="BB104" s="47">
        <v>0</v>
      </c>
      <c r="BC104" s="47">
        <v>0</v>
      </c>
      <c r="BD104" s="47">
        <v>0</v>
      </c>
      <c r="BE104" s="47">
        <v>0</v>
      </c>
      <c r="BF104" s="47">
        <v>0</v>
      </c>
      <c r="BG104" s="47">
        <v>0</v>
      </c>
      <c r="BH104" s="47">
        <v>0</v>
      </c>
      <c r="BI104" s="47">
        <v>0</v>
      </c>
      <c r="BJ104" s="47">
        <v>0</v>
      </c>
      <c r="BK104" s="47">
        <v>0</v>
      </c>
      <c r="BL104" s="47">
        <v>0</v>
      </c>
      <c r="BM104" s="47">
        <v>0</v>
      </c>
      <c r="BN104" s="47">
        <v>0</v>
      </c>
      <c r="BO104" s="47">
        <v>0</v>
      </c>
      <c r="BP104" s="47">
        <v>0</v>
      </c>
      <c r="BQ104" s="47">
        <v>156.49</v>
      </c>
      <c r="BR104" s="47">
        <v>155.93</v>
      </c>
      <c r="BS104" s="47">
        <v>155.43</v>
      </c>
      <c r="BT104" s="47">
        <v>154.91</v>
      </c>
      <c r="BU104" s="47">
        <v>154.36000000000001</v>
      </c>
      <c r="BV104" s="47">
        <v>153.84</v>
      </c>
      <c r="BW104" s="47">
        <v>153.32</v>
      </c>
      <c r="BX104" s="47">
        <v>150</v>
      </c>
      <c r="BY104" s="47">
        <v>384.1</v>
      </c>
      <c r="BZ104" s="47">
        <v>384.1</v>
      </c>
      <c r="CA104" s="47">
        <v>292.83</v>
      </c>
      <c r="CB104" s="47">
        <v>293.20999999999998</v>
      </c>
      <c r="CC104" s="47">
        <v>293.20999999999998</v>
      </c>
      <c r="CD104" s="47">
        <v>293.20999999999998</v>
      </c>
      <c r="CE104" s="47">
        <v>293.20999999999998</v>
      </c>
      <c r="CF104" s="47">
        <v>293.20999999999998</v>
      </c>
      <c r="CG104" s="47">
        <v>293.20999999999998</v>
      </c>
      <c r="CH104" s="47">
        <v>293.20999999999998</v>
      </c>
      <c r="CI104" s="47">
        <v>293.20999999999998</v>
      </c>
      <c r="CJ104" s="47">
        <v>293.20999999999998</v>
      </c>
      <c r="CK104" s="47">
        <v>293.20999999999998</v>
      </c>
      <c r="CL104" s="47">
        <v>293.20999999999998</v>
      </c>
      <c r="CM104" s="47">
        <v>293.20999999999998</v>
      </c>
      <c r="CN104" s="47">
        <v>293.20999999999998</v>
      </c>
      <c r="CO104" s="47">
        <v>293.20999999999998</v>
      </c>
      <c r="CP104" s="47">
        <v>293.20999999999998</v>
      </c>
      <c r="CQ104" s="47">
        <v>293.20999999999998</v>
      </c>
      <c r="CR104" s="47">
        <v>293.20999999999998</v>
      </c>
      <c r="CS104" s="47">
        <v>293.20999999999998</v>
      </c>
      <c r="CT104" s="47">
        <v>293.20999999999998</v>
      </c>
      <c r="CU104" s="47">
        <v>293.20999999999998</v>
      </c>
      <c r="CV104" s="47">
        <v>293.20999999999998</v>
      </c>
      <c r="CW104" s="47">
        <v>293.20999999999998</v>
      </c>
      <c r="CX104" s="47">
        <v>293.20999999999998</v>
      </c>
      <c r="CY104" s="47">
        <v>293.20999999999998</v>
      </c>
      <c r="CZ104" s="47">
        <v>293.20999999999998</v>
      </c>
      <c r="DA104" s="47">
        <v>293.20999999999998</v>
      </c>
      <c r="DB104" s="47">
        <v>293.20999999999998</v>
      </c>
      <c r="DC104" s="47">
        <v>293.20999999999998</v>
      </c>
      <c r="DD104" s="47">
        <v>293.20999999999998</v>
      </c>
      <c r="DE104" s="47">
        <v>293.20999999999998</v>
      </c>
      <c r="DF104" s="47">
        <v>293.20999999999998</v>
      </c>
      <c r="DG104" s="47">
        <v>293.20999999999998</v>
      </c>
      <c r="DH104" s="47">
        <v>293.20999999999998</v>
      </c>
      <c r="DI104" s="47">
        <v>293.20999999999998</v>
      </c>
      <c r="DJ104" s="47">
        <v>293.20999999999998</v>
      </c>
      <c r="DK104" s="47">
        <v>293.20999999999998</v>
      </c>
      <c r="DL104" s="47">
        <v>293.20999999999998</v>
      </c>
      <c r="DM104" s="47">
        <v>293.20999999999998</v>
      </c>
      <c r="DN104" s="47">
        <v>293.20999999999998</v>
      </c>
      <c r="DO104" s="47">
        <v>293.20999999999998</v>
      </c>
      <c r="DP104" s="47">
        <v>293.20999999999998</v>
      </c>
      <c r="DQ104" s="47">
        <v>293.20999999999998</v>
      </c>
      <c r="DR104" s="47">
        <v>293.20999999999998</v>
      </c>
      <c r="DS104" s="47">
        <v>293.20999999999998</v>
      </c>
      <c r="DT104" s="47">
        <v>293.20999999999998</v>
      </c>
      <c r="DU104" s="47">
        <v>293.20999999999998</v>
      </c>
      <c r="DV104" s="47">
        <v>293.20999999999998</v>
      </c>
      <c r="DW104" s="47">
        <v>293.20999999999998</v>
      </c>
      <c r="DX104" s="47">
        <v>293.20999999999998</v>
      </c>
      <c r="DY104" s="47">
        <v>293.20999999999998</v>
      </c>
      <c r="DZ104" s="47">
        <v>293.20999999999998</v>
      </c>
      <c r="EA104" s="47">
        <v>293.20999999999998</v>
      </c>
      <c r="EB104" s="47">
        <v>293.20999999999998</v>
      </c>
      <c r="EC104" s="47">
        <v>293.20999999999998</v>
      </c>
      <c r="ED104" s="47">
        <v>293.20999999999998</v>
      </c>
      <c r="EE104" s="47">
        <v>293.20999999999998</v>
      </c>
      <c r="EF104" s="47">
        <v>293.20999999999998</v>
      </c>
      <c r="EG104" s="47">
        <v>293.20999999999998</v>
      </c>
      <c r="EH104" s="47">
        <v>293.20999999999998</v>
      </c>
      <c r="EI104" s="47">
        <v>293.20999999999998</v>
      </c>
      <c r="EJ104" s="47">
        <v>293.20999999999998</v>
      </c>
      <c r="EK104" s="47">
        <v>293.20999999999998</v>
      </c>
      <c r="EL104" s="47">
        <v>293.20999999999998</v>
      </c>
      <c r="EM104" s="47">
        <v>293.20999999999998</v>
      </c>
      <c r="EN104" s="47">
        <v>293.20999999999998</v>
      </c>
      <c r="EO104" s="47">
        <v>293.20999999999998</v>
      </c>
      <c r="EP104" s="47">
        <v>293.20999999999998</v>
      </c>
      <c r="EQ104" s="47">
        <v>293.20999999999998</v>
      </c>
      <c r="ER104" s="47">
        <v>293.20999999999998</v>
      </c>
      <c r="ES104" s="47">
        <v>293.20999999999998</v>
      </c>
      <c r="ET104" s="47">
        <v>293.20999999999998</v>
      </c>
      <c r="EU104" s="47">
        <v>293.20999999999998</v>
      </c>
      <c r="EV104" s="47">
        <v>293.20999999999998</v>
      </c>
      <c r="EW104" s="47">
        <v>293.20999999999998</v>
      </c>
      <c r="EX104" s="47">
        <v>293.20999999999998</v>
      </c>
      <c r="EY104" s="47">
        <v>0</v>
      </c>
      <c r="EZ104" s="47">
        <v>0</v>
      </c>
      <c r="FA104" s="47">
        <v>0</v>
      </c>
      <c r="FB104" s="47">
        <v>0</v>
      </c>
      <c r="FC104" s="47">
        <v>0</v>
      </c>
      <c r="FD104" s="47">
        <v>0</v>
      </c>
      <c r="FE104" s="47">
        <v>0</v>
      </c>
      <c r="FF104" s="47">
        <v>0</v>
      </c>
      <c r="FG104" s="47">
        <v>0</v>
      </c>
      <c r="FH104" s="47">
        <v>0</v>
      </c>
      <c r="FI104" s="47">
        <v>0</v>
      </c>
      <c r="FJ104" s="47">
        <v>0</v>
      </c>
      <c r="FK104" s="47">
        <v>0</v>
      </c>
      <c r="FL104" s="47">
        <v>0</v>
      </c>
      <c r="FM104" s="47">
        <v>0</v>
      </c>
      <c r="FN104" s="47">
        <v>0</v>
      </c>
      <c r="FO104" s="47">
        <v>0</v>
      </c>
      <c r="FP104" s="47">
        <v>0</v>
      </c>
      <c r="FQ104" s="47">
        <v>0</v>
      </c>
      <c r="FR104" s="47">
        <v>0</v>
      </c>
      <c r="FS104" s="47">
        <v>0</v>
      </c>
      <c r="FT104" s="47">
        <v>0</v>
      </c>
      <c r="FU104" s="47">
        <v>0</v>
      </c>
      <c r="FV104" s="47">
        <v>0</v>
      </c>
      <c r="FW104" s="47">
        <v>0</v>
      </c>
      <c r="FX104" s="47">
        <v>0</v>
      </c>
      <c r="FY104" s="47">
        <v>0</v>
      </c>
      <c r="FZ104" s="47">
        <v>0</v>
      </c>
      <c r="GA104" s="47">
        <v>0</v>
      </c>
      <c r="GB104" s="47">
        <v>0</v>
      </c>
      <c r="GC104" s="47">
        <v>0</v>
      </c>
      <c r="GD104" s="47">
        <v>0</v>
      </c>
      <c r="GE104" s="47">
        <v>0</v>
      </c>
      <c r="GF104" s="47">
        <v>0</v>
      </c>
      <c r="GG104" s="47">
        <v>0</v>
      </c>
      <c r="GH104" s="47">
        <v>0</v>
      </c>
      <c r="GI104" s="47">
        <v>0</v>
      </c>
      <c r="GJ104" s="47">
        <v>0</v>
      </c>
      <c r="GK104" s="47">
        <v>0</v>
      </c>
      <c r="GL104" s="47">
        <v>0</v>
      </c>
      <c r="GM104" s="47">
        <v>0</v>
      </c>
      <c r="GN104" s="47">
        <v>0</v>
      </c>
      <c r="GO104" s="47">
        <v>0</v>
      </c>
      <c r="GP104" s="47">
        <v>0</v>
      </c>
      <c r="GQ104" s="47">
        <v>0</v>
      </c>
      <c r="GR104" s="47">
        <v>0</v>
      </c>
      <c r="GS104" s="47">
        <f t="shared" si="5"/>
        <v>24286.059999999954</v>
      </c>
      <c r="GT104" s="47">
        <f t="shared" si="6"/>
        <v>1084.28</v>
      </c>
      <c r="GU104" s="47">
        <f t="shared" si="7"/>
        <v>23201.779999999955</v>
      </c>
      <c r="GV104" s="47">
        <f>SUMIFS('Recebíveis - GERAL (Com Ato)'!M:M,'Recebíveis - GERAL (Com Ato)'!A:A,'Aging - Recebíveis - OP'!A104)</f>
        <v>16320.750893550943</v>
      </c>
      <c r="GW104" s="47" t="str">
        <f>VLOOKUP(A104,INADIMP2!A:G,7,0)</f>
        <v>Inelegível</v>
      </c>
      <c r="GX104" s="2">
        <f>VLOOKUP(A104,'Relação de Contratos'!A:L,12,0)</f>
        <v>24286.059999999954</v>
      </c>
      <c r="GY104" t="b">
        <f t="shared" si="8"/>
        <v>1</v>
      </c>
    </row>
    <row r="105" spans="1:207" x14ac:dyDescent="0.3">
      <c r="A105" s="46" t="s">
        <v>279</v>
      </c>
      <c r="B105" s="47">
        <v>0</v>
      </c>
      <c r="C105" s="47">
        <v>0</v>
      </c>
      <c r="D105" s="47">
        <v>0</v>
      </c>
      <c r="E105" s="47">
        <v>0</v>
      </c>
      <c r="F105" s="47">
        <v>0</v>
      </c>
      <c r="G105" s="47">
        <v>0</v>
      </c>
      <c r="H105" s="47">
        <v>0</v>
      </c>
      <c r="I105" s="47">
        <v>0</v>
      </c>
      <c r="J105" s="47">
        <v>0</v>
      </c>
      <c r="K105" s="47">
        <v>0</v>
      </c>
      <c r="L105" s="47">
        <v>0</v>
      </c>
      <c r="M105" s="47">
        <v>0</v>
      </c>
      <c r="N105" s="47">
        <v>0</v>
      </c>
      <c r="O105" s="47">
        <v>0</v>
      </c>
      <c r="P105" s="47">
        <v>0</v>
      </c>
      <c r="Q105" s="47">
        <v>0</v>
      </c>
      <c r="R105" s="47">
        <v>0</v>
      </c>
      <c r="S105" s="47">
        <v>0</v>
      </c>
      <c r="T105" s="47">
        <v>0</v>
      </c>
      <c r="U105" s="47">
        <v>0</v>
      </c>
      <c r="V105" s="47">
        <v>0</v>
      </c>
      <c r="W105" s="47">
        <v>0</v>
      </c>
      <c r="X105" s="47">
        <v>0</v>
      </c>
      <c r="Y105" s="47">
        <v>0</v>
      </c>
      <c r="Z105" s="47">
        <v>0</v>
      </c>
      <c r="AA105" s="47">
        <v>0</v>
      </c>
      <c r="AB105" s="47">
        <v>0</v>
      </c>
      <c r="AC105" s="47">
        <v>0</v>
      </c>
      <c r="AD105" s="47">
        <v>0</v>
      </c>
      <c r="AE105" s="47">
        <v>0</v>
      </c>
      <c r="AF105" s="47">
        <v>0</v>
      </c>
      <c r="AG105" s="47">
        <v>0</v>
      </c>
      <c r="AH105" s="47">
        <v>0</v>
      </c>
      <c r="AI105" s="47">
        <v>0</v>
      </c>
      <c r="AJ105" s="47">
        <v>0</v>
      </c>
      <c r="AK105" s="47">
        <v>0</v>
      </c>
      <c r="AL105" s="47">
        <v>0</v>
      </c>
      <c r="AM105" s="47">
        <v>0</v>
      </c>
      <c r="AN105" s="47">
        <v>0</v>
      </c>
      <c r="AO105" s="47">
        <v>0</v>
      </c>
      <c r="AP105" s="47">
        <v>0</v>
      </c>
      <c r="AQ105" s="47">
        <v>0</v>
      </c>
      <c r="AR105" s="47">
        <v>0</v>
      </c>
      <c r="AS105" s="47">
        <v>0</v>
      </c>
      <c r="AT105" s="47">
        <v>0</v>
      </c>
      <c r="AU105" s="47">
        <v>0</v>
      </c>
      <c r="AV105" s="47">
        <v>0</v>
      </c>
      <c r="AW105" s="47">
        <v>0</v>
      </c>
      <c r="AX105" s="47">
        <v>0</v>
      </c>
      <c r="AY105" s="47">
        <v>0</v>
      </c>
      <c r="AZ105" s="47">
        <v>0</v>
      </c>
      <c r="BA105" s="47">
        <v>0</v>
      </c>
      <c r="BB105" s="47">
        <v>0</v>
      </c>
      <c r="BC105" s="47">
        <v>0</v>
      </c>
      <c r="BD105" s="47">
        <v>0</v>
      </c>
      <c r="BE105" s="47">
        <v>0</v>
      </c>
      <c r="BF105" s="47">
        <v>0</v>
      </c>
      <c r="BG105" s="47">
        <v>0</v>
      </c>
      <c r="BH105" s="47">
        <v>0</v>
      </c>
      <c r="BI105" s="47">
        <v>0</v>
      </c>
      <c r="BJ105" s="47">
        <v>0</v>
      </c>
      <c r="BK105" s="47">
        <v>0</v>
      </c>
      <c r="BL105" s="47">
        <v>0</v>
      </c>
      <c r="BM105" s="47">
        <v>0</v>
      </c>
      <c r="BN105" s="47">
        <v>0</v>
      </c>
      <c r="BO105" s="47">
        <v>0</v>
      </c>
      <c r="BP105" s="47">
        <v>0</v>
      </c>
      <c r="BQ105" s="47">
        <v>0</v>
      </c>
      <c r="BR105" s="47">
        <v>0</v>
      </c>
      <c r="BS105" s="47">
        <v>0</v>
      </c>
      <c r="BT105" s="47">
        <v>0</v>
      </c>
      <c r="BU105" s="47">
        <v>0</v>
      </c>
      <c r="BV105" s="47">
        <v>0</v>
      </c>
      <c r="BW105" s="47">
        <v>0</v>
      </c>
      <c r="BX105" s="47">
        <v>375</v>
      </c>
      <c r="BY105" s="47">
        <v>375</v>
      </c>
      <c r="BZ105" s="47">
        <v>375</v>
      </c>
      <c r="CA105" s="47">
        <v>375</v>
      </c>
      <c r="CB105" s="47">
        <v>375</v>
      </c>
      <c r="CC105" s="47">
        <v>375</v>
      </c>
      <c r="CD105" s="47">
        <v>750</v>
      </c>
      <c r="CE105" s="47">
        <v>375</v>
      </c>
      <c r="CF105" s="47">
        <v>375</v>
      </c>
      <c r="CG105" s="47">
        <v>375</v>
      </c>
      <c r="CH105" s="47">
        <v>375</v>
      </c>
      <c r="CI105" s="47">
        <v>375</v>
      </c>
      <c r="CJ105" s="47">
        <v>375</v>
      </c>
      <c r="CK105" s="47">
        <v>375</v>
      </c>
      <c r="CL105" s="47">
        <v>375</v>
      </c>
      <c r="CM105" s="47">
        <v>375</v>
      </c>
      <c r="CN105" s="47">
        <v>375</v>
      </c>
      <c r="CO105" s="47">
        <v>375</v>
      </c>
      <c r="CP105" s="47">
        <v>375</v>
      </c>
      <c r="CQ105" s="47">
        <v>375</v>
      </c>
      <c r="CR105" s="47">
        <v>375</v>
      </c>
      <c r="CS105" s="47">
        <v>375</v>
      </c>
      <c r="CT105" s="47">
        <v>375</v>
      </c>
      <c r="CU105" s="47">
        <v>375</v>
      </c>
      <c r="CV105" s="47">
        <v>375</v>
      </c>
      <c r="CW105" s="47">
        <v>375</v>
      </c>
      <c r="CX105" s="47">
        <v>375</v>
      </c>
      <c r="CY105" s="47">
        <v>375</v>
      </c>
      <c r="CZ105" s="47">
        <v>375</v>
      </c>
      <c r="DA105" s="47">
        <v>375</v>
      </c>
      <c r="DB105" s="47">
        <v>375</v>
      </c>
      <c r="DC105" s="47">
        <v>375</v>
      </c>
      <c r="DD105" s="47">
        <v>375</v>
      </c>
      <c r="DE105" s="47">
        <v>375</v>
      </c>
      <c r="DF105" s="47">
        <v>375</v>
      </c>
      <c r="DG105" s="47">
        <v>375</v>
      </c>
      <c r="DH105" s="47">
        <v>375</v>
      </c>
      <c r="DI105" s="47">
        <v>375</v>
      </c>
      <c r="DJ105" s="47">
        <v>375</v>
      </c>
      <c r="DK105" s="47">
        <v>375</v>
      </c>
      <c r="DL105" s="47">
        <v>375</v>
      </c>
      <c r="DM105" s="47">
        <v>375</v>
      </c>
      <c r="DN105" s="47">
        <v>375</v>
      </c>
      <c r="DO105" s="47">
        <v>375</v>
      </c>
      <c r="DP105" s="47">
        <v>375</v>
      </c>
      <c r="DQ105" s="47">
        <v>375</v>
      </c>
      <c r="DR105" s="47">
        <v>375</v>
      </c>
      <c r="DS105" s="47">
        <v>375</v>
      </c>
      <c r="DT105" s="47">
        <v>375</v>
      </c>
      <c r="DU105" s="47">
        <v>375</v>
      </c>
      <c r="DV105" s="47">
        <v>375</v>
      </c>
      <c r="DW105" s="47">
        <v>375</v>
      </c>
      <c r="DX105" s="47">
        <v>375</v>
      </c>
      <c r="DY105" s="47">
        <v>375</v>
      </c>
      <c r="DZ105" s="47">
        <v>375</v>
      </c>
      <c r="EA105" s="47">
        <v>375</v>
      </c>
      <c r="EB105" s="47">
        <v>375</v>
      </c>
      <c r="EC105" s="47">
        <v>375</v>
      </c>
      <c r="ED105" s="47">
        <v>375</v>
      </c>
      <c r="EE105" s="47">
        <v>375</v>
      </c>
      <c r="EF105" s="47">
        <v>375</v>
      </c>
      <c r="EG105" s="47">
        <v>375</v>
      </c>
      <c r="EH105" s="47">
        <v>375</v>
      </c>
      <c r="EI105" s="47">
        <v>375</v>
      </c>
      <c r="EJ105" s="47">
        <v>375</v>
      </c>
      <c r="EK105" s="47">
        <v>375</v>
      </c>
      <c r="EL105" s="47">
        <v>375</v>
      </c>
      <c r="EM105" s="47">
        <v>375</v>
      </c>
      <c r="EN105" s="47">
        <v>375</v>
      </c>
      <c r="EO105" s="47">
        <v>375</v>
      </c>
      <c r="EP105" s="47">
        <v>375</v>
      </c>
      <c r="EQ105" s="47">
        <v>375</v>
      </c>
      <c r="ER105" s="47">
        <v>375</v>
      </c>
      <c r="ES105" s="47">
        <v>375</v>
      </c>
      <c r="ET105" s="47">
        <v>0</v>
      </c>
      <c r="EU105" s="47">
        <v>0</v>
      </c>
      <c r="EV105" s="47">
        <v>0</v>
      </c>
      <c r="EW105" s="47">
        <v>0</v>
      </c>
      <c r="EX105" s="47">
        <v>0</v>
      </c>
      <c r="EY105" s="47">
        <v>0</v>
      </c>
      <c r="EZ105" s="47">
        <v>0</v>
      </c>
      <c r="FA105" s="47">
        <v>0</v>
      </c>
      <c r="FB105" s="47">
        <v>0</v>
      </c>
      <c r="FC105" s="47">
        <v>0</v>
      </c>
      <c r="FD105" s="47">
        <v>0</v>
      </c>
      <c r="FE105" s="47">
        <v>0</v>
      </c>
      <c r="FF105" s="47">
        <v>0</v>
      </c>
      <c r="FG105" s="47">
        <v>0</v>
      </c>
      <c r="FH105" s="47">
        <v>0</v>
      </c>
      <c r="FI105" s="47">
        <v>0</v>
      </c>
      <c r="FJ105" s="47">
        <v>0</v>
      </c>
      <c r="FK105" s="47">
        <v>0</v>
      </c>
      <c r="FL105" s="47">
        <v>0</v>
      </c>
      <c r="FM105" s="47">
        <v>0</v>
      </c>
      <c r="FN105" s="47">
        <v>0</v>
      </c>
      <c r="FO105" s="47">
        <v>0</v>
      </c>
      <c r="FP105" s="47">
        <v>0</v>
      </c>
      <c r="FQ105" s="47">
        <v>0</v>
      </c>
      <c r="FR105" s="47">
        <v>0</v>
      </c>
      <c r="FS105" s="47">
        <v>0</v>
      </c>
      <c r="FT105" s="47">
        <v>0</v>
      </c>
      <c r="FU105" s="47">
        <v>0</v>
      </c>
      <c r="FV105" s="47">
        <v>0</v>
      </c>
      <c r="FW105" s="47">
        <v>0</v>
      </c>
      <c r="FX105" s="47">
        <v>0</v>
      </c>
      <c r="FY105" s="47">
        <v>0</v>
      </c>
      <c r="FZ105" s="47">
        <v>0</v>
      </c>
      <c r="GA105" s="47">
        <v>0</v>
      </c>
      <c r="GB105" s="47">
        <v>0</v>
      </c>
      <c r="GC105" s="47">
        <v>0</v>
      </c>
      <c r="GD105" s="47">
        <v>0</v>
      </c>
      <c r="GE105" s="47">
        <v>0</v>
      </c>
      <c r="GF105" s="47">
        <v>0</v>
      </c>
      <c r="GG105" s="47">
        <v>0</v>
      </c>
      <c r="GH105" s="47">
        <v>0</v>
      </c>
      <c r="GI105" s="47">
        <v>0</v>
      </c>
      <c r="GJ105" s="47">
        <v>0</v>
      </c>
      <c r="GK105" s="47">
        <v>0</v>
      </c>
      <c r="GL105" s="47">
        <v>0</v>
      </c>
      <c r="GM105" s="47">
        <v>0</v>
      </c>
      <c r="GN105" s="47">
        <v>0</v>
      </c>
      <c r="GO105" s="47">
        <v>0</v>
      </c>
      <c r="GP105" s="47">
        <v>0</v>
      </c>
      <c r="GQ105" s="47">
        <v>0</v>
      </c>
      <c r="GR105" s="47">
        <v>0</v>
      </c>
      <c r="GS105" s="47">
        <f t="shared" si="5"/>
        <v>28125</v>
      </c>
      <c r="GT105" s="47">
        <f t="shared" si="6"/>
        <v>0</v>
      </c>
      <c r="GU105" s="47">
        <f t="shared" si="7"/>
        <v>28125</v>
      </c>
      <c r="GV105" s="47">
        <f>SUMIFS('Recebíveis - GERAL (Com Ato)'!M:M,'Recebíveis - GERAL (Com Ato)'!A:A,'Aging - Recebíveis - OP'!A105)</f>
        <v>19025.549106004153</v>
      </c>
      <c r="GW105" s="47" t="s">
        <v>38</v>
      </c>
      <c r="GX105" s="2">
        <f>VLOOKUP(A105,'Relação de Contratos'!A:L,12,0)</f>
        <v>28125</v>
      </c>
      <c r="GY105" t="b">
        <f t="shared" si="8"/>
        <v>1</v>
      </c>
    </row>
    <row r="106" spans="1:207" x14ac:dyDescent="0.3">
      <c r="A106" s="46" t="s">
        <v>1580</v>
      </c>
      <c r="B106" s="47">
        <v>0</v>
      </c>
      <c r="C106" s="47">
        <v>0</v>
      </c>
      <c r="D106" s="47">
        <v>0</v>
      </c>
      <c r="E106" s="47">
        <v>0</v>
      </c>
      <c r="F106" s="47">
        <v>0</v>
      </c>
      <c r="G106" s="47">
        <v>0</v>
      </c>
      <c r="H106" s="47">
        <v>0</v>
      </c>
      <c r="I106" s="47">
        <v>0</v>
      </c>
      <c r="J106" s="47">
        <v>0</v>
      </c>
      <c r="K106" s="47">
        <v>0</v>
      </c>
      <c r="L106" s="47">
        <v>0</v>
      </c>
      <c r="M106" s="47">
        <v>0</v>
      </c>
      <c r="N106" s="47">
        <v>0</v>
      </c>
      <c r="O106" s="47">
        <v>0</v>
      </c>
      <c r="P106" s="47">
        <v>0</v>
      </c>
      <c r="Q106" s="47">
        <v>0</v>
      </c>
      <c r="R106" s="47">
        <v>0</v>
      </c>
      <c r="S106" s="47">
        <v>0</v>
      </c>
      <c r="T106" s="47">
        <v>0</v>
      </c>
      <c r="U106" s="47">
        <v>0</v>
      </c>
      <c r="V106" s="47">
        <v>0</v>
      </c>
      <c r="W106" s="47">
        <v>0</v>
      </c>
      <c r="X106" s="47">
        <v>0</v>
      </c>
      <c r="Y106" s="47">
        <v>0</v>
      </c>
      <c r="Z106" s="47">
        <v>0</v>
      </c>
      <c r="AA106" s="47">
        <v>0</v>
      </c>
      <c r="AB106" s="47">
        <v>0</v>
      </c>
      <c r="AC106" s="47">
        <v>0</v>
      </c>
      <c r="AD106" s="47">
        <v>0</v>
      </c>
      <c r="AE106" s="47">
        <v>0</v>
      </c>
      <c r="AF106" s="47">
        <v>0</v>
      </c>
      <c r="AG106" s="47">
        <v>0</v>
      </c>
      <c r="AH106" s="47">
        <v>0</v>
      </c>
      <c r="AI106" s="47">
        <v>0</v>
      </c>
      <c r="AJ106" s="47">
        <v>0</v>
      </c>
      <c r="AK106" s="47">
        <v>0</v>
      </c>
      <c r="AL106" s="47">
        <v>0</v>
      </c>
      <c r="AM106" s="47">
        <v>0</v>
      </c>
      <c r="AN106" s="47">
        <v>0</v>
      </c>
      <c r="AO106" s="47">
        <v>0</v>
      </c>
      <c r="AP106" s="47">
        <v>0</v>
      </c>
      <c r="AQ106" s="47">
        <v>0</v>
      </c>
      <c r="AR106" s="47">
        <v>0</v>
      </c>
      <c r="AS106" s="47">
        <v>0</v>
      </c>
      <c r="AT106" s="47">
        <v>0</v>
      </c>
      <c r="AU106" s="47">
        <v>0</v>
      </c>
      <c r="AV106" s="47">
        <v>0</v>
      </c>
      <c r="AW106" s="47">
        <v>0</v>
      </c>
      <c r="AX106" s="47">
        <v>0</v>
      </c>
      <c r="AY106" s="47">
        <v>0</v>
      </c>
      <c r="AZ106" s="47">
        <v>0</v>
      </c>
      <c r="BA106" s="47">
        <v>0</v>
      </c>
      <c r="BB106" s="47">
        <v>0</v>
      </c>
      <c r="BC106" s="47">
        <v>0</v>
      </c>
      <c r="BD106" s="47">
        <v>0</v>
      </c>
      <c r="BE106" s="47">
        <v>0</v>
      </c>
      <c r="BF106" s="47">
        <v>0</v>
      </c>
      <c r="BG106" s="47">
        <v>0</v>
      </c>
      <c r="BH106" s="47">
        <v>0</v>
      </c>
      <c r="BI106" s="47">
        <v>0</v>
      </c>
      <c r="BJ106" s="47">
        <v>0</v>
      </c>
      <c r="BK106" s="47">
        <v>0</v>
      </c>
      <c r="BL106" s="47">
        <v>0</v>
      </c>
      <c r="BM106" s="47">
        <v>0</v>
      </c>
      <c r="BN106" s="47">
        <v>0</v>
      </c>
      <c r="BO106" s="47">
        <v>0</v>
      </c>
      <c r="BP106" s="47">
        <v>0</v>
      </c>
      <c r="BQ106" s="47">
        <v>0</v>
      </c>
      <c r="BR106" s="47">
        <v>0</v>
      </c>
      <c r="BS106" s="47">
        <v>0</v>
      </c>
      <c r="BT106" s="47">
        <v>0</v>
      </c>
      <c r="BU106" s="47">
        <v>0</v>
      </c>
      <c r="BV106" s="47">
        <v>0</v>
      </c>
      <c r="BW106" s="47">
        <v>325.41000000000003</v>
      </c>
      <c r="BX106" s="47">
        <v>318.18</v>
      </c>
      <c r="BY106" s="47">
        <v>318.18</v>
      </c>
      <c r="BZ106" s="47">
        <v>318.18</v>
      </c>
      <c r="CA106" s="47">
        <v>318.18</v>
      </c>
      <c r="CB106" s="47">
        <v>318.18</v>
      </c>
      <c r="CC106" s="47">
        <v>318.18</v>
      </c>
      <c r="CD106" s="47">
        <v>318.18</v>
      </c>
      <c r="CE106" s="47">
        <v>318.18</v>
      </c>
      <c r="CF106" s="47">
        <v>318.18</v>
      </c>
      <c r="CG106" s="47">
        <v>318.18</v>
      </c>
      <c r="CH106" s="47">
        <v>303.98</v>
      </c>
      <c r="CI106" s="47">
        <v>303.98</v>
      </c>
      <c r="CJ106" s="47">
        <v>303.98</v>
      </c>
      <c r="CK106" s="47">
        <v>303.98</v>
      </c>
      <c r="CL106" s="47">
        <v>303.98</v>
      </c>
      <c r="CM106" s="47">
        <v>303.98</v>
      </c>
      <c r="CN106" s="47">
        <v>303.98</v>
      </c>
      <c r="CO106" s="47">
        <v>303.98</v>
      </c>
      <c r="CP106" s="47">
        <v>303.98</v>
      </c>
      <c r="CQ106" s="47">
        <v>303.98</v>
      </c>
      <c r="CR106" s="47">
        <v>303.98</v>
      </c>
      <c r="CS106" s="47">
        <v>303.98</v>
      </c>
      <c r="CT106" s="47">
        <v>303.98</v>
      </c>
      <c r="CU106" s="47">
        <v>303.98</v>
      </c>
      <c r="CV106" s="47">
        <v>303.98</v>
      </c>
      <c r="CW106" s="47">
        <v>303.98</v>
      </c>
      <c r="CX106" s="47">
        <v>303.98</v>
      </c>
      <c r="CY106" s="47">
        <v>303.98</v>
      </c>
      <c r="CZ106" s="47">
        <v>303.98</v>
      </c>
      <c r="DA106" s="47">
        <v>303.98</v>
      </c>
      <c r="DB106" s="47">
        <v>303.98</v>
      </c>
      <c r="DC106" s="47">
        <v>303.98</v>
      </c>
      <c r="DD106" s="47">
        <v>303.98</v>
      </c>
      <c r="DE106" s="47">
        <v>303.98</v>
      </c>
      <c r="DF106" s="47">
        <v>303.98</v>
      </c>
      <c r="DG106" s="47">
        <v>303.98</v>
      </c>
      <c r="DH106" s="47">
        <v>303.98</v>
      </c>
      <c r="DI106" s="47">
        <v>303.98</v>
      </c>
      <c r="DJ106" s="47">
        <v>303.98</v>
      </c>
      <c r="DK106" s="47">
        <v>303.98</v>
      </c>
      <c r="DL106" s="47">
        <v>303.98</v>
      </c>
      <c r="DM106" s="47">
        <v>303.98</v>
      </c>
      <c r="DN106" s="47">
        <v>303.98</v>
      </c>
      <c r="DO106" s="47">
        <v>303.98</v>
      </c>
      <c r="DP106" s="47">
        <v>303.98</v>
      </c>
      <c r="DQ106" s="47">
        <v>303.98</v>
      </c>
      <c r="DR106" s="47">
        <v>303.98</v>
      </c>
      <c r="DS106" s="47">
        <v>303.98</v>
      </c>
      <c r="DT106" s="47">
        <v>303.98</v>
      </c>
      <c r="DU106" s="47">
        <v>303.98</v>
      </c>
      <c r="DV106" s="47">
        <v>303.98</v>
      </c>
      <c r="DW106" s="47">
        <v>303.98</v>
      </c>
      <c r="DX106" s="47">
        <v>303.98</v>
      </c>
      <c r="DY106" s="47">
        <v>303.98</v>
      </c>
      <c r="DZ106" s="47">
        <v>303.98</v>
      </c>
      <c r="EA106" s="47">
        <v>303.98</v>
      </c>
      <c r="EB106" s="47">
        <v>303.98</v>
      </c>
      <c r="EC106" s="47">
        <v>303.98</v>
      </c>
      <c r="ED106" s="47">
        <v>303.98</v>
      </c>
      <c r="EE106" s="47">
        <v>303.98</v>
      </c>
      <c r="EF106" s="47">
        <v>303.98</v>
      </c>
      <c r="EG106" s="47">
        <v>303.98</v>
      </c>
      <c r="EH106" s="47">
        <v>303.98</v>
      </c>
      <c r="EI106" s="47">
        <v>303.98</v>
      </c>
      <c r="EJ106" s="47">
        <v>303.98</v>
      </c>
      <c r="EK106" s="47">
        <v>303.98</v>
      </c>
      <c r="EL106" s="47">
        <v>303.98</v>
      </c>
      <c r="EM106" s="47">
        <v>303.98</v>
      </c>
      <c r="EN106" s="47">
        <v>303.98</v>
      </c>
      <c r="EO106" s="47">
        <v>303.98</v>
      </c>
      <c r="EP106" s="47">
        <v>303.98</v>
      </c>
      <c r="EQ106" s="47">
        <v>303.98</v>
      </c>
      <c r="ER106" s="47">
        <v>303.98</v>
      </c>
      <c r="ES106" s="47">
        <v>303.98</v>
      </c>
      <c r="ET106" s="47">
        <v>303.98</v>
      </c>
      <c r="EU106" s="47">
        <v>303.98</v>
      </c>
      <c r="EV106" s="47">
        <v>303.98</v>
      </c>
      <c r="EW106" s="47">
        <v>303.98</v>
      </c>
      <c r="EX106" s="47">
        <v>303.98</v>
      </c>
      <c r="EY106" s="47">
        <v>303.98</v>
      </c>
      <c r="EZ106" s="47">
        <v>303.98</v>
      </c>
      <c r="FA106" s="47">
        <v>303.98</v>
      </c>
      <c r="FB106" s="47">
        <v>303.98</v>
      </c>
      <c r="FC106" s="47">
        <v>303.98</v>
      </c>
      <c r="FD106" s="47">
        <v>303.98</v>
      </c>
      <c r="FE106" s="47">
        <v>303.98</v>
      </c>
      <c r="FF106" s="47">
        <v>303.98</v>
      </c>
      <c r="FG106" s="47">
        <v>303.98</v>
      </c>
      <c r="FH106" s="47">
        <v>303.98</v>
      </c>
      <c r="FI106" s="47">
        <v>303.98</v>
      </c>
      <c r="FJ106" s="47">
        <v>303.98</v>
      </c>
      <c r="FK106" s="47">
        <v>303.98</v>
      </c>
      <c r="FL106" s="47">
        <v>303.98</v>
      </c>
      <c r="FM106" s="47">
        <v>303.98</v>
      </c>
      <c r="FN106" s="47">
        <v>303.98</v>
      </c>
      <c r="FO106" s="47">
        <v>303.98</v>
      </c>
      <c r="FP106" s="47">
        <v>303.98</v>
      </c>
      <c r="FQ106" s="47">
        <v>303.98</v>
      </c>
      <c r="FR106" s="47">
        <v>0</v>
      </c>
      <c r="FS106" s="47">
        <v>0</v>
      </c>
      <c r="FT106" s="47">
        <v>0</v>
      </c>
      <c r="FU106" s="47">
        <v>0</v>
      </c>
      <c r="FV106" s="47">
        <v>0</v>
      </c>
      <c r="FW106" s="47">
        <v>0</v>
      </c>
      <c r="FX106" s="47">
        <v>0</v>
      </c>
      <c r="FY106" s="47">
        <v>0</v>
      </c>
      <c r="FZ106" s="47">
        <v>0</v>
      </c>
      <c r="GA106" s="47">
        <v>0</v>
      </c>
      <c r="GB106" s="47">
        <v>0</v>
      </c>
      <c r="GC106" s="47">
        <v>0</v>
      </c>
      <c r="GD106" s="47">
        <v>0</v>
      </c>
      <c r="GE106" s="47">
        <v>0</v>
      </c>
      <c r="GF106" s="47">
        <v>0</v>
      </c>
      <c r="GG106" s="47">
        <v>0</v>
      </c>
      <c r="GH106" s="47">
        <v>0</v>
      </c>
      <c r="GI106" s="47">
        <v>0</v>
      </c>
      <c r="GJ106" s="47">
        <v>0</v>
      </c>
      <c r="GK106" s="47">
        <v>0</v>
      </c>
      <c r="GL106" s="47">
        <v>0</v>
      </c>
      <c r="GM106" s="47">
        <v>0</v>
      </c>
      <c r="GN106" s="47">
        <v>0</v>
      </c>
      <c r="GO106" s="47">
        <v>0</v>
      </c>
      <c r="GP106" s="47">
        <v>0</v>
      </c>
      <c r="GQ106" s="47">
        <v>0</v>
      </c>
      <c r="GR106" s="47">
        <v>0</v>
      </c>
      <c r="GS106" s="47">
        <f t="shared" si="5"/>
        <v>30257.449999999964</v>
      </c>
      <c r="GT106" s="47">
        <f t="shared" si="6"/>
        <v>325.41000000000003</v>
      </c>
      <c r="GU106" s="47">
        <f t="shared" si="7"/>
        <v>29932.039999999964</v>
      </c>
      <c r="GV106" s="47">
        <f>SUMIFS('Recebíveis - GERAL (Com Ato)'!M:M,'Recebíveis - GERAL (Com Ato)'!A:A,'Aging - Recebíveis - OP'!A106)</f>
        <v>18210.394916493377</v>
      </c>
      <c r="GW106" s="47" t="str">
        <f>VLOOKUP(A106,INADIMP2!A:G,7,0)</f>
        <v>Elegível</v>
      </c>
      <c r="GX106" s="2">
        <f>VLOOKUP(A106,'Relação de Contratos'!A:L,12,0)</f>
        <v>30257.449999999964</v>
      </c>
      <c r="GY106" t="b">
        <f t="shared" si="8"/>
        <v>1</v>
      </c>
    </row>
    <row r="107" spans="1:207" x14ac:dyDescent="0.3">
      <c r="A107" s="46" t="s">
        <v>1544</v>
      </c>
      <c r="B107" s="47">
        <v>0</v>
      </c>
      <c r="C107" s="47">
        <v>0</v>
      </c>
      <c r="D107" s="47">
        <v>0</v>
      </c>
      <c r="E107" s="47">
        <v>0</v>
      </c>
      <c r="F107" s="47">
        <v>0</v>
      </c>
      <c r="G107" s="47">
        <v>0</v>
      </c>
      <c r="H107" s="47">
        <v>0</v>
      </c>
      <c r="I107" s="47">
        <v>0</v>
      </c>
      <c r="J107" s="47">
        <v>0</v>
      </c>
      <c r="K107" s="47">
        <v>0</v>
      </c>
      <c r="L107" s="47">
        <v>0</v>
      </c>
      <c r="M107" s="47">
        <v>0</v>
      </c>
      <c r="N107" s="47">
        <v>0</v>
      </c>
      <c r="O107" s="47">
        <v>0</v>
      </c>
      <c r="P107" s="47">
        <v>0</v>
      </c>
      <c r="Q107" s="47">
        <v>0</v>
      </c>
      <c r="R107" s="47">
        <v>0</v>
      </c>
      <c r="S107" s="47">
        <v>0</v>
      </c>
      <c r="T107" s="47">
        <v>0</v>
      </c>
      <c r="U107" s="47">
        <v>0</v>
      </c>
      <c r="V107" s="47">
        <v>0</v>
      </c>
      <c r="W107" s="47">
        <v>0</v>
      </c>
      <c r="X107" s="47">
        <v>0</v>
      </c>
      <c r="Y107" s="47">
        <v>0</v>
      </c>
      <c r="Z107" s="47">
        <v>0</v>
      </c>
      <c r="AA107" s="47">
        <v>0</v>
      </c>
      <c r="AB107" s="47">
        <v>0</v>
      </c>
      <c r="AC107" s="47">
        <v>0</v>
      </c>
      <c r="AD107" s="47">
        <v>0</v>
      </c>
      <c r="AE107" s="47">
        <v>0</v>
      </c>
      <c r="AF107" s="47">
        <v>0</v>
      </c>
      <c r="AG107" s="47">
        <v>0</v>
      </c>
      <c r="AH107" s="47">
        <v>0</v>
      </c>
      <c r="AI107" s="47">
        <v>0</v>
      </c>
      <c r="AJ107" s="47">
        <v>0</v>
      </c>
      <c r="AK107" s="47">
        <v>0</v>
      </c>
      <c r="AL107" s="47">
        <v>0</v>
      </c>
      <c r="AM107" s="47">
        <v>0</v>
      </c>
      <c r="AN107" s="47">
        <v>0</v>
      </c>
      <c r="AO107" s="47">
        <v>0</v>
      </c>
      <c r="AP107" s="47">
        <v>0</v>
      </c>
      <c r="AQ107" s="47">
        <v>0</v>
      </c>
      <c r="AR107" s="47">
        <v>0</v>
      </c>
      <c r="AS107" s="47">
        <v>0</v>
      </c>
      <c r="AT107" s="47">
        <v>0</v>
      </c>
      <c r="AU107" s="47">
        <v>0</v>
      </c>
      <c r="AV107" s="47">
        <v>0</v>
      </c>
      <c r="AW107" s="47">
        <v>0</v>
      </c>
      <c r="AX107" s="47">
        <v>0</v>
      </c>
      <c r="AY107" s="47">
        <v>0</v>
      </c>
      <c r="AZ107" s="47">
        <v>0</v>
      </c>
      <c r="BA107" s="47">
        <v>0</v>
      </c>
      <c r="BB107" s="47">
        <v>0</v>
      </c>
      <c r="BC107" s="47">
        <v>0</v>
      </c>
      <c r="BD107" s="47">
        <v>0</v>
      </c>
      <c r="BE107" s="47">
        <v>0</v>
      </c>
      <c r="BF107" s="47">
        <v>0</v>
      </c>
      <c r="BG107" s="47">
        <v>0</v>
      </c>
      <c r="BH107" s="47">
        <v>0</v>
      </c>
      <c r="BI107" s="47">
        <v>0</v>
      </c>
      <c r="BJ107" s="47">
        <v>0</v>
      </c>
      <c r="BK107" s="47">
        <v>0</v>
      </c>
      <c r="BL107" s="47">
        <v>0</v>
      </c>
      <c r="BM107" s="47">
        <v>0</v>
      </c>
      <c r="BN107" s="47">
        <v>0</v>
      </c>
      <c r="BO107" s="47">
        <v>0</v>
      </c>
      <c r="BP107" s="47">
        <v>0</v>
      </c>
      <c r="BQ107" s="47">
        <v>0</v>
      </c>
      <c r="BR107" s="47">
        <v>0</v>
      </c>
      <c r="BS107" s="47">
        <v>155.28</v>
      </c>
      <c r="BT107" s="47">
        <v>154.76</v>
      </c>
      <c r="BU107" s="47">
        <v>154.22999999999999</v>
      </c>
      <c r="BV107" s="47">
        <v>153.69</v>
      </c>
      <c r="BW107" s="47">
        <v>153.13999999999999</v>
      </c>
      <c r="BX107" s="47">
        <v>150</v>
      </c>
      <c r="BY107" s="47">
        <v>150</v>
      </c>
      <c r="BZ107" s="47">
        <v>150</v>
      </c>
      <c r="CA107" s="47">
        <v>300</v>
      </c>
      <c r="CB107" s="47">
        <v>300</v>
      </c>
      <c r="CC107" s="47">
        <v>300</v>
      </c>
      <c r="CD107" s="47">
        <v>300</v>
      </c>
      <c r="CE107" s="47">
        <v>300</v>
      </c>
      <c r="CF107" s="47">
        <v>300</v>
      </c>
      <c r="CG107" s="47">
        <v>0</v>
      </c>
      <c r="CH107" s="47">
        <v>249.45</v>
      </c>
      <c r="CI107" s="47">
        <v>249.45</v>
      </c>
      <c r="CJ107" s="47">
        <v>249.45</v>
      </c>
      <c r="CK107" s="47">
        <v>249.45</v>
      </c>
      <c r="CL107" s="47">
        <v>249.45</v>
      </c>
      <c r="CM107" s="47">
        <v>249.45</v>
      </c>
      <c r="CN107" s="47">
        <v>249.45</v>
      </c>
      <c r="CO107" s="47">
        <v>249.45</v>
      </c>
      <c r="CP107" s="47">
        <v>249.45</v>
      </c>
      <c r="CQ107" s="47">
        <v>249.45</v>
      </c>
      <c r="CR107" s="47">
        <v>249.45</v>
      </c>
      <c r="CS107" s="47">
        <v>249.45</v>
      </c>
      <c r="CT107" s="47">
        <v>249.45</v>
      </c>
      <c r="CU107" s="47">
        <v>249.45</v>
      </c>
      <c r="CV107" s="47">
        <v>249.45</v>
      </c>
      <c r="CW107" s="47">
        <v>249.45</v>
      </c>
      <c r="CX107" s="47">
        <v>249.45</v>
      </c>
      <c r="CY107" s="47">
        <v>249.45</v>
      </c>
      <c r="CZ107" s="47">
        <v>249.45</v>
      </c>
      <c r="DA107" s="47">
        <v>249.45</v>
      </c>
      <c r="DB107" s="47">
        <v>249.45</v>
      </c>
      <c r="DC107" s="47">
        <v>249.45</v>
      </c>
      <c r="DD107" s="47">
        <v>249.45</v>
      </c>
      <c r="DE107" s="47">
        <v>249.45</v>
      </c>
      <c r="DF107" s="47">
        <v>249.45</v>
      </c>
      <c r="DG107" s="47">
        <v>249.45</v>
      </c>
      <c r="DH107" s="47">
        <v>249.45</v>
      </c>
      <c r="DI107" s="47">
        <v>249.45</v>
      </c>
      <c r="DJ107" s="47">
        <v>249.45</v>
      </c>
      <c r="DK107" s="47">
        <v>249.45</v>
      </c>
      <c r="DL107" s="47">
        <v>249.45</v>
      </c>
      <c r="DM107" s="47">
        <v>249.45</v>
      </c>
      <c r="DN107" s="47">
        <v>249.45</v>
      </c>
      <c r="DO107" s="47">
        <v>249.45</v>
      </c>
      <c r="DP107" s="47">
        <v>249.45</v>
      </c>
      <c r="DQ107" s="47">
        <v>249.45</v>
      </c>
      <c r="DR107" s="47">
        <v>249.45</v>
      </c>
      <c r="DS107" s="47">
        <v>249.45</v>
      </c>
      <c r="DT107" s="47">
        <v>249.45</v>
      </c>
      <c r="DU107" s="47">
        <v>249.45</v>
      </c>
      <c r="DV107" s="47">
        <v>249.45</v>
      </c>
      <c r="DW107" s="47">
        <v>249.45</v>
      </c>
      <c r="DX107" s="47">
        <v>249.45</v>
      </c>
      <c r="DY107" s="47">
        <v>249.45</v>
      </c>
      <c r="DZ107" s="47">
        <v>249.45</v>
      </c>
      <c r="EA107" s="47">
        <v>249.45</v>
      </c>
      <c r="EB107" s="47">
        <v>249.45</v>
      </c>
      <c r="EC107" s="47">
        <v>249.45</v>
      </c>
      <c r="ED107" s="47">
        <v>249.45</v>
      </c>
      <c r="EE107" s="47">
        <v>249.45</v>
      </c>
      <c r="EF107" s="47">
        <v>249.45</v>
      </c>
      <c r="EG107" s="47">
        <v>249.45</v>
      </c>
      <c r="EH107" s="47">
        <v>249.45</v>
      </c>
      <c r="EI107" s="47">
        <v>249.45</v>
      </c>
      <c r="EJ107" s="47">
        <v>249.45</v>
      </c>
      <c r="EK107" s="47">
        <v>249.45</v>
      </c>
      <c r="EL107" s="47">
        <v>249.45</v>
      </c>
      <c r="EM107" s="47">
        <v>249.45</v>
      </c>
      <c r="EN107" s="47">
        <v>249.45</v>
      </c>
      <c r="EO107" s="47">
        <v>249.45</v>
      </c>
      <c r="EP107" s="47">
        <v>249.45</v>
      </c>
      <c r="EQ107" s="47">
        <v>249.45</v>
      </c>
      <c r="ER107" s="47">
        <v>249.45</v>
      </c>
      <c r="ES107" s="47">
        <v>249.45</v>
      </c>
      <c r="ET107" s="47">
        <v>249.45</v>
      </c>
      <c r="EU107" s="47">
        <v>249.45</v>
      </c>
      <c r="EV107" s="47">
        <v>249.45</v>
      </c>
      <c r="EW107" s="47">
        <v>249.45</v>
      </c>
      <c r="EX107" s="47">
        <v>249.45</v>
      </c>
      <c r="EY107" s="47">
        <v>249.45</v>
      </c>
      <c r="EZ107" s="47">
        <v>249.45</v>
      </c>
      <c r="FA107" s="47">
        <v>249.45</v>
      </c>
      <c r="FB107" s="47">
        <v>249.45</v>
      </c>
      <c r="FC107" s="47">
        <v>249.45</v>
      </c>
      <c r="FD107" s="47">
        <v>249.45</v>
      </c>
      <c r="FE107" s="47">
        <v>249.45</v>
      </c>
      <c r="FF107" s="47">
        <v>249.45</v>
      </c>
      <c r="FG107" s="47">
        <v>249.45</v>
      </c>
      <c r="FH107" s="47">
        <v>249.45</v>
      </c>
      <c r="FI107" s="47">
        <v>249.45</v>
      </c>
      <c r="FJ107" s="47">
        <v>249.45</v>
      </c>
      <c r="FK107" s="47">
        <v>249.45</v>
      </c>
      <c r="FL107" s="47">
        <v>249.45</v>
      </c>
      <c r="FM107" s="47">
        <v>249.45</v>
      </c>
      <c r="FN107" s="47">
        <v>249.45</v>
      </c>
      <c r="FO107" s="47">
        <v>249.45</v>
      </c>
      <c r="FP107" s="47">
        <v>249.45</v>
      </c>
      <c r="FQ107" s="47">
        <v>249.45</v>
      </c>
      <c r="FR107" s="47">
        <v>0</v>
      </c>
      <c r="FS107" s="47">
        <v>0</v>
      </c>
      <c r="FT107" s="47">
        <v>0</v>
      </c>
      <c r="FU107" s="47">
        <v>0</v>
      </c>
      <c r="FV107" s="47">
        <v>0</v>
      </c>
      <c r="FW107" s="47">
        <v>0</v>
      </c>
      <c r="FX107" s="47">
        <v>0</v>
      </c>
      <c r="FY107" s="47">
        <v>0</v>
      </c>
      <c r="FZ107" s="47">
        <v>0</v>
      </c>
      <c r="GA107" s="47">
        <v>0</v>
      </c>
      <c r="GB107" s="47">
        <v>0</v>
      </c>
      <c r="GC107" s="47">
        <v>0</v>
      </c>
      <c r="GD107" s="47">
        <v>0</v>
      </c>
      <c r="GE107" s="47">
        <v>0</v>
      </c>
      <c r="GF107" s="47">
        <v>0</v>
      </c>
      <c r="GG107" s="47">
        <v>0</v>
      </c>
      <c r="GH107" s="47">
        <v>0</v>
      </c>
      <c r="GI107" s="47">
        <v>0</v>
      </c>
      <c r="GJ107" s="47">
        <v>0</v>
      </c>
      <c r="GK107" s="47">
        <v>0</v>
      </c>
      <c r="GL107" s="47">
        <v>0</v>
      </c>
      <c r="GM107" s="47">
        <v>0</v>
      </c>
      <c r="GN107" s="47">
        <v>0</v>
      </c>
      <c r="GO107" s="47">
        <v>0</v>
      </c>
      <c r="GP107" s="47">
        <v>0</v>
      </c>
      <c r="GQ107" s="47">
        <v>0</v>
      </c>
      <c r="GR107" s="47">
        <v>0</v>
      </c>
      <c r="GS107" s="47">
        <f t="shared" si="5"/>
        <v>24972.700000000044</v>
      </c>
      <c r="GT107" s="47">
        <f t="shared" si="6"/>
        <v>771.1</v>
      </c>
      <c r="GU107" s="47">
        <f t="shared" si="7"/>
        <v>24201.600000000046</v>
      </c>
      <c r="GV107" s="47">
        <f>SUMIFS('Recebíveis - GERAL (Com Ato)'!M:M,'Recebíveis - GERAL (Com Ato)'!A:A,'Aging - Recebíveis - OP'!A107)</f>
        <v>15107.561067360984</v>
      </c>
      <c r="GW107" s="47" t="str">
        <f>VLOOKUP(A107,INADIMP2!A:G,7,0)</f>
        <v>Inelegível</v>
      </c>
      <c r="GX107" s="2">
        <f>VLOOKUP(A107,'Relação de Contratos'!A:L,12,0)</f>
        <v>24972.700000000044</v>
      </c>
      <c r="GY107" t="b">
        <f t="shared" si="8"/>
        <v>1</v>
      </c>
    </row>
    <row r="108" spans="1:207" x14ac:dyDescent="0.3">
      <c r="A108" s="46" t="s">
        <v>2319</v>
      </c>
      <c r="B108" s="47">
        <v>0</v>
      </c>
      <c r="C108" s="47">
        <v>0</v>
      </c>
      <c r="D108" s="47">
        <v>0</v>
      </c>
      <c r="E108" s="47">
        <v>0</v>
      </c>
      <c r="F108" s="47">
        <v>0</v>
      </c>
      <c r="G108" s="47">
        <v>0</v>
      </c>
      <c r="H108" s="47">
        <v>0</v>
      </c>
      <c r="I108" s="47">
        <v>0</v>
      </c>
      <c r="J108" s="47">
        <v>0</v>
      </c>
      <c r="K108" s="47">
        <v>0</v>
      </c>
      <c r="L108" s="47">
        <v>0</v>
      </c>
      <c r="M108" s="47">
        <v>0</v>
      </c>
      <c r="N108" s="47">
        <v>0</v>
      </c>
      <c r="O108" s="47">
        <v>0</v>
      </c>
      <c r="P108" s="47">
        <v>0</v>
      </c>
      <c r="Q108" s="47">
        <v>0</v>
      </c>
      <c r="R108" s="47">
        <v>0</v>
      </c>
      <c r="S108" s="47">
        <v>0</v>
      </c>
      <c r="T108" s="47">
        <v>0</v>
      </c>
      <c r="U108" s="47">
        <v>0</v>
      </c>
      <c r="V108" s="47">
        <v>0</v>
      </c>
      <c r="W108" s="47">
        <v>0</v>
      </c>
      <c r="X108" s="47">
        <v>0</v>
      </c>
      <c r="Y108" s="47">
        <v>0</v>
      </c>
      <c r="Z108" s="47">
        <v>0</v>
      </c>
      <c r="AA108" s="47">
        <v>0</v>
      </c>
      <c r="AB108" s="47">
        <v>0</v>
      </c>
      <c r="AC108" s="47">
        <v>0</v>
      </c>
      <c r="AD108" s="47">
        <v>0</v>
      </c>
      <c r="AE108" s="47">
        <v>0</v>
      </c>
      <c r="AF108" s="47">
        <v>0</v>
      </c>
      <c r="AG108" s="47">
        <v>0</v>
      </c>
      <c r="AH108" s="47">
        <v>0</v>
      </c>
      <c r="AI108" s="47">
        <v>0</v>
      </c>
      <c r="AJ108" s="47">
        <v>0</v>
      </c>
      <c r="AK108" s="47">
        <v>0</v>
      </c>
      <c r="AL108" s="47">
        <v>0</v>
      </c>
      <c r="AM108" s="47">
        <v>0</v>
      </c>
      <c r="AN108" s="47">
        <v>0</v>
      </c>
      <c r="AO108" s="47">
        <v>0</v>
      </c>
      <c r="AP108" s="47">
        <v>0</v>
      </c>
      <c r="AQ108" s="47">
        <v>0</v>
      </c>
      <c r="AR108" s="47">
        <v>0</v>
      </c>
      <c r="AS108" s="47">
        <v>0</v>
      </c>
      <c r="AT108" s="47">
        <v>0</v>
      </c>
      <c r="AU108" s="47">
        <v>0</v>
      </c>
      <c r="AV108" s="47">
        <v>0</v>
      </c>
      <c r="AW108" s="47">
        <v>0</v>
      </c>
      <c r="AX108" s="47">
        <v>0</v>
      </c>
      <c r="AY108" s="47">
        <v>0</v>
      </c>
      <c r="AZ108" s="47">
        <v>0</v>
      </c>
      <c r="BA108" s="47">
        <v>0</v>
      </c>
      <c r="BB108" s="47">
        <v>0</v>
      </c>
      <c r="BC108" s="47">
        <v>0</v>
      </c>
      <c r="BD108" s="47">
        <v>0</v>
      </c>
      <c r="BE108" s="47">
        <v>0</v>
      </c>
      <c r="BF108" s="47">
        <v>0</v>
      </c>
      <c r="BG108" s="47">
        <v>0</v>
      </c>
      <c r="BH108" s="47">
        <v>0</v>
      </c>
      <c r="BI108" s="47">
        <v>0</v>
      </c>
      <c r="BJ108" s="47">
        <v>0</v>
      </c>
      <c r="BK108" s="47">
        <v>0</v>
      </c>
      <c r="BL108" s="47">
        <v>0</v>
      </c>
      <c r="BM108" s="47">
        <v>285.2</v>
      </c>
      <c r="BN108" s="47">
        <v>284.17</v>
      </c>
      <c r="BO108" s="47">
        <v>283.26</v>
      </c>
      <c r="BP108" s="47">
        <v>282.39</v>
      </c>
      <c r="BQ108" s="47">
        <v>281.43</v>
      </c>
      <c r="BR108" s="47">
        <v>280.45999999999998</v>
      </c>
      <c r="BS108" s="47">
        <v>279.52</v>
      </c>
      <c r="BT108" s="47">
        <v>278.58</v>
      </c>
      <c r="BU108" s="47">
        <v>277.61</v>
      </c>
      <c r="BV108" s="47">
        <v>590.29</v>
      </c>
      <c r="BW108" s="47">
        <v>312.3</v>
      </c>
      <c r="BX108" s="47">
        <v>305.89999999999998</v>
      </c>
      <c r="BY108" s="47">
        <v>305.89999999999998</v>
      </c>
      <c r="BZ108" s="47">
        <v>305.89999999999998</v>
      </c>
      <c r="CA108" s="47">
        <v>305.89999999999998</v>
      </c>
      <c r="CB108" s="47">
        <v>305.89999999999998</v>
      </c>
      <c r="CC108" s="47">
        <v>305.89999999999998</v>
      </c>
      <c r="CD108" s="47">
        <v>305.89999999999998</v>
      </c>
      <c r="CE108" s="47">
        <v>305.89999999999998</v>
      </c>
      <c r="CF108" s="47">
        <v>305.89999999999998</v>
      </c>
      <c r="CG108" s="47">
        <v>305.89999999999998</v>
      </c>
      <c r="CH108" s="47">
        <v>305.89999999999998</v>
      </c>
      <c r="CI108" s="47">
        <v>305.89999999999998</v>
      </c>
      <c r="CJ108" s="47">
        <v>305.89999999999998</v>
      </c>
      <c r="CK108" s="47">
        <v>305.89999999999998</v>
      </c>
      <c r="CL108" s="47">
        <v>305.89999999999998</v>
      </c>
      <c r="CM108" s="47">
        <v>305.89999999999998</v>
      </c>
      <c r="CN108" s="47">
        <v>305.89999999999998</v>
      </c>
      <c r="CO108" s="47">
        <v>305.89999999999998</v>
      </c>
      <c r="CP108" s="47">
        <v>305.89999999999998</v>
      </c>
      <c r="CQ108" s="47">
        <v>305.89999999999998</v>
      </c>
      <c r="CR108" s="47">
        <v>305.89999999999998</v>
      </c>
      <c r="CS108" s="47">
        <v>305.89999999999998</v>
      </c>
      <c r="CT108" s="47">
        <v>305.89999999999998</v>
      </c>
      <c r="CU108" s="47">
        <v>305.89999999999998</v>
      </c>
      <c r="CV108" s="47">
        <v>305.89999999999998</v>
      </c>
      <c r="CW108" s="47">
        <v>305.89999999999998</v>
      </c>
      <c r="CX108" s="47">
        <v>305.89999999999998</v>
      </c>
      <c r="CY108" s="47">
        <v>305.89999999999998</v>
      </c>
      <c r="CZ108" s="47">
        <v>305.89999999999998</v>
      </c>
      <c r="DA108" s="47">
        <v>305.89999999999998</v>
      </c>
      <c r="DB108" s="47">
        <v>305.89999999999998</v>
      </c>
      <c r="DC108" s="47">
        <v>305.89999999999998</v>
      </c>
      <c r="DD108" s="47">
        <v>305.89999999999998</v>
      </c>
      <c r="DE108" s="47">
        <v>305.89999999999998</v>
      </c>
      <c r="DF108" s="47">
        <v>305.89999999999998</v>
      </c>
      <c r="DG108" s="47">
        <v>305.89999999999998</v>
      </c>
      <c r="DH108" s="47">
        <v>305.89999999999998</v>
      </c>
      <c r="DI108" s="47">
        <v>305.89999999999998</v>
      </c>
      <c r="DJ108" s="47">
        <v>305.89999999999998</v>
      </c>
      <c r="DK108" s="47">
        <v>305.89999999999998</v>
      </c>
      <c r="DL108" s="47">
        <v>305.89999999999998</v>
      </c>
      <c r="DM108" s="47">
        <v>305.89999999999998</v>
      </c>
      <c r="DN108" s="47">
        <v>305.89999999999998</v>
      </c>
      <c r="DO108" s="47">
        <v>305.89999999999998</v>
      </c>
      <c r="DP108" s="47">
        <v>305.89999999999998</v>
      </c>
      <c r="DQ108" s="47">
        <v>305.89999999999998</v>
      </c>
      <c r="DR108" s="47">
        <v>305.89999999999998</v>
      </c>
      <c r="DS108" s="47">
        <v>305.89999999999998</v>
      </c>
      <c r="DT108" s="47">
        <v>305.89999999999998</v>
      </c>
      <c r="DU108" s="47">
        <v>305.89999999999998</v>
      </c>
      <c r="DV108" s="47">
        <v>305.89999999999998</v>
      </c>
      <c r="DW108" s="47">
        <v>305.89999999999998</v>
      </c>
      <c r="DX108" s="47">
        <v>305.89999999999998</v>
      </c>
      <c r="DY108" s="47">
        <v>305.89999999999998</v>
      </c>
      <c r="DZ108" s="47">
        <v>305.89999999999998</v>
      </c>
      <c r="EA108" s="47">
        <v>305.89999999999998</v>
      </c>
      <c r="EB108" s="47">
        <v>305.89999999999998</v>
      </c>
      <c r="EC108" s="47">
        <v>305.89999999999998</v>
      </c>
      <c r="ED108" s="47">
        <v>305.89999999999998</v>
      </c>
      <c r="EE108" s="47">
        <v>305.89999999999998</v>
      </c>
      <c r="EF108" s="47">
        <v>305.89999999999998</v>
      </c>
      <c r="EG108" s="47">
        <v>305.89999999999998</v>
      </c>
      <c r="EH108" s="47">
        <v>305.89999999999998</v>
      </c>
      <c r="EI108" s="47">
        <v>305.89999999999998</v>
      </c>
      <c r="EJ108" s="47">
        <v>305.89999999999998</v>
      </c>
      <c r="EK108" s="47">
        <v>305.89999999999998</v>
      </c>
      <c r="EL108" s="47">
        <v>305.89999999999998</v>
      </c>
      <c r="EM108" s="47">
        <v>305.89999999999998</v>
      </c>
      <c r="EN108" s="47">
        <v>305.89999999999998</v>
      </c>
      <c r="EO108" s="47">
        <v>305.89999999999998</v>
      </c>
      <c r="EP108" s="47">
        <v>305.89999999999998</v>
      </c>
      <c r="EQ108" s="47">
        <v>305.89999999999998</v>
      </c>
      <c r="ER108" s="47">
        <v>305.89999999999998</v>
      </c>
      <c r="ES108" s="47">
        <v>305.89999999999998</v>
      </c>
      <c r="ET108" s="47">
        <v>305.89999999999998</v>
      </c>
      <c r="EU108" s="47">
        <v>305.89999999999998</v>
      </c>
      <c r="EV108" s="47">
        <v>305.89999999999998</v>
      </c>
      <c r="EW108" s="47">
        <v>305.89999999999998</v>
      </c>
      <c r="EX108" s="47">
        <v>0</v>
      </c>
      <c r="EY108" s="47">
        <v>0</v>
      </c>
      <c r="EZ108" s="47">
        <v>0</v>
      </c>
      <c r="FA108" s="47">
        <v>0</v>
      </c>
      <c r="FB108" s="47">
        <v>0</v>
      </c>
      <c r="FC108" s="47">
        <v>0</v>
      </c>
      <c r="FD108" s="47">
        <v>0</v>
      </c>
      <c r="FE108" s="47">
        <v>0</v>
      </c>
      <c r="FF108" s="47">
        <v>0</v>
      </c>
      <c r="FG108" s="47">
        <v>0</v>
      </c>
      <c r="FH108" s="47">
        <v>0</v>
      </c>
      <c r="FI108" s="47">
        <v>0</v>
      </c>
      <c r="FJ108" s="47">
        <v>0</v>
      </c>
      <c r="FK108" s="47">
        <v>0</v>
      </c>
      <c r="FL108" s="47">
        <v>0</v>
      </c>
      <c r="FM108" s="47">
        <v>0</v>
      </c>
      <c r="FN108" s="47">
        <v>0</v>
      </c>
      <c r="FO108" s="47">
        <v>0</v>
      </c>
      <c r="FP108" s="47">
        <v>0</v>
      </c>
      <c r="FQ108" s="47">
        <v>0</v>
      </c>
      <c r="FR108" s="47">
        <v>0</v>
      </c>
      <c r="FS108" s="47">
        <v>0</v>
      </c>
      <c r="FT108" s="47">
        <v>0</v>
      </c>
      <c r="FU108" s="47">
        <v>0</v>
      </c>
      <c r="FV108" s="47">
        <v>0</v>
      </c>
      <c r="FW108" s="47">
        <v>0</v>
      </c>
      <c r="FX108" s="47">
        <v>0</v>
      </c>
      <c r="FY108" s="47">
        <v>0</v>
      </c>
      <c r="FZ108" s="47">
        <v>0</v>
      </c>
      <c r="GA108" s="47">
        <v>0</v>
      </c>
      <c r="GB108" s="47">
        <v>0</v>
      </c>
      <c r="GC108" s="47">
        <v>0</v>
      </c>
      <c r="GD108" s="47">
        <v>0</v>
      </c>
      <c r="GE108" s="47">
        <v>0</v>
      </c>
      <c r="GF108" s="47">
        <v>0</v>
      </c>
      <c r="GG108" s="47">
        <v>0</v>
      </c>
      <c r="GH108" s="47">
        <v>0</v>
      </c>
      <c r="GI108" s="47">
        <v>0</v>
      </c>
      <c r="GJ108" s="47">
        <v>0</v>
      </c>
      <c r="GK108" s="47">
        <v>0</v>
      </c>
      <c r="GL108" s="47">
        <v>0</v>
      </c>
      <c r="GM108" s="47">
        <v>0</v>
      </c>
      <c r="GN108" s="47">
        <v>0</v>
      </c>
      <c r="GO108" s="47">
        <v>0</v>
      </c>
      <c r="GP108" s="47">
        <v>0</v>
      </c>
      <c r="GQ108" s="47">
        <v>0</v>
      </c>
      <c r="GR108" s="47">
        <v>0</v>
      </c>
      <c r="GS108" s="47">
        <f t="shared" si="5"/>
        <v>27295.41000000004</v>
      </c>
      <c r="GT108" s="47">
        <f t="shared" si="6"/>
        <v>3435.2100000000005</v>
      </c>
      <c r="GU108" s="47">
        <f t="shared" si="7"/>
        <v>23860.200000000041</v>
      </c>
      <c r="GV108" s="47">
        <f>SUMIFS('Recebíveis - GERAL (Com Ato)'!M:M,'Recebíveis - GERAL (Com Ato)'!A:A,'Aging - Recebíveis - OP'!A108)</f>
        <v>19123.929132123983</v>
      </c>
      <c r="GW108" s="47" t="str">
        <f>VLOOKUP(A108,INADIMP2!A:G,7,0)</f>
        <v>Inelegível</v>
      </c>
      <c r="GX108" s="2">
        <f>VLOOKUP(A108,'Relação de Contratos'!A:L,12,0)</f>
        <v>27295.41000000004</v>
      </c>
      <c r="GY108" t="b">
        <f t="shared" si="8"/>
        <v>1</v>
      </c>
    </row>
    <row r="109" spans="1:207" x14ac:dyDescent="0.3">
      <c r="A109" s="46" t="s">
        <v>2923</v>
      </c>
      <c r="B109" s="47">
        <v>0</v>
      </c>
      <c r="C109" s="47">
        <v>0</v>
      </c>
      <c r="D109" s="47">
        <v>0</v>
      </c>
      <c r="E109" s="47">
        <v>0</v>
      </c>
      <c r="F109" s="47">
        <v>0</v>
      </c>
      <c r="G109" s="47">
        <v>0</v>
      </c>
      <c r="H109" s="47">
        <v>0</v>
      </c>
      <c r="I109" s="47">
        <v>0</v>
      </c>
      <c r="J109" s="47">
        <v>0</v>
      </c>
      <c r="K109" s="47">
        <v>0</v>
      </c>
      <c r="L109" s="47">
        <v>0</v>
      </c>
      <c r="M109" s="47">
        <v>0</v>
      </c>
      <c r="N109" s="47">
        <v>0</v>
      </c>
      <c r="O109" s="47">
        <v>0</v>
      </c>
      <c r="P109" s="47">
        <v>0</v>
      </c>
      <c r="Q109" s="47">
        <v>0</v>
      </c>
      <c r="R109" s="47">
        <v>0</v>
      </c>
      <c r="S109" s="47">
        <v>0</v>
      </c>
      <c r="T109" s="47">
        <v>0</v>
      </c>
      <c r="U109" s="47">
        <v>0</v>
      </c>
      <c r="V109" s="47">
        <v>0</v>
      </c>
      <c r="W109" s="47">
        <v>0</v>
      </c>
      <c r="X109" s="47">
        <v>0</v>
      </c>
      <c r="Y109" s="47">
        <v>0</v>
      </c>
      <c r="Z109" s="47">
        <v>0</v>
      </c>
      <c r="AA109" s="47">
        <v>0</v>
      </c>
      <c r="AB109" s="47">
        <v>0</v>
      </c>
      <c r="AC109" s="47">
        <v>0</v>
      </c>
      <c r="AD109" s="47">
        <v>0</v>
      </c>
      <c r="AE109" s="47">
        <v>0</v>
      </c>
      <c r="AF109" s="47">
        <v>0</v>
      </c>
      <c r="AG109" s="47">
        <v>0</v>
      </c>
      <c r="AH109" s="47">
        <v>0</v>
      </c>
      <c r="AI109" s="47">
        <v>0</v>
      </c>
      <c r="AJ109" s="47">
        <v>0</v>
      </c>
      <c r="AK109" s="47">
        <v>0</v>
      </c>
      <c r="AL109" s="47">
        <v>0</v>
      </c>
      <c r="AM109" s="47">
        <v>0</v>
      </c>
      <c r="AN109" s="47">
        <v>0</v>
      </c>
      <c r="AO109" s="47">
        <v>0</v>
      </c>
      <c r="AP109" s="47">
        <v>0</v>
      </c>
      <c r="AQ109" s="47">
        <v>0</v>
      </c>
      <c r="AR109" s="47">
        <v>0</v>
      </c>
      <c r="AS109" s="47">
        <v>0</v>
      </c>
      <c r="AT109" s="47">
        <v>0</v>
      </c>
      <c r="AU109" s="47">
        <v>0</v>
      </c>
      <c r="AV109" s="47">
        <v>0</v>
      </c>
      <c r="AW109" s="47">
        <v>0</v>
      </c>
      <c r="AX109" s="47">
        <v>0</v>
      </c>
      <c r="AY109" s="47">
        <v>0</v>
      </c>
      <c r="AZ109" s="47">
        <v>0</v>
      </c>
      <c r="BA109" s="47">
        <v>0</v>
      </c>
      <c r="BB109" s="47">
        <v>0</v>
      </c>
      <c r="BC109" s="47">
        <v>0</v>
      </c>
      <c r="BD109" s="47">
        <v>0</v>
      </c>
      <c r="BE109" s="47">
        <v>0</v>
      </c>
      <c r="BF109" s="47">
        <v>0</v>
      </c>
      <c r="BG109" s="47">
        <v>0</v>
      </c>
      <c r="BH109" s="47">
        <v>0</v>
      </c>
      <c r="BI109" s="47">
        <v>0</v>
      </c>
      <c r="BJ109" s="47">
        <v>0</v>
      </c>
      <c r="BK109" s="47">
        <v>0</v>
      </c>
      <c r="BL109" s="47">
        <v>0</v>
      </c>
      <c r="BM109" s="47">
        <v>0</v>
      </c>
      <c r="BN109" s="47">
        <v>0</v>
      </c>
      <c r="BO109" s="47">
        <v>0</v>
      </c>
      <c r="BP109" s="47">
        <v>0</v>
      </c>
      <c r="BQ109" s="47">
        <v>0</v>
      </c>
      <c r="BR109" s="47">
        <v>0</v>
      </c>
      <c r="BS109" s="47">
        <v>0</v>
      </c>
      <c r="BT109" s="47">
        <v>0</v>
      </c>
      <c r="BU109" s="47">
        <v>0</v>
      </c>
      <c r="BV109" s="47">
        <v>0</v>
      </c>
      <c r="BW109" s="47">
        <v>0</v>
      </c>
      <c r="BX109" s="47">
        <v>0</v>
      </c>
      <c r="BY109" s="47">
        <v>0</v>
      </c>
      <c r="BZ109" s="47">
        <v>0</v>
      </c>
      <c r="CA109" s="47">
        <v>0</v>
      </c>
      <c r="CB109" s="47">
        <v>0</v>
      </c>
      <c r="CC109" s="47">
        <v>0</v>
      </c>
      <c r="CD109" s="47">
        <v>0</v>
      </c>
      <c r="CE109" s="47">
        <v>0</v>
      </c>
      <c r="CF109" s="47">
        <v>293.85000000000002</v>
      </c>
      <c r="CG109" s="47">
        <v>293.61</v>
      </c>
      <c r="CH109" s="47">
        <v>293.61</v>
      </c>
      <c r="CI109" s="47">
        <v>293.61</v>
      </c>
      <c r="CJ109" s="47">
        <v>293.61</v>
      </c>
      <c r="CK109" s="47">
        <v>293.61</v>
      </c>
      <c r="CL109" s="47">
        <v>293.61</v>
      </c>
      <c r="CM109" s="47">
        <v>293.61</v>
      </c>
      <c r="CN109" s="47">
        <v>293.61</v>
      </c>
      <c r="CO109" s="47">
        <v>293.61</v>
      </c>
      <c r="CP109" s="47">
        <v>293.61</v>
      </c>
      <c r="CQ109" s="47">
        <v>293.61</v>
      </c>
      <c r="CR109" s="47">
        <v>293.61</v>
      </c>
      <c r="CS109" s="47">
        <v>293.61</v>
      </c>
      <c r="CT109" s="47">
        <v>293.61</v>
      </c>
      <c r="CU109" s="47">
        <v>293.61</v>
      </c>
      <c r="CV109" s="47">
        <v>293.61</v>
      </c>
      <c r="CW109" s="47">
        <v>293.61</v>
      </c>
      <c r="CX109" s="47">
        <v>293.61</v>
      </c>
      <c r="CY109" s="47">
        <v>293.61</v>
      </c>
      <c r="CZ109" s="47">
        <v>293.61</v>
      </c>
      <c r="DA109" s="47">
        <v>293.61</v>
      </c>
      <c r="DB109" s="47">
        <v>293.61</v>
      </c>
      <c r="DC109" s="47">
        <v>293.61</v>
      </c>
      <c r="DD109" s="47">
        <v>293.61</v>
      </c>
      <c r="DE109" s="47">
        <v>293.61</v>
      </c>
      <c r="DF109" s="47">
        <v>293.61</v>
      </c>
      <c r="DG109" s="47">
        <v>293.61</v>
      </c>
      <c r="DH109" s="47">
        <v>293.61</v>
      </c>
      <c r="DI109" s="47">
        <v>293.61</v>
      </c>
      <c r="DJ109" s="47">
        <v>293.61</v>
      </c>
      <c r="DK109" s="47">
        <v>293.61</v>
      </c>
      <c r="DL109" s="47">
        <v>293.61</v>
      </c>
      <c r="DM109" s="47">
        <v>293.61</v>
      </c>
      <c r="DN109" s="47">
        <v>293.61</v>
      </c>
      <c r="DO109" s="47">
        <v>293.61</v>
      </c>
      <c r="DP109" s="47">
        <v>293.61</v>
      </c>
      <c r="DQ109" s="47">
        <v>293.61</v>
      </c>
      <c r="DR109" s="47">
        <v>293.61</v>
      </c>
      <c r="DS109" s="47">
        <v>293.61</v>
      </c>
      <c r="DT109" s="47">
        <v>293.61</v>
      </c>
      <c r="DU109" s="47">
        <v>293.61</v>
      </c>
      <c r="DV109" s="47">
        <v>293.61</v>
      </c>
      <c r="DW109" s="47">
        <v>293.61</v>
      </c>
      <c r="DX109" s="47">
        <v>293.61</v>
      </c>
      <c r="DY109" s="47">
        <v>293.61</v>
      </c>
      <c r="DZ109" s="47">
        <v>293.61</v>
      </c>
      <c r="EA109" s="47">
        <v>293.61</v>
      </c>
      <c r="EB109" s="47">
        <v>293.61</v>
      </c>
      <c r="EC109" s="47">
        <v>293.61</v>
      </c>
      <c r="ED109" s="47">
        <v>293.61</v>
      </c>
      <c r="EE109" s="47">
        <v>293.61</v>
      </c>
      <c r="EF109" s="47">
        <v>293.61</v>
      </c>
      <c r="EG109" s="47">
        <v>293.61</v>
      </c>
      <c r="EH109" s="47">
        <v>293.61</v>
      </c>
      <c r="EI109" s="47">
        <v>293.61</v>
      </c>
      <c r="EJ109" s="47">
        <v>293.61</v>
      </c>
      <c r="EK109" s="47">
        <v>293.61</v>
      </c>
      <c r="EL109" s="47">
        <v>293.61</v>
      </c>
      <c r="EM109" s="47">
        <v>293.61</v>
      </c>
      <c r="EN109" s="47">
        <v>293.61</v>
      </c>
      <c r="EO109" s="47">
        <v>293.61</v>
      </c>
      <c r="EP109" s="47">
        <v>293.61</v>
      </c>
      <c r="EQ109" s="47">
        <v>293.61</v>
      </c>
      <c r="ER109" s="47">
        <v>293.61</v>
      </c>
      <c r="ES109" s="47">
        <v>293.61</v>
      </c>
      <c r="ET109" s="47">
        <v>293.61</v>
      </c>
      <c r="EU109" s="47">
        <v>293.61</v>
      </c>
      <c r="EV109" s="47">
        <v>293.61</v>
      </c>
      <c r="EW109" s="47">
        <v>293.61</v>
      </c>
      <c r="EX109" s="47">
        <v>293.61</v>
      </c>
      <c r="EY109" s="47">
        <v>293.61</v>
      </c>
      <c r="EZ109" s="47">
        <v>293.61</v>
      </c>
      <c r="FA109" s="47">
        <v>293.61</v>
      </c>
      <c r="FB109" s="47">
        <v>293.61</v>
      </c>
      <c r="FC109" s="47">
        <v>293.61</v>
      </c>
      <c r="FD109" s="47">
        <v>293.61</v>
      </c>
      <c r="FE109" s="47">
        <v>293.61</v>
      </c>
      <c r="FF109" s="47">
        <v>293.61</v>
      </c>
      <c r="FG109" s="47">
        <v>293.61</v>
      </c>
      <c r="FH109" s="47">
        <v>293.61</v>
      </c>
      <c r="FI109" s="47">
        <v>293.61</v>
      </c>
      <c r="FJ109" s="47">
        <v>293.61</v>
      </c>
      <c r="FK109" s="47">
        <v>293.61</v>
      </c>
      <c r="FL109" s="47">
        <v>293.61</v>
      </c>
      <c r="FM109" s="47">
        <v>293.61</v>
      </c>
      <c r="FN109" s="47">
        <v>293.61</v>
      </c>
      <c r="FO109" s="47">
        <v>293.61</v>
      </c>
      <c r="FP109" s="47">
        <v>0</v>
      </c>
      <c r="FQ109" s="47">
        <v>0</v>
      </c>
      <c r="FR109" s="47">
        <v>0</v>
      </c>
      <c r="FS109" s="47">
        <v>0</v>
      </c>
      <c r="FT109" s="47">
        <v>0</v>
      </c>
      <c r="FU109" s="47">
        <v>0</v>
      </c>
      <c r="FV109" s="47">
        <v>0</v>
      </c>
      <c r="FW109" s="47">
        <v>0</v>
      </c>
      <c r="FX109" s="47">
        <v>0</v>
      </c>
      <c r="FY109" s="47">
        <v>0</v>
      </c>
      <c r="FZ109" s="47">
        <v>0</v>
      </c>
      <c r="GA109" s="47">
        <v>0</v>
      </c>
      <c r="GB109" s="47">
        <v>0</v>
      </c>
      <c r="GC109" s="47">
        <v>0</v>
      </c>
      <c r="GD109" s="47">
        <v>0</v>
      </c>
      <c r="GE109" s="47">
        <v>0</v>
      </c>
      <c r="GF109" s="47">
        <v>0</v>
      </c>
      <c r="GG109" s="47">
        <v>0</v>
      </c>
      <c r="GH109" s="47">
        <v>0</v>
      </c>
      <c r="GI109" s="47">
        <v>0</v>
      </c>
      <c r="GJ109" s="47">
        <v>0</v>
      </c>
      <c r="GK109" s="47">
        <v>0</v>
      </c>
      <c r="GL109" s="47">
        <v>0</v>
      </c>
      <c r="GM109" s="47">
        <v>0</v>
      </c>
      <c r="GN109" s="47">
        <v>0</v>
      </c>
      <c r="GO109" s="47">
        <v>0</v>
      </c>
      <c r="GP109" s="47">
        <v>0</v>
      </c>
      <c r="GQ109" s="47">
        <v>0</v>
      </c>
      <c r="GR109" s="47">
        <v>0</v>
      </c>
      <c r="GS109" s="47">
        <f t="shared" si="5"/>
        <v>25837.920000000031</v>
      </c>
      <c r="GT109" s="47">
        <f t="shared" si="6"/>
        <v>0</v>
      </c>
      <c r="GU109" s="47">
        <f t="shared" si="7"/>
        <v>25837.920000000031</v>
      </c>
      <c r="GV109" s="47">
        <f>SUMIFS('Recebíveis - GERAL (Com Ato)'!M:M,'Recebíveis - GERAL (Com Ato)'!A:A,'Aging - Recebíveis - OP'!A109)</f>
        <v>14838.874191451319</v>
      </c>
      <c r="GW109" s="47" t="s">
        <v>38</v>
      </c>
      <c r="GX109" s="2">
        <f>VLOOKUP(A109,'Relação de Contratos'!A:L,12,0)</f>
        <v>25837.920000000031</v>
      </c>
      <c r="GY109" t="b">
        <f t="shared" si="8"/>
        <v>1</v>
      </c>
    </row>
    <row r="110" spans="1:207" x14ac:dyDescent="0.3">
      <c r="A110" s="46" t="s">
        <v>1138</v>
      </c>
      <c r="B110" s="47">
        <v>0</v>
      </c>
      <c r="C110" s="47">
        <v>0</v>
      </c>
      <c r="D110" s="47">
        <v>0</v>
      </c>
      <c r="E110" s="47">
        <v>0</v>
      </c>
      <c r="F110" s="47">
        <v>0</v>
      </c>
      <c r="G110" s="47">
        <v>0</v>
      </c>
      <c r="H110" s="47">
        <v>0</v>
      </c>
      <c r="I110" s="47">
        <v>0</v>
      </c>
      <c r="J110" s="47">
        <v>0</v>
      </c>
      <c r="K110" s="47">
        <v>0</v>
      </c>
      <c r="L110" s="47">
        <v>0</v>
      </c>
      <c r="M110" s="47">
        <v>0</v>
      </c>
      <c r="N110" s="47">
        <v>0</v>
      </c>
      <c r="O110" s="47">
        <v>0</v>
      </c>
      <c r="P110" s="47">
        <v>0</v>
      </c>
      <c r="Q110" s="47">
        <v>0</v>
      </c>
      <c r="R110" s="47">
        <v>0</v>
      </c>
      <c r="S110" s="47">
        <v>0</v>
      </c>
      <c r="T110" s="47">
        <v>0</v>
      </c>
      <c r="U110" s="47">
        <v>0</v>
      </c>
      <c r="V110" s="47">
        <v>0</v>
      </c>
      <c r="W110" s="47">
        <v>0</v>
      </c>
      <c r="X110" s="47">
        <v>0</v>
      </c>
      <c r="Y110" s="47">
        <v>0</v>
      </c>
      <c r="Z110" s="47">
        <v>0</v>
      </c>
      <c r="AA110" s="47">
        <v>0</v>
      </c>
      <c r="AB110" s="47">
        <v>0</v>
      </c>
      <c r="AC110" s="47">
        <v>0</v>
      </c>
      <c r="AD110" s="47">
        <v>0</v>
      </c>
      <c r="AE110" s="47">
        <v>0</v>
      </c>
      <c r="AF110" s="47">
        <v>0</v>
      </c>
      <c r="AG110" s="47">
        <v>0</v>
      </c>
      <c r="AH110" s="47">
        <v>0</v>
      </c>
      <c r="AI110" s="47">
        <v>0</v>
      </c>
      <c r="AJ110" s="47">
        <v>0</v>
      </c>
      <c r="AK110" s="47">
        <v>0</v>
      </c>
      <c r="AL110" s="47">
        <v>0</v>
      </c>
      <c r="AM110" s="47">
        <v>0</v>
      </c>
      <c r="AN110" s="47">
        <v>0</v>
      </c>
      <c r="AO110" s="47">
        <v>0</v>
      </c>
      <c r="AP110" s="47">
        <v>0</v>
      </c>
      <c r="AQ110" s="47">
        <v>0</v>
      </c>
      <c r="AR110" s="47">
        <v>0</v>
      </c>
      <c r="AS110" s="47">
        <v>0</v>
      </c>
      <c r="AT110" s="47">
        <v>0</v>
      </c>
      <c r="AU110" s="47">
        <v>0</v>
      </c>
      <c r="AV110" s="47">
        <v>0</v>
      </c>
      <c r="AW110" s="47">
        <v>0</v>
      </c>
      <c r="AX110" s="47">
        <v>0</v>
      </c>
      <c r="AY110" s="47">
        <v>0</v>
      </c>
      <c r="AZ110" s="47">
        <v>0</v>
      </c>
      <c r="BA110" s="47">
        <v>0</v>
      </c>
      <c r="BB110" s="47">
        <v>0</v>
      </c>
      <c r="BC110" s="47">
        <v>0</v>
      </c>
      <c r="BD110" s="47">
        <v>0</v>
      </c>
      <c r="BE110" s="47">
        <v>0</v>
      </c>
      <c r="BF110" s="47">
        <v>0</v>
      </c>
      <c r="BG110" s="47">
        <v>0</v>
      </c>
      <c r="BH110" s="47">
        <v>0</v>
      </c>
      <c r="BI110" s="47">
        <v>0</v>
      </c>
      <c r="BJ110" s="47">
        <v>0</v>
      </c>
      <c r="BK110" s="47">
        <v>0</v>
      </c>
      <c r="BL110" s="47">
        <v>0</v>
      </c>
      <c r="BM110" s="47">
        <v>0</v>
      </c>
      <c r="BN110" s="47">
        <v>0</v>
      </c>
      <c r="BO110" s="47">
        <v>0</v>
      </c>
      <c r="BP110" s="47">
        <v>0</v>
      </c>
      <c r="BQ110" s="47">
        <v>0</v>
      </c>
      <c r="BR110" s="47">
        <v>0</v>
      </c>
      <c r="BS110" s="47">
        <v>0</v>
      </c>
      <c r="BT110" s="47">
        <v>0</v>
      </c>
      <c r="BU110" s="47">
        <v>0</v>
      </c>
      <c r="BV110" s="47">
        <v>0</v>
      </c>
      <c r="BW110" s="47">
        <v>0</v>
      </c>
      <c r="BX110" s="47">
        <v>150</v>
      </c>
      <c r="BY110" s="47">
        <v>150</v>
      </c>
      <c r="BZ110" s="47">
        <v>0</v>
      </c>
      <c r="CA110" s="47">
        <v>260.98</v>
      </c>
      <c r="CB110" s="47">
        <v>260.98</v>
      </c>
      <c r="CC110" s="47">
        <v>260.98</v>
      </c>
      <c r="CD110" s="47">
        <v>260.98</v>
      </c>
      <c r="CE110" s="47">
        <v>260.98</v>
      </c>
      <c r="CF110" s="47">
        <v>260.98</v>
      </c>
      <c r="CG110" s="47">
        <v>260.98</v>
      </c>
      <c r="CH110" s="47">
        <v>260.98</v>
      </c>
      <c r="CI110" s="47">
        <v>260.98</v>
      </c>
      <c r="CJ110" s="47">
        <v>260.98</v>
      </c>
      <c r="CK110" s="47">
        <v>260.98</v>
      </c>
      <c r="CL110" s="47">
        <v>260.98</v>
      </c>
      <c r="CM110" s="47">
        <v>260.98</v>
      </c>
      <c r="CN110" s="47">
        <v>260.98</v>
      </c>
      <c r="CO110" s="47">
        <v>260.98</v>
      </c>
      <c r="CP110" s="47">
        <v>260.98</v>
      </c>
      <c r="CQ110" s="47">
        <v>260.98</v>
      </c>
      <c r="CR110" s="47">
        <v>260.98</v>
      </c>
      <c r="CS110" s="47">
        <v>260.98</v>
      </c>
      <c r="CT110" s="47">
        <v>260.98</v>
      </c>
      <c r="CU110" s="47">
        <v>260.98</v>
      </c>
      <c r="CV110" s="47">
        <v>260.98</v>
      </c>
      <c r="CW110" s="47">
        <v>260.98</v>
      </c>
      <c r="CX110" s="47">
        <v>260.98</v>
      </c>
      <c r="CY110" s="47">
        <v>260.98</v>
      </c>
      <c r="CZ110" s="47">
        <v>260.98</v>
      </c>
      <c r="DA110" s="47">
        <v>260.98</v>
      </c>
      <c r="DB110" s="47">
        <v>260.98</v>
      </c>
      <c r="DC110" s="47">
        <v>260.98</v>
      </c>
      <c r="DD110" s="47">
        <v>260.98</v>
      </c>
      <c r="DE110" s="47">
        <v>260.98</v>
      </c>
      <c r="DF110" s="47">
        <v>260.98</v>
      </c>
      <c r="DG110" s="47">
        <v>260.98</v>
      </c>
      <c r="DH110" s="47">
        <v>260.98</v>
      </c>
      <c r="DI110" s="47">
        <v>260.98</v>
      </c>
      <c r="DJ110" s="47">
        <v>260.98</v>
      </c>
      <c r="DK110" s="47">
        <v>260.98</v>
      </c>
      <c r="DL110" s="47">
        <v>260.98</v>
      </c>
      <c r="DM110" s="47">
        <v>260.98</v>
      </c>
      <c r="DN110" s="47">
        <v>260.98</v>
      </c>
      <c r="DO110" s="47">
        <v>260.98</v>
      </c>
      <c r="DP110" s="47">
        <v>260.98</v>
      </c>
      <c r="DQ110" s="47">
        <v>260.98</v>
      </c>
      <c r="DR110" s="47">
        <v>260.98</v>
      </c>
      <c r="DS110" s="47">
        <v>260.98</v>
      </c>
      <c r="DT110" s="47">
        <v>260.98</v>
      </c>
      <c r="DU110" s="47">
        <v>260.98</v>
      </c>
      <c r="DV110" s="47">
        <v>260.98</v>
      </c>
      <c r="DW110" s="47">
        <v>260.98</v>
      </c>
      <c r="DX110" s="47">
        <v>260.98</v>
      </c>
      <c r="DY110" s="47">
        <v>260.98</v>
      </c>
      <c r="DZ110" s="47">
        <v>260.98</v>
      </c>
      <c r="EA110" s="47">
        <v>260.98</v>
      </c>
      <c r="EB110" s="47">
        <v>260.98</v>
      </c>
      <c r="EC110" s="47">
        <v>260.98</v>
      </c>
      <c r="ED110" s="47">
        <v>260.98</v>
      </c>
      <c r="EE110" s="47">
        <v>260.98</v>
      </c>
      <c r="EF110" s="47">
        <v>260.98</v>
      </c>
      <c r="EG110" s="47">
        <v>260.98</v>
      </c>
      <c r="EH110" s="47">
        <v>260.98</v>
      </c>
      <c r="EI110" s="47">
        <v>260.98</v>
      </c>
      <c r="EJ110" s="47">
        <v>260.98</v>
      </c>
      <c r="EK110" s="47">
        <v>260.98</v>
      </c>
      <c r="EL110" s="47">
        <v>260.98</v>
      </c>
      <c r="EM110" s="47">
        <v>260.98</v>
      </c>
      <c r="EN110" s="47">
        <v>260.98</v>
      </c>
      <c r="EO110" s="47">
        <v>260.98</v>
      </c>
      <c r="EP110" s="47">
        <v>260.98</v>
      </c>
      <c r="EQ110" s="47">
        <v>260.98</v>
      </c>
      <c r="ER110" s="47">
        <v>260.98</v>
      </c>
      <c r="ES110" s="47">
        <v>260.98</v>
      </c>
      <c r="ET110" s="47">
        <v>260.98</v>
      </c>
      <c r="EU110" s="47">
        <v>260.98</v>
      </c>
      <c r="EV110" s="47">
        <v>260.98</v>
      </c>
      <c r="EW110" s="47">
        <v>260.98</v>
      </c>
      <c r="EX110" s="47">
        <v>260.98</v>
      </c>
      <c r="EY110" s="47">
        <v>260.98</v>
      </c>
      <c r="EZ110" s="47">
        <v>260.98</v>
      </c>
      <c r="FA110" s="47">
        <v>260.98</v>
      </c>
      <c r="FB110" s="47">
        <v>260.98</v>
      </c>
      <c r="FC110" s="47">
        <v>260.98</v>
      </c>
      <c r="FD110" s="47">
        <v>260.98</v>
      </c>
      <c r="FE110" s="47">
        <v>260.98</v>
      </c>
      <c r="FF110" s="47">
        <v>260.98</v>
      </c>
      <c r="FG110" s="47">
        <v>260.98</v>
      </c>
      <c r="FH110" s="47">
        <v>260.98</v>
      </c>
      <c r="FI110" s="47">
        <v>260.98</v>
      </c>
      <c r="FJ110" s="47">
        <v>260.98</v>
      </c>
      <c r="FK110" s="47">
        <v>0</v>
      </c>
      <c r="FL110" s="47">
        <v>0</v>
      </c>
      <c r="FM110" s="47">
        <v>0</v>
      </c>
      <c r="FN110" s="47">
        <v>0</v>
      </c>
      <c r="FO110" s="47">
        <v>0</v>
      </c>
      <c r="FP110" s="47">
        <v>0</v>
      </c>
      <c r="FQ110" s="47">
        <v>0</v>
      </c>
      <c r="FR110" s="47">
        <v>0</v>
      </c>
      <c r="FS110" s="47">
        <v>0</v>
      </c>
      <c r="FT110" s="47">
        <v>0</v>
      </c>
      <c r="FU110" s="47">
        <v>0</v>
      </c>
      <c r="FV110" s="47">
        <v>0</v>
      </c>
      <c r="FW110" s="47">
        <v>0</v>
      </c>
      <c r="FX110" s="47">
        <v>0</v>
      </c>
      <c r="FY110" s="47">
        <v>0</v>
      </c>
      <c r="FZ110" s="47">
        <v>0</v>
      </c>
      <c r="GA110" s="47">
        <v>0</v>
      </c>
      <c r="GB110" s="47">
        <v>0</v>
      </c>
      <c r="GC110" s="47">
        <v>0</v>
      </c>
      <c r="GD110" s="47">
        <v>0</v>
      </c>
      <c r="GE110" s="47">
        <v>0</v>
      </c>
      <c r="GF110" s="47">
        <v>0</v>
      </c>
      <c r="GG110" s="47">
        <v>0</v>
      </c>
      <c r="GH110" s="47">
        <v>0</v>
      </c>
      <c r="GI110" s="47">
        <v>0</v>
      </c>
      <c r="GJ110" s="47">
        <v>0</v>
      </c>
      <c r="GK110" s="47">
        <v>0</v>
      </c>
      <c r="GL110" s="47">
        <v>0</v>
      </c>
      <c r="GM110" s="47">
        <v>0</v>
      </c>
      <c r="GN110" s="47">
        <v>0</v>
      </c>
      <c r="GO110" s="47">
        <v>0</v>
      </c>
      <c r="GP110" s="47">
        <v>0</v>
      </c>
      <c r="GQ110" s="47">
        <v>0</v>
      </c>
      <c r="GR110" s="47">
        <v>0</v>
      </c>
      <c r="GS110" s="47">
        <f t="shared" si="5"/>
        <v>23266.239999999969</v>
      </c>
      <c r="GT110" s="47">
        <f t="shared" si="6"/>
        <v>0</v>
      </c>
      <c r="GU110" s="47">
        <f t="shared" si="7"/>
        <v>23266.239999999969</v>
      </c>
      <c r="GV110" s="47">
        <f>SUMIFS('Recebíveis - GERAL (Com Ato)'!M:M,'Recebíveis - GERAL (Com Ato)'!A:A,'Aging - Recebíveis - OP'!A110)</f>
        <v>14210.950755544516</v>
      </c>
      <c r="GW110" s="47" t="s">
        <v>38</v>
      </c>
      <c r="GX110" s="2">
        <f>VLOOKUP(A110,'Relação de Contratos'!A:L,12,0)</f>
        <v>23266.239999999969</v>
      </c>
      <c r="GY110" t="b">
        <f t="shared" si="8"/>
        <v>1</v>
      </c>
    </row>
    <row r="111" spans="1:207" x14ac:dyDescent="0.3">
      <c r="A111" s="46" t="s">
        <v>1362</v>
      </c>
      <c r="B111" s="47">
        <v>0</v>
      </c>
      <c r="C111" s="47">
        <v>0</v>
      </c>
      <c r="D111" s="47">
        <v>0</v>
      </c>
      <c r="E111" s="47">
        <v>0</v>
      </c>
      <c r="F111" s="47">
        <v>0</v>
      </c>
      <c r="G111" s="47">
        <v>0</v>
      </c>
      <c r="H111" s="47">
        <v>0</v>
      </c>
      <c r="I111" s="47">
        <v>0</v>
      </c>
      <c r="J111" s="47">
        <v>0</v>
      </c>
      <c r="K111" s="47">
        <v>0</v>
      </c>
      <c r="L111" s="47">
        <v>0</v>
      </c>
      <c r="M111" s="47">
        <v>0</v>
      </c>
      <c r="N111" s="47">
        <v>0</v>
      </c>
      <c r="O111" s="47">
        <v>0</v>
      </c>
      <c r="P111" s="47">
        <v>0</v>
      </c>
      <c r="Q111" s="47">
        <v>0</v>
      </c>
      <c r="R111" s="47">
        <v>0</v>
      </c>
      <c r="S111" s="47">
        <v>0</v>
      </c>
      <c r="T111" s="47">
        <v>0</v>
      </c>
      <c r="U111" s="47">
        <v>0</v>
      </c>
      <c r="V111" s="47">
        <v>0</v>
      </c>
      <c r="W111" s="47">
        <v>0</v>
      </c>
      <c r="X111" s="47">
        <v>0</v>
      </c>
      <c r="Y111" s="47">
        <v>0</v>
      </c>
      <c r="Z111" s="47">
        <v>0</v>
      </c>
      <c r="AA111" s="47">
        <v>0</v>
      </c>
      <c r="AB111" s="47">
        <v>0</v>
      </c>
      <c r="AC111" s="47">
        <v>0</v>
      </c>
      <c r="AD111" s="47">
        <v>0</v>
      </c>
      <c r="AE111" s="47">
        <v>0</v>
      </c>
      <c r="AF111" s="47">
        <v>0</v>
      </c>
      <c r="AG111" s="47">
        <v>0</v>
      </c>
      <c r="AH111" s="47">
        <v>0</v>
      </c>
      <c r="AI111" s="47">
        <v>0</v>
      </c>
      <c r="AJ111" s="47">
        <v>0</v>
      </c>
      <c r="AK111" s="47">
        <v>0</v>
      </c>
      <c r="AL111" s="47">
        <v>0</v>
      </c>
      <c r="AM111" s="47">
        <v>0</v>
      </c>
      <c r="AN111" s="47">
        <v>0</v>
      </c>
      <c r="AO111" s="47">
        <v>0</v>
      </c>
      <c r="AP111" s="47">
        <v>0</v>
      </c>
      <c r="AQ111" s="47">
        <v>0</v>
      </c>
      <c r="AR111" s="47">
        <v>0</v>
      </c>
      <c r="AS111" s="47">
        <v>0</v>
      </c>
      <c r="AT111" s="47">
        <v>0</v>
      </c>
      <c r="AU111" s="47">
        <v>0</v>
      </c>
      <c r="AV111" s="47">
        <v>0</v>
      </c>
      <c r="AW111" s="47">
        <v>0</v>
      </c>
      <c r="AX111" s="47">
        <v>0</v>
      </c>
      <c r="AY111" s="47">
        <v>0</v>
      </c>
      <c r="AZ111" s="47">
        <v>0</v>
      </c>
      <c r="BA111" s="47">
        <v>0</v>
      </c>
      <c r="BB111" s="47">
        <v>0</v>
      </c>
      <c r="BC111" s="47">
        <v>0</v>
      </c>
      <c r="BD111" s="47">
        <v>0</v>
      </c>
      <c r="BE111" s="47">
        <v>0</v>
      </c>
      <c r="BF111" s="47">
        <v>0</v>
      </c>
      <c r="BG111" s="47">
        <v>0</v>
      </c>
      <c r="BH111" s="47">
        <v>0</v>
      </c>
      <c r="BI111" s="47">
        <v>0</v>
      </c>
      <c r="BJ111" s="47">
        <v>0</v>
      </c>
      <c r="BK111" s="47">
        <v>0</v>
      </c>
      <c r="BL111" s="47">
        <v>0</v>
      </c>
      <c r="BM111" s="47">
        <v>0</v>
      </c>
      <c r="BN111" s="47">
        <v>0</v>
      </c>
      <c r="BO111" s="47">
        <v>0</v>
      </c>
      <c r="BP111" s="47">
        <v>0</v>
      </c>
      <c r="BQ111" s="47">
        <v>0</v>
      </c>
      <c r="BR111" s="47">
        <v>0</v>
      </c>
      <c r="BS111" s="47">
        <v>0</v>
      </c>
      <c r="BT111" s="47">
        <v>0</v>
      </c>
      <c r="BU111" s="47">
        <v>154.54</v>
      </c>
      <c r="BV111" s="47">
        <v>153.99</v>
      </c>
      <c r="BW111" s="47">
        <v>153.49</v>
      </c>
      <c r="BX111" s="47">
        <v>150</v>
      </c>
      <c r="BY111" s="47">
        <v>150</v>
      </c>
      <c r="BZ111" s="47">
        <v>150</v>
      </c>
      <c r="CA111" s="47">
        <v>370.09</v>
      </c>
      <c r="CB111" s="47">
        <v>370.09</v>
      </c>
      <c r="CC111" s="47">
        <v>370.09</v>
      </c>
      <c r="CD111" s="47">
        <v>370.09</v>
      </c>
      <c r="CE111" s="47">
        <v>370.09</v>
      </c>
      <c r="CF111" s="47">
        <v>370.09</v>
      </c>
      <c r="CG111" s="47">
        <v>370.09</v>
      </c>
      <c r="CH111" s="47">
        <v>370.09</v>
      </c>
      <c r="CI111" s="47">
        <v>370.09</v>
      </c>
      <c r="CJ111" s="47">
        <v>370.09</v>
      </c>
      <c r="CK111" s="47">
        <v>370.09</v>
      </c>
      <c r="CL111" s="47">
        <v>370.09</v>
      </c>
      <c r="CM111" s="47">
        <v>370.09</v>
      </c>
      <c r="CN111" s="47">
        <v>370.09</v>
      </c>
      <c r="CO111" s="47">
        <v>370.09</v>
      </c>
      <c r="CP111" s="47">
        <v>370.09</v>
      </c>
      <c r="CQ111" s="47">
        <v>370.09</v>
      </c>
      <c r="CR111" s="47">
        <v>370.09</v>
      </c>
      <c r="CS111" s="47">
        <v>370.09</v>
      </c>
      <c r="CT111" s="47">
        <v>370.09</v>
      </c>
      <c r="CU111" s="47">
        <v>370.09</v>
      </c>
      <c r="CV111" s="47">
        <v>370.09</v>
      </c>
      <c r="CW111" s="47">
        <v>370.09</v>
      </c>
      <c r="CX111" s="47">
        <v>370.09</v>
      </c>
      <c r="CY111" s="47">
        <v>370.09</v>
      </c>
      <c r="CZ111" s="47">
        <v>370.09</v>
      </c>
      <c r="DA111" s="47">
        <v>370.09</v>
      </c>
      <c r="DB111" s="47">
        <v>370.09</v>
      </c>
      <c r="DC111" s="47">
        <v>370.09</v>
      </c>
      <c r="DD111" s="47">
        <v>370.09</v>
      </c>
      <c r="DE111" s="47">
        <v>370.09</v>
      </c>
      <c r="DF111" s="47">
        <v>370.09</v>
      </c>
      <c r="DG111" s="47">
        <v>370.09</v>
      </c>
      <c r="DH111" s="47">
        <v>370.09</v>
      </c>
      <c r="DI111" s="47">
        <v>370.09</v>
      </c>
      <c r="DJ111" s="47">
        <v>370.09</v>
      </c>
      <c r="DK111" s="47">
        <v>370.09</v>
      </c>
      <c r="DL111" s="47">
        <v>370.09</v>
      </c>
      <c r="DM111" s="47">
        <v>370.09</v>
      </c>
      <c r="DN111" s="47">
        <v>370.09</v>
      </c>
      <c r="DO111" s="47">
        <v>370.09</v>
      </c>
      <c r="DP111" s="47">
        <v>370.09</v>
      </c>
      <c r="DQ111" s="47">
        <v>370.09</v>
      </c>
      <c r="DR111" s="47">
        <v>370.09</v>
      </c>
      <c r="DS111" s="47">
        <v>370.09</v>
      </c>
      <c r="DT111" s="47">
        <v>370.09</v>
      </c>
      <c r="DU111" s="47">
        <v>370.09</v>
      </c>
      <c r="DV111" s="47">
        <v>370.09</v>
      </c>
      <c r="DW111" s="47">
        <v>370.09</v>
      </c>
      <c r="DX111" s="47">
        <v>370.09</v>
      </c>
      <c r="DY111" s="47">
        <v>370.09</v>
      </c>
      <c r="DZ111" s="47">
        <v>370.09</v>
      </c>
      <c r="EA111" s="47">
        <v>370.09</v>
      </c>
      <c r="EB111" s="47">
        <v>370.09</v>
      </c>
      <c r="EC111" s="47">
        <v>370.09</v>
      </c>
      <c r="ED111" s="47">
        <v>370.09</v>
      </c>
      <c r="EE111" s="47">
        <v>370.09</v>
      </c>
      <c r="EF111" s="47">
        <v>370.09</v>
      </c>
      <c r="EG111" s="47">
        <v>370.09</v>
      </c>
      <c r="EH111" s="47">
        <v>370.09</v>
      </c>
      <c r="EI111" s="47">
        <v>370.09</v>
      </c>
      <c r="EJ111" s="47">
        <v>370.09</v>
      </c>
      <c r="EK111" s="47">
        <v>0</v>
      </c>
      <c r="EL111" s="47">
        <v>0</v>
      </c>
      <c r="EM111" s="47">
        <v>0</v>
      </c>
      <c r="EN111" s="47">
        <v>0</v>
      </c>
      <c r="EO111" s="47">
        <v>0</v>
      </c>
      <c r="EP111" s="47">
        <v>0</v>
      </c>
      <c r="EQ111" s="47">
        <v>0</v>
      </c>
      <c r="ER111" s="47">
        <v>0</v>
      </c>
      <c r="ES111" s="47">
        <v>0</v>
      </c>
      <c r="ET111" s="47">
        <v>0</v>
      </c>
      <c r="EU111" s="47">
        <v>0</v>
      </c>
      <c r="EV111" s="47">
        <v>0</v>
      </c>
      <c r="EW111" s="47">
        <v>0</v>
      </c>
      <c r="EX111" s="47">
        <v>0</v>
      </c>
      <c r="EY111" s="47">
        <v>0</v>
      </c>
      <c r="EZ111" s="47">
        <v>0</v>
      </c>
      <c r="FA111" s="47">
        <v>0</v>
      </c>
      <c r="FB111" s="47">
        <v>0</v>
      </c>
      <c r="FC111" s="47">
        <v>0</v>
      </c>
      <c r="FD111" s="47">
        <v>0</v>
      </c>
      <c r="FE111" s="47">
        <v>0</v>
      </c>
      <c r="FF111" s="47">
        <v>0</v>
      </c>
      <c r="FG111" s="47">
        <v>0</v>
      </c>
      <c r="FH111" s="47">
        <v>0</v>
      </c>
      <c r="FI111" s="47">
        <v>0</v>
      </c>
      <c r="FJ111" s="47">
        <v>0</v>
      </c>
      <c r="FK111" s="47">
        <v>0</v>
      </c>
      <c r="FL111" s="47">
        <v>0</v>
      </c>
      <c r="FM111" s="47">
        <v>0</v>
      </c>
      <c r="FN111" s="47">
        <v>0</v>
      </c>
      <c r="FO111" s="47">
        <v>0</v>
      </c>
      <c r="FP111" s="47">
        <v>0</v>
      </c>
      <c r="FQ111" s="47">
        <v>0</v>
      </c>
      <c r="FR111" s="47">
        <v>0</v>
      </c>
      <c r="FS111" s="47">
        <v>0</v>
      </c>
      <c r="FT111" s="47">
        <v>0</v>
      </c>
      <c r="FU111" s="47">
        <v>0</v>
      </c>
      <c r="FV111" s="47">
        <v>0</v>
      </c>
      <c r="FW111" s="47">
        <v>0</v>
      </c>
      <c r="FX111" s="47">
        <v>0</v>
      </c>
      <c r="FY111" s="47">
        <v>0</v>
      </c>
      <c r="FZ111" s="47">
        <v>0</v>
      </c>
      <c r="GA111" s="47">
        <v>0</v>
      </c>
      <c r="GB111" s="47">
        <v>0</v>
      </c>
      <c r="GC111" s="47">
        <v>0</v>
      </c>
      <c r="GD111" s="47">
        <v>0</v>
      </c>
      <c r="GE111" s="47">
        <v>0</v>
      </c>
      <c r="GF111" s="47">
        <v>0</v>
      </c>
      <c r="GG111" s="47">
        <v>0</v>
      </c>
      <c r="GH111" s="47">
        <v>0</v>
      </c>
      <c r="GI111" s="47">
        <v>0</v>
      </c>
      <c r="GJ111" s="47">
        <v>0</v>
      </c>
      <c r="GK111" s="47">
        <v>0</v>
      </c>
      <c r="GL111" s="47">
        <v>0</v>
      </c>
      <c r="GM111" s="47">
        <v>0</v>
      </c>
      <c r="GN111" s="47">
        <v>0</v>
      </c>
      <c r="GO111" s="47">
        <v>0</v>
      </c>
      <c r="GP111" s="47">
        <v>0</v>
      </c>
      <c r="GQ111" s="47">
        <v>0</v>
      </c>
      <c r="GR111" s="47">
        <v>0</v>
      </c>
      <c r="GS111" s="47">
        <f t="shared" si="5"/>
        <v>23857.600000000006</v>
      </c>
      <c r="GT111" s="47">
        <f t="shared" si="6"/>
        <v>462.02</v>
      </c>
      <c r="GU111" s="47">
        <f t="shared" si="7"/>
        <v>23395.580000000005</v>
      </c>
      <c r="GV111" s="47">
        <f>SUMIFS('Recebíveis - GERAL (Com Ato)'!M:M,'Recebíveis - GERAL (Com Ato)'!A:A,'Aging - Recebíveis - OP'!A111)</f>
        <v>16821.72165984262</v>
      </c>
      <c r="GW111" s="47" t="str">
        <f>VLOOKUP(A111,INADIMP2!A:G,7,0)</f>
        <v>Elegível</v>
      </c>
      <c r="GX111" s="2">
        <f>VLOOKUP(A111,'Relação de Contratos'!A:L,12,0)</f>
        <v>23857.600000000006</v>
      </c>
      <c r="GY111" t="b">
        <f t="shared" si="8"/>
        <v>1</v>
      </c>
    </row>
    <row r="112" spans="1:207" x14ac:dyDescent="0.3">
      <c r="A112" s="46" t="s">
        <v>2727</v>
      </c>
      <c r="B112" s="47">
        <v>0</v>
      </c>
      <c r="C112" s="47">
        <v>0</v>
      </c>
      <c r="D112" s="47">
        <v>0</v>
      </c>
      <c r="E112" s="47">
        <v>0</v>
      </c>
      <c r="F112" s="47">
        <v>0</v>
      </c>
      <c r="G112" s="47">
        <v>0</v>
      </c>
      <c r="H112" s="47">
        <v>0</v>
      </c>
      <c r="I112" s="47">
        <v>0</v>
      </c>
      <c r="J112" s="47">
        <v>0</v>
      </c>
      <c r="K112" s="47">
        <v>0</v>
      </c>
      <c r="L112" s="47">
        <v>0</v>
      </c>
      <c r="M112" s="47">
        <v>0</v>
      </c>
      <c r="N112" s="47">
        <v>0</v>
      </c>
      <c r="O112" s="47">
        <v>0</v>
      </c>
      <c r="P112" s="47">
        <v>0</v>
      </c>
      <c r="Q112" s="47">
        <v>0</v>
      </c>
      <c r="R112" s="47">
        <v>0</v>
      </c>
      <c r="S112" s="47">
        <v>0</v>
      </c>
      <c r="T112" s="47">
        <v>0</v>
      </c>
      <c r="U112" s="47">
        <v>0</v>
      </c>
      <c r="V112" s="47">
        <v>0</v>
      </c>
      <c r="W112" s="47">
        <v>0</v>
      </c>
      <c r="X112" s="47">
        <v>0</v>
      </c>
      <c r="Y112" s="47">
        <v>0</v>
      </c>
      <c r="Z112" s="47">
        <v>0</v>
      </c>
      <c r="AA112" s="47">
        <v>0</v>
      </c>
      <c r="AB112" s="47">
        <v>0</v>
      </c>
      <c r="AC112" s="47">
        <v>0</v>
      </c>
      <c r="AD112" s="47">
        <v>0</v>
      </c>
      <c r="AE112" s="47">
        <v>0</v>
      </c>
      <c r="AF112" s="47">
        <v>0</v>
      </c>
      <c r="AG112" s="47">
        <v>0</v>
      </c>
      <c r="AH112" s="47">
        <v>0</v>
      </c>
      <c r="AI112" s="47">
        <v>0</v>
      </c>
      <c r="AJ112" s="47">
        <v>0</v>
      </c>
      <c r="AK112" s="47">
        <v>0</v>
      </c>
      <c r="AL112" s="47">
        <v>0</v>
      </c>
      <c r="AM112" s="47">
        <v>0</v>
      </c>
      <c r="AN112" s="47">
        <v>0</v>
      </c>
      <c r="AO112" s="47">
        <v>0</v>
      </c>
      <c r="AP112" s="47">
        <v>0</v>
      </c>
      <c r="AQ112" s="47">
        <v>0</v>
      </c>
      <c r="AR112" s="47">
        <v>0</v>
      </c>
      <c r="AS112" s="47">
        <v>0</v>
      </c>
      <c r="AT112" s="47">
        <v>0</v>
      </c>
      <c r="AU112" s="47">
        <v>0</v>
      </c>
      <c r="AV112" s="47">
        <v>0</v>
      </c>
      <c r="AW112" s="47">
        <v>0</v>
      </c>
      <c r="AX112" s="47">
        <v>0</v>
      </c>
      <c r="AY112" s="47">
        <v>0</v>
      </c>
      <c r="AZ112" s="47">
        <v>0</v>
      </c>
      <c r="BA112" s="47">
        <v>0</v>
      </c>
      <c r="BB112" s="47">
        <v>0</v>
      </c>
      <c r="BC112" s="47">
        <v>0</v>
      </c>
      <c r="BD112" s="47">
        <v>0</v>
      </c>
      <c r="BE112" s="47">
        <v>0</v>
      </c>
      <c r="BF112" s="47">
        <v>0</v>
      </c>
      <c r="BG112" s="47">
        <v>0</v>
      </c>
      <c r="BH112" s="47">
        <v>0</v>
      </c>
      <c r="BI112" s="47">
        <v>0</v>
      </c>
      <c r="BJ112" s="47">
        <v>0</v>
      </c>
      <c r="BK112" s="47">
        <v>0</v>
      </c>
      <c r="BL112" s="47">
        <v>0</v>
      </c>
      <c r="BM112" s="47">
        <v>0</v>
      </c>
      <c r="BN112" s="47">
        <v>0</v>
      </c>
      <c r="BO112" s="47">
        <v>0</v>
      </c>
      <c r="BP112" s="47">
        <v>0</v>
      </c>
      <c r="BQ112" s="47">
        <v>0</v>
      </c>
      <c r="BR112" s="47">
        <v>0</v>
      </c>
      <c r="BS112" s="47">
        <v>0</v>
      </c>
      <c r="BT112" s="47">
        <v>0</v>
      </c>
      <c r="BU112" s="47">
        <v>0</v>
      </c>
      <c r="BV112" s="47">
        <v>0</v>
      </c>
      <c r="BW112" s="47">
        <v>0</v>
      </c>
      <c r="BX112" s="47">
        <v>1932.75</v>
      </c>
      <c r="BY112" s="47">
        <v>375</v>
      </c>
      <c r="BZ112" s="47">
        <v>375</v>
      </c>
      <c r="CA112" s="47">
        <v>375</v>
      </c>
      <c r="CB112" s="47">
        <v>375</v>
      </c>
      <c r="CC112" s="47">
        <v>375</v>
      </c>
      <c r="CD112" s="47">
        <v>375</v>
      </c>
      <c r="CE112" s="47">
        <v>375.32</v>
      </c>
      <c r="CF112" s="47">
        <v>375.04</v>
      </c>
      <c r="CG112" s="47">
        <v>375.04</v>
      </c>
      <c r="CH112" s="47">
        <v>375.04</v>
      </c>
      <c r="CI112" s="47">
        <v>375.04</v>
      </c>
      <c r="CJ112" s="47">
        <v>375.04</v>
      </c>
      <c r="CK112" s="47">
        <v>375.04</v>
      </c>
      <c r="CL112" s="47">
        <v>375.04</v>
      </c>
      <c r="CM112" s="47">
        <v>375.04</v>
      </c>
      <c r="CN112" s="47">
        <v>375.04</v>
      </c>
      <c r="CO112" s="47">
        <v>375.04</v>
      </c>
      <c r="CP112" s="47">
        <v>375.04</v>
      </c>
      <c r="CQ112" s="47">
        <v>375.04</v>
      </c>
      <c r="CR112" s="47">
        <v>375.04</v>
      </c>
      <c r="CS112" s="47">
        <v>375.04</v>
      </c>
      <c r="CT112" s="47">
        <v>375.04</v>
      </c>
      <c r="CU112" s="47">
        <v>375.04</v>
      </c>
      <c r="CV112" s="47">
        <v>375.04</v>
      </c>
      <c r="CW112" s="47">
        <v>375.04</v>
      </c>
      <c r="CX112" s="47">
        <v>375.04</v>
      </c>
      <c r="CY112" s="47">
        <v>375.04</v>
      </c>
      <c r="CZ112" s="47">
        <v>375.04</v>
      </c>
      <c r="DA112" s="47">
        <v>375.04</v>
      </c>
      <c r="DB112" s="47">
        <v>375.04</v>
      </c>
      <c r="DC112" s="47">
        <v>375.04</v>
      </c>
      <c r="DD112" s="47">
        <v>375.04</v>
      </c>
      <c r="DE112" s="47">
        <v>375.04</v>
      </c>
      <c r="DF112" s="47">
        <v>375.04</v>
      </c>
      <c r="DG112" s="47">
        <v>375.04</v>
      </c>
      <c r="DH112" s="47">
        <v>375.04</v>
      </c>
      <c r="DI112" s="47">
        <v>375.04</v>
      </c>
      <c r="DJ112" s="47">
        <v>375.04</v>
      </c>
      <c r="DK112" s="47">
        <v>375.04</v>
      </c>
      <c r="DL112" s="47">
        <v>375.04</v>
      </c>
      <c r="DM112" s="47">
        <v>375.04</v>
      </c>
      <c r="DN112" s="47">
        <v>375.04</v>
      </c>
      <c r="DO112" s="47">
        <v>375.04</v>
      </c>
      <c r="DP112" s="47">
        <v>375.04</v>
      </c>
      <c r="DQ112" s="47">
        <v>375.04</v>
      </c>
      <c r="DR112" s="47">
        <v>375.04</v>
      </c>
      <c r="DS112" s="47">
        <v>375.04</v>
      </c>
      <c r="DT112" s="47">
        <v>375.04</v>
      </c>
      <c r="DU112" s="47">
        <v>375.04</v>
      </c>
      <c r="DV112" s="47">
        <v>375.04</v>
      </c>
      <c r="DW112" s="47">
        <v>375.04</v>
      </c>
      <c r="DX112" s="47">
        <v>375.04</v>
      </c>
      <c r="DY112" s="47">
        <v>375.04</v>
      </c>
      <c r="DZ112" s="47">
        <v>375.04</v>
      </c>
      <c r="EA112" s="47">
        <v>375.04</v>
      </c>
      <c r="EB112" s="47">
        <v>375.04</v>
      </c>
      <c r="EC112" s="47">
        <v>375.04</v>
      </c>
      <c r="ED112" s="47">
        <v>375.04</v>
      </c>
      <c r="EE112" s="47">
        <v>375.04</v>
      </c>
      <c r="EF112" s="47">
        <v>375.04</v>
      </c>
      <c r="EG112" s="47">
        <v>375.04</v>
      </c>
      <c r="EH112" s="47">
        <v>375.04</v>
      </c>
      <c r="EI112" s="47">
        <v>375.04</v>
      </c>
      <c r="EJ112" s="47">
        <v>375.04</v>
      </c>
      <c r="EK112" s="47">
        <v>375.04</v>
      </c>
      <c r="EL112" s="47">
        <v>375.04</v>
      </c>
      <c r="EM112" s="47">
        <v>375.04</v>
      </c>
      <c r="EN112" s="47">
        <v>375.04</v>
      </c>
      <c r="EO112" s="47">
        <v>375.04</v>
      </c>
      <c r="EP112" s="47">
        <v>375.04</v>
      </c>
      <c r="EQ112" s="47">
        <v>375.04</v>
      </c>
      <c r="ER112" s="47">
        <v>375.04</v>
      </c>
      <c r="ES112" s="47">
        <v>375.04</v>
      </c>
      <c r="ET112" s="47">
        <v>375.04</v>
      </c>
      <c r="EU112" s="47">
        <v>0</v>
      </c>
      <c r="EV112" s="47">
        <v>0</v>
      </c>
      <c r="EW112" s="47">
        <v>0</v>
      </c>
      <c r="EX112" s="47">
        <v>0</v>
      </c>
      <c r="EY112" s="47">
        <v>0</v>
      </c>
      <c r="EZ112" s="47">
        <v>0</v>
      </c>
      <c r="FA112" s="47">
        <v>0</v>
      </c>
      <c r="FB112" s="47">
        <v>0</v>
      </c>
      <c r="FC112" s="47">
        <v>0</v>
      </c>
      <c r="FD112" s="47">
        <v>0</v>
      </c>
      <c r="FE112" s="47">
        <v>0</v>
      </c>
      <c r="FF112" s="47">
        <v>0</v>
      </c>
      <c r="FG112" s="47">
        <v>0</v>
      </c>
      <c r="FH112" s="47">
        <v>0</v>
      </c>
      <c r="FI112" s="47">
        <v>0</v>
      </c>
      <c r="FJ112" s="47">
        <v>0</v>
      </c>
      <c r="FK112" s="47">
        <v>0</v>
      </c>
      <c r="FL112" s="47">
        <v>0</v>
      </c>
      <c r="FM112" s="47">
        <v>0</v>
      </c>
      <c r="FN112" s="47">
        <v>0</v>
      </c>
      <c r="FO112" s="47">
        <v>0</v>
      </c>
      <c r="FP112" s="47">
        <v>0</v>
      </c>
      <c r="FQ112" s="47">
        <v>0</v>
      </c>
      <c r="FR112" s="47">
        <v>0</v>
      </c>
      <c r="FS112" s="47">
        <v>0</v>
      </c>
      <c r="FT112" s="47">
        <v>0</v>
      </c>
      <c r="FU112" s="47">
        <v>0</v>
      </c>
      <c r="FV112" s="47">
        <v>0</v>
      </c>
      <c r="FW112" s="47">
        <v>0</v>
      </c>
      <c r="FX112" s="47">
        <v>0</v>
      </c>
      <c r="FY112" s="47">
        <v>0</v>
      </c>
      <c r="FZ112" s="47">
        <v>0</v>
      </c>
      <c r="GA112" s="47">
        <v>0</v>
      </c>
      <c r="GB112" s="47">
        <v>0</v>
      </c>
      <c r="GC112" s="47">
        <v>0</v>
      </c>
      <c r="GD112" s="47">
        <v>0</v>
      </c>
      <c r="GE112" s="47">
        <v>0</v>
      </c>
      <c r="GF112" s="47">
        <v>0</v>
      </c>
      <c r="GG112" s="47">
        <v>0</v>
      </c>
      <c r="GH112" s="47">
        <v>0</v>
      </c>
      <c r="GI112" s="47">
        <v>0</v>
      </c>
      <c r="GJ112" s="47">
        <v>0</v>
      </c>
      <c r="GK112" s="47">
        <v>0</v>
      </c>
      <c r="GL112" s="47">
        <v>0</v>
      </c>
      <c r="GM112" s="47">
        <v>0</v>
      </c>
      <c r="GN112" s="47">
        <v>0</v>
      </c>
      <c r="GO112" s="47">
        <v>0</v>
      </c>
      <c r="GP112" s="47">
        <v>0</v>
      </c>
      <c r="GQ112" s="47">
        <v>0</v>
      </c>
      <c r="GR112" s="47">
        <v>0</v>
      </c>
      <c r="GS112" s="47">
        <f t="shared" si="5"/>
        <v>29685.750000000047</v>
      </c>
      <c r="GT112" s="47">
        <f t="shared" si="6"/>
        <v>0</v>
      </c>
      <c r="GU112" s="47">
        <f t="shared" si="7"/>
        <v>29685.750000000047</v>
      </c>
      <c r="GV112" s="47">
        <f>SUMIFS('Recebíveis - GERAL (Com Ato)'!M:M,'Recebíveis - GERAL (Com Ato)'!A:A,'Aging - Recebíveis - OP'!A112)</f>
        <v>20391.282805156439</v>
      </c>
      <c r="GW112" s="47" t="s">
        <v>38</v>
      </c>
      <c r="GX112" s="2">
        <f>VLOOKUP(A112,'Relação de Contratos'!A:L,12,0)</f>
        <v>29685.750000000047</v>
      </c>
      <c r="GY112" t="b">
        <f t="shared" si="8"/>
        <v>1</v>
      </c>
    </row>
    <row r="113" spans="1:207" x14ac:dyDescent="0.3">
      <c r="A113" s="46" t="s">
        <v>2615</v>
      </c>
      <c r="B113" s="47">
        <v>0</v>
      </c>
      <c r="C113" s="47">
        <v>0</v>
      </c>
      <c r="D113" s="47">
        <v>0</v>
      </c>
      <c r="E113" s="47">
        <v>0</v>
      </c>
      <c r="F113" s="47">
        <v>0</v>
      </c>
      <c r="G113" s="47">
        <v>0</v>
      </c>
      <c r="H113" s="47">
        <v>0</v>
      </c>
      <c r="I113" s="47">
        <v>0</v>
      </c>
      <c r="J113" s="47">
        <v>0</v>
      </c>
      <c r="K113" s="47">
        <v>0</v>
      </c>
      <c r="L113" s="47">
        <v>0</v>
      </c>
      <c r="M113" s="47">
        <v>0</v>
      </c>
      <c r="N113" s="47">
        <v>0</v>
      </c>
      <c r="O113" s="47">
        <v>0</v>
      </c>
      <c r="P113" s="47">
        <v>0</v>
      </c>
      <c r="Q113" s="47">
        <v>0</v>
      </c>
      <c r="R113" s="47">
        <v>0</v>
      </c>
      <c r="S113" s="47">
        <v>0</v>
      </c>
      <c r="T113" s="47">
        <v>0</v>
      </c>
      <c r="U113" s="47">
        <v>0</v>
      </c>
      <c r="V113" s="47">
        <v>0</v>
      </c>
      <c r="W113" s="47">
        <v>0</v>
      </c>
      <c r="X113" s="47">
        <v>0</v>
      </c>
      <c r="Y113" s="47">
        <v>0</v>
      </c>
      <c r="Z113" s="47">
        <v>0</v>
      </c>
      <c r="AA113" s="47">
        <v>0</v>
      </c>
      <c r="AB113" s="47">
        <v>0</v>
      </c>
      <c r="AC113" s="47">
        <v>0</v>
      </c>
      <c r="AD113" s="47">
        <v>0</v>
      </c>
      <c r="AE113" s="47">
        <v>0</v>
      </c>
      <c r="AF113" s="47">
        <v>0</v>
      </c>
      <c r="AG113" s="47">
        <v>0</v>
      </c>
      <c r="AH113" s="47">
        <v>0</v>
      </c>
      <c r="AI113" s="47">
        <v>0</v>
      </c>
      <c r="AJ113" s="47">
        <v>0</v>
      </c>
      <c r="AK113" s="47">
        <v>0</v>
      </c>
      <c r="AL113" s="47">
        <v>0</v>
      </c>
      <c r="AM113" s="47">
        <v>0</v>
      </c>
      <c r="AN113" s="47">
        <v>0</v>
      </c>
      <c r="AO113" s="47">
        <v>0</v>
      </c>
      <c r="AP113" s="47">
        <v>0</v>
      </c>
      <c r="AQ113" s="47">
        <v>0</v>
      </c>
      <c r="AR113" s="47">
        <v>0</v>
      </c>
      <c r="AS113" s="47">
        <v>0</v>
      </c>
      <c r="AT113" s="47">
        <v>0</v>
      </c>
      <c r="AU113" s="47">
        <v>0</v>
      </c>
      <c r="AV113" s="47">
        <v>0</v>
      </c>
      <c r="AW113" s="47">
        <v>0</v>
      </c>
      <c r="AX113" s="47">
        <v>0</v>
      </c>
      <c r="AY113" s="47">
        <v>0</v>
      </c>
      <c r="AZ113" s="47">
        <v>0</v>
      </c>
      <c r="BA113" s="47">
        <v>0</v>
      </c>
      <c r="BB113" s="47">
        <v>0</v>
      </c>
      <c r="BC113" s="47">
        <v>0</v>
      </c>
      <c r="BD113" s="47">
        <v>0</v>
      </c>
      <c r="BE113" s="47">
        <v>0</v>
      </c>
      <c r="BF113" s="47">
        <v>0</v>
      </c>
      <c r="BG113" s="47">
        <v>0</v>
      </c>
      <c r="BH113" s="47">
        <v>0</v>
      </c>
      <c r="BI113" s="47">
        <v>0</v>
      </c>
      <c r="BJ113" s="47">
        <v>0</v>
      </c>
      <c r="BK113" s="47">
        <v>0</v>
      </c>
      <c r="BL113" s="47">
        <v>0</v>
      </c>
      <c r="BM113" s="47">
        <v>0</v>
      </c>
      <c r="BN113" s="47">
        <v>0</v>
      </c>
      <c r="BO113" s="47">
        <v>0</v>
      </c>
      <c r="BP113" s="47">
        <v>0</v>
      </c>
      <c r="BQ113" s="47">
        <v>0</v>
      </c>
      <c r="BR113" s="47">
        <v>0</v>
      </c>
      <c r="BS113" s="47">
        <v>0</v>
      </c>
      <c r="BT113" s="47">
        <v>0</v>
      </c>
      <c r="BU113" s="47">
        <v>0</v>
      </c>
      <c r="BV113" s="47">
        <v>0</v>
      </c>
      <c r="BW113" s="47">
        <v>382.85</v>
      </c>
      <c r="BX113" s="47">
        <v>375</v>
      </c>
      <c r="BY113" s="47">
        <v>375</v>
      </c>
      <c r="BZ113" s="47">
        <v>375</v>
      </c>
      <c r="CA113" s="47">
        <v>375</v>
      </c>
      <c r="CB113" s="47">
        <v>375</v>
      </c>
      <c r="CC113" s="47">
        <v>375</v>
      </c>
      <c r="CD113" s="47">
        <v>298.14</v>
      </c>
      <c r="CE113" s="47">
        <v>298.14</v>
      </c>
      <c r="CF113" s="47">
        <v>298.14</v>
      </c>
      <c r="CG113" s="47">
        <v>298.14</v>
      </c>
      <c r="CH113" s="47">
        <v>298.14</v>
      </c>
      <c r="CI113" s="47">
        <v>298.14</v>
      </c>
      <c r="CJ113" s="47">
        <v>298.14</v>
      </c>
      <c r="CK113" s="47">
        <v>298.14</v>
      </c>
      <c r="CL113" s="47">
        <v>298.14</v>
      </c>
      <c r="CM113" s="47">
        <v>298.14</v>
      </c>
      <c r="CN113" s="47">
        <v>298.14</v>
      </c>
      <c r="CO113" s="47">
        <v>298.14</v>
      </c>
      <c r="CP113" s="47">
        <v>298.14</v>
      </c>
      <c r="CQ113" s="47">
        <v>298.14</v>
      </c>
      <c r="CR113" s="47">
        <v>298.14</v>
      </c>
      <c r="CS113" s="47">
        <v>298.14</v>
      </c>
      <c r="CT113" s="47">
        <v>298.14</v>
      </c>
      <c r="CU113" s="47">
        <v>298.14</v>
      </c>
      <c r="CV113" s="47">
        <v>298.14</v>
      </c>
      <c r="CW113" s="47">
        <v>298.14</v>
      </c>
      <c r="CX113" s="47">
        <v>298.14</v>
      </c>
      <c r="CY113" s="47">
        <v>298.14</v>
      </c>
      <c r="CZ113" s="47">
        <v>298.14</v>
      </c>
      <c r="DA113" s="47">
        <v>298.14</v>
      </c>
      <c r="DB113" s="47">
        <v>298.14</v>
      </c>
      <c r="DC113" s="47">
        <v>298.14</v>
      </c>
      <c r="DD113" s="47">
        <v>298.14</v>
      </c>
      <c r="DE113" s="47">
        <v>298.14</v>
      </c>
      <c r="DF113" s="47">
        <v>298.14</v>
      </c>
      <c r="DG113" s="47">
        <v>298.14</v>
      </c>
      <c r="DH113" s="47">
        <v>298.14</v>
      </c>
      <c r="DI113" s="47">
        <v>298.14</v>
      </c>
      <c r="DJ113" s="47">
        <v>298.14</v>
      </c>
      <c r="DK113" s="47">
        <v>298.14</v>
      </c>
      <c r="DL113" s="47">
        <v>298.14</v>
      </c>
      <c r="DM113" s="47">
        <v>298.14</v>
      </c>
      <c r="DN113" s="47">
        <v>298.14</v>
      </c>
      <c r="DO113" s="47">
        <v>298.14</v>
      </c>
      <c r="DP113" s="47">
        <v>298.14</v>
      </c>
      <c r="DQ113" s="47">
        <v>298.14</v>
      </c>
      <c r="DR113" s="47">
        <v>298.14</v>
      </c>
      <c r="DS113" s="47">
        <v>298.14</v>
      </c>
      <c r="DT113" s="47">
        <v>298.14</v>
      </c>
      <c r="DU113" s="47">
        <v>298.14</v>
      </c>
      <c r="DV113" s="47">
        <v>298.14</v>
      </c>
      <c r="DW113" s="47">
        <v>298.14</v>
      </c>
      <c r="DX113" s="47">
        <v>298.14</v>
      </c>
      <c r="DY113" s="47">
        <v>298.14</v>
      </c>
      <c r="DZ113" s="47">
        <v>298.14</v>
      </c>
      <c r="EA113" s="47">
        <v>298.14</v>
      </c>
      <c r="EB113" s="47">
        <v>298.14</v>
      </c>
      <c r="EC113" s="47">
        <v>298.14</v>
      </c>
      <c r="ED113" s="47">
        <v>298.14</v>
      </c>
      <c r="EE113" s="47">
        <v>298.14</v>
      </c>
      <c r="EF113" s="47">
        <v>298.14</v>
      </c>
      <c r="EG113" s="47">
        <v>298.14</v>
      </c>
      <c r="EH113" s="47">
        <v>298.14</v>
      </c>
      <c r="EI113" s="47">
        <v>298.14</v>
      </c>
      <c r="EJ113" s="47">
        <v>298.14</v>
      </c>
      <c r="EK113" s="47">
        <v>298.14</v>
      </c>
      <c r="EL113" s="47">
        <v>298.14</v>
      </c>
      <c r="EM113" s="47">
        <v>298.14</v>
      </c>
      <c r="EN113" s="47">
        <v>298.14</v>
      </c>
      <c r="EO113" s="47">
        <v>298.14</v>
      </c>
      <c r="EP113" s="47">
        <v>298.14</v>
      </c>
      <c r="EQ113" s="47">
        <v>298.14</v>
      </c>
      <c r="ER113" s="47">
        <v>298.14</v>
      </c>
      <c r="ES113" s="47">
        <v>298.14</v>
      </c>
      <c r="ET113" s="47">
        <v>298.14</v>
      </c>
      <c r="EU113" s="47">
        <v>298.14</v>
      </c>
      <c r="EV113" s="47">
        <v>298.14</v>
      </c>
      <c r="EW113" s="47">
        <v>298.14</v>
      </c>
      <c r="EX113" s="47">
        <v>298.14</v>
      </c>
      <c r="EY113" s="47">
        <v>298.14</v>
      </c>
      <c r="EZ113" s="47">
        <v>298.14</v>
      </c>
      <c r="FA113" s="47">
        <v>298.14</v>
      </c>
      <c r="FB113" s="47">
        <v>298.14</v>
      </c>
      <c r="FC113" s="47">
        <v>298.14</v>
      </c>
      <c r="FD113" s="47">
        <v>298.14</v>
      </c>
      <c r="FE113" s="47">
        <v>298.14</v>
      </c>
      <c r="FF113" s="47">
        <v>298.14</v>
      </c>
      <c r="FG113" s="47">
        <v>298.14</v>
      </c>
      <c r="FH113" s="47">
        <v>298.14</v>
      </c>
      <c r="FI113" s="47">
        <v>298.14</v>
      </c>
      <c r="FJ113" s="47">
        <v>298.14</v>
      </c>
      <c r="FK113" s="47">
        <v>298.14</v>
      </c>
      <c r="FL113" s="47">
        <v>298.14</v>
      </c>
      <c r="FM113" s="47">
        <v>298.14</v>
      </c>
      <c r="FN113" s="47">
        <v>0</v>
      </c>
      <c r="FO113" s="47">
        <v>0</v>
      </c>
      <c r="FP113" s="47">
        <v>0</v>
      </c>
      <c r="FQ113" s="47">
        <v>0</v>
      </c>
      <c r="FR113" s="47">
        <v>0</v>
      </c>
      <c r="FS113" s="47">
        <v>0</v>
      </c>
      <c r="FT113" s="47">
        <v>0</v>
      </c>
      <c r="FU113" s="47">
        <v>0</v>
      </c>
      <c r="FV113" s="47">
        <v>0</v>
      </c>
      <c r="FW113" s="47">
        <v>0</v>
      </c>
      <c r="FX113" s="47">
        <v>0</v>
      </c>
      <c r="FY113" s="47">
        <v>0</v>
      </c>
      <c r="FZ113" s="47">
        <v>0</v>
      </c>
      <c r="GA113" s="47">
        <v>0</v>
      </c>
      <c r="GB113" s="47">
        <v>0</v>
      </c>
      <c r="GC113" s="47">
        <v>0</v>
      </c>
      <c r="GD113" s="47">
        <v>0</v>
      </c>
      <c r="GE113" s="47">
        <v>0</v>
      </c>
      <c r="GF113" s="47">
        <v>0</v>
      </c>
      <c r="GG113" s="47">
        <v>0</v>
      </c>
      <c r="GH113" s="47">
        <v>0</v>
      </c>
      <c r="GI113" s="47">
        <v>0</v>
      </c>
      <c r="GJ113" s="47">
        <v>0</v>
      </c>
      <c r="GK113" s="47">
        <v>0</v>
      </c>
      <c r="GL113" s="47">
        <v>0</v>
      </c>
      <c r="GM113" s="47">
        <v>0</v>
      </c>
      <c r="GN113" s="47">
        <v>0</v>
      </c>
      <c r="GO113" s="47">
        <v>0</v>
      </c>
      <c r="GP113" s="47">
        <v>0</v>
      </c>
      <c r="GQ113" s="47">
        <v>0</v>
      </c>
      <c r="GR113" s="47">
        <v>0</v>
      </c>
      <c r="GS113" s="47">
        <f t="shared" si="5"/>
        <v>28869.169999999966</v>
      </c>
      <c r="GT113" s="47">
        <f t="shared" si="6"/>
        <v>382.85</v>
      </c>
      <c r="GU113" s="47">
        <f t="shared" si="7"/>
        <v>28486.319999999967</v>
      </c>
      <c r="GV113" s="47">
        <f>SUMIFS('Recebíveis - GERAL (Com Ato)'!M:M,'Recebíveis - GERAL (Com Ato)'!A:A,'Aging - Recebíveis - OP'!A113)</f>
        <v>17860.935273017505</v>
      </c>
      <c r="GW113" s="47" t="str">
        <f>VLOOKUP(A113,INADIMP2!A:G,7,0)</f>
        <v>Elegível</v>
      </c>
      <c r="GX113" s="2">
        <f>VLOOKUP(A113,'Relação de Contratos'!A:L,12,0)</f>
        <v>28869.169999999966</v>
      </c>
      <c r="GY113" t="b">
        <f t="shared" si="8"/>
        <v>1</v>
      </c>
    </row>
    <row r="114" spans="1:207" x14ac:dyDescent="0.3">
      <c r="A114" s="46" t="s">
        <v>385</v>
      </c>
      <c r="B114" s="47">
        <v>0</v>
      </c>
      <c r="C114" s="47">
        <v>0</v>
      </c>
      <c r="D114" s="47">
        <v>0</v>
      </c>
      <c r="E114" s="47">
        <v>0</v>
      </c>
      <c r="F114" s="47">
        <v>0</v>
      </c>
      <c r="G114" s="47">
        <v>0</v>
      </c>
      <c r="H114" s="47">
        <v>0</v>
      </c>
      <c r="I114" s="47">
        <v>0</v>
      </c>
      <c r="J114" s="47">
        <v>0</v>
      </c>
      <c r="K114" s="47">
        <v>0</v>
      </c>
      <c r="L114" s="47">
        <v>0</v>
      </c>
      <c r="M114" s="47">
        <v>0</v>
      </c>
      <c r="N114" s="47">
        <v>0</v>
      </c>
      <c r="O114" s="47">
        <v>0</v>
      </c>
      <c r="P114" s="47">
        <v>0</v>
      </c>
      <c r="Q114" s="47">
        <v>0</v>
      </c>
      <c r="R114" s="47">
        <v>0</v>
      </c>
      <c r="S114" s="47">
        <v>0</v>
      </c>
      <c r="T114" s="47">
        <v>0</v>
      </c>
      <c r="U114" s="47">
        <v>0</v>
      </c>
      <c r="V114" s="47">
        <v>0</v>
      </c>
      <c r="W114" s="47">
        <v>0</v>
      </c>
      <c r="X114" s="47">
        <v>0</v>
      </c>
      <c r="Y114" s="47">
        <v>0</v>
      </c>
      <c r="Z114" s="47">
        <v>0</v>
      </c>
      <c r="AA114" s="47">
        <v>0</v>
      </c>
      <c r="AB114" s="47">
        <v>0</v>
      </c>
      <c r="AC114" s="47">
        <v>0</v>
      </c>
      <c r="AD114" s="47">
        <v>0</v>
      </c>
      <c r="AE114" s="47">
        <v>0</v>
      </c>
      <c r="AF114" s="47">
        <v>0</v>
      </c>
      <c r="AG114" s="47">
        <v>0</v>
      </c>
      <c r="AH114" s="47">
        <v>0</v>
      </c>
      <c r="AI114" s="47">
        <v>0</v>
      </c>
      <c r="AJ114" s="47">
        <v>0</v>
      </c>
      <c r="AK114" s="47">
        <v>0</v>
      </c>
      <c r="AL114" s="47">
        <v>0</v>
      </c>
      <c r="AM114" s="47">
        <v>0</v>
      </c>
      <c r="AN114" s="47">
        <v>0</v>
      </c>
      <c r="AO114" s="47">
        <v>0</v>
      </c>
      <c r="AP114" s="47">
        <v>0</v>
      </c>
      <c r="AQ114" s="47">
        <v>0</v>
      </c>
      <c r="AR114" s="47">
        <v>0</v>
      </c>
      <c r="AS114" s="47">
        <v>0</v>
      </c>
      <c r="AT114" s="47">
        <v>0</v>
      </c>
      <c r="AU114" s="47">
        <v>0</v>
      </c>
      <c r="AV114" s="47">
        <v>0</v>
      </c>
      <c r="AW114" s="47">
        <v>0</v>
      </c>
      <c r="AX114" s="47">
        <v>0</v>
      </c>
      <c r="AY114" s="47">
        <v>0</v>
      </c>
      <c r="AZ114" s="47">
        <v>0</v>
      </c>
      <c r="BA114" s="47">
        <v>0</v>
      </c>
      <c r="BB114" s="47">
        <v>0</v>
      </c>
      <c r="BC114" s="47">
        <v>0</v>
      </c>
      <c r="BD114" s="47">
        <v>0</v>
      </c>
      <c r="BE114" s="47">
        <v>0</v>
      </c>
      <c r="BF114" s="47">
        <v>0</v>
      </c>
      <c r="BG114" s="47">
        <v>0</v>
      </c>
      <c r="BH114" s="47">
        <v>0</v>
      </c>
      <c r="BI114" s="47">
        <v>0</v>
      </c>
      <c r="BJ114" s="47">
        <v>0</v>
      </c>
      <c r="BK114" s="47">
        <v>0</v>
      </c>
      <c r="BL114" s="47">
        <v>0</v>
      </c>
      <c r="BM114" s="47">
        <v>0</v>
      </c>
      <c r="BN114" s="47">
        <v>0</v>
      </c>
      <c r="BO114" s="47">
        <v>0</v>
      </c>
      <c r="BP114" s="47">
        <v>0</v>
      </c>
      <c r="BQ114" s="47">
        <v>0</v>
      </c>
      <c r="BR114" s="47">
        <v>0</v>
      </c>
      <c r="BS114" s="47">
        <v>0</v>
      </c>
      <c r="BT114" s="47">
        <v>0</v>
      </c>
      <c r="BU114" s="47">
        <v>154.46</v>
      </c>
      <c r="BV114" s="47">
        <v>153.91999999999999</v>
      </c>
      <c r="BW114" s="47">
        <v>153.38</v>
      </c>
      <c r="BX114" s="47">
        <v>150</v>
      </c>
      <c r="BY114" s="47">
        <v>150</v>
      </c>
      <c r="BZ114" s="47">
        <v>150</v>
      </c>
      <c r="CA114" s="47">
        <v>302.73</v>
      </c>
      <c r="CB114" s="47">
        <v>302.73</v>
      </c>
      <c r="CC114" s="47">
        <v>302.73</v>
      </c>
      <c r="CD114" s="47">
        <v>302.73</v>
      </c>
      <c r="CE114" s="47">
        <v>302.73</v>
      </c>
      <c r="CF114" s="47">
        <v>302.73</v>
      </c>
      <c r="CG114" s="47">
        <v>302.73</v>
      </c>
      <c r="CH114" s="47">
        <v>302.73</v>
      </c>
      <c r="CI114" s="47">
        <v>302.73</v>
      </c>
      <c r="CJ114" s="47">
        <v>302.73</v>
      </c>
      <c r="CK114" s="47">
        <v>302.73</v>
      </c>
      <c r="CL114" s="47">
        <v>302.73</v>
      </c>
      <c r="CM114" s="47">
        <v>302.73</v>
      </c>
      <c r="CN114" s="47">
        <v>302.73</v>
      </c>
      <c r="CO114" s="47">
        <v>302.73</v>
      </c>
      <c r="CP114" s="47">
        <v>302.73</v>
      </c>
      <c r="CQ114" s="47">
        <v>302.73</v>
      </c>
      <c r="CR114" s="47">
        <v>302.73</v>
      </c>
      <c r="CS114" s="47">
        <v>302.73</v>
      </c>
      <c r="CT114" s="47">
        <v>302.73</v>
      </c>
      <c r="CU114" s="47">
        <v>302.73</v>
      </c>
      <c r="CV114" s="47">
        <v>302.73</v>
      </c>
      <c r="CW114" s="47">
        <v>302.73</v>
      </c>
      <c r="CX114" s="47">
        <v>302.73</v>
      </c>
      <c r="CY114" s="47">
        <v>302.73</v>
      </c>
      <c r="CZ114" s="47">
        <v>302.73</v>
      </c>
      <c r="DA114" s="47">
        <v>302.73</v>
      </c>
      <c r="DB114" s="47">
        <v>302.73</v>
      </c>
      <c r="DC114" s="47">
        <v>302.73</v>
      </c>
      <c r="DD114" s="47">
        <v>302.73</v>
      </c>
      <c r="DE114" s="47">
        <v>302.73</v>
      </c>
      <c r="DF114" s="47">
        <v>302.73</v>
      </c>
      <c r="DG114" s="47">
        <v>302.73</v>
      </c>
      <c r="DH114" s="47">
        <v>302.73</v>
      </c>
      <c r="DI114" s="47">
        <v>302.73</v>
      </c>
      <c r="DJ114" s="47">
        <v>302.73</v>
      </c>
      <c r="DK114" s="47">
        <v>302.73</v>
      </c>
      <c r="DL114" s="47">
        <v>302.73</v>
      </c>
      <c r="DM114" s="47">
        <v>302.73</v>
      </c>
      <c r="DN114" s="47">
        <v>302.73</v>
      </c>
      <c r="DO114" s="47">
        <v>302.73</v>
      </c>
      <c r="DP114" s="47">
        <v>302.73</v>
      </c>
      <c r="DQ114" s="47">
        <v>302.73</v>
      </c>
      <c r="DR114" s="47">
        <v>302.73</v>
      </c>
      <c r="DS114" s="47">
        <v>302.73</v>
      </c>
      <c r="DT114" s="47">
        <v>302.73</v>
      </c>
      <c r="DU114" s="47">
        <v>302.73</v>
      </c>
      <c r="DV114" s="47">
        <v>302.73</v>
      </c>
      <c r="DW114" s="47">
        <v>302.73</v>
      </c>
      <c r="DX114" s="47">
        <v>302.73</v>
      </c>
      <c r="DY114" s="47">
        <v>302.73</v>
      </c>
      <c r="DZ114" s="47">
        <v>302.73</v>
      </c>
      <c r="EA114" s="47">
        <v>302.73</v>
      </c>
      <c r="EB114" s="47">
        <v>302.73</v>
      </c>
      <c r="EC114" s="47">
        <v>302.73</v>
      </c>
      <c r="ED114" s="47">
        <v>302.73</v>
      </c>
      <c r="EE114" s="47">
        <v>302.73</v>
      </c>
      <c r="EF114" s="47">
        <v>302.73</v>
      </c>
      <c r="EG114" s="47">
        <v>302.73</v>
      </c>
      <c r="EH114" s="47">
        <v>302.73</v>
      </c>
      <c r="EI114" s="47">
        <v>302.73</v>
      </c>
      <c r="EJ114" s="47">
        <v>302.73</v>
      </c>
      <c r="EK114" s="47">
        <v>302.73</v>
      </c>
      <c r="EL114" s="47">
        <v>302.73</v>
      </c>
      <c r="EM114" s="47">
        <v>302.73</v>
      </c>
      <c r="EN114" s="47">
        <v>302.73</v>
      </c>
      <c r="EO114" s="47">
        <v>302.73</v>
      </c>
      <c r="EP114" s="47">
        <v>302.73</v>
      </c>
      <c r="EQ114" s="47">
        <v>302.73</v>
      </c>
      <c r="ER114" s="47">
        <v>302.73</v>
      </c>
      <c r="ES114" s="47">
        <v>302.73</v>
      </c>
      <c r="ET114" s="47">
        <v>302.73</v>
      </c>
      <c r="EU114" s="47">
        <v>302.73</v>
      </c>
      <c r="EV114" s="47">
        <v>302.73</v>
      </c>
      <c r="EW114" s="47">
        <v>302.73</v>
      </c>
      <c r="EX114" s="47">
        <v>302.73</v>
      </c>
      <c r="EY114" s="47">
        <v>0</v>
      </c>
      <c r="EZ114" s="47">
        <v>0</v>
      </c>
      <c r="FA114" s="47">
        <v>0</v>
      </c>
      <c r="FB114" s="47">
        <v>0</v>
      </c>
      <c r="FC114" s="47">
        <v>0</v>
      </c>
      <c r="FD114" s="47">
        <v>0</v>
      </c>
      <c r="FE114" s="47">
        <v>0</v>
      </c>
      <c r="FF114" s="47">
        <v>0</v>
      </c>
      <c r="FG114" s="47">
        <v>0</v>
      </c>
      <c r="FH114" s="47">
        <v>0</v>
      </c>
      <c r="FI114" s="47">
        <v>0</v>
      </c>
      <c r="FJ114" s="47">
        <v>0</v>
      </c>
      <c r="FK114" s="47">
        <v>0</v>
      </c>
      <c r="FL114" s="47">
        <v>0</v>
      </c>
      <c r="FM114" s="47">
        <v>0</v>
      </c>
      <c r="FN114" s="47">
        <v>0</v>
      </c>
      <c r="FO114" s="47">
        <v>0</v>
      </c>
      <c r="FP114" s="47">
        <v>0</v>
      </c>
      <c r="FQ114" s="47">
        <v>0</v>
      </c>
      <c r="FR114" s="47">
        <v>0</v>
      </c>
      <c r="FS114" s="47">
        <v>0</v>
      </c>
      <c r="FT114" s="47">
        <v>0</v>
      </c>
      <c r="FU114" s="47">
        <v>0</v>
      </c>
      <c r="FV114" s="47">
        <v>0</v>
      </c>
      <c r="FW114" s="47">
        <v>0</v>
      </c>
      <c r="FX114" s="47">
        <v>0</v>
      </c>
      <c r="FY114" s="47">
        <v>0</v>
      </c>
      <c r="FZ114" s="47">
        <v>0</v>
      </c>
      <c r="GA114" s="47">
        <v>0</v>
      </c>
      <c r="GB114" s="47">
        <v>0</v>
      </c>
      <c r="GC114" s="47">
        <v>0</v>
      </c>
      <c r="GD114" s="47">
        <v>0</v>
      </c>
      <c r="GE114" s="47">
        <v>0</v>
      </c>
      <c r="GF114" s="47">
        <v>0</v>
      </c>
      <c r="GG114" s="47">
        <v>0</v>
      </c>
      <c r="GH114" s="47">
        <v>0</v>
      </c>
      <c r="GI114" s="47">
        <v>0</v>
      </c>
      <c r="GJ114" s="47">
        <v>0</v>
      </c>
      <c r="GK114" s="47">
        <v>0</v>
      </c>
      <c r="GL114" s="47">
        <v>0</v>
      </c>
      <c r="GM114" s="47">
        <v>0</v>
      </c>
      <c r="GN114" s="47">
        <v>0</v>
      </c>
      <c r="GO114" s="47">
        <v>0</v>
      </c>
      <c r="GP114" s="47">
        <v>0</v>
      </c>
      <c r="GQ114" s="47">
        <v>0</v>
      </c>
      <c r="GR114" s="47">
        <v>0</v>
      </c>
      <c r="GS114" s="47">
        <f t="shared" si="5"/>
        <v>23919.239999999972</v>
      </c>
      <c r="GT114" s="47">
        <f t="shared" si="6"/>
        <v>461.76</v>
      </c>
      <c r="GU114" s="47">
        <f t="shared" si="7"/>
        <v>23457.479999999974</v>
      </c>
      <c r="GV114" s="47">
        <f>SUMIFS('Recebíveis - GERAL (Com Ato)'!M:M,'Recebíveis - GERAL (Com Ato)'!A:A,'Aging - Recebíveis - OP'!A114)</f>
        <v>15731.347956449606</v>
      </c>
      <c r="GW114" s="47" t="str">
        <f>VLOOKUP(A114,INADIMP2!A:G,7,0)</f>
        <v>Elegível</v>
      </c>
      <c r="GX114" s="2">
        <f>VLOOKUP(A114,'Relação de Contratos'!A:L,12,0)</f>
        <v>23919.239999999972</v>
      </c>
      <c r="GY114" t="b">
        <f t="shared" si="8"/>
        <v>1</v>
      </c>
    </row>
    <row r="115" spans="1:207" x14ac:dyDescent="0.3">
      <c r="A115" s="46" t="s">
        <v>456</v>
      </c>
      <c r="B115" s="47">
        <v>0</v>
      </c>
      <c r="C115" s="47">
        <v>0</v>
      </c>
      <c r="D115" s="47">
        <v>0</v>
      </c>
      <c r="E115" s="47">
        <v>0</v>
      </c>
      <c r="F115" s="47">
        <v>0</v>
      </c>
      <c r="G115" s="47">
        <v>0</v>
      </c>
      <c r="H115" s="47">
        <v>0</v>
      </c>
      <c r="I115" s="47">
        <v>0</v>
      </c>
      <c r="J115" s="47">
        <v>0</v>
      </c>
      <c r="K115" s="47">
        <v>0</v>
      </c>
      <c r="L115" s="47">
        <v>0</v>
      </c>
      <c r="M115" s="47">
        <v>0</v>
      </c>
      <c r="N115" s="47">
        <v>0</v>
      </c>
      <c r="O115" s="47">
        <v>0</v>
      </c>
      <c r="P115" s="47">
        <v>0</v>
      </c>
      <c r="Q115" s="47">
        <v>0</v>
      </c>
      <c r="R115" s="47">
        <v>0</v>
      </c>
      <c r="S115" s="47">
        <v>0</v>
      </c>
      <c r="T115" s="47">
        <v>0</v>
      </c>
      <c r="U115" s="47">
        <v>0</v>
      </c>
      <c r="V115" s="47">
        <v>0</v>
      </c>
      <c r="W115" s="47">
        <v>0</v>
      </c>
      <c r="X115" s="47">
        <v>0</v>
      </c>
      <c r="Y115" s="47">
        <v>0</v>
      </c>
      <c r="Z115" s="47">
        <v>0</v>
      </c>
      <c r="AA115" s="47">
        <v>0</v>
      </c>
      <c r="AB115" s="47">
        <v>0</v>
      </c>
      <c r="AC115" s="47">
        <v>0</v>
      </c>
      <c r="AD115" s="47">
        <v>0</v>
      </c>
      <c r="AE115" s="47">
        <v>0</v>
      </c>
      <c r="AF115" s="47">
        <v>0</v>
      </c>
      <c r="AG115" s="47">
        <v>0</v>
      </c>
      <c r="AH115" s="47">
        <v>0</v>
      </c>
      <c r="AI115" s="47">
        <v>0</v>
      </c>
      <c r="AJ115" s="47">
        <v>0</v>
      </c>
      <c r="AK115" s="47">
        <v>0</v>
      </c>
      <c r="AL115" s="47">
        <v>0</v>
      </c>
      <c r="AM115" s="47">
        <v>0</v>
      </c>
      <c r="AN115" s="47">
        <v>0</v>
      </c>
      <c r="AO115" s="47">
        <v>0</v>
      </c>
      <c r="AP115" s="47">
        <v>0</v>
      </c>
      <c r="AQ115" s="47">
        <v>0</v>
      </c>
      <c r="AR115" s="47">
        <v>0</v>
      </c>
      <c r="AS115" s="47">
        <v>0</v>
      </c>
      <c r="AT115" s="47">
        <v>0</v>
      </c>
      <c r="AU115" s="47">
        <v>0</v>
      </c>
      <c r="AV115" s="47">
        <v>0</v>
      </c>
      <c r="AW115" s="47">
        <v>0</v>
      </c>
      <c r="AX115" s="47">
        <v>0</v>
      </c>
      <c r="AY115" s="47">
        <v>0</v>
      </c>
      <c r="AZ115" s="47">
        <v>0</v>
      </c>
      <c r="BA115" s="47">
        <v>0</v>
      </c>
      <c r="BB115" s="47">
        <v>0</v>
      </c>
      <c r="BC115" s="47">
        <v>0</v>
      </c>
      <c r="BD115" s="47">
        <v>0</v>
      </c>
      <c r="BE115" s="47">
        <v>0</v>
      </c>
      <c r="BF115" s="47">
        <v>0</v>
      </c>
      <c r="BG115" s="47">
        <v>0</v>
      </c>
      <c r="BH115" s="47">
        <v>0</v>
      </c>
      <c r="BI115" s="47">
        <v>0</v>
      </c>
      <c r="BJ115" s="47">
        <v>0</v>
      </c>
      <c r="BK115" s="47">
        <v>0</v>
      </c>
      <c r="BL115" s="47">
        <v>0</v>
      </c>
      <c r="BM115" s="47">
        <v>0</v>
      </c>
      <c r="BN115" s="47">
        <v>0</v>
      </c>
      <c r="BO115" s="47">
        <v>0</v>
      </c>
      <c r="BP115" s="47">
        <v>0</v>
      </c>
      <c r="BQ115" s="47">
        <v>0</v>
      </c>
      <c r="BR115" s="47">
        <v>0</v>
      </c>
      <c r="BS115" s="47">
        <v>0</v>
      </c>
      <c r="BT115" s="47">
        <v>0</v>
      </c>
      <c r="BU115" s="47">
        <v>0</v>
      </c>
      <c r="BV115" s="47">
        <v>0</v>
      </c>
      <c r="BW115" s="47">
        <v>0</v>
      </c>
      <c r="BX115" s="47">
        <v>0</v>
      </c>
      <c r="BY115" s="47">
        <v>150</v>
      </c>
      <c r="BZ115" s="47">
        <v>150</v>
      </c>
      <c r="CA115" s="47">
        <v>370.09</v>
      </c>
      <c r="CB115" s="47">
        <v>370.09</v>
      </c>
      <c r="CC115" s="47">
        <v>370.09</v>
      </c>
      <c r="CD115" s="47">
        <v>370.09</v>
      </c>
      <c r="CE115" s="47">
        <v>370.09</v>
      </c>
      <c r="CF115" s="47">
        <v>370.09</v>
      </c>
      <c r="CG115" s="47">
        <v>370.09</v>
      </c>
      <c r="CH115" s="47">
        <v>370.09</v>
      </c>
      <c r="CI115" s="47">
        <v>370.09</v>
      </c>
      <c r="CJ115" s="47">
        <v>370.09</v>
      </c>
      <c r="CK115" s="47">
        <v>370.09</v>
      </c>
      <c r="CL115" s="47">
        <v>370.09</v>
      </c>
      <c r="CM115" s="47">
        <v>370.09</v>
      </c>
      <c r="CN115" s="47">
        <v>370.09</v>
      </c>
      <c r="CO115" s="47">
        <v>370.09</v>
      </c>
      <c r="CP115" s="47">
        <v>370.09</v>
      </c>
      <c r="CQ115" s="47">
        <v>370.09</v>
      </c>
      <c r="CR115" s="47">
        <v>370.09</v>
      </c>
      <c r="CS115" s="47">
        <v>370.09</v>
      </c>
      <c r="CT115" s="47">
        <v>370.09</v>
      </c>
      <c r="CU115" s="47">
        <v>370.09</v>
      </c>
      <c r="CV115" s="47">
        <v>370.09</v>
      </c>
      <c r="CW115" s="47">
        <v>370.09</v>
      </c>
      <c r="CX115" s="47">
        <v>370.09</v>
      </c>
      <c r="CY115" s="47">
        <v>370.09</v>
      </c>
      <c r="CZ115" s="47">
        <v>370.09</v>
      </c>
      <c r="DA115" s="47">
        <v>370.09</v>
      </c>
      <c r="DB115" s="47">
        <v>370.09</v>
      </c>
      <c r="DC115" s="47">
        <v>370.09</v>
      </c>
      <c r="DD115" s="47">
        <v>370.09</v>
      </c>
      <c r="DE115" s="47">
        <v>370.09</v>
      </c>
      <c r="DF115" s="47">
        <v>370.09</v>
      </c>
      <c r="DG115" s="47">
        <v>370.09</v>
      </c>
      <c r="DH115" s="47">
        <v>370.09</v>
      </c>
      <c r="DI115" s="47">
        <v>370.09</v>
      </c>
      <c r="DJ115" s="47">
        <v>370.09</v>
      </c>
      <c r="DK115" s="47">
        <v>370.09</v>
      </c>
      <c r="DL115" s="47">
        <v>370.09</v>
      </c>
      <c r="DM115" s="47">
        <v>370.09</v>
      </c>
      <c r="DN115" s="47">
        <v>370.09</v>
      </c>
      <c r="DO115" s="47">
        <v>370.09</v>
      </c>
      <c r="DP115" s="47">
        <v>370.09</v>
      </c>
      <c r="DQ115" s="47">
        <v>370.09</v>
      </c>
      <c r="DR115" s="47">
        <v>370.09</v>
      </c>
      <c r="DS115" s="47">
        <v>370.09</v>
      </c>
      <c r="DT115" s="47">
        <v>370.09</v>
      </c>
      <c r="DU115" s="47">
        <v>370.09</v>
      </c>
      <c r="DV115" s="47">
        <v>370.09</v>
      </c>
      <c r="DW115" s="47">
        <v>370.09</v>
      </c>
      <c r="DX115" s="47">
        <v>370.09</v>
      </c>
      <c r="DY115" s="47">
        <v>370.09</v>
      </c>
      <c r="DZ115" s="47">
        <v>370.09</v>
      </c>
      <c r="EA115" s="47">
        <v>370.09</v>
      </c>
      <c r="EB115" s="47">
        <v>370.09</v>
      </c>
      <c r="EC115" s="47">
        <v>370.09</v>
      </c>
      <c r="ED115" s="47">
        <v>370.09</v>
      </c>
      <c r="EE115" s="47">
        <v>370.09</v>
      </c>
      <c r="EF115" s="47">
        <v>370.09</v>
      </c>
      <c r="EG115" s="47">
        <v>370.09</v>
      </c>
      <c r="EH115" s="47">
        <v>370.09</v>
      </c>
      <c r="EI115" s="47">
        <v>370.09</v>
      </c>
      <c r="EJ115" s="47">
        <v>370.09</v>
      </c>
      <c r="EK115" s="47">
        <v>0</v>
      </c>
      <c r="EL115" s="47">
        <v>0</v>
      </c>
      <c r="EM115" s="47">
        <v>0</v>
      </c>
      <c r="EN115" s="47">
        <v>0</v>
      </c>
      <c r="EO115" s="47">
        <v>0</v>
      </c>
      <c r="EP115" s="47">
        <v>0</v>
      </c>
      <c r="EQ115" s="47">
        <v>0</v>
      </c>
      <c r="ER115" s="47">
        <v>0</v>
      </c>
      <c r="ES115" s="47">
        <v>0</v>
      </c>
      <c r="ET115" s="47">
        <v>0</v>
      </c>
      <c r="EU115" s="47">
        <v>0</v>
      </c>
      <c r="EV115" s="47">
        <v>0</v>
      </c>
      <c r="EW115" s="47">
        <v>0</v>
      </c>
      <c r="EX115" s="47">
        <v>0</v>
      </c>
      <c r="EY115" s="47">
        <v>0</v>
      </c>
      <c r="EZ115" s="47">
        <v>0</v>
      </c>
      <c r="FA115" s="47">
        <v>0</v>
      </c>
      <c r="FB115" s="47">
        <v>0</v>
      </c>
      <c r="FC115" s="47">
        <v>0</v>
      </c>
      <c r="FD115" s="47">
        <v>0</v>
      </c>
      <c r="FE115" s="47">
        <v>0</v>
      </c>
      <c r="FF115" s="47">
        <v>0</v>
      </c>
      <c r="FG115" s="47">
        <v>0</v>
      </c>
      <c r="FH115" s="47">
        <v>0</v>
      </c>
      <c r="FI115" s="47">
        <v>0</v>
      </c>
      <c r="FJ115" s="47">
        <v>0</v>
      </c>
      <c r="FK115" s="47">
        <v>0</v>
      </c>
      <c r="FL115" s="47">
        <v>0</v>
      </c>
      <c r="FM115" s="47">
        <v>0</v>
      </c>
      <c r="FN115" s="47">
        <v>0</v>
      </c>
      <c r="FO115" s="47">
        <v>0</v>
      </c>
      <c r="FP115" s="47">
        <v>0</v>
      </c>
      <c r="FQ115" s="47">
        <v>0</v>
      </c>
      <c r="FR115" s="47">
        <v>0</v>
      </c>
      <c r="FS115" s="47">
        <v>0</v>
      </c>
      <c r="FT115" s="47">
        <v>0</v>
      </c>
      <c r="FU115" s="47">
        <v>0</v>
      </c>
      <c r="FV115" s="47">
        <v>0</v>
      </c>
      <c r="FW115" s="47">
        <v>0</v>
      </c>
      <c r="FX115" s="47">
        <v>0</v>
      </c>
      <c r="FY115" s="47">
        <v>0</v>
      </c>
      <c r="FZ115" s="47">
        <v>0</v>
      </c>
      <c r="GA115" s="47">
        <v>0</v>
      </c>
      <c r="GB115" s="47">
        <v>0</v>
      </c>
      <c r="GC115" s="47">
        <v>0</v>
      </c>
      <c r="GD115" s="47">
        <v>0</v>
      </c>
      <c r="GE115" s="47">
        <v>0</v>
      </c>
      <c r="GF115" s="47">
        <v>0</v>
      </c>
      <c r="GG115" s="47">
        <v>0</v>
      </c>
      <c r="GH115" s="47">
        <v>0</v>
      </c>
      <c r="GI115" s="47">
        <v>0</v>
      </c>
      <c r="GJ115" s="47">
        <v>0</v>
      </c>
      <c r="GK115" s="47">
        <v>0</v>
      </c>
      <c r="GL115" s="47">
        <v>0</v>
      </c>
      <c r="GM115" s="47">
        <v>0</v>
      </c>
      <c r="GN115" s="47">
        <v>0</v>
      </c>
      <c r="GO115" s="47">
        <v>0</v>
      </c>
      <c r="GP115" s="47">
        <v>0</v>
      </c>
      <c r="GQ115" s="47">
        <v>0</v>
      </c>
      <c r="GR115" s="47">
        <v>0</v>
      </c>
      <c r="GS115" s="47">
        <f t="shared" si="5"/>
        <v>23245.580000000005</v>
      </c>
      <c r="GT115" s="47">
        <f t="shared" si="6"/>
        <v>0</v>
      </c>
      <c r="GU115" s="47">
        <f t="shared" si="7"/>
        <v>23245.580000000005</v>
      </c>
      <c r="GV115" s="47">
        <f>SUMIFS('Recebíveis - GERAL (Com Ato)'!M:M,'Recebíveis - GERAL (Com Ato)'!A:A,'Aging - Recebíveis - OP'!A115)</f>
        <v>16234.991281250204</v>
      </c>
      <c r="GW115" s="47" t="s">
        <v>38</v>
      </c>
      <c r="GX115" s="2">
        <f>VLOOKUP(A115,'Relação de Contratos'!A:L,12,0)</f>
        <v>23245.580000000005</v>
      </c>
      <c r="GY115" t="b">
        <f t="shared" si="8"/>
        <v>1</v>
      </c>
    </row>
    <row r="116" spans="1:207" x14ac:dyDescent="0.3">
      <c r="A116" s="46" t="s">
        <v>2370</v>
      </c>
      <c r="B116" s="47">
        <v>0</v>
      </c>
      <c r="C116" s="47">
        <v>0</v>
      </c>
      <c r="D116" s="47">
        <v>0</v>
      </c>
      <c r="E116" s="47">
        <v>0</v>
      </c>
      <c r="F116" s="47">
        <v>0</v>
      </c>
      <c r="G116" s="47">
        <v>0</v>
      </c>
      <c r="H116" s="47">
        <v>0</v>
      </c>
      <c r="I116" s="47">
        <v>0</v>
      </c>
      <c r="J116" s="47">
        <v>0</v>
      </c>
      <c r="K116" s="47">
        <v>0</v>
      </c>
      <c r="L116" s="47">
        <v>0</v>
      </c>
      <c r="M116" s="47">
        <v>0</v>
      </c>
      <c r="N116" s="47">
        <v>0</v>
      </c>
      <c r="O116" s="47">
        <v>0</v>
      </c>
      <c r="P116" s="47">
        <v>0</v>
      </c>
      <c r="Q116" s="47">
        <v>0</v>
      </c>
      <c r="R116" s="47">
        <v>0</v>
      </c>
      <c r="S116" s="47">
        <v>0</v>
      </c>
      <c r="T116" s="47">
        <v>0</v>
      </c>
      <c r="U116" s="47">
        <v>0</v>
      </c>
      <c r="V116" s="47">
        <v>0</v>
      </c>
      <c r="W116" s="47">
        <v>0</v>
      </c>
      <c r="X116" s="47">
        <v>0</v>
      </c>
      <c r="Y116" s="47">
        <v>0</v>
      </c>
      <c r="Z116" s="47">
        <v>0</v>
      </c>
      <c r="AA116" s="47">
        <v>0</v>
      </c>
      <c r="AB116" s="47">
        <v>0</v>
      </c>
      <c r="AC116" s="47">
        <v>0</v>
      </c>
      <c r="AD116" s="47">
        <v>0</v>
      </c>
      <c r="AE116" s="47">
        <v>0</v>
      </c>
      <c r="AF116" s="47">
        <v>0</v>
      </c>
      <c r="AG116" s="47">
        <v>0</v>
      </c>
      <c r="AH116" s="47">
        <v>0</v>
      </c>
      <c r="AI116" s="47">
        <v>0</v>
      </c>
      <c r="AJ116" s="47">
        <v>0</v>
      </c>
      <c r="AK116" s="47">
        <v>0</v>
      </c>
      <c r="AL116" s="47">
        <v>0</v>
      </c>
      <c r="AM116" s="47">
        <v>0</v>
      </c>
      <c r="AN116" s="47">
        <v>0</v>
      </c>
      <c r="AO116" s="47">
        <v>0</v>
      </c>
      <c r="AP116" s="47">
        <v>0</v>
      </c>
      <c r="AQ116" s="47">
        <v>0</v>
      </c>
      <c r="AR116" s="47">
        <v>0</v>
      </c>
      <c r="AS116" s="47">
        <v>0</v>
      </c>
      <c r="AT116" s="47">
        <v>0</v>
      </c>
      <c r="AU116" s="47">
        <v>0</v>
      </c>
      <c r="AV116" s="47">
        <v>0</v>
      </c>
      <c r="AW116" s="47">
        <v>0</v>
      </c>
      <c r="AX116" s="47">
        <v>0</v>
      </c>
      <c r="AY116" s="47">
        <v>0</v>
      </c>
      <c r="AZ116" s="47">
        <v>0</v>
      </c>
      <c r="BA116" s="47">
        <v>0</v>
      </c>
      <c r="BB116" s="47">
        <v>0</v>
      </c>
      <c r="BC116" s="47">
        <v>0</v>
      </c>
      <c r="BD116" s="47">
        <v>0</v>
      </c>
      <c r="BE116" s="47">
        <v>0</v>
      </c>
      <c r="BF116" s="47">
        <v>0</v>
      </c>
      <c r="BG116" s="47">
        <v>0</v>
      </c>
      <c r="BH116" s="47">
        <v>0</v>
      </c>
      <c r="BI116" s="47">
        <v>0</v>
      </c>
      <c r="BJ116" s="47">
        <v>0</v>
      </c>
      <c r="BK116" s="47">
        <v>0</v>
      </c>
      <c r="BL116" s="47">
        <v>0</v>
      </c>
      <c r="BM116" s="47">
        <v>0</v>
      </c>
      <c r="BN116" s="47">
        <v>0</v>
      </c>
      <c r="BO116" s="47">
        <v>0</v>
      </c>
      <c r="BP116" s="47">
        <v>327.13</v>
      </c>
      <c r="BQ116" s="47">
        <v>326.01</v>
      </c>
      <c r="BR116" s="47">
        <v>324.86</v>
      </c>
      <c r="BS116" s="47">
        <v>323.81</v>
      </c>
      <c r="BT116" s="47">
        <v>322.73</v>
      </c>
      <c r="BU116" s="47">
        <v>321.57</v>
      </c>
      <c r="BV116" s="47">
        <v>320.48</v>
      </c>
      <c r="BW116" s="47">
        <v>319.39999999999998</v>
      </c>
      <c r="BX116" s="47">
        <v>312.5</v>
      </c>
      <c r="BY116" s="47">
        <v>312.5</v>
      </c>
      <c r="BZ116" s="47">
        <v>312.5</v>
      </c>
      <c r="CA116" s="47">
        <v>354.26</v>
      </c>
      <c r="CB116" s="47">
        <v>354.26</v>
      </c>
      <c r="CC116" s="47">
        <v>354.26</v>
      </c>
      <c r="CD116" s="47">
        <v>354.26</v>
      </c>
      <c r="CE116" s="47">
        <v>354.26</v>
      </c>
      <c r="CF116" s="47">
        <v>354.26</v>
      </c>
      <c r="CG116" s="47">
        <v>354.26</v>
      </c>
      <c r="CH116" s="47">
        <v>354.26</v>
      </c>
      <c r="CI116" s="47">
        <v>354.26</v>
      </c>
      <c r="CJ116" s="47">
        <v>354.26</v>
      </c>
      <c r="CK116" s="47">
        <v>354.26</v>
      </c>
      <c r="CL116" s="47">
        <v>354.26</v>
      </c>
      <c r="CM116" s="47">
        <v>354.26</v>
      </c>
      <c r="CN116" s="47">
        <v>354.26</v>
      </c>
      <c r="CO116" s="47">
        <v>354.26</v>
      </c>
      <c r="CP116" s="47">
        <v>354.26</v>
      </c>
      <c r="CQ116" s="47">
        <v>354.26</v>
      </c>
      <c r="CR116" s="47">
        <v>354.26</v>
      </c>
      <c r="CS116" s="47">
        <v>354.26</v>
      </c>
      <c r="CT116" s="47">
        <v>354.26</v>
      </c>
      <c r="CU116" s="47">
        <v>354.26</v>
      </c>
      <c r="CV116" s="47">
        <v>354.26</v>
      </c>
      <c r="CW116" s="47">
        <v>354.26</v>
      </c>
      <c r="CX116" s="47">
        <v>354.26</v>
      </c>
      <c r="CY116" s="47">
        <v>354.26</v>
      </c>
      <c r="CZ116" s="47">
        <v>354.26</v>
      </c>
      <c r="DA116" s="47">
        <v>354.26</v>
      </c>
      <c r="DB116" s="47">
        <v>354.26</v>
      </c>
      <c r="DC116" s="47">
        <v>354.26</v>
      </c>
      <c r="DD116" s="47">
        <v>354.26</v>
      </c>
      <c r="DE116" s="47">
        <v>354.26</v>
      </c>
      <c r="DF116" s="47">
        <v>354.26</v>
      </c>
      <c r="DG116" s="47">
        <v>354.26</v>
      </c>
      <c r="DH116" s="47">
        <v>354.26</v>
      </c>
      <c r="DI116" s="47">
        <v>354.26</v>
      </c>
      <c r="DJ116" s="47">
        <v>354.26</v>
      </c>
      <c r="DK116" s="47">
        <v>354.26</v>
      </c>
      <c r="DL116" s="47">
        <v>354.26</v>
      </c>
      <c r="DM116" s="47">
        <v>354.26</v>
      </c>
      <c r="DN116" s="47">
        <v>354.26</v>
      </c>
      <c r="DO116" s="47">
        <v>354.26</v>
      </c>
      <c r="DP116" s="47">
        <v>354.26</v>
      </c>
      <c r="DQ116" s="47">
        <v>354.26</v>
      </c>
      <c r="DR116" s="47">
        <v>354.26</v>
      </c>
      <c r="DS116" s="47">
        <v>354.26</v>
      </c>
      <c r="DT116" s="47">
        <v>354.26</v>
      </c>
      <c r="DU116" s="47">
        <v>354.26</v>
      </c>
      <c r="DV116" s="47">
        <v>354.26</v>
      </c>
      <c r="DW116" s="47">
        <v>354.26</v>
      </c>
      <c r="DX116" s="47">
        <v>354.26</v>
      </c>
      <c r="DY116" s="47">
        <v>354.26</v>
      </c>
      <c r="DZ116" s="47">
        <v>354.26</v>
      </c>
      <c r="EA116" s="47">
        <v>354.26</v>
      </c>
      <c r="EB116" s="47">
        <v>354.26</v>
      </c>
      <c r="EC116" s="47">
        <v>354.26</v>
      </c>
      <c r="ED116" s="47">
        <v>354.26</v>
      </c>
      <c r="EE116" s="47">
        <v>354.26</v>
      </c>
      <c r="EF116" s="47">
        <v>354.26</v>
      </c>
      <c r="EG116" s="47">
        <v>354.26</v>
      </c>
      <c r="EH116" s="47">
        <v>354.26</v>
      </c>
      <c r="EI116" s="47">
        <v>354.26</v>
      </c>
      <c r="EJ116" s="47">
        <v>354.26</v>
      </c>
      <c r="EK116" s="47">
        <v>0</v>
      </c>
      <c r="EL116" s="47">
        <v>0</v>
      </c>
      <c r="EM116" s="47">
        <v>0</v>
      </c>
      <c r="EN116" s="47">
        <v>0</v>
      </c>
      <c r="EO116" s="47">
        <v>0</v>
      </c>
      <c r="EP116" s="47">
        <v>0</v>
      </c>
      <c r="EQ116" s="47">
        <v>0</v>
      </c>
      <c r="ER116" s="47">
        <v>0</v>
      </c>
      <c r="ES116" s="47">
        <v>0</v>
      </c>
      <c r="ET116" s="47">
        <v>0</v>
      </c>
      <c r="EU116" s="47">
        <v>0</v>
      </c>
      <c r="EV116" s="47">
        <v>0</v>
      </c>
      <c r="EW116" s="47">
        <v>0</v>
      </c>
      <c r="EX116" s="47">
        <v>0</v>
      </c>
      <c r="EY116" s="47">
        <v>0</v>
      </c>
      <c r="EZ116" s="47">
        <v>0</v>
      </c>
      <c r="FA116" s="47">
        <v>0</v>
      </c>
      <c r="FB116" s="47">
        <v>0</v>
      </c>
      <c r="FC116" s="47">
        <v>0</v>
      </c>
      <c r="FD116" s="47">
        <v>0</v>
      </c>
      <c r="FE116" s="47">
        <v>0</v>
      </c>
      <c r="FF116" s="47">
        <v>0</v>
      </c>
      <c r="FG116" s="47">
        <v>0</v>
      </c>
      <c r="FH116" s="47">
        <v>0</v>
      </c>
      <c r="FI116" s="47">
        <v>0</v>
      </c>
      <c r="FJ116" s="47">
        <v>0</v>
      </c>
      <c r="FK116" s="47">
        <v>0</v>
      </c>
      <c r="FL116" s="47">
        <v>0</v>
      </c>
      <c r="FM116" s="47">
        <v>0</v>
      </c>
      <c r="FN116" s="47">
        <v>0</v>
      </c>
      <c r="FO116" s="47">
        <v>0</v>
      </c>
      <c r="FP116" s="47">
        <v>0</v>
      </c>
      <c r="FQ116" s="47">
        <v>0</v>
      </c>
      <c r="FR116" s="47">
        <v>0</v>
      </c>
      <c r="FS116" s="47">
        <v>0</v>
      </c>
      <c r="FT116" s="47">
        <v>0</v>
      </c>
      <c r="FU116" s="47">
        <v>0</v>
      </c>
      <c r="FV116" s="47">
        <v>0</v>
      </c>
      <c r="FW116" s="47">
        <v>0</v>
      </c>
      <c r="FX116" s="47">
        <v>0</v>
      </c>
      <c r="FY116" s="47">
        <v>0</v>
      </c>
      <c r="FZ116" s="47">
        <v>0</v>
      </c>
      <c r="GA116" s="47">
        <v>0</v>
      </c>
      <c r="GB116" s="47">
        <v>0</v>
      </c>
      <c r="GC116" s="47">
        <v>0</v>
      </c>
      <c r="GD116" s="47">
        <v>0</v>
      </c>
      <c r="GE116" s="47">
        <v>0</v>
      </c>
      <c r="GF116" s="47">
        <v>0</v>
      </c>
      <c r="GG116" s="47">
        <v>0</v>
      </c>
      <c r="GH116" s="47">
        <v>0</v>
      </c>
      <c r="GI116" s="47">
        <v>0</v>
      </c>
      <c r="GJ116" s="47">
        <v>0</v>
      </c>
      <c r="GK116" s="47">
        <v>0</v>
      </c>
      <c r="GL116" s="47">
        <v>0</v>
      </c>
      <c r="GM116" s="47">
        <v>0</v>
      </c>
      <c r="GN116" s="47">
        <v>0</v>
      </c>
      <c r="GO116" s="47">
        <v>0</v>
      </c>
      <c r="GP116" s="47">
        <v>0</v>
      </c>
      <c r="GQ116" s="47">
        <v>0</v>
      </c>
      <c r="GR116" s="47">
        <v>0</v>
      </c>
      <c r="GS116" s="47">
        <f t="shared" si="5"/>
        <v>25487.609999999968</v>
      </c>
      <c r="GT116" s="47">
        <f t="shared" si="6"/>
        <v>2585.9900000000002</v>
      </c>
      <c r="GU116" s="47">
        <f t="shared" si="7"/>
        <v>22901.619999999966</v>
      </c>
      <c r="GV116" s="47">
        <f>SUMIFS('Recebíveis - GERAL (Com Ato)'!M:M,'Recebíveis - GERAL (Com Ato)'!A:A,'Aging - Recebíveis - OP'!A116)</f>
        <v>18687.901721795461</v>
      </c>
      <c r="GW116" s="47" t="str">
        <f>VLOOKUP(A116,INADIMP2!A:G,7,0)</f>
        <v>Inelegível</v>
      </c>
      <c r="GX116" s="2">
        <f>VLOOKUP(A116,'Relação de Contratos'!A:L,12,0)</f>
        <v>25487.609999999968</v>
      </c>
      <c r="GY116" t="b">
        <f t="shared" si="8"/>
        <v>1</v>
      </c>
    </row>
    <row r="117" spans="1:207" x14ac:dyDescent="0.3">
      <c r="A117" s="46" t="s">
        <v>728</v>
      </c>
      <c r="B117" s="47">
        <v>0</v>
      </c>
      <c r="C117" s="47">
        <v>0</v>
      </c>
      <c r="D117" s="47">
        <v>0</v>
      </c>
      <c r="E117" s="47">
        <v>0</v>
      </c>
      <c r="F117" s="47">
        <v>0</v>
      </c>
      <c r="G117" s="47">
        <v>0</v>
      </c>
      <c r="H117" s="47">
        <v>0</v>
      </c>
      <c r="I117" s="47">
        <v>0</v>
      </c>
      <c r="J117" s="47">
        <v>0</v>
      </c>
      <c r="K117" s="47">
        <v>0</v>
      </c>
      <c r="L117" s="47">
        <v>0</v>
      </c>
      <c r="M117" s="47">
        <v>0</v>
      </c>
      <c r="N117" s="47">
        <v>0</v>
      </c>
      <c r="O117" s="47">
        <v>0</v>
      </c>
      <c r="P117" s="47">
        <v>0</v>
      </c>
      <c r="Q117" s="47">
        <v>0</v>
      </c>
      <c r="R117" s="47">
        <v>0</v>
      </c>
      <c r="S117" s="47">
        <v>0</v>
      </c>
      <c r="T117" s="47">
        <v>0</v>
      </c>
      <c r="U117" s="47">
        <v>0</v>
      </c>
      <c r="V117" s="47">
        <v>0</v>
      </c>
      <c r="W117" s="47">
        <v>0</v>
      </c>
      <c r="X117" s="47">
        <v>0</v>
      </c>
      <c r="Y117" s="47">
        <v>0</v>
      </c>
      <c r="Z117" s="47">
        <v>0</v>
      </c>
      <c r="AA117" s="47">
        <v>0</v>
      </c>
      <c r="AB117" s="47">
        <v>0</v>
      </c>
      <c r="AC117" s="47">
        <v>0</v>
      </c>
      <c r="AD117" s="47">
        <v>0</v>
      </c>
      <c r="AE117" s="47">
        <v>0</v>
      </c>
      <c r="AF117" s="47">
        <v>0</v>
      </c>
      <c r="AG117" s="47">
        <v>0</v>
      </c>
      <c r="AH117" s="47">
        <v>0</v>
      </c>
      <c r="AI117" s="47">
        <v>0</v>
      </c>
      <c r="AJ117" s="47">
        <v>0</v>
      </c>
      <c r="AK117" s="47">
        <v>0</v>
      </c>
      <c r="AL117" s="47">
        <v>0</v>
      </c>
      <c r="AM117" s="47">
        <v>0</v>
      </c>
      <c r="AN117" s="47">
        <v>0</v>
      </c>
      <c r="AO117" s="47">
        <v>0</v>
      </c>
      <c r="AP117" s="47">
        <v>0</v>
      </c>
      <c r="AQ117" s="47">
        <v>0</v>
      </c>
      <c r="AR117" s="47">
        <v>0</v>
      </c>
      <c r="AS117" s="47">
        <v>0</v>
      </c>
      <c r="AT117" s="47">
        <v>0</v>
      </c>
      <c r="AU117" s="47">
        <v>0</v>
      </c>
      <c r="AV117" s="47">
        <v>0</v>
      </c>
      <c r="AW117" s="47">
        <v>0</v>
      </c>
      <c r="AX117" s="47">
        <v>0</v>
      </c>
      <c r="AY117" s="47">
        <v>0</v>
      </c>
      <c r="AZ117" s="47">
        <v>0</v>
      </c>
      <c r="BA117" s="47">
        <v>0</v>
      </c>
      <c r="BB117" s="47">
        <v>0</v>
      </c>
      <c r="BC117" s="47">
        <v>0</v>
      </c>
      <c r="BD117" s="47">
        <v>0</v>
      </c>
      <c r="BE117" s="47">
        <v>0</v>
      </c>
      <c r="BF117" s="47">
        <v>0</v>
      </c>
      <c r="BG117" s="47">
        <v>0</v>
      </c>
      <c r="BH117" s="47">
        <v>0</v>
      </c>
      <c r="BI117" s="47">
        <v>0</v>
      </c>
      <c r="BJ117" s="47">
        <v>0</v>
      </c>
      <c r="BK117" s="47">
        <v>0</v>
      </c>
      <c r="BL117" s="47">
        <v>0</v>
      </c>
      <c r="BM117" s="47">
        <v>0</v>
      </c>
      <c r="BN117" s="47">
        <v>0</v>
      </c>
      <c r="BO117" s="47">
        <v>0</v>
      </c>
      <c r="BP117" s="47">
        <v>0</v>
      </c>
      <c r="BQ117" s="47">
        <v>0</v>
      </c>
      <c r="BR117" s="47">
        <v>0</v>
      </c>
      <c r="BS117" s="47">
        <v>0</v>
      </c>
      <c r="BT117" s="47">
        <v>0</v>
      </c>
      <c r="BU117" s="47">
        <v>0</v>
      </c>
      <c r="BV117" s="47">
        <v>0</v>
      </c>
      <c r="BW117" s="47">
        <v>0</v>
      </c>
      <c r="BX117" s="47">
        <v>150</v>
      </c>
      <c r="BY117" s="47">
        <v>150</v>
      </c>
      <c r="BZ117" s="47">
        <v>150</v>
      </c>
      <c r="CA117" s="47">
        <v>259.38</v>
      </c>
      <c r="CB117" s="47">
        <v>259.55</v>
      </c>
      <c r="CC117" s="47">
        <v>259.55</v>
      </c>
      <c r="CD117" s="47">
        <v>259.55</v>
      </c>
      <c r="CE117" s="47">
        <v>259.55</v>
      </c>
      <c r="CF117" s="47">
        <v>259.55</v>
      </c>
      <c r="CG117" s="47">
        <v>259.55</v>
      </c>
      <c r="CH117" s="47">
        <v>259.55</v>
      </c>
      <c r="CI117" s="47">
        <v>259.55</v>
      </c>
      <c r="CJ117" s="47">
        <v>259.55</v>
      </c>
      <c r="CK117" s="47">
        <v>259.55</v>
      </c>
      <c r="CL117" s="47">
        <v>259.55</v>
      </c>
      <c r="CM117" s="47">
        <v>259.55</v>
      </c>
      <c r="CN117" s="47">
        <v>259.55</v>
      </c>
      <c r="CO117" s="47">
        <v>259.55</v>
      </c>
      <c r="CP117" s="47">
        <v>259.55</v>
      </c>
      <c r="CQ117" s="47">
        <v>259.55</v>
      </c>
      <c r="CR117" s="47">
        <v>259.55</v>
      </c>
      <c r="CS117" s="47">
        <v>259.55</v>
      </c>
      <c r="CT117" s="47">
        <v>259.55</v>
      </c>
      <c r="CU117" s="47">
        <v>259.55</v>
      </c>
      <c r="CV117" s="47">
        <v>259.55</v>
      </c>
      <c r="CW117" s="47">
        <v>259.55</v>
      </c>
      <c r="CX117" s="47">
        <v>259.55</v>
      </c>
      <c r="CY117" s="47">
        <v>259.55</v>
      </c>
      <c r="CZ117" s="47">
        <v>259.55</v>
      </c>
      <c r="DA117" s="47">
        <v>259.55</v>
      </c>
      <c r="DB117" s="47">
        <v>259.55</v>
      </c>
      <c r="DC117" s="47">
        <v>259.55</v>
      </c>
      <c r="DD117" s="47">
        <v>259.55</v>
      </c>
      <c r="DE117" s="47">
        <v>259.55</v>
      </c>
      <c r="DF117" s="47">
        <v>259.55</v>
      </c>
      <c r="DG117" s="47">
        <v>259.55</v>
      </c>
      <c r="DH117" s="47">
        <v>259.55</v>
      </c>
      <c r="DI117" s="47">
        <v>259.55</v>
      </c>
      <c r="DJ117" s="47">
        <v>259.55</v>
      </c>
      <c r="DK117" s="47">
        <v>259.55</v>
      </c>
      <c r="DL117" s="47">
        <v>259.55</v>
      </c>
      <c r="DM117" s="47">
        <v>259.55</v>
      </c>
      <c r="DN117" s="47">
        <v>259.55</v>
      </c>
      <c r="DO117" s="47">
        <v>259.55</v>
      </c>
      <c r="DP117" s="47">
        <v>259.55</v>
      </c>
      <c r="DQ117" s="47">
        <v>259.55</v>
      </c>
      <c r="DR117" s="47">
        <v>259.55</v>
      </c>
      <c r="DS117" s="47">
        <v>259.55</v>
      </c>
      <c r="DT117" s="47">
        <v>259.55</v>
      </c>
      <c r="DU117" s="47">
        <v>259.55</v>
      </c>
      <c r="DV117" s="47">
        <v>259.55</v>
      </c>
      <c r="DW117" s="47">
        <v>259.55</v>
      </c>
      <c r="DX117" s="47">
        <v>259.55</v>
      </c>
      <c r="DY117" s="47">
        <v>259.55</v>
      </c>
      <c r="DZ117" s="47">
        <v>259.55</v>
      </c>
      <c r="EA117" s="47">
        <v>259.55</v>
      </c>
      <c r="EB117" s="47">
        <v>259.55</v>
      </c>
      <c r="EC117" s="47">
        <v>259.55</v>
      </c>
      <c r="ED117" s="47">
        <v>259.55</v>
      </c>
      <c r="EE117" s="47">
        <v>259.55</v>
      </c>
      <c r="EF117" s="47">
        <v>259.55</v>
      </c>
      <c r="EG117" s="47">
        <v>259.55</v>
      </c>
      <c r="EH117" s="47">
        <v>259.55</v>
      </c>
      <c r="EI117" s="47">
        <v>259.55</v>
      </c>
      <c r="EJ117" s="47">
        <v>259.55</v>
      </c>
      <c r="EK117" s="47">
        <v>259.55</v>
      </c>
      <c r="EL117" s="47">
        <v>259.55</v>
      </c>
      <c r="EM117" s="47">
        <v>259.55</v>
      </c>
      <c r="EN117" s="47">
        <v>259.55</v>
      </c>
      <c r="EO117" s="47">
        <v>259.55</v>
      </c>
      <c r="EP117" s="47">
        <v>259.55</v>
      </c>
      <c r="EQ117" s="47">
        <v>259.55</v>
      </c>
      <c r="ER117" s="47">
        <v>259.55</v>
      </c>
      <c r="ES117" s="47">
        <v>259.55</v>
      </c>
      <c r="ET117" s="47">
        <v>259.55</v>
      </c>
      <c r="EU117" s="47">
        <v>259.55</v>
      </c>
      <c r="EV117" s="47">
        <v>259.55</v>
      </c>
      <c r="EW117" s="47">
        <v>259.55</v>
      </c>
      <c r="EX117" s="47">
        <v>259.55</v>
      </c>
      <c r="EY117" s="47">
        <v>259.55</v>
      </c>
      <c r="EZ117" s="47">
        <v>259.55</v>
      </c>
      <c r="FA117" s="47">
        <v>259.55</v>
      </c>
      <c r="FB117" s="47">
        <v>259.55</v>
      </c>
      <c r="FC117" s="47">
        <v>259.55</v>
      </c>
      <c r="FD117" s="47">
        <v>259.55</v>
      </c>
      <c r="FE117" s="47">
        <v>259.55</v>
      </c>
      <c r="FF117" s="47">
        <v>259.55</v>
      </c>
      <c r="FG117" s="47">
        <v>259.55</v>
      </c>
      <c r="FH117" s="47">
        <v>259.55</v>
      </c>
      <c r="FI117" s="47">
        <v>259.55</v>
      </c>
      <c r="FJ117" s="47">
        <v>259.55</v>
      </c>
      <c r="FK117" s="47">
        <v>0</v>
      </c>
      <c r="FL117" s="47">
        <v>0</v>
      </c>
      <c r="FM117" s="47">
        <v>0</v>
      </c>
      <c r="FN117" s="47">
        <v>0</v>
      </c>
      <c r="FO117" s="47">
        <v>0</v>
      </c>
      <c r="FP117" s="47">
        <v>0</v>
      </c>
      <c r="FQ117" s="47">
        <v>0</v>
      </c>
      <c r="FR117" s="47">
        <v>0</v>
      </c>
      <c r="FS117" s="47">
        <v>0</v>
      </c>
      <c r="FT117" s="47">
        <v>0</v>
      </c>
      <c r="FU117" s="47">
        <v>0</v>
      </c>
      <c r="FV117" s="47">
        <v>0</v>
      </c>
      <c r="FW117" s="47">
        <v>0</v>
      </c>
      <c r="FX117" s="47">
        <v>0</v>
      </c>
      <c r="FY117" s="47">
        <v>0</v>
      </c>
      <c r="FZ117" s="47">
        <v>0</v>
      </c>
      <c r="GA117" s="47">
        <v>0</v>
      </c>
      <c r="GB117" s="47">
        <v>0</v>
      </c>
      <c r="GC117" s="47">
        <v>0</v>
      </c>
      <c r="GD117" s="47">
        <v>0</v>
      </c>
      <c r="GE117" s="47">
        <v>0</v>
      </c>
      <c r="GF117" s="47">
        <v>0</v>
      </c>
      <c r="GG117" s="47">
        <v>0</v>
      </c>
      <c r="GH117" s="47">
        <v>0</v>
      </c>
      <c r="GI117" s="47">
        <v>0</v>
      </c>
      <c r="GJ117" s="47">
        <v>0</v>
      </c>
      <c r="GK117" s="47">
        <v>0</v>
      </c>
      <c r="GL117" s="47">
        <v>0</v>
      </c>
      <c r="GM117" s="47">
        <v>0</v>
      </c>
      <c r="GN117" s="47">
        <v>0</v>
      </c>
      <c r="GO117" s="47">
        <v>0</v>
      </c>
      <c r="GP117" s="47">
        <v>0</v>
      </c>
      <c r="GQ117" s="47">
        <v>0</v>
      </c>
      <c r="GR117" s="47">
        <v>0</v>
      </c>
      <c r="GS117" s="47">
        <f t="shared" si="5"/>
        <v>23290.229999999963</v>
      </c>
      <c r="GT117" s="47">
        <f t="shared" si="6"/>
        <v>0</v>
      </c>
      <c r="GU117" s="47">
        <f t="shared" si="7"/>
        <v>23290.229999999963</v>
      </c>
      <c r="GV117" s="47">
        <f>SUMIFS('Recebíveis - GERAL (Com Ato)'!M:M,'Recebíveis - GERAL (Com Ato)'!A:A,'Aging - Recebíveis - OP'!A117)</f>
        <v>14342.356103752059</v>
      </c>
      <c r="GW117" s="47" t="s">
        <v>38</v>
      </c>
      <c r="GX117" s="2">
        <f>VLOOKUP(A117,'Relação de Contratos'!A:L,12,0)</f>
        <v>23290.229999999963</v>
      </c>
      <c r="GY117" t="b">
        <f t="shared" si="8"/>
        <v>1</v>
      </c>
    </row>
    <row r="118" spans="1:207" x14ac:dyDescent="0.3">
      <c r="A118" s="46" t="s">
        <v>2808</v>
      </c>
      <c r="B118" s="47">
        <v>0</v>
      </c>
      <c r="C118" s="47">
        <v>0</v>
      </c>
      <c r="D118" s="47">
        <v>0</v>
      </c>
      <c r="E118" s="47">
        <v>0</v>
      </c>
      <c r="F118" s="47">
        <v>0</v>
      </c>
      <c r="G118" s="47">
        <v>0</v>
      </c>
      <c r="H118" s="47">
        <v>0</v>
      </c>
      <c r="I118" s="47">
        <v>0</v>
      </c>
      <c r="J118" s="47">
        <v>0</v>
      </c>
      <c r="K118" s="47">
        <v>0</v>
      </c>
      <c r="L118" s="47">
        <v>0</v>
      </c>
      <c r="M118" s="47">
        <v>0</v>
      </c>
      <c r="N118" s="47">
        <v>0</v>
      </c>
      <c r="O118" s="47">
        <v>0</v>
      </c>
      <c r="P118" s="47">
        <v>0</v>
      </c>
      <c r="Q118" s="47">
        <v>0</v>
      </c>
      <c r="R118" s="47">
        <v>0</v>
      </c>
      <c r="S118" s="47">
        <v>0</v>
      </c>
      <c r="T118" s="47">
        <v>0</v>
      </c>
      <c r="U118" s="47">
        <v>0</v>
      </c>
      <c r="V118" s="47">
        <v>0</v>
      </c>
      <c r="W118" s="47">
        <v>0</v>
      </c>
      <c r="X118" s="47">
        <v>0</v>
      </c>
      <c r="Y118" s="47">
        <v>0</v>
      </c>
      <c r="Z118" s="47">
        <v>0</v>
      </c>
      <c r="AA118" s="47">
        <v>0</v>
      </c>
      <c r="AB118" s="47">
        <v>0</v>
      </c>
      <c r="AC118" s="47">
        <v>0</v>
      </c>
      <c r="AD118" s="47">
        <v>0</v>
      </c>
      <c r="AE118" s="47">
        <v>0</v>
      </c>
      <c r="AF118" s="47">
        <v>0</v>
      </c>
      <c r="AG118" s="47">
        <v>0</v>
      </c>
      <c r="AH118" s="47">
        <v>0</v>
      </c>
      <c r="AI118" s="47">
        <v>0</v>
      </c>
      <c r="AJ118" s="47">
        <v>0</v>
      </c>
      <c r="AK118" s="47">
        <v>0</v>
      </c>
      <c r="AL118" s="47">
        <v>0</v>
      </c>
      <c r="AM118" s="47">
        <v>0</v>
      </c>
      <c r="AN118" s="47">
        <v>0</v>
      </c>
      <c r="AO118" s="47">
        <v>0</v>
      </c>
      <c r="AP118" s="47">
        <v>0</v>
      </c>
      <c r="AQ118" s="47">
        <v>0</v>
      </c>
      <c r="AR118" s="47">
        <v>0</v>
      </c>
      <c r="AS118" s="47">
        <v>0</v>
      </c>
      <c r="AT118" s="47">
        <v>0</v>
      </c>
      <c r="AU118" s="47">
        <v>0</v>
      </c>
      <c r="AV118" s="47">
        <v>0</v>
      </c>
      <c r="AW118" s="47">
        <v>0</v>
      </c>
      <c r="AX118" s="47">
        <v>0</v>
      </c>
      <c r="AY118" s="47">
        <v>0</v>
      </c>
      <c r="AZ118" s="47">
        <v>0</v>
      </c>
      <c r="BA118" s="47">
        <v>0</v>
      </c>
      <c r="BB118" s="47">
        <v>0</v>
      </c>
      <c r="BC118" s="47">
        <v>0</v>
      </c>
      <c r="BD118" s="47">
        <v>0</v>
      </c>
      <c r="BE118" s="47">
        <v>0</v>
      </c>
      <c r="BF118" s="47">
        <v>0</v>
      </c>
      <c r="BG118" s="47">
        <v>0</v>
      </c>
      <c r="BH118" s="47">
        <v>0</v>
      </c>
      <c r="BI118" s="47">
        <v>0</v>
      </c>
      <c r="BJ118" s="47">
        <v>0</v>
      </c>
      <c r="BK118" s="47">
        <v>0</v>
      </c>
      <c r="BL118" s="47">
        <v>0</v>
      </c>
      <c r="BM118" s="47">
        <v>0</v>
      </c>
      <c r="BN118" s="47">
        <v>0</v>
      </c>
      <c r="BO118" s="47">
        <v>0</v>
      </c>
      <c r="BP118" s="47">
        <v>0</v>
      </c>
      <c r="BQ118" s="47">
        <v>0</v>
      </c>
      <c r="BR118" s="47">
        <v>0</v>
      </c>
      <c r="BS118" s="47">
        <v>0</v>
      </c>
      <c r="BT118" s="47">
        <v>0</v>
      </c>
      <c r="BU118" s="47">
        <v>1977.6</v>
      </c>
      <c r="BV118" s="47">
        <v>385.23</v>
      </c>
      <c r="BW118" s="47">
        <v>383.93</v>
      </c>
      <c r="BX118" s="47">
        <v>382.54</v>
      </c>
      <c r="BY118" s="47">
        <v>375</v>
      </c>
      <c r="BZ118" s="47">
        <v>375</v>
      </c>
      <c r="CA118" s="47">
        <v>375</v>
      </c>
      <c r="CB118" s="47">
        <v>423.16</v>
      </c>
      <c r="CC118" s="47">
        <v>423.16</v>
      </c>
      <c r="CD118" s="47">
        <v>423.16</v>
      </c>
      <c r="CE118" s="47">
        <v>423.16</v>
      </c>
      <c r="CF118" s="47">
        <v>423.16</v>
      </c>
      <c r="CG118" s="47">
        <v>423.16</v>
      </c>
      <c r="CH118" s="47">
        <v>423.16</v>
      </c>
      <c r="CI118" s="47">
        <v>423.16</v>
      </c>
      <c r="CJ118" s="47">
        <v>423.16</v>
      </c>
      <c r="CK118" s="47">
        <v>423.16</v>
      </c>
      <c r="CL118" s="47">
        <v>423.16</v>
      </c>
      <c r="CM118" s="47">
        <v>423.16</v>
      </c>
      <c r="CN118" s="47">
        <v>423.16</v>
      </c>
      <c r="CO118" s="47">
        <v>423.16</v>
      </c>
      <c r="CP118" s="47">
        <v>423.16</v>
      </c>
      <c r="CQ118" s="47">
        <v>423.16</v>
      </c>
      <c r="CR118" s="47">
        <v>423.16</v>
      </c>
      <c r="CS118" s="47">
        <v>423.16</v>
      </c>
      <c r="CT118" s="47">
        <v>423.16</v>
      </c>
      <c r="CU118" s="47">
        <v>423.16</v>
      </c>
      <c r="CV118" s="47">
        <v>423.16</v>
      </c>
      <c r="CW118" s="47">
        <v>423.16</v>
      </c>
      <c r="CX118" s="47">
        <v>423.16</v>
      </c>
      <c r="CY118" s="47">
        <v>423.16</v>
      </c>
      <c r="CZ118" s="47">
        <v>423.16</v>
      </c>
      <c r="DA118" s="47">
        <v>423.16</v>
      </c>
      <c r="DB118" s="47">
        <v>423.16</v>
      </c>
      <c r="DC118" s="47">
        <v>423.16</v>
      </c>
      <c r="DD118" s="47">
        <v>423.16</v>
      </c>
      <c r="DE118" s="47">
        <v>423.16</v>
      </c>
      <c r="DF118" s="47">
        <v>423.16</v>
      </c>
      <c r="DG118" s="47">
        <v>423.16</v>
      </c>
      <c r="DH118" s="47">
        <v>423.16</v>
      </c>
      <c r="DI118" s="47">
        <v>423.16</v>
      </c>
      <c r="DJ118" s="47">
        <v>423.16</v>
      </c>
      <c r="DK118" s="47">
        <v>423.16</v>
      </c>
      <c r="DL118" s="47">
        <v>423.16</v>
      </c>
      <c r="DM118" s="47">
        <v>423.16</v>
      </c>
      <c r="DN118" s="47">
        <v>423.16</v>
      </c>
      <c r="DO118" s="47">
        <v>423.16</v>
      </c>
      <c r="DP118" s="47">
        <v>423.16</v>
      </c>
      <c r="DQ118" s="47">
        <v>423.16</v>
      </c>
      <c r="DR118" s="47">
        <v>423.16</v>
      </c>
      <c r="DS118" s="47">
        <v>423.16</v>
      </c>
      <c r="DT118" s="47">
        <v>423.16</v>
      </c>
      <c r="DU118" s="47">
        <v>423.16</v>
      </c>
      <c r="DV118" s="47">
        <v>423.16</v>
      </c>
      <c r="DW118" s="47">
        <v>423.16</v>
      </c>
      <c r="DX118" s="47">
        <v>423.16</v>
      </c>
      <c r="DY118" s="47">
        <v>423.16</v>
      </c>
      <c r="DZ118" s="47">
        <v>423.16</v>
      </c>
      <c r="EA118" s="47">
        <v>423.16</v>
      </c>
      <c r="EB118" s="47">
        <v>423.16</v>
      </c>
      <c r="EC118" s="47">
        <v>423.16</v>
      </c>
      <c r="ED118" s="47">
        <v>423.16</v>
      </c>
      <c r="EE118" s="47">
        <v>423.16</v>
      </c>
      <c r="EF118" s="47">
        <v>423.16</v>
      </c>
      <c r="EG118" s="47">
        <v>423.16</v>
      </c>
      <c r="EH118" s="47">
        <v>423.16</v>
      </c>
      <c r="EI118" s="47">
        <v>423.16</v>
      </c>
      <c r="EJ118" s="47">
        <v>423.16</v>
      </c>
      <c r="EK118" s="47">
        <v>423.16</v>
      </c>
      <c r="EL118" s="47">
        <v>0</v>
      </c>
      <c r="EM118" s="47">
        <v>0</v>
      </c>
      <c r="EN118" s="47">
        <v>0</v>
      </c>
      <c r="EO118" s="47">
        <v>0</v>
      </c>
      <c r="EP118" s="47">
        <v>0</v>
      </c>
      <c r="EQ118" s="47">
        <v>0</v>
      </c>
      <c r="ER118" s="47">
        <v>0</v>
      </c>
      <c r="ES118" s="47">
        <v>0</v>
      </c>
      <c r="ET118" s="47">
        <v>0</v>
      </c>
      <c r="EU118" s="47">
        <v>0</v>
      </c>
      <c r="EV118" s="47">
        <v>0</v>
      </c>
      <c r="EW118" s="47">
        <v>0</v>
      </c>
      <c r="EX118" s="47">
        <v>0</v>
      </c>
      <c r="EY118" s="47">
        <v>0</v>
      </c>
      <c r="EZ118" s="47">
        <v>0</v>
      </c>
      <c r="FA118" s="47">
        <v>0</v>
      </c>
      <c r="FB118" s="47">
        <v>0</v>
      </c>
      <c r="FC118" s="47">
        <v>0</v>
      </c>
      <c r="FD118" s="47">
        <v>0</v>
      </c>
      <c r="FE118" s="47">
        <v>0</v>
      </c>
      <c r="FF118" s="47">
        <v>0</v>
      </c>
      <c r="FG118" s="47">
        <v>0</v>
      </c>
      <c r="FH118" s="47">
        <v>0</v>
      </c>
      <c r="FI118" s="47">
        <v>0</v>
      </c>
      <c r="FJ118" s="47">
        <v>0</v>
      </c>
      <c r="FK118" s="47">
        <v>0</v>
      </c>
      <c r="FL118" s="47">
        <v>0</v>
      </c>
      <c r="FM118" s="47">
        <v>0</v>
      </c>
      <c r="FN118" s="47">
        <v>0</v>
      </c>
      <c r="FO118" s="47">
        <v>0</v>
      </c>
      <c r="FP118" s="47">
        <v>0</v>
      </c>
      <c r="FQ118" s="47">
        <v>0</v>
      </c>
      <c r="FR118" s="47">
        <v>0</v>
      </c>
      <c r="FS118" s="47">
        <v>0</v>
      </c>
      <c r="FT118" s="47">
        <v>0</v>
      </c>
      <c r="FU118" s="47">
        <v>0</v>
      </c>
      <c r="FV118" s="47">
        <v>0</v>
      </c>
      <c r="FW118" s="47">
        <v>0</v>
      </c>
      <c r="FX118" s="47">
        <v>0</v>
      </c>
      <c r="FY118" s="47">
        <v>0</v>
      </c>
      <c r="FZ118" s="47">
        <v>0</v>
      </c>
      <c r="GA118" s="47">
        <v>0</v>
      </c>
      <c r="GB118" s="47">
        <v>0</v>
      </c>
      <c r="GC118" s="47">
        <v>0</v>
      </c>
      <c r="GD118" s="47">
        <v>0</v>
      </c>
      <c r="GE118" s="47">
        <v>0</v>
      </c>
      <c r="GF118" s="47">
        <v>0</v>
      </c>
      <c r="GG118" s="47">
        <v>0</v>
      </c>
      <c r="GH118" s="47">
        <v>0</v>
      </c>
      <c r="GI118" s="47">
        <v>0</v>
      </c>
      <c r="GJ118" s="47">
        <v>0</v>
      </c>
      <c r="GK118" s="47">
        <v>0</v>
      </c>
      <c r="GL118" s="47">
        <v>0</v>
      </c>
      <c r="GM118" s="47">
        <v>0</v>
      </c>
      <c r="GN118" s="47">
        <v>0</v>
      </c>
      <c r="GO118" s="47">
        <v>0</v>
      </c>
      <c r="GP118" s="47">
        <v>0</v>
      </c>
      <c r="GQ118" s="47">
        <v>0</v>
      </c>
      <c r="GR118" s="47">
        <v>0</v>
      </c>
      <c r="GS118" s="47">
        <f t="shared" si="5"/>
        <v>30490.21999999999</v>
      </c>
      <c r="GT118" s="47">
        <f t="shared" si="6"/>
        <v>2746.7599999999998</v>
      </c>
      <c r="GU118" s="47">
        <f t="shared" si="7"/>
        <v>27743.459999999992</v>
      </c>
      <c r="GV118" s="47">
        <f>SUMIFS('Recebíveis - GERAL (Com Ato)'!M:M,'Recebíveis - GERAL (Com Ato)'!A:A,'Aging - Recebíveis - OP'!A118)</f>
        <v>22254.295375020345</v>
      </c>
      <c r="GW118" s="47" t="str">
        <f>VLOOKUP(A118,INADIMP2!A:G,7,0)</f>
        <v>Elegível</v>
      </c>
      <c r="GX118" s="2">
        <f>VLOOKUP(A118,'Relação de Contratos'!A:L,12,0)</f>
        <v>30490.21999999999</v>
      </c>
      <c r="GY118" t="b">
        <f t="shared" si="8"/>
        <v>1</v>
      </c>
    </row>
    <row r="119" spans="1:207" x14ac:dyDescent="0.3">
      <c r="A119" s="46" t="s">
        <v>197</v>
      </c>
      <c r="B119" s="47">
        <v>0</v>
      </c>
      <c r="C119" s="47">
        <v>0</v>
      </c>
      <c r="D119" s="47">
        <v>0</v>
      </c>
      <c r="E119" s="47">
        <v>0</v>
      </c>
      <c r="F119" s="47">
        <v>0</v>
      </c>
      <c r="G119" s="47">
        <v>0</v>
      </c>
      <c r="H119" s="47">
        <v>0</v>
      </c>
      <c r="I119" s="47">
        <v>0</v>
      </c>
      <c r="J119" s="47">
        <v>0</v>
      </c>
      <c r="K119" s="47">
        <v>0</v>
      </c>
      <c r="L119" s="47">
        <v>0</v>
      </c>
      <c r="M119" s="47">
        <v>0</v>
      </c>
      <c r="N119" s="47">
        <v>0</v>
      </c>
      <c r="O119" s="47">
        <v>0</v>
      </c>
      <c r="P119" s="47">
        <v>0</v>
      </c>
      <c r="Q119" s="47">
        <v>0</v>
      </c>
      <c r="R119" s="47">
        <v>0</v>
      </c>
      <c r="S119" s="47">
        <v>0</v>
      </c>
      <c r="T119" s="47">
        <v>0</v>
      </c>
      <c r="U119" s="47">
        <v>0</v>
      </c>
      <c r="V119" s="47">
        <v>0</v>
      </c>
      <c r="W119" s="47">
        <v>0</v>
      </c>
      <c r="X119" s="47">
        <v>0</v>
      </c>
      <c r="Y119" s="47">
        <v>0</v>
      </c>
      <c r="Z119" s="47">
        <v>0</v>
      </c>
      <c r="AA119" s="47">
        <v>0</v>
      </c>
      <c r="AB119" s="47">
        <v>0</v>
      </c>
      <c r="AC119" s="47">
        <v>0</v>
      </c>
      <c r="AD119" s="47">
        <v>0</v>
      </c>
      <c r="AE119" s="47">
        <v>0</v>
      </c>
      <c r="AF119" s="47">
        <v>0</v>
      </c>
      <c r="AG119" s="47">
        <v>0</v>
      </c>
      <c r="AH119" s="47">
        <v>0</v>
      </c>
      <c r="AI119" s="47">
        <v>0</v>
      </c>
      <c r="AJ119" s="47">
        <v>0</v>
      </c>
      <c r="AK119" s="47">
        <v>0</v>
      </c>
      <c r="AL119" s="47">
        <v>0</v>
      </c>
      <c r="AM119" s="47">
        <v>0</v>
      </c>
      <c r="AN119" s="47">
        <v>0</v>
      </c>
      <c r="AO119" s="47">
        <v>0</v>
      </c>
      <c r="AP119" s="47">
        <v>0</v>
      </c>
      <c r="AQ119" s="47">
        <v>0</v>
      </c>
      <c r="AR119" s="47">
        <v>0</v>
      </c>
      <c r="AS119" s="47">
        <v>0</v>
      </c>
      <c r="AT119" s="47">
        <v>0</v>
      </c>
      <c r="AU119" s="47">
        <v>0</v>
      </c>
      <c r="AV119" s="47">
        <v>0</v>
      </c>
      <c r="AW119" s="47">
        <v>0</v>
      </c>
      <c r="AX119" s="47">
        <v>0</v>
      </c>
      <c r="AY119" s="47">
        <v>0</v>
      </c>
      <c r="AZ119" s="47">
        <v>0</v>
      </c>
      <c r="BA119" s="47">
        <v>0</v>
      </c>
      <c r="BB119" s="47">
        <v>0</v>
      </c>
      <c r="BC119" s="47">
        <v>0</v>
      </c>
      <c r="BD119" s="47">
        <v>0</v>
      </c>
      <c r="BE119" s="47">
        <v>0</v>
      </c>
      <c r="BF119" s="47">
        <v>0</v>
      </c>
      <c r="BG119" s="47">
        <v>0</v>
      </c>
      <c r="BH119" s="47">
        <v>0</v>
      </c>
      <c r="BI119" s="47">
        <v>0</v>
      </c>
      <c r="BJ119" s="47">
        <v>0</v>
      </c>
      <c r="BK119" s="47">
        <v>0</v>
      </c>
      <c r="BL119" s="47">
        <v>0</v>
      </c>
      <c r="BM119" s="47">
        <v>0</v>
      </c>
      <c r="BN119" s="47">
        <v>0</v>
      </c>
      <c r="BO119" s="47">
        <v>0</v>
      </c>
      <c r="BP119" s="47">
        <v>0</v>
      </c>
      <c r="BQ119" s="47">
        <v>0</v>
      </c>
      <c r="BR119" s="47">
        <v>0</v>
      </c>
      <c r="BS119" s="47">
        <v>0</v>
      </c>
      <c r="BT119" s="47">
        <v>0</v>
      </c>
      <c r="BU119" s="47">
        <v>0</v>
      </c>
      <c r="BV119" s="47">
        <v>0</v>
      </c>
      <c r="BW119" s="47">
        <v>306.38</v>
      </c>
      <c r="BX119" s="47">
        <v>300</v>
      </c>
      <c r="BY119" s="47">
        <v>300</v>
      </c>
      <c r="BZ119" s="47">
        <v>300</v>
      </c>
      <c r="CA119" s="47">
        <v>300</v>
      </c>
      <c r="CB119" s="47">
        <v>308.64999999999998</v>
      </c>
      <c r="CC119" s="47">
        <v>308.64999999999998</v>
      </c>
      <c r="CD119" s="47">
        <v>308.64999999999998</v>
      </c>
      <c r="CE119" s="47">
        <v>308.64999999999998</v>
      </c>
      <c r="CF119" s="47">
        <v>308.64999999999998</v>
      </c>
      <c r="CG119" s="47">
        <v>308.64999999999998</v>
      </c>
      <c r="CH119" s="47">
        <v>308.64999999999998</v>
      </c>
      <c r="CI119" s="47">
        <v>308.64999999999998</v>
      </c>
      <c r="CJ119" s="47">
        <v>308.64999999999998</v>
      </c>
      <c r="CK119" s="47">
        <v>308.64999999999998</v>
      </c>
      <c r="CL119" s="47">
        <v>308.64999999999998</v>
      </c>
      <c r="CM119" s="47">
        <v>308.64999999999998</v>
      </c>
      <c r="CN119" s="47">
        <v>308.64999999999998</v>
      </c>
      <c r="CO119" s="47">
        <v>308.64999999999998</v>
      </c>
      <c r="CP119" s="47">
        <v>308.64999999999998</v>
      </c>
      <c r="CQ119" s="47">
        <v>308.64999999999998</v>
      </c>
      <c r="CR119" s="47">
        <v>308.64999999999998</v>
      </c>
      <c r="CS119" s="47">
        <v>308.64999999999998</v>
      </c>
      <c r="CT119" s="47">
        <v>308.64999999999998</v>
      </c>
      <c r="CU119" s="47">
        <v>308.64999999999998</v>
      </c>
      <c r="CV119" s="47">
        <v>308.64999999999998</v>
      </c>
      <c r="CW119" s="47">
        <v>308.64999999999998</v>
      </c>
      <c r="CX119" s="47">
        <v>308.64999999999998</v>
      </c>
      <c r="CY119" s="47">
        <v>308.64999999999998</v>
      </c>
      <c r="CZ119" s="47">
        <v>308.64999999999998</v>
      </c>
      <c r="DA119" s="47">
        <v>308.64999999999998</v>
      </c>
      <c r="DB119" s="47">
        <v>308.64999999999998</v>
      </c>
      <c r="DC119" s="47">
        <v>308.64999999999998</v>
      </c>
      <c r="DD119" s="47">
        <v>308.64999999999998</v>
      </c>
      <c r="DE119" s="47">
        <v>308.64999999999998</v>
      </c>
      <c r="DF119" s="47">
        <v>308.64999999999998</v>
      </c>
      <c r="DG119" s="47">
        <v>308.64999999999998</v>
      </c>
      <c r="DH119" s="47">
        <v>308.64999999999998</v>
      </c>
      <c r="DI119" s="47">
        <v>308.64999999999998</v>
      </c>
      <c r="DJ119" s="47">
        <v>308.64999999999998</v>
      </c>
      <c r="DK119" s="47">
        <v>308.64999999999998</v>
      </c>
      <c r="DL119" s="47">
        <v>308.64999999999998</v>
      </c>
      <c r="DM119" s="47">
        <v>308.64999999999998</v>
      </c>
      <c r="DN119" s="47">
        <v>308.64999999999998</v>
      </c>
      <c r="DO119" s="47">
        <v>308.64999999999998</v>
      </c>
      <c r="DP119" s="47">
        <v>308.64999999999998</v>
      </c>
      <c r="DQ119" s="47">
        <v>308.64999999999998</v>
      </c>
      <c r="DR119" s="47">
        <v>308.64999999999998</v>
      </c>
      <c r="DS119" s="47">
        <v>308.64999999999998</v>
      </c>
      <c r="DT119" s="47">
        <v>308.64999999999998</v>
      </c>
      <c r="DU119" s="47">
        <v>308.64999999999998</v>
      </c>
      <c r="DV119" s="47">
        <v>308.64999999999998</v>
      </c>
      <c r="DW119" s="47">
        <v>308.64999999999998</v>
      </c>
      <c r="DX119" s="47">
        <v>308.64999999999998</v>
      </c>
      <c r="DY119" s="47">
        <v>308.64999999999998</v>
      </c>
      <c r="DZ119" s="47">
        <v>308.64999999999998</v>
      </c>
      <c r="EA119" s="47">
        <v>308.64999999999998</v>
      </c>
      <c r="EB119" s="47">
        <v>308.64999999999998</v>
      </c>
      <c r="EC119" s="47">
        <v>308.64999999999998</v>
      </c>
      <c r="ED119" s="47">
        <v>308.64999999999998</v>
      </c>
      <c r="EE119" s="47">
        <v>308.64999999999998</v>
      </c>
      <c r="EF119" s="47">
        <v>308.64999999999998</v>
      </c>
      <c r="EG119" s="47">
        <v>308.64999999999998</v>
      </c>
      <c r="EH119" s="47">
        <v>308.64999999999998</v>
      </c>
      <c r="EI119" s="47">
        <v>308.64999999999998</v>
      </c>
      <c r="EJ119" s="47">
        <v>308.64999999999998</v>
      </c>
      <c r="EK119" s="47">
        <v>308.64999999999998</v>
      </c>
      <c r="EL119" s="47">
        <v>308.64999999999998</v>
      </c>
      <c r="EM119" s="47">
        <v>308.64999999999998</v>
      </c>
      <c r="EN119" s="47">
        <v>308.64999999999998</v>
      </c>
      <c r="EO119" s="47">
        <v>308.64999999999998</v>
      </c>
      <c r="EP119" s="47">
        <v>308.64999999999998</v>
      </c>
      <c r="EQ119" s="47">
        <v>308.64999999999998</v>
      </c>
      <c r="ER119" s="47">
        <v>308.64999999999998</v>
      </c>
      <c r="ES119" s="47">
        <v>308.64999999999998</v>
      </c>
      <c r="ET119" s="47">
        <v>308.64999999999998</v>
      </c>
      <c r="EU119" s="47">
        <v>308.64999999999998</v>
      </c>
      <c r="EV119" s="47">
        <v>308.64999999999998</v>
      </c>
      <c r="EW119" s="47">
        <v>308.64999999999998</v>
      </c>
      <c r="EX119" s="47">
        <v>308.64999999999998</v>
      </c>
      <c r="EY119" s="47">
        <v>308.64999999999998</v>
      </c>
      <c r="EZ119" s="47">
        <v>308.64999999999998</v>
      </c>
      <c r="FA119" s="47">
        <v>308.64999999999998</v>
      </c>
      <c r="FB119" s="47">
        <v>308.64999999999998</v>
      </c>
      <c r="FC119" s="47">
        <v>308.64999999999998</v>
      </c>
      <c r="FD119" s="47">
        <v>308.64999999999998</v>
      </c>
      <c r="FE119" s="47">
        <v>308.64999999999998</v>
      </c>
      <c r="FF119" s="47">
        <v>308.64999999999998</v>
      </c>
      <c r="FG119" s="47">
        <v>308.64999999999998</v>
      </c>
      <c r="FH119" s="47">
        <v>308.64999999999998</v>
      </c>
      <c r="FI119" s="47">
        <v>308.64999999999998</v>
      </c>
      <c r="FJ119" s="47">
        <v>308.64999999999998</v>
      </c>
      <c r="FK119" s="47">
        <v>308.64999999999998</v>
      </c>
      <c r="FL119" s="47">
        <v>0</v>
      </c>
      <c r="FM119" s="47">
        <v>0</v>
      </c>
      <c r="FN119" s="47">
        <v>0</v>
      </c>
      <c r="FO119" s="47">
        <v>0</v>
      </c>
      <c r="FP119" s="47">
        <v>0</v>
      </c>
      <c r="FQ119" s="47">
        <v>0</v>
      </c>
      <c r="FR119" s="47">
        <v>0</v>
      </c>
      <c r="FS119" s="47">
        <v>0</v>
      </c>
      <c r="FT119" s="47">
        <v>0</v>
      </c>
      <c r="FU119" s="47">
        <v>0</v>
      </c>
      <c r="FV119" s="47">
        <v>0</v>
      </c>
      <c r="FW119" s="47">
        <v>0</v>
      </c>
      <c r="FX119" s="47">
        <v>0</v>
      </c>
      <c r="FY119" s="47">
        <v>0</v>
      </c>
      <c r="FZ119" s="47">
        <v>0</v>
      </c>
      <c r="GA119" s="47">
        <v>0</v>
      </c>
      <c r="GB119" s="47">
        <v>0</v>
      </c>
      <c r="GC119" s="47">
        <v>0</v>
      </c>
      <c r="GD119" s="47">
        <v>0</v>
      </c>
      <c r="GE119" s="47">
        <v>0</v>
      </c>
      <c r="GF119" s="47">
        <v>0</v>
      </c>
      <c r="GG119" s="47">
        <v>0</v>
      </c>
      <c r="GH119" s="47">
        <v>0</v>
      </c>
      <c r="GI119" s="47">
        <v>0</v>
      </c>
      <c r="GJ119" s="47">
        <v>0</v>
      </c>
      <c r="GK119" s="47">
        <v>0</v>
      </c>
      <c r="GL119" s="47">
        <v>0</v>
      </c>
      <c r="GM119" s="47">
        <v>0</v>
      </c>
      <c r="GN119" s="47">
        <v>0</v>
      </c>
      <c r="GO119" s="47">
        <v>0</v>
      </c>
      <c r="GP119" s="47">
        <v>0</v>
      </c>
      <c r="GQ119" s="47">
        <v>0</v>
      </c>
      <c r="GR119" s="47">
        <v>0</v>
      </c>
      <c r="GS119" s="47">
        <f t="shared" si="5"/>
        <v>28667.580000000045</v>
      </c>
      <c r="GT119" s="47">
        <f t="shared" si="6"/>
        <v>306.38</v>
      </c>
      <c r="GU119" s="47">
        <f t="shared" si="7"/>
        <v>28361.200000000044</v>
      </c>
      <c r="GV119" s="47">
        <f>SUMIFS('Recebíveis - GERAL (Com Ato)'!M:M,'Recebíveis - GERAL (Com Ato)'!A:A,'Aging - Recebíveis - OP'!A119)</f>
        <v>17702.138727060101</v>
      </c>
      <c r="GW119" s="47" t="str">
        <f>VLOOKUP(A119,INADIMP2!A:G,7,0)</f>
        <v>Elegível</v>
      </c>
      <c r="GX119" s="2">
        <f>VLOOKUP(A119,'Relação de Contratos'!A:L,12,0)</f>
        <v>28667.580000000045</v>
      </c>
      <c r="GY119" t="b">
        <f t="shared" si="8"/>
        <v>1</v>
      </c>
    </row>
    <row r="120" spans="1:207" x14ac:dyDescent="0.3">
      <c r="A120" s="46" t="s">
        <v>1293</v>
      </c>
      <c r="B120" s="47">
        <v>0</v>
      </c>
      <c r="C120" s="47">
        <v>0</v>
      </c>
      <c r="D120" s="47">
        <v>0</v>
      </c>
      <c r="E120" s="47">
        <v>0</v>
      </c>
      <c r="F120" s="47">
        <v>0</v>
      </c>
      <c r="G120" s="47">
        <v>0</v>
      </c>
      <c r="H120" s="47">
        <v>0</v>
      </c>
      <c r="I120" s="47">
        <v>0</v>
      </c>
      <c r="J120" s="47">
        <v>0</v>
      </c>
      <c r="K120" s="47">
        <v>0</v>
      </c>
      <c r="L120" s="47">
        <v>0</v>
      </c>
      <c r="M120" s="47">
        <v>0</v>
      </c>
      <c r="N120" s="47">
        <v>0</v>
      </c>
      <c r="O120" s="47">
        <v>0</v>
      </c>
      <c r="P120" s="47">
        <v>0</v>
      </c>
      <c r="Q120" s="47">
        <v>0</v>
      </c>
      <c r="R120" s="47">
        <v>0</v>
      </c>
      <c r="S120" s="47">
        <v>0</v>
      </c>
      <c r="T120" s="47">
        <v>0</v>
      </c>
      <c r="U120" s="47">
        <v>0</v>
      </c>
      <c r="V120" s="47">
        <v>0</v>
      </c>
      <c r="W120" s="47">
        <v>0</v>
      </c>
      <c r="X120" s="47">
        <v>0</v>
      </c>
      <c r="Y120" s="47">
        <v>0</v>
      </c>
      <c r="Z120" s="47">
        <v>0</v>
      </c>
      <c r="AA120" s="47">
        <v>0</v>
      </c>
      <c r="AB120" s="47">
        <v>0</v>
      </c>
      <c r="AC120" s="47">
        <v>0</v>
      </c>
      <c r="AD120" s="47">
        <v>0</v>
      </c>
      <c r="AE120" s="47">
        <v>0</v>
      </c>
      <c r="AF120" s="47">
        <v>0</v>
      </c>
      <c r="AG120" s="47">
        <v>0</v>
      </c>
      <c r="AH120" s="47">
        <v>0</v>
      </c>
      <c r="AI120" s="47">
        <v>0</v>
      </c>
      <c r="AJ120" s="47">
        <v>0</v>
      </c>
      <c r="AK120" s="47">
        <v>0</v>
      </c>
      <c r="AL120" s="47">
        <v>0</v>
      </c>
      <c r="AM120" s="47">
        <v>0</v>
      </c>
      <c r="AN120" s="47">
        <v>0</v>
      </c>
      <c r="AO120" s="47">
        <v>0</v>
      </c>
      <c r="AP120" s="47">
        <v>0</v>
      </c>
      <c r="AQ120" s="47">
        <v>0</v>
      </c>
      <c r="AR120" s="47">
        <v>0</v>
      </c>
      <c r="AS120" s="47">
        <v>0</v>
      </c>
      <c r="AT120" s="47">
        <v>0</v>
      </c>
      <c r="AU120" s="47">
        <v>0</v>
      </c>
      <c r="AV120" s="47">
        <v>0</v>
      </c>
      <c r="AW120" s="47">
        <v>0</v>
      </c>
      <c r="AX120" s="47">
        <v>0</v>
      </c>
      <c r="AY120" s="47">
        <v>0</v>
      </c>
      <c r="AZ120" s="47">
        <v>0</v>
      </c>
      <c r="BA120" s="47">
        <v>0</v>
      </c>
      <c r="BB120" s="47">
        <v>0</v>
      </c>
      <c r="BC120" s="47">
        <v>0</v>
      </c>
      <c r="BD120" s="47">
        <v>0</v>
      </c>
      <c r="BE120" s="47">
        <v>0</v>
      </c>
      <c r="BF120" s="47">
        <v>0</v>
      </c>
      <c r="BG120" s="47">
        <v>0</v>
      </c>
      <c r="BH120" s="47">
        <v>0</v>
      </c>
      <c r="BI120" s="47">
        <v>0</v>
      </c>
      <c r="BJ120" s="47">
        <v>0</v>
      </c>
      <c r="BK120" s="47">
        <v>0</v>
      </c>
      <c r="BL120" s="47">
        <v>0</v>
      </c>
      <c r="BM120" s="47">
        <v>0</v>
      </c>
      <c r="BN120" s="47">
        <v>0</v>
      </c>
      <c r="BO120" s="47">
        <v>0</v>
      </c>
      <c r="BP120" s="47">
        <v>0</v>
      </c>
      <c r="BQ120" s="47">
        <v>0</v>
      </c>
      <c r="BR120" s="47">
        <v>0</v>
      </c>
      <c r="BS120" s="47">
        <v>0</v>
      </c>
      <c r="BT120" s="47">
        <v>0</v>
      </c>
      <c r="BU120" s="47">
        <v>0</v>
      </c>
      <c r="BV120" s="47">
        <v>0</v>
      </c>
      <c r="BW120" s="47">
        <v>449.47</v>
      </c>
      <c r="BX120" s="47">
        <v>439.27</v>
      </c>
      <c r="BY120" s="47">
        <v>439.27</v>
      </c>
      <c r="BZ120" s="47">
        <v>439.27</v>
      </c>
      <c r="CA120" s="47">
        <v>439.27</v>
      </c>
      <c r="CB120" s="47">
        <v>439.27</v>
      </c>
      <c r="CC120" s="47">
        <v>439.27</v>
      </c>
      <c r="CD120" s="47">
        <v>439.27</v>
      </c>
      <c r="CE120" s="47">
        <v>439.27</v>
      </c>
      <c r="CF120" s="47">
        <v>439.27</v>
      </c>
      <c r="CG120" s="47">
        <v>439.27</v>
      </c>
      <c r="CH120" s="47">
        <v>439.27</v>
      </c>
      <c r="CI120" s="47">
        <v>439.27</v>
      </c>
      <c r="CJ120" s="47">
        <v>439.27</v>
      </c>
      <c r="CK120" s="47">
        <v>439.27</v>
      </c>
      <c r="CL120" s="47">
        <v>439.27</v>
      </c>
      <c r="CM120" s="47">
        <v>439.27</v>
      </c>
      <c r="CN120" s="47">
        <v>439.27</v>
      </c>
      <c r="CO120" s="47">
        <v>439.27</v>
      </c>
      <c r="CP120" s="47">
        <v>439.27</v>
      </c>
      <c r="CQ120" s="47">
        <v>439.27</v>
      </c>
      <c r="CR120" s="47">
        <v>439.27</v>
      </c>
      <c r="CS120" s="47">
        <v>439.27</v>
      </c>
      <c r="CT120" s="47">
        <v>439.27</v>
      </c>
      <c r="CU120" s="47">
        <v>439.27</v>
      </c>
      <c r="CV120" s="47">
        <v>439.27</v>
      </c>
      <c r="CW120" s="47">
        <v>439.27</v>
      </c>
      <c r="CX120" s="47">
        <v>439.27</v>
      </c>
      <c r="CY120" s="47">
        <v>439.27</v>
      </c>
      <c r="CZ120" s="47">
        <v>439.27</v>
      </c>
      <c r="DA120" s="47">
        <v>439.27</v>
      </c>
      <c r="DB120" s="47">
        <v>439.27</v>
      </c>
      <c r="DC120" s="47">
        <v>439.27</v>
      </c>
      <c r="DD120" s="47">
        <v>439.27</v>
      </c>
      <c r="DE120" s="47">
        <v>439.27</v>
      </c>
      <c r="DF120" s="47">
        <v>439.27</v>
      </c>
      <c r="DG120" s="47">
        <v>439.27</v>
      </c>
      <c r="DH120" s="47">
        <v>439.27</v>
      </c>
      <c r="DI120" s="47">
        <v>439.27</v>
      </c>
      <c r="DJ120" s="47">
        <v>439.27</v>
      </c>
      <c r="DK120" s="47">
        <v>439.27</v>
      </c>
      <c r="DL120" s="47">
        <v>439.27</v>
      </c>
      <c r="DM120" s="47">
        <v>439.27</v>
      </c>
      <c r="DN120" s="47">
        <v>439.27</v>
      </c>
      <c r="DO120" s="47">
        <v>439.27</v>
      </c>
      <c r="DP120" s="47">
        <v>439.27</v>
      </c>
      <c r="DQ120" s="47">
        <v>439.27</v>
      </c>
      <c r="DR120" s="47">
        <v>439.27</v>
      </c>
      <c r="DS120" s="47">
        <v>439.27</v>
      </c>
      <c r="DT120" s="47">
        <v>439.27</v>
      </c>
      <c r="DU120" s="47">
        <v>439.27</v>
      </c>
      <c r="DV120" s="47">
        <v>439.27</v>
      </c>
      <c r="DW120" s="47">
        <v>439.27</v>
      </c>
      <c r="DX120" s="47">
        <v>439.27</v>
      </c>
      <c r="DY120" s="47">
        <v>439.27</v>
      </c>
      <c r="DZ120" s="47">
        <v>439.27</v>
      </c>
      <c r="EA120" s="47">
        <v>439.27</v>
      </c>
      <c r="EB120" s="47">
        <v>439.27</v>
      </c>
      <c r="EC120" s="47">
        <v>0</v>
      </c>
      <c r="ED120" s="47">
        <v>0</v>
      </c>
      <c r="EE120" s="47">
        <v>0</v>
      </c>
      <c r="EF120" s="47">
        <v>0</v>
      </c>
      <c r="EG120" s="47">
        <v>0</v>
      </c>
      <c r="EH120" s="47">
        <v>0</v>
      </c>
      <c r="EI120" s="47">
        <v>0</v>
      </c>
      <c r="EJ120" s="47">
        <v>0</v>
      </c>
      <c r="EK120" s="47">
        <v>0</v>
      </c>
      <c r="EL120" s="47">
        <v>0</v>
      </c>
      <c r="EM120" s="47">
        <v>0</v>
      </c>
      <c r="EN120" s="47">
        <v>0</v>
      </c>
      <c r="EO120" s="47">
        <v>0</v>
      </c>
      <c r="EP120" s="47">
        <v>0</v>
      </c>
      <c r="EQ120" s="47">
        <v>0</v>
      </c>
      <c r="ER120" s="47">
        <v>0</v>
      </c>
      <c r="ES120" s="47">
        <v>0</v>
      </c>
      <c r="ET120" s="47">
        <v>0</v>
      </c>
      <c r="EU120" s="47">
        <v>0</v>
      </c>
      <c r="EV120" s="47">
        <v>0</v>
      </c>
      <c r="EW120" s="47">
        <v>0</v>
      </c>
      <c r="EX120" s="47">
        <v>0</v>
      </c>
      <c r="EY120" s="47">
        <v>0</v>
      </c>
      <c r="EZ120" s="47">
        <v>0</v>
      </c>
      <c r="FA120" s="47">
        <v>0</v>
      </c>
      <c r="FB120" s="47">
        <v>0</v>
      </c>
      <c r="FC120" s="47">
        <v>0</v>
      </c>
      <c r="FD120" s="47">
        <v>0</v>
      </c>
      <c r="FE120" s="47">
        <v>0</v>
      </c>
      <c r="FF120" s="47">
        <v>0</v>
      </c>
      <c r="FG120" s="47">
        <v>0</v>
      </c>
      <c r="FH120" s="47">
        <v>0</v>
      </c>
      <c r="FI120" s="47">
        <v>0</v>
      </c>
      <c r="FJ120" s="47">
        <v>0</v>
      </c>
      <c r="FK120" s="47">
        <v>0</v>
      </c>
      <c r="FL120" s="47">
        <v>0</v>
      </c>
      <c r="FM120" s="47">
        <v>0</v>
      </c>
      <c r="FN120" s="47">
        <v>0</v>
      </c>
      <c r="FO120" s="47">
        <v>0</v>
      </c>
      <c r="FP120" s="47">
        <v>0</v>
      </c>
      <c r="FQ120" s="47">
        <v>0</v>
      </c>
      <c r="FR120" s="47">
        <v>0</v>
      </c>
      <c r="FS120" s="47">
        <v>0</v>
      </c>
      <c r="FT120" s="47">
        <v>0</v>
      </c>
      <c r="FU120" s="47">
        <v>0</v>
      </c>
      <c r="FV120" s="47">
        <v>0</v>
      </c>
      <c r="FW120" s="47">
        <v>0</v>
      </c>
      <c r="FX120" s="47">
        <v>0</v>
      </c>
      <c r="FY120" s="47">
        <v>0</v>
      </c>
      <c r="FZ120" s="47">
        <v>0</v>
      </c>
      <c r="GA120" s="47">
        <v>0</v>
      </c>
      <c r="GB120" s="47">
        <v>0</v>
      </c>
      <c r="GC120" s="47">
        <v>0</v>
      </c>
      <c r="GD120" s="47">
        <v>0</v>
      </c>
      <c r="GE120" s="47">
        <v>0</v>
      </c>
      <c r="GF120" s="47">
        <v>0</v>
      </c>
      <c r="GG120" s="47">
        <v>0</v>
      </c>
      <c r="GH120" s="47">
        <v>0</v>
      </c>
      <c r="GI120" s="47">
        <v>0</v>
      </c>
      <c r="GJ120" s="47">
        <v>0</v>
      </c>
      <c r="GK120" s="47">
        <v>0</v>
      </c>
      <c r="GL120" s="47">
        <v>0</v>
      </c>
      <c r="GM120" s="47">
        <v>0</v>
      </c>
      <c r="GN120" s="47">
        <v>0</v>
      </c>
      <c r="GO120" s="47">
        <v>0</v>
      </c>
      <c r="GP120" s="47">
        <v>0</v>
      </c>
      <c r="GQ120" s="47">
        <v>0</v>
      </c>
      <c r="GR120" s="47">
        <v>0</v>
      </c>
      <c r="GS120" s="47">
        <f t="shared" si="5"/>
        <v>25487.860000000019</v>
      </c>
      <c r="GT120" s="47">
        <f t="shared" si="6"/>
        <v>449.47</v>
      </c>
      <c r="GU120" s="47">
        <f t="shared" si="7"/>
        <v>25038.390000000018</v>
      </c>
      <c r="GV120" s="47">
        <f>SUMIFS('Recebíveis - GERAL (Com Ato)'!M:M,'Recebíveis - GERAL (Com Ato)'!A:A,'Aging - Recebíveis - OP'!A120)</f>
        <v>18914.181007307212</v>
      </c>
      <c r="GW120" s="47" t="str">
        <f>VLOOKUP(A120,INADIMP2!A:G,7,0)</f>
        <v>Elegível</v>
      </c>
      <c r="GX120" s="2">
        <f>VLOOKUP(A120,'Relação de Contratos'!A:L,12,0)</f>
        <v>25487.860000000019</v>
      </c>
      <c r="GY120" t="b">
        <f t="shared" si="8"/>
        <v>1</v>
      </c>
    </row>
    <row r="121" spans="1:207" x14ac:dyDescent="0.3">
      <c r="A121" s="46" t="s">
        <v>2361</v>
      </c>
      <c r="B121" s="47">
        <v>0</v>
      </c>
      <c r="C121" s="47">
        <v>0</v>
      </c>
      <c r="D121" s="47">
        <v>0</v>
      </c>
      <c r="E121" s="47">
        <v>0</v>
      </c>
      <c r="F121" s="47">
        <v>0</v>
      </c>
      <c r="G121" s="47">
        <v>0</v>
      </c>
      <c r="H121" s="47">
        <v>0</v>
      </c>
      <c r="I121" s="47">
        <v>0</v>
      </c>
      <c r="J121" s="47">
        <v>0</v>
      </c>
      <c r="K121" s="47">
        <v>0</v>
      </c>
      <c r="L121" s="47">
        <v>0</v>
      </c>
      <c r="M121" s="47">
        <v>0</v>
      </c>
      <c r="N121" s="47">
        <v>0</v>
      </c>
      <c r="O121" s="47">
        <v>0</v>
      </c>
      <c r="P121" s="47">
        <v>0</v>
      </c>
      <c r="Q121" s="47">
        <v>0</v>
      </c>
      <c r="R121" s="47">
        <v>0</v>
      </c>
      <c r="S121" s="47">
        <v>0</v>
      </c>
      <c r="T121" s="47">
        <v>0</v>
      </c>
      <c r="U121" s="47">
        <v>0</v>
      </c>
      <c r="V121" s="47">
        <v>0</v>
      </c>
      <c r="W121" s="47">
        <v>0</v>
      </c>
      <c r="X121" s="47">
        <v>0</v>
      </c>
      <c r="Y121" s="47">
        <v>0</v>
      </c>
      <c r="Z121" s="47">
        <v>0</v>
      </c>
      <c r="AA121" s="47">
        <v>0</v>
      </c>
      <c r="AB121" s="47">
        <v>0</v>
      </c>
      <c r="AC121" s="47">
        <v>0</v>
      </c>
      <c r="AD121" s="47">
        <v>0</v>
      </c>
      <c r="AE121" s="47">
        <v>0</v>
      </c>
      <c r="AF121" s="47">
        <v>0</v>
      </c>
      <c r="AG121" s="47">
        <v>0</v>
      </c>
      <c r="AH121" s="47">
        <v>0</v>
      </c>
      <c r="AI121" s="47">
        <v>0</v>
      </c>
      <c r="AJ121" s="47">
        <v>0</v>
      </c>
      <c r="AK121" s="47">
        <v>0</v>
      </c>
      <c r="AL121" s="47">
        <v>0</v>
      </c>
      <c r="AM121" s="47">
        <v>0</v>
      </c>
      <c r="AN121" s="47">
        <v>0</v>
      </c>
      <c r="AO121" s="47">
        <v>0</v>
      </c>
      <c r="AP121" s="47">
        <v>0</v>
      </c>
      <c r="AQ121" s="47">
        <v>0</v>
      </c>
      <c r="AR121" s="47">
        <v>0</v>
      </c>
      <c r="AS121" s="47">
        <v>0</v>
      </c>
      <c r="AT121" s="47">
        <v>0</v>
      </c>
      <c r="AU121" s="47">
        <v>0</v>
      </c>
      <c r="AV121" s="47">
        <v>0</v>
      </c>
      <c r="AW121" s="47">
        <v>0</v>
      </c>
      <c r="AX121" s="47">
        <v>0</v>
      </c>
      <c r="AY121" s="47">
        <v>0</v>
      </c>
      <c r="AZ121" s="47">
        <v>0</v>
      </c>
      <c r="BA121" s="47">
        <v>0</v>
      </c>
      <c r="BB121" s="47">
        <v>0</v>
      </c>
      <c r="BC121" s="47">
        <v>0</v>
      </c>
      <c r="BD121" s="47">
        <v>0</v>
      </c>
      <c r="BE121" s="47">
        <v>0</v>
      </c>
      <c r="BF121" s="47">
        <v>0</v>
      </c>
      <c r="BG121" s="47">
        <v>0</v>
      </c>
      <c r="BH121" s="47">
        <v>0</v>
      </c>
      <c r="BI121" s="47">
        <v>0</v>
      </c>
      <c r="BJ121" s="47">
        <v>0</v>
      </c>
      <c r="BK121" s="47">
        <v>0</v>
      </c>
      <c r="BL121" s="47">
        <v>0</v>
      </c>
      <c r="BM121" s="47">
        <v>0</v>
      </c>
      <c r="BN121" s="47">
        <v>0</v>
      </c>
      <c r="BO121" s="47">
        <v>183.7</v>
      </c>
      <c r="BP121" s="47">
        <v>392.25</v>
      </c>
      <c r="BQ121" s="47">
        <v>391</v>
      </c>
      <c r="BR121" s="47">
        <v>389.7</v>
      </c>
      <c r="BS121" s="47">
        <v>388.31</v>
      </c>
      <c r="BT121" s="47">
        <v>387.05</v>
      </c>
      <c r="BU121" s="47">
        <v>385.71</v>
      </c>
      <c r="BV121" s="47">
        <v>384.37</v>
      </c>
      <c r="BW121" s="47">
        <v>383.06</v>
      </c>
      <c r="BX121" s="47">
        <v>375</v>
      </c>
      <c r="BY121" s="47">
        <v>375</v>
      </c>
      <c r="BZ121" s="47">
        <v>375</v>
      </c>
      <c r="CA121" s="47">
        <v>299.5</v>
      </c>
      <c r="CB121" s="47">
        <v>299.5</v>
      </c>
      <c r="CC121" s="47">
        <v>299.5</v>
      </c>
      <c r="CD121" s="47">
        <v>299.5</v>
      </c>
      <c r="CE121" s="47">
        <v>299.5</v>
      </c>
      <c r="CF121" s="47">
        <v>299.5</v>
      </c>
      <c r="CG121" s="47">
        <v>299.5</v>
      </c>
      <c r="CH121" s="47">
        <v>299.5</v>
      </c>
      <c r="CI121" s="47">
        <v>299.5</v>
      </c>
      <c r="CJ121" s="47">
        <v>299.5</v>
      </c>
      <c r="CK121" s="47">
        <v>299.5</v>
      </c>
      <c r="CL121" s="47">
        <v>299.5</v>
      </c>
      <c r="CM121" s="47">
        <v>299.5</v>
      </c>
      <c r="CN121" s="47">
        <v>299.5</v>
      </c>
      <c r="CO121" s="47">
        <v>299.5</v>
      </c>
      <c r="CP121" s="47">
        <v>299.5</v>
      </c>
      <c r="CQ121" s="47">
        <v>299.5</v>
      </c>
      <c r="CR121" s="47">
        <v>299.5</v>
      </c>
      <c r="CS121" s="47">
        <v>299.5</v>
      </c>
      <c r="CT121" s="47">
        <v>299.5</v>
      </c>
      <c r="CU121" s="47">
        <v>299.5</v>
      </c>
      <c r="CV121" s="47">
        <v>299.5</v>
      </c>
      <c r="CW121" s="47">
        <v>299.5</v>
      </c>
      <c r="CX121" s="47">
        <v>299.5</v>
      </c>
      <c r="CY121" s="47">
        <v>299.5</v>
      </c>
      <c r="CZ121" s="47">
        <v>299.5</v>
      </c>
      <c r="DA121" s="47">
        <v>299.5</v>
      </c>
      <c r="DB121" s="47">
        <v>299.5</v>
      </c>
      <c r="DC121" s="47">
        <v>299.5</v>
      </c>
      <c r="DD121" s="47">
        <v>299.5</v>
      </c>
      <c r="DE121" s="47">
        <v>299.5</v>
      </c>
      <c r="DF121" s="47">
        <v>299.5</v>
      </c>
      <c r="DG121" s="47">
        <v>299.5</v>
      </c>
      <c r="DH121" s="47">
        <v>299.5</v>
      </c>
      <c r="DI121" s="47">
        <v>299.5</v>
      </c>
      <c r="DJ121" s="47">
        <v>299.5</v>
      </c>
      <c r="DK121" s="47">
        <v>299.5</v>
      </c>
      <c r="DL121" s="47">
        <v>299.5</v>
      </c>
      <c r="DM121" s="47">
        <v>299.5</v>
      </c>
      <c r="DN121" s="47">
        <v>299.5</v>
      </c>
      <c r="DO121" s="47">
        <v>299.5</v>
      </c>
      <c r="DP121" s="47">
        <v>299.5</v>
      </c>
      <c r="DQ121" s="47">
        <v>299.5</v>
      </c>
      <c r="DR121" s="47">
        <v>299.5</v>
      </c>
      <c r="DS121" s="47">
        <v>299.5</v>
      </c>
      <c r="DT121" s="47">
        <v>299.5</v>
      </c>
      <c r="DU121" s="47">
        <v>299.5</v>
      </c>
      <c r="DV121" s="47">
        <v>299.5</v>
      </c>
      <c r="DW121" s="47">
        <v>299.5</v>
      </c>
      <c r="DX121" s="47">
        <v>299.5</v>
      </c>
      <c r="DY121" s="47">
        <v>299.5</v>
      </c>
      <c r="DZ121" s="47">
        <v>299.5</v>
      </c>
      <c r="EA121" s="47">
        <v>299.5</v>
      </c>
      <c r="EB121" s="47">
        <v>299.5</v>
      </c>
      <c r="EC121" s="47">
        <v>299.5</v>
      </c>
      <c r="ED121" s="47">
        <v>299.5</v>
      </c>
      <c r="EE121" s="47">
        <v>299.5</v>
      </c>
      <c r="EF121" s="47">
        <v>299.5</v>
      </c>
      <c r="EG121" s="47">
        <v>299.5</v>
      </c>
      <c r="EH121" s="47">
        <v>299.5</v>
      </c>
      <c r="EI121" s="47">
        <v>299.5</v>
      </c>
      <c r="EJ121" s="47">
        <v>299.5</v>
      </c>
      <c r="EK121" s="47">
        <v>299.5</v>
      </c>
      <c r="EL121" s="47">
        <v>299.5</v>
      </c>
      <c r="EM121" s="47">
        <v>299.5</v>
      </c>
      <c r="EN121" s="47">
        <v>299.5</v>
      </c>
      <c r="EO121" s="47">
        <v>299.5</v>
      </c>
      <c r="EP121" s="47">
        <v>299.5</v>
      </c>
      <c r="EQ121" s="47">
        <v>299.5</v>
      </c>
      <c r="ER121" s="47">
        <v>299.5</v>
      </c>
      <c r="ES121" s="47">
        <v>299.5</v>
      </c>
      <c r="ET121" s="47">
        <v>299.5</v>
      </c>
      <c r="EU121" s="47">
        <v>299.5</v>
      </c>
      <c r="EV121" s="47">
        <v>299.5</v>
      </c>
      <c r="EW121" s="47">
        <v>299.5</v>
      </c>
      <c r="EX121" s="47">
        <v>299.5</v>
      </c>
      <c r="EY121" s="47">
        <v>299.5</v>
      </c>
      <c r="EZ121" s="47">
        <v>299.5</v>
      </c>
      <c r="FA121" s="47">
        <v>299.5</v>
      </c>
      <c r="FB121" s="47">
        <v>299.5</v>
      </c>
      <c r="FC121" s="47">
        <v>299.5</v>
      </c>
      <c r="FD121" s="47">
        <v>299.5</v>
      </c>
      <c r="FE121" s="47">
        <v>299.5</v>
      </c>
      <c r="FF121" s="47">
        <v>299.5</v>
      </c>
      <c r="FG121" s="47">
        <v>299.5</v>
      </c>
      <c r="FH121" s="47">
        <v>299.5</v>
      </c>
      <c r="FI121" s="47">
        <v>299.5</v>
      </c>
      <c r="FJ121" s="47">
        <v>299.75</v>
      </c>
      <c r="FK121" s="47">
        <v>0</v>
      </c>
      <c r="FL121" s="47">
        <v>0</v>
      </c>
      <c r="FM121" s="47">
        <v>0</v>
      </c>
      <c r="FN121" s="47">
        <v>0</v>
      </c>
      <c r="FO121" s="47">
        <v>0</v>
      </c>
      <c r="FP121" s="47">
        <v>0</v>
      </c>
      <c r="FQ121" s="47">
        <v>0</v>
      </c>
      <c r="FR121" s="47">
        <v>0</v>
      </c>
      <c r="FS121" s="47">
        <v>0</v>
      </c>
      <c r="FT121" s="47">
        <v>0</v>
      </c>
      <c r="FU121" s="47">
        <v>0</v>
      </c>
      <c r="FV121" s="47">
        <v>0</v>
      </c>
      <c r="FW121" s="47">
        <v>0</v>
      </c>
      <c r="FX121" s="47">
        <v>0</v>
      </c>
      <c r="FY121" s="47">
        <v>0</v>
      </c>
      <c r="FZ121" s="47">
        <v>0</v>
      </c>
      <c r="GA121" s="47">
        <v>0</v>
      </c>
      <c r="GB121" s="47">
        <v>0</v>
      </c>
      <c r="GC121" s="47">
        <v>0</v>
      </c>
      <c r="GD121" s="47">
        <v>0</v>
      </c>
      <c r="GE121" s="47">
        <v>0</v>
      </c>
      <c r="GF121" s="47">
        <v>0</v>
      </c>
      <c r="GG121" s="47">
        <v>0</v>
      </c>
      <c r="GH121" s="47">
        <v>0</v>
      </c>
      <c r="GI121" s="47">
        <v>0</v>
      </c>
      <c r="GJ121" s="47">
        <v>0</v>
      </c>
      <c r="GK121" s="47">
        <v>0</v>
      </c>
      <c r="GL121" s="47">
        <v>0</v>
      </c>
      <c r="GM121" s="47">
        <v>0</v>
      </c>
      <c r="GN121" s="47">
        <v>0</v>
      </c>
      <c r="GO121" s="47">
        <v>0</v>
      </c>
      <c r="GP121" s="47">
        <v>0</v>
      </c>
      <c r="GQ121" s="47">
        <v>0</v>
      </c>
      <c r="GR121" s="47">
        <v>0</v>
      </c>
      <c r="GS121" s="47">
        <f t="shared" si="5"/>
        <v>30766.400000000001</v>
      </c>
      <c r="GT121" s="47">
        <f t="shared" si="6"/>
        <v>3285.15</v>
      </c>
      <c r="GU121" s="47">
        <f t="shared" si="7"/>
        <v>27481.25</v>
      </c>
      <c r="GV121" s="47">
        <f>SUMIFS('Recebíveis - GERAL (Com Ato)'!M:M,'Recebíveis - GERAL (Com Ato)'!A:A,'Aging - Recebíveis - OP'!A121)</f>
        <v>20333.315812113262</v>
      </c>
      <c r="GW121" s="47" t="str">
        <f>VLOOKUP(A121,INADIMP2!A:G,7,0)</f>
        <v>Inelegível</v>
      </c>
      <c r="GX121" s="2">
        <f>VLOOKUP(A121,'Relação de Contratos'!A:L,12,0)</f>
        <v>30766.400000000001</v>
      </c>
      <c r="GY121" t="b">
        <f t="shared" si="8"/>
        <v>1</v>
      </c>
    </row>
    <row r="122" spans="1:207" x14ac:dyDescent="0.3">
      <c r="A122" s="46" t="s">
        <v>1857</v>
      </c>
      <c r="B122" s="47">
        <v>0</v>
      </c>
      <c r="C122" s="47">
        <v>0</v>
      </c>
      <c r="D122" s="47">
        <v>0</v>
      </c>
      <c r="E122" s="47">
        <v>0</v>
      </c>
      <c r="F122" s="47">
        <v>0</v>
      </c>
      <c r="G122" s="47">
        <v>0</v>
      </c>
      <c r="H122" s="47">
        <v>0</v>
      </c>
      <c r="I122" s="47">
        <v>0</v>
      </c>
      <c r="J122" s="47">
        <v>0</v>
      </c>
      <c r="K122" s="47">
        <v>0</v>
      </c>
      <c r="L122" s="47">
        <v>0</v>
      </c>
      <c r="M122" s="47">
        <v>0</v>
      </c>
      <c r="N122" s="47">
        <v>0</v>
      </c>
      <c r="O122" s="47">
        <v>0</v>
      </c>
      <c r="P122" s="47">
        <v>0</v>
      </c>
      <c r="Q122" s="47">
        <v>0</v>
      </c>
      <c r="R122" s="47">
        <v>0</v>
      </c>
      <c r="S122" s="47">
        <v>0</v>
      </c>
      <c r="T122" s="47">
        <v>0</v>
      </c>
      <c r="U122" s="47">
        <v>0</v>
      </c>
      <c r="V122" s="47">
        <v>0</v>
      </c>
      <c r="W122" s="47">
        <v>0</v>
      </c>
      <c r="X122" s="47">
        <v>0</v>
      </c>
      <c r="Y122" s="47">
        <v>0</v>
      </c>
      <c r="Z122" s="47">
        <v>0</v>
      </c>
      <c r="AA122" s="47">
        <v>0</v>
      </c>
      <c r="AB122" s="47">
        <v>766.27</v>
      </c>
      <c r="AC122" s="47">
        <v>761.52</v>
      </c>
      <c r="AD122" s="47">
        <v>756.25</v>
      </c>
      <c r="AE122" s="47">
        <v>750.81</v>
      </c>
      <c r="AF122" s="47">
        <v>746.06</v>
      </c>
      <c r="AG122" s="47">
        <v>740.79</v>
      </c>
      <c r="AH122" s="47">
        <v>735.35</v>
      </c>
      <c r="AI122" s="47">
        <v>730.42</v>
      </c>
      <c r="AJ122" s="47">
        <v>725.33</v>
      </c>
      <c r="AK122" s="47">
        <v>719.92</v>
      </c>
      <c r="AL122" s="47">
        <v>714.79</v>
      </c>
      <c r="AM122" s="47">
        <v>709.7</v>
      </c>
      <c r="AN122" s="47">
        <v>704.43</v>
      </c>
      <c r="AO122" s="47">
        <v>699.33</v>
      </c>
      <c r="AP122" s="47">
        <v>693.72</v>
      </c>
      <c r="AQ122" s="47">
        <v>688.63</v>
      </c>
      <c r="AR122" s="47">
        <v>684.04</v>
      </c>
      <c r="AS122" s="47">
        <v>678.77</v>
      </c>
      <c r="AT122" s="47">
        <v>673.51</v>
      </c>
      <c r="AU122" s="47">
        <v>668.41</v>
      </c>
      <c r="AV122" s="47">
        <v>663.31</v>
      </c>
      <c r="AW122" s="47">
        <v>658.04</v>
      </c>
      <c r="AX122" s="47">
        <v>652.78</v>
      </c>
      <c r="AY122" s="47">
        <v>647.34</v>
      </c>
      <c r="AZ122" s="47">
        <v>642.41</v>
      </c>
      <c r="BA122" s="47">
        <v>637.32000000000005</v>
      </c>
      <c r="BB122" s="47">
        <v>631.88</v>
      </c>
      <c r="BC122" s="47">
        <v>626.78</v>
      </c>
      <c r="BD122" s="47">
        <v>622.02</v>
      </c>
      <c r="BE122" s="47">
        <v>616.41999999999996</v>
      </c>
      <c r="BF122" s="47">
        <v>611.66</v>
      </c>
      <c r="BG122" s="47">
        <v>606.22</v>
      </c>
      <c r="BH122" s="47">
        <v>600.96</v>
      </c>
      <c r="BI122" s="47">
        <v>596.03</v>
      </c>
      <c r="BJ122" s="47">
        <v>590.76</v>
      </c>
      <c r="BK122" s="47">
        <v>585.49</v>
      </c>
      <c r="BL122" s="47">
        <v>580.4</v>
      </c>
      <c r="BM122" s="47">
        <v>575.29999999999995</v>
      </c>
      <c r="BN122" s="47">
        <v>570.03</v>
      </c>
      <c r="BO122" s="47">
        <v>564.77</v>
      </c>
      <c r="BP122" s="47">
        <v>560.01</v>
      </c>
      <c r="BQ122" s="47">
        <v>554.57000000000005</v>
      </c>
      <c r="BR122" s="47">
        <v>549.64</v>
      </c>
      <c r="BS122" s="47">
        <v>544.38</v>
      </c>
      <c r="BT122" s="47">
        <v>539.11</v>
      </c>
      <c r="BU122" s="47">
        <v>534.01</v>
      </c>
      <c r="BV122" s="47">
        <v>528.41</v>
      </c>
      <c r="BW122" s="47">
        <v>523.65</v>
      </c>
      <c r="BX122" s="47">
        <v>509.72</v>
      </c>
      <c r="BY122" s="47">
        <v>509.72</v>
      </c>
      <c r="BZ122" s="47">
        <v>509.72</v>
      </c>
      <c r="CA122" s="47">
        <v>509.72</v>
      </c>
      <c r="CB122" s="47">
        <v>509.72</v>
      </c>
      <c r="CC122" s="47">
        <v>509.72</v>
      </c>
      <c r="CD122" s="47">
        <v>509.72</v>
      </c>
      <c r="CE122" s="47">
        <v>509.72</v>
      </c>
      <c r="CF122" s="47">
        <v>509.72</v>
      </c>
      <c r="CG122" s="47">
        <v>509.72</v>
      </c>
      <c r="CH122" s="47">
        <v>509.72</v>
      </c>
      <c r="CI122" s="47">
        <v>509.72</v>
      </c>
      <c r="CJ122" s="47">
        <v>509.72</v>
      </c>
      <c r="CK122" s="47">
        <v>509.72</v>
      </c>
      <c r="CL122" s="47">
        <v>509.72</v>
      </c>
      <c r="CM122" s="47">
        <v>509.72</v>
      </c>
      <c r="CN122" s="47">
        <v>509.72</v>
      </c>
      <c r="CO122" s="47">
        <v>509.72</v>
      </c>
      <c r="CP122" s="47">
        <v>509.72</v>
      </c>
      <c r="CQ122" s="47">
        <v>509.72</v>
      </c>
      <c r="CR122" s="47">
        <v>509.72</v>
      </c>
      <c r="CS122" s="47">
        <v>509.72</v>
      </c>
      <c r="CT122" s="47">
        <v>509.82</v>
      </c>
      <c r="CU122" s="47">
        <v>0</v>
      </c>
      <c r="CV122" s="47">
        <v>0</v>
      </c>
      <c r="CW122" s="47">
        <v>0</v>
      </c>
      <c r="CX122" s="47">
        <v>0</v>
      </c>
      <c r="CY122" s="47">
        <v>0</v>
      </c>
      <c r="CZ122" s="47">
        <v>0</v>
      </c>
      <c r="DA122" s="47">
        <v>0</v>
      </c>
      <c r="DB122" s="47">
        <v>0</v>
      </c>
      <c r="DC122" s="47">
        <v>0</v>
      </c>
      <c r="DD122" s="47">
        <v>0</v>
      </c>
      <c r="DE122" s="47">
        <v>0</v>
      </c>
      <c r="DF122" s="47">
        <v>0</v>
      </c>
      <c r="DG122" s="47">
        <v>0</v>
      </c>
      <c r="DH122" s="47">
        <v>0</v>
      </c>
      <c r="DI122" s="47">
        <v>0</v>
      </c>
      <c r="DJ122" s="47">
        <v>0</v>
      </c>
      <c r="DK122" s="47">
        <v>0</v>
      </c>
      <c r="DL122" s="47">
        <v>0</v>
      </c>
      <c r="DM122" s="47">
        <v>0</v>
      </c>
      <c r="DN122" s="47">
        <v>0</v>
      </c>
      <c r="DO122" s="47">
        <v>0</v>
      </c>
      <c r="DP122" s="47">
        <v>0</v>
      </c>
      <c r="DQ122" s="47">
        <v>0</v>
      </c>
      <c r="DR122" s="47">
        <v>0</v>
      </c>
      <c r="DS122" s="47">
        <v>0</v>
      </c>
      <c r="DT122" s="47">
        <v>0</v>
      </c>
      <c r="DU122" s="47">
        <v>0</v>
      </c>
      <c r="DV122" s="47">
        <v>0</v>
      </c>
      <c r="DW122" s="47">
        <v>0</v>
      </c>
      <c r="DX122" s="47">
        <v>0</v>
      </c>
      <c r="DY122" s="47">
        <v>0</v>
      </c>
      <c r="DZ122" s="47">
        <v>0</v>
      </c>
      <c r="EA122" s="47">
        <v>0</v>
      </c>
      <c r="EB122" s="47">
        <v>0</v>
      </c>
      <c r="EC122" s="47">
        <v>0</v>
      </c>
      <c r="ED122" s="47">
        <v>0</v>
      </c>
      <c r="EE122" s="47">
        <v>0</v>
      </c>
      <c r="EF122" s="47">
        <v>0</v>
      </c>
      <c r="EG122" s="47">
        <v>0</v>
      </c>
      <c r="EH122" s="47">
        <v>0</v>
      </c>
      <c r="EI122" s="47">
        <v>0</v>
      </c>
      <c r="EJ122" s="47">
        <v>0</v>
      </c>
      <c r="EK122" s="47">
        <v>0</v>
      </c>
      <c r="EL122" s="47">
        <v>0</v>
      </c>
      <c r="EM122" s="47">
        <v>0</v>
      </c>
      <c r="EN122" s="47">
        <v>0</v>
      </c>
      <c r="EO122" s="47">
        <v>0</v>
      </c>
      <c r="EP122" s="47">
        <v>0</v>
      </c>
      <c r="EQ122" s="47">
        <v>0</v>
      </c>
      <c r="ER122" s="47">
        <v>0</v>
      </c>
      <c r="ES122" s="47">
        <v>0</v>
      </c>
      <c r="ET122" s="47">
        <v>0</v>
      </c>
      <c r="EU122" s="47">
        <v>0</v>
      </c>
      <c r="EV122" s="47">
        <v>0</v>
      </c>
      <c r="EW122" s="47">
        <v>0</v>
      </c>
      <c r="EX122" s="47">
        <v>0</v>
      </c>
      <c r="EY122" s="47">
        <v>0</v>
      </c>
      <c r="EZ122" s="47">
        <v>0</v>
      </c>
      <c r="FA122" s="47">
        <v>0</v>
      </c>
      <c r="FB122" s="47">
        <v>0</v>
      </c>
      <c r="FC122" s="47">
        <v>0</v>
      </c>
      <c r="FD122" s="47">
        <v>0</v>
      </c>
      <c r="FE122" s="47">
        <v>0</v>
      </c>
      <c r="FF122" s="47">
        <v>0</v>
      </c>
      <c r="FG122" s="47">
        <v>0</v>
      </c>
      <c r="FH122" s="47">
        <v>0</v>
      </c>
      <c r="FI122" s="47">
        <v>0</v>
      </c>
      <c r="FJ122" s="47">
        <v>0</v>
      </c>
      <c r="FK122" s="47">
        <v>0</v>
      </c>
      <c r="FL122" s="47">
        <v>0</v>
      </c>
      <c r="FM122" s="47">
        <v>0</v>
      </c>
      <c r="FN122" s="47">
        <v>0</v>
      </c>
      <c r="FO122" s="47">
        <v>0</v>
      </c>
      <c r="FP122" s="47">
        <v>0</v>
      </c>
      <c r="FQ122" s="47">
        <v>0</v>
      </c>
      <c r="FR122" s="47">
        <v>0</v>
      </c>
      <c r="FS122" s="47">
        <v>0</v>
      </c>
      <c r="FT122" s="47">
        <v>0</v>
      </c>
      <c r="FU122" s="47">
        <v>0</v>
      </c>
      <c r="FV122" s="47">
        <v>0</v>
      </c>
      <c r="FW122" s="47">
        <v>0</v>
      </c>
      <c r="FX122" s="47">
        <v>0</v>
      </c>
      <c r="FY122" s="47">
        <v>0</v>
      </c>
      <c r="FZ122" s="47">
        <v>0</v>
      </c>
      <c r="GA122" s="47">
        <v>0</v>
      </c>
      <c r="GB122" s="47">
        <v>0</v>
      </c>
      <c r="GC122" s="47">
        <v>0</v>
      </c>
      <c r="GD122" s="47">
        <v>0</v>
      </c>
      <c r="GE122" s="47">
        <v>0</v>
      </c>
      <c r="GF122" s="47">
        <v>0</v>
      </c>
      <c r="GG122" s="47">
        <v>0</v>
      </c>
      <c r="GH122" s="47">
        <v>0</v>
      </c>
      <c r="GI122" s="47">
        <v>0</v>
      </c>
      <c r="GJ122" s="47">
        <v>0</v>
      </c>
      <c r="GK122" s="47">
        <v>0</v>
      </c>
      <c r="GL122" s="47">
        <v>0</v>
      </c>
      <c r="GM122" s="47">
        <v>0</v>
      </c>
      <c r="GN122" s="47">
        <v>0</v>
      </c>
      <c r="GO122" s="47">
        <v>0</v>
      </c>
      <c r="GP122" s="47">
        <v>0</v>
      </c>
      <c r="GQ122" s="47">
        <v>0</v>
      </c>
      <c r="GR122" s="47">
        <v>0</v>
      </c>
      <c r="GS122" s="47">
        <f t="shared" si="5"/>
        <v>42685.410000000018</v>
      </c>
      <c r="GT122" s="47">
        <f t="shared" si="6"/>
        <v>30961.749999999996</v>
      </c>
      <c r="GU122" s="47">
        <f t="shared" si="7"/>
        <v>11723.660000000022</v>
      </c>
      <c r="GV122" s="47">
        <f>SUMIFS('Recebíveis - GERAL (Com Ato)'!M:M,'Recebíveis - GERAL (Com Ato)'!A:A,'Aging - Recebíveis - OP'!A122)</f>
        <v>41342.445907454909</v>
      </c>
      <c r="GW122" s="47" t="str">
        <f>VLOOKUP(A122,INADIMP2!A:G,7,0)</f>
        <v>Inelegível</v>
      </c>
      <c r="GX122" s="2">
        <f>VLOOKUP(A122,'Relação de Contratos'!A:L,12,0)</f>
        <v>42685.410000000018</v>
      </c>
      <c r="GY122" t="b">
        <f t="shared" si="8"/>
        <v>1</v>
      </c>
    </row>
    <row r="123" spans="1:207" x14ac:dyDescent="0.3">
      <c r="A123" s="46" t="s">
        <v>1881</v>
      </c>
      <c r="B123" s="47">
        <v>0</v>
      </c>
      <c r="C123" s="47">
        <v>0</v>
      </c>
      <c r="D123" s="47">
        <v>0</v>
      </c>
      <c r="E123" s="47">
        <v>0</v>
      </c>
      <c r="F123" s="47">
        <v>0</v>
      </c>
      <c r="G123" s="47">
        <v>0</v>
      </c>
      <c r="H123" s="47">
        <v>0</v>
      </c>
      <c r="I123" s="47">
        <v>0</v>
      </c>
      <c r="J123" s="47">
        <v>0</v>
      </c>
      <c r="K123" s="47">
        <v>0</v>
      </c>
      <c r="L123" s="47">
        <v>0</v>
      </c>
      <c r="M123" s="47">
        <v>0</v>
      </c>
      <c r="N123" s="47">
        <v>0</v>
      </c>
      <c r="O123" s="47">
        <v>0</v>
      </c>
      <c r="P123" s="47">
        <v>0</v>
      </c>
      <c r="Q123" s="47">
        <v>0</v>
      </c>
      <c r="R123" s="47">
        <v>0</v>
      </c>
      <c r="S123" s="47">
        <v>0</v>
      </c>
      <c r="T123" s="47">
        <v>0</v>
      </c>
      <c r="U123" s="47">
        <v>0</v>
      </c>
      <c r="V123" s="47">
        <v>0</v>
      </c>
      <c r="W123" s="47">
        <v>0</v>
      </c>
      <c r="X123" s="47">
        <v>0</v>
      </c>
      <c r="Y123" s="47">
        <v>0</v>
      </c>
      <c r="Z123" s="47">
        <v>0</v>
      </c>
      <c r="AA123" s="47">
        <v>0</v>
      </c>
      <c r="AB123" s="47">
        <v>0</v>
      </c>
      <c r="AC123" s="47">
        <v>883.55</v>
      </c>
      <c r="AD123" s="47">
        <v>877.42</v>
      </c>
      <c r="AE123" s="47">
        <v>871.29</v>
      </c>
      <c r="AF123" s="47">
        <v>865.56</v>
      </c>
      <c r="AG123" s="47">
        <v>859.44</v>
      </c>
      <c r="AH123" s="47">
        <v>853.51</v>
      </c>
      <c r="AI123" s="47">
        <v>846.99</v>
      </c>
      <c r="AJ123" s="47">
        <v>841.45</v>
      </c>
      <c r="AK123" s="47">
        <v>656.77</v>
      </c>
      <c r="AL123" s="47">
        <v>651.95000000000005</v>
      </c>
      <c r="AM123" s="47">
        <v>647.29</v>
      </c>
      <c r="AN123" s="47">
        <v>642.16</v>
      </c>
      <c r="AO123" s="47">
        <v>637.80999999999995</v>
      </c>
      <c r="AP123" s="47">
        <v>632.99</v>
      </c>
      <c r="AQ123" s="47">
        <v>628.02</v>
      </c>
      <c r="AR123" s="47">
        <v>623.66999999999996</v>
      </c>
      <c r="AS123" s="47">
        <v>619.01</v>
      </c>
      <c r="AT123" s="47">
        <v>614.34</v>
      </c>
      <c r="AU123" s="47">
        <v>609.53</v>
      </c>
      <c r="AV123" s="47">
        <v>604.86</v>
      </c>
      <c r="AW123" s="47">
        <v>599.74</v>
      </c>
      <c r="AX123" s="47">
        <v>595.23</v>
      </c>
      <c r="AY123" s="47">
        <v>590.57000000000005</v>
      </c>
      <c r="AZ123" s="47">
        <v>585.59</v>
      </c>
      <c r="BA123" s="47">
        <v>581.09</v>
      </c>
      <c r="BB123" s="47">
        <v>576.27</v>
      </c>
      <c r="BC123" s="47">
        <v>571.45000000000005</v>
      </c>
      <c r="BD123" s="47">
        <v>567.1</v>
      </c>
      <c r="BE123" s="47">
        <v>562.28</v>
      </c>
      <c r="BF123" s="47">
        <v>557.30999999999995</v>
      </c>
      <c r="BG123" s="47">
        <v>552.79999999999995</v>
      </c>
      <c r="BH123" s="47">
        <v>548.14</v>
      </c>
      <c r="BI123" s="47">
        <v>543.16</v>
      </c>
      <c r="BJ123" s="47">
        <v>538.5</v>
      </c>
      <c r="BK123" s="47">
        <v>533.84</v>
      </c>
      <c r="BL123" s="47">
        <v>529.02</v>
      </c>
      <c r="BM123" s="47">
        <v>524.36</v>
      </c>
      <c r="BN123" s="47">
        <v>519.23</v>
      </c>
      <c r="BO123" s="47">
        <v>514.72</v>
      </c>
      <c r="BP123" s="47">
        <v>510.37</v>
      </c>
      <c r="BQ123" s="47">
        <v>505.55</v>
      </c>
      <c r="BR123" s="47">
        <v>500.74</v>
      </c>
      <c r="BS123" s="47">
        <v>496.07</v>
      </c>
      <c r="BT123" s="47">
        <v>491.41</v>
      </c>
      <c r="BU123" s="47">
        <v>486.59</v>
      </c>
      <c r="BV123" s="47">
        <v>481.78</v>
      </c>
      <c r="BW123" s="47">
        <v>476.8</v>
      </c>
      <c r="BX123" s="47">
        <v>466.24</v>
      </c>
      <c r="BY123" s="47">
        <v>466.24</v>
      </c>
      <c r="BZ123" s="47">
        <v>466.24</v>
      </c>
      <c r="CA123" s="47">
        <v>466.24</v>
      </c>
      <c r="CB123" s="47">
        <v>466.24</v>
      </c>
      <c r="CC123" s="47">
        <v>466.24</v>
      </c>
      <c r="CD123" s="47">
        <v>466.24</v>
      </c>
      <c r="CE123" s="47">
        <v>466.24</v>
      </c>
      <c r="CF123" s="47">
        <v>466.24</v>
      </c>
      <c r="CG123" s="47">
        <v>466.24</v>
      </c>
      <c r="CH123" s="47">
        <v>466.24</v>
      </c>
      <c r="CI123" s="47">
        <v>466.24</v>
      </c>
      <c r="CJ123" s="47">
        <v>466.24</v>
      </c>
      <c r="CK123" s="47">
        <v>466.24</v>
      </c>
      <c r="CL123" s="47">
        <v>466.24</v>
      </c>
      <c r="CM123" s="47">
        <v>466.24</v>
      </c>
      <c r="CN123" s="47">
        <v>466.24</v>
      </c>
      <c r="CO123" s="47">
        <v>466.24</v>
      </c>
      <c r="CP123" s="47">
        <v>466.24</v>
      </c>
      <c r="CQ123" s="47">
        <v>466.24</v>
      </c>
      <c r="CR123" s="47">
        <v>466.24</v>
      </c>
      <c r="CS123" s="47">
        <v>466.24</v>
      </c>
      <c r="CT123" s="47">
        <v>466.24</v>
      </c>
      <c r="CU123" s="47">
        <v>466.24</v>
      </c>
      <c r="CV123" s="47">
        <v>466.24</v>
      </c>
      <c r="CW123" s="47">
        <v>466.24</v>
      </c>
      <c r="CX123" s="47">
        <v>466.52</v>
      </c>
      <c r="CY123" s="47">
        <v>0</v>
      </c>
      <c r="CZ123" s="47">
        <v>0</v>
      </c>
      <c r="DA123" s="47">
        <v>0</v>
      </c>
      <c r="DB123" s="47">
        <v>0</v>
      </c>
      <c r="DC123" s="47">
        <v>0</v>
      </c>
      <c r="DD123" s="47">
        <v>0</v>
      </c>
      <c r="DE123" s="47">
        <v>0</v>
      </c>
      <c r="DF123" s="47">
        <v>0</v>
      </c>
      <c r="DG123" s="47">
        <v>0</v>
      </c>
      <c r="DH123" s="47">
        <v>0</v>
      </c>
      <c r="DI123" s="47">
        <v>0</v>
      </c>
      <c r="DJ123" s="47">
        <v>0</v>
      </c>
      <c r="DK123" s="47">
        <v>0</v>
      </c>
      <c r="DL123" s="47">
        <v>0</v>
      </c>
      <c r="DM123" s="47">
        <v>0</v>
      </c>
      <c r="DN123" s="47">
        <v>0</v>
      </c>
      <c r="DO123" s="47">
        <v>0</v>
      </c>
      <c r="DP123" s="47">
        <v>0</v>
      </c>
      <c r="DQ123" s="47">
        <v>0</v>
      </c>
      <c r="DR123" s="47">
        <v>0</v>
      </c>
      <c r="DS123" s="47">
        <v>0</v>
      </c>
      <c r="DT123" s="47">
        <v>0</v>
      </c>
      <c r="DU123" s="47">
        <v>0</v>
      </c>
      <c r="DV123" s="47">
        <v>0</v>
      </c>
      <c r="DW123" s="47">
        <v>0</v>
      </c>
      <c r="DX123" s="47">
        <v>0</v>
      </c>
      <c r="DY123" s="47">
        <v>0</v>
      </c>
      <c r="DZ123" s="47">
        <v>0</v>
      </c>
      <c r="EA123" s="47">
        <v>0</v>
      </c>
      <c r="EB123" s="47">
        <v>0</v>
      </c>
      <c r="EC123" s="47">
        <v>0</v>
      </c>
      <c r="ED123" s="47">
        <v>0</v>
      </c>
      <c r="EE123" s="47">
        <v>0</v>
      </c>
      <c r="EF123" s="47">
        <v>0</v>
      </c>
      <c r="EG123" s="47">
        <v>0</v>
      </c>
      <c r="EH123" s="47">
        <v>0</v>
      </c>
      <c r="EI123" s="47">
        <v>0</v>
      </c>
      <c r="EJ123" s="47">
        <v>0</v>
      </c>
      <c r="EK123" s="47">
        <v>0</v>
      </c>
      <c r="EL123" s="47">
        <v>0</v>
      </c>
      <c r="EM123" s="47">
        <v>0</v>
      </c>
      <c r="EN123" s="47">
        <v>0</v>
      </c>
      <c r="EO123" s="47">
        <v>0</v>
      </c>
      <c r="EP123" s="47">
        <v>0</v>
      </c>
      <c r="EQ123" s="47">
        <v>0</v>
      </c>
      <c r="ER123" s="47">
        <v>0</v>
      </c>
      <c r="ES123" s="47">
        <v>0</v>
      </c>
      <c r="ET123" s="47">
        <v>0</v>
      </c>
      <c r="EU123" s="47">
        <v>0</v>
      </c>
      <c r="EV123" s="47">
        <v>0</v>
      </c>
      <c r="EW123" s="47">
        <v>0</v>
      </c>
      <c r="EX123" s="47">
        <v>0</v>
      </c>
      <c r="EY123" s="47">
        <v>0</v>
      </c>
      <c r="EZ123" s="47">
        <v>0</v>
      </c>
      <c r="FA123" s="47">
        <v>0</v>
      </c>
      <c r="FB123" s="47">
        <v>0</v>
      </c>
      <c r="FC123" s="47">
        <v>0</v>
      </c>
      <c r="FD123" s="47">
        <v>0</v>
      </c>
      <c r="FE123" s="47">
        <v>0</v>
      </c>
      <c r="FF123" s="47">
        <v>0</v>
      </c>
      <c r="FG123" s="47">
        <v>0</v>
      </c>
      <c r="FH123" s="47">
        <v>0</v>
      </c>
      <c r="FI123" s="47">
        <v>0</v>
      </c>
      <c r="FJ123" s="47">
        <v>0</v>
      </c>
      <c r="FK123" s="47">
        <v>0</v>
      </c>
      <c r="FL123" s="47">
        <v>0</v>
      </c>
      <c r="FM123" s="47">
        <v>0</v>
      </c>
      <c r="FN123" s="47">
        <v>0</v>
      </c>
      <c r="FO123" s="47">
        <v>0</v>
      </c>
      <c r="FP123" s="47">
        <v>0</v>
      </c>
      <c r="FQ123" s="47">
        <v>0</v>
      </c>
      <c r="FR123" s="47">
        <v>0</v>
      </c>
      <c r="FS123" s="47">
        <v>0</v>
      </c>
      <c r="FT123" s="47">
        <v>0</v>
      </c>
      <c r="FU123" s="47">
        <v>0</v>
      </c>
      <c r="FV123" s="47">
        <v>0</v>
      </c>
      <c r="FW123" s="47">
        <v>0</v>
      </c>
      <c r="FX123" s="47">
        <v>0</v>
      </c>
      <c r="FY123" s="47">
        <v>0</v>
      </c>
      <c r="FZ123" s="47">
        <v>0</v>
      </c>
      <c r="GA123" s="47">
        <v>0</v>
      </c>
      <c r="GB123" s="47">
        <v>0</v>
      </c>
      <c r="GC123" s="47">
        <v>0</v>
      </c>
      <c r="GD123" s="47">
        <v>0</v>
      </c>
      <c r="GE123" s="47">
        <v>0</v>
      </c>
      <c r="GF123" s="47">
        <v>0</v>
      </c>
      <c r="GG123" s="47">
        <v>0</v>
      </c>
      <c r="GH123" s="47">
        <v>0</v>
      </c>
      <c r="GI123" s="47">
        <v>0</v>
      </c>
      <c r="GJ123" s="47">
        <v>0</v>
      </c>
      <c r="GK123" s="47">
        <v>0</v>
      </c>
      <c r="GL123" s="47">
        <v>0</v>
      </c>
      <c r="GM123" s="47">
        <v>0</v>
      </c>
      <c r="GN123" s="47">
        <v>0</v>
      </c>
      <c r="GO123" s="47">
        <v>0</v>
      </c>
      <c r="GP123" s="47">
        <v>0</v>
      </c>
      <c r="GQ123" s="47">
        <v>0</v>
      </c>
      <c r="GR123" s="47">
        <v>0</v>
      </c>
      <c r="GS123" s="47">
        <f t="shared" si="5"/>
        <v>41596.079999999973</v>
      </c>
      <c r="GT123" s="47">
        <f t="shared" si="6"/>
        <v>29007.32</v>
      </c>
      <c r="GU123" s="47">
        <f t="shared" si="7"/>
        <v>12588.759999999973</v>
      </c>
      <c r="GV123" s="47">
        <f>SUMIFS('Recebíveis - GERAL (Com Ato)'!M:M,'Recebíveis - GERAL (Com Ato)'!A:A,'Aging - Recebíveis - OP'!A123)</f>
        <v>39857.570501305461</v>
      </c>
      <c r="GW123" s="47" t="str">
        <f>VLOOKUP(A123,INADIMP2!A:G,7,0)</f>
        <v>Inelegível</v>
      </c>
      <c r="GX123" s="2">
        <f>VLOOKUP(A123,'Relação de Contratos'!A:L,12,0)</f>
        <v>41596.079999999973</v>
      </c>
      <c r="GY123" t="b">
        <f t="shared" si="8"/>
        <v>1</v>
      </c>
    </row>
    <row r="124" spans="1:207" x14ac:dyDescent="0.3">
      <c r="A124" s="46" t="s">
        <v>871</v>
      </c>
      <c r="B124" s="47">
        <v>0</v>
      </c>
      <c r="C124" s="47">
        <v>0</v>
      </c>
      <c r="D124" s="47">
        <v>0</v>
      </c>
      <c r="E124" s="47">
        <v>0</v>
      </c>
      <c r="F124" s="47">
        <v>0</v>
      </c>
      <c r="G124" s="47">
        <v>0</v>
      </c>
      <c r="H124" s="47">
        <v>0</v>
      </c>
      <c r="I124" s="47">
        <v>0</v>
      </c>
      <c r="J124" s="47">
        <v>0</v>
      </c>
      <c r="K124" s="47">
        <v>0</v>
      </c>
      <c r="L124" s="47">
        <v>0</v>
      </c>
      <c r="M124" s="47">
        <v>0</v>
      </c>
      <c r="N124" s="47">
        <v>0</v>
      </c>
      <c r="O124" s="47">
        <v>0</v>
      </c>
      <c r="P124" s="47">
        <v>0</v>
      </c>
      <c r="Q124" s="47">
        <v>0</v>
      </c>
      <c r="R124" s="47">
        <v>0</v>
      </c>
      <c r="S124" s="47">
        <v>0</v>
      </c>
      <c r="T124" s="47">
        <v>0</v>
      </c>
      <c r="U124" s="47">
        <v>0</v>
      </c>
      <c r="V124" s="47">
        <v>0</v>
      </c>
      <c r="W124" s="47">
        <v>0</v>
      </c>
      <c r="X124" s="47">
        <v>0</v>
      </c>
      <c r="Y124" s="47">
        <v>0</v>
      </c>
      <c r="Z124" s="47">
        <v>0</v>
      </c>
      <c r="AA124" s="47">
        <v>0</v>
      </c>
      <c r="AB124" s="47">
        <v>0</v>
      </c>
      <c r="AC124" s="47">
        <v>0</v>
      </c>
      <c r="AD124" s="47">
        <v>0</v>
      </c>
      <c r="AE124" s="47">
        <v>0</v>
      </c>
      <c r="AF124" s="47">
        <v>0</v>
      </c>
      <c r="AG124" s="47">
        <v>0</v>
      </c>
      <c r="AH124" s="47">
        <v>0</v>
      </c>
      <c r="AI124" s="47">
        <v>0</v>
      </c>
      <c r="AJ124" s="47">
        <v>0</v>
      </c>
      <c r="AK124" s="47">
        <v>0</v>
      </c>
      <c r="AL124" s="47">
        <v>0</v>
      </c>
      <c r="AM124" s="47">
        <v>0</v>
      </c>
      <c r="AN124" s="47">
        <v>0</v>
      </c>
      <c r="AO124" s="47">
        <v>0</v>
      </c>
      <c r="AP124" s="47">
        <v>0</v>
      </c>
      <c r="AQ124" s="47">
        <v>0</v>
      </c>
      <c r="AR124" s="47">
        <v>0</v>
      </c>
      <c r="AS124" s="47">
        <v>0</v>
      </c>
      <c r="AT124" s="47">
        <v>0</v>
      </c>
      <c r="AU124" s="47">
        <v>0</v>
      </c>
      <c r="AV124" s="47">
        <v>0</v>
      </c>
      <c r="AW124" s="47">
        <v>0</v>
      </c>
      <c r="AX124" s="47">
        <v>0</v>
      </c>
      <c r="AY124" s="47">
        <v>0</v>
      </c>
      <c r="AZ124" s="47">
        <v>0</v>
      </c>
      <c r="BA124" s="47">
        <v>0</v>
      </c>
      <c r="BB124" s="47">
        <v>0</v>
      </c>
      <c r="BC124" s="47">
        <v>0</v>
      </c>
      <c r="BD124" s="47">
        <v>0</v>
      </c>
      <c r="BE124" s="47">
        <v>0</v>
      </c>
      <c r="BF124" s="47">
        <v>0</v>
      </c>
      <c r="BG124" s="47">
        <v>0</v>
      </c>
      <c r="BH124" s="47">
        <v>0</v>
      </c>
      <c r="BI124" s="47">
        <v>0</v>
      </c>
      <c r="BJ124" s="47">
        <v>0</v>
      </c>
      <c r="BK124" s="47">
        <v>0</v>
      </c>
      <c r="BL124" s="47">
        <v>0</v>
      </c>
      <c r="BM124" s="47">
        <v>0</v>
      </c>
      <c r="BN124" s="47">
        <v>0</v>
      </c>
      <c r="BO124" s="47">
        <v>0</v>
      </c>
      <c r="BP124" s="47">
        <v>0</v>
      </c>
      <c r="BQ124" s="47">
        <v>0</v>
      </c>
      <c r="BR124" s="47">
        <v>0</v>
      </c>
      <c r="BS124" s="47">
        <v>0</v>
      </c>
      <c r="BT124" s="47">
        <v>0</v>
      </c>
      <c r="BU124" s="47">
        <v>0</v>
      </c>
      <c r="BV124" s="47">
        <v>0</v>
      </c>
      <c r="BW124" s="47">
        <v>0</v>
      </c>
      <c r="BX124" s="47">
        <v>0</v>
      </c>
      <c r="BY124" s="47">
        <v>0</v>
      </c>
      <c r="BZ124" s="47">
        <v>0</v>
      </c>
      <c r="CA124" s="47">
        <v>0</v>
      </c>
      <c r="CB124" s="47">
        <v>279.79000000000002</v>
      </c>
      <c r="CC124" s="47">
        <v>279.79000000000002</v>
      </c>
      <c r="CD124" s="47">
        <v>279.79000000000002</v>
      </c>
      <c r="CE124" s="47">
        <v>279.79000000000002</v>
      </c>
      <c r="CF124" s="47">
        <v>279.79000000000002</v>
      </c>
      <c r="CG124" s="47">
        <v>279.79000000000002</v>
      </c>
      <c r="CH124" s="47">
        <v>279.79000000000002</v>
      </c>
      <c r="CI124" s="47">
        <v>279.79000000000002</v>
      </c>
      <c r="CJ124" s="47">
        <v>279.79000000000002</v>
      </c>
      <c r="CK124" s="47">
        <v>279.79000000000002</v>
      </c>
      <c r="CL124" s="47">
        <v>279.79000000000002</v>
      </c>
      <c r="CM124" s="47">
        <v>279.79000000000002</v>
      </c>
      <c r="CN124" s="47">
        <v>279.79000000000002</v>
      </c>
      <c r="CO124" s="47">
        <v>279.79000000000002</v>
      </c>
      <c r="CP124" s="47">
        <v>279.79000000000002</v>
      </c>
      <c r="CQ124" s="47">
        <v>279.79000000000002</v>
      </c>
      <c r="CR124" s="47">
        <v>279.79000000000002</v>
      </c>
      <c r="CS124" s="47">
        <v>279.79000000000002</v>
      </c>
      <c r="CT124" s="47">
        <v>279.79000000000002</v>
      </c>
      <c r="CU124" s="47">
        <v>279.79000000000002</v>
      </c>
      <c r="CV124" s="47">
        <v>279.79000000000002</v>
      </c>
      <c r="CW124" s="47">
        <v>279.79000000000002</v>
      </c>
      <c r="CX124" s="47">
        <v>279.79000000000002</v>
      </c>
      <c r="CY124" s="47">
        <v>279.79000000000002</v>
      </c>
      <c r="CZ124" s="47">
        <v>279.79000000000002</v>
      </c>
      <c r="DA124" s="47">
        <v>279.79000000000002</v>
      </c>
      <c r="DB124" s="47">
        <v>279.79000000000002</v>
      </c>
      <c r="DC124" s="47">
        <v>279.79000000000002</v>
      </c>
      <c r="DD124" s="47">
        <v>279.79000000000002</v>
      </c>
      <c r="DE124" s="47">
        <v>279.79000000000002</v>
      </c>
      <c r="DF124" s="47">
        <v>279.79000000000002</v>
      </c>
      <c r="DG124" s="47">
        <v>279.79000000000002</v>
      </c>
      <c r="DH124" s="47">
        <v>279.79000000000002</v>
      </c>
      <c r="DI124" s="47">
        <v>279.79000000000002</v>
      </c>
      <c r="DJ124" s="47">
        <v>279.79000000000002</v>
      </c>
      <c r="DK124" s="47">
        <v>279.79000000000002</v>
      </c>
      <c r="DL124" s="47">
        <v>279.79000000000002</v>
      </c>
      <c r="DM124" s="47">
        <v>279.79000000000002</v>
      </c>
      <c r="DN124" s="47">
        <v>279.79000000000002</v>
      </c>
      <c r="DO124" s="47">
        <v>279.79000000000002</v>
      </c>
      <c r="DP124" s="47">
        <v>279.79000000000002</v>
      </c>
      <c r="DQ124" s="47">
        <v>279.79000000000002</v>
      </c>
      <c r="DR124" s="47">
        <v>279.79000000000002</v>
      </c>
      <c r="DS124" s="47">
        <v>279.79000000000002</v>
      </c>
      <c r="DT124" s="47">
        <v>279.79000000000002</v>
      </c>
      <c r="DU124" s="47">
        <v>279.79000000000002</v>
      </c>
      <c r="DV124" s="47">
        <v>279.79000000000002</v>
      </c>
      <c r="DW124" s="47">
        <v>279.79000000000002</v>
      </c>
      <c r="DX124" s="47">
        <v>279.79000000000002</v>
      </c>
      <c r="DY124" s="47">
        <v>279.79000000000002</v>
      </c>
      <c r="DZ124" s="47">
        <v>279.79000000000002</v>
      </c>
      <c r="EA124" s="47">
        <v>279.79000000000002</v>
      </c>
      <c r="EB124" s="47">
        <v>279.79000000000002</v>
      </c>
      <c r="EC124" s="47">
        <v>279.79000000000002</v>
      </c>
      <c r="ED124" s="47">
        <v>279.79000000000002</v>
      </c>
      <c r="EE124" s="47">
        <v>279.79000000000002</v>
      </c>
      <c r="EF124" s="47">
        <v>279.79000000000002</v>
      </c>
      <c r="EG124" s="47">
        <v>279.79000000000002</v>
      </c>
      <c r="EH124" s="47">
        <v>279.79000000000002</v>
      </c>
      <c r="EI124" s="47">
        <v>279.79000000000002</v>
      </c>
      <c r="EJ124" s="47">
        <v>279.79000000000002</v>
      </c>
      <c r="EK124" s="47">
        <v>279.79000000000002</v>
      </c>
      <c r="EL124" s="47">
        <v>279.79000000000002</v>
      </c>
      <c r="EM124" s="47">
        <v>279.79000000000002</v>
      </c>
      <c r="EN124" s="47">
        <v>279.79000000000002</v>
      </c>
      <c r="EO124" s="47">
        <v>279.79000000000002</v>
      </c>
      <c r="EP124" s="47">
        <v>279.79000000000002</v>
      </c>
      <c r="EQ124" s="47">
        <v>279.79000000000002</v>
      </c>
      <c r="ER124" s="47">
        <v>279.79000000000002</v>
      </c>
      <c r="ES124" s="47">
        <v>279.79000000000002</v>
      </c>
      <c r="ET124" s="47">
        <v>279.79000000000002</v>
      </c>
      <c r="EU124" s="47">
        <v>279.79000000000002</v>
      </c>
      <c r="EV124" s="47">
        <v>279.79000000000002</v>
      </c>
      <c r="EW124" s="47">
        <v>279.79000000000002</v>
      </c>
      <c r="EX124" s="47">
        <v>279.79000000000002</v>
      </c>
      <c r="EY124" s="47">
        <v>279.79000000000002</v>
      </c>
      <c r="EZ124" s="47">
        <v>279.79000000000002</v>
      </c>
      <c r="FA124" s="47">
        <v>279.79000000000002</v>
      </c>
      <c r="FB124" s="47">
        <v>279.79000000000002</v>
      </c>
      <c r="FC124" s="47">
        <v>279.79000000000002</v>
      </c>
      <c r="FD124" s="47">
        <v>279.79000000000002</v>
      </c>
      <c r="FE124" s="47">
        <v>279.79000000000002</v>
      </c>
      <c r="FF124" s="47">
        <v>279.79000000000002</v>
      </c>
      <c r="FG124" s="47">
        <v>279.79000000000002</v>
      </c>
      <c r="FH124" s="47">
        <v>279.79000000000002</v>
      </c>
      <c r="FI124" s="47">
        <v>279.79000000000002</v>
      </c>
      <c r="FJ124" s="47">
        <v>279.79000000000002</v>
      </c>
      <c r="FK124" s="47">
        <v>279.79000000000002</v>
      </c>
      <c r="FL124" s="47">
        <v>0</v>
      </c>
      <c r="FM124" s="47">
        <v>0</v>
      </c>
      <c r="FN124" s="47">
        <v>0</v>
      </c>
      <c r="FO124" s="47">
        <v>0</v>
      </c>
      <c r="FP124" s="47">
        <v>0</v>
      </c>
      <c r="FQ124" s="47">
        <v>0</v>
      </c>
      <c r="FR124" s="47">
        <v>0</v>
      </c>
      <c r="FS124" s="47">
        <v>0</v>
      </c>
      <c r="FT124" s="47">
        <v>0</v>
      </c>
      <c r="FU124" s="47">
        <v>0</v>
      </c>
      <c r="FV124" s="47">
        <v>0</v>
      </c>
      <c r="FW124" s="47">
        <v>0</v>
      </c>
      <c r="FX124" s="47">
        <v>0</v>
      </c>
      <c r="FY124" s="47">
        <v>0</v>
      </c>
      <c r="FZ124" s="47">
        <v>0</v>
      </c>
      <c r="GA124" s="47">
        <v>0</v>
      </c>
      <c r="GB124" s="47">
        <v>0</v>
      </c>
      <c r="GC124" s="47">
        <v>0</v>
      </c>
      <c r="GD124" s="47">
        <v>0</v>
      </c>
      <c r="GE124" s="47">
        <v>0</v>
      </c>
      <c r="GF124" s="47">
        <v>0</v>
      </c>
      <c r="GG124" s="47">
        <v>0</v>
      </c>
      <c r="GH124" s="47">
        <v>0</v>
      </c>
      <c r="GI124" s="47">
        <v>0</v>
      </c>
      <c r="GJ124" s="47">
        <v>0</v>
      </c>
      <c r="GK124" s="47">
        <v>0</v>
      </c>
      <c r="GL124" s="47">
        <v>0</v>
      </c>
      <c r="GM124" s="47">
        <v>0</v>
      </c>
      <c r="GN124" s="47">
        <v>0</v>
      </c>
      <c r="GO124" s="47">
        <v>0</v>
      </c>
      <c r="GP124" s="47">
        <v>0</v>
      </c>
      <c r="GQ124" s="47">
        <v>0</v>
      </c>
      <c r="GR124" s="47">
        <v>0</v>
      </c>
      <c r="GS124" s="47">
        <f t="shared" si="5"/>
        <v>24621.520000000051</v>
      </c>
      <c r="GT124" s="47">
        <f t="shared" si="6"/>
        <v>0</v>
      </c>
      <c r="GU124" s="47">
        <f t="shared" si="7"/>
        <v>24621.520000000051</v>
      </c>
      <c r="GV124" s="47">
        <f>SUMIFS('Recebíveis - GERAL (Com Ato)'!M:M,'Recebíveis - GERAL (Com Ato)'!A:A,'Aging - Recebíveis - OP'!A124)</f>
        <v>14768.358640256747</v>
      </c>
      <c r="GW124" s="47" t="s">
        <v>38</v>
      </c>
      <c r="GX124" s="2">
        <f>VLOOKUP(A124,'Relação de Contratos'!A:L,12,0)</f>
        <v>24621.520000000051</v>
      </c>
      <c r="GY124" t="b">
        <f t="shared" si="8"/>
        <v>1</v>
      </c>
    </row>
    <row r="125" spans="1:207" x14ac:dyDescent="0.3">
      <c r="A125" s="46" t="s">
        <v>1902</v>
      </c>
      <c r="B125" s="47">
        <v>0</v>
      </c>
      <c r="C125" s="47">
        <v>0</v>
      </c>
      <c r="D125" s="47">
        <v>0</v>
      </c>
      <c r="E125" s="47">
        <v>0</v>
      </c>
      <c r="F125" s="47">
        <v>0</v>
      </c>
      <c r="G125" s="47">
        <v>0</v>
      </c>
      <c r="H125" s="47">
        <v>0</v>
      </c>
      <c r="I125" s="47">
        <v>0</v>
      </c>
      <c r="J125" s="47">
        <v>0</v>
      </c>
      <c r="K125" s="47">
        <v>0</v>
      </c>
      <c r="L125" s="47">
        <v>0</v>
      </c>
      <c r="M125" s="47">
        <v>0</v>
      </c>
      <c r="N125" s="47">
        <v>0</v>
      </c>
      <c r="O125" s="47">
        <v>0</v>
      </c>
      <c r="P125" s="47">
        <v>0</v>
      </c>
      <c r="Q125" s="47">
        <v>0</v>
      </c>
      <c r="R125" s="47">
        <v>0</v>
      </c>
      <c r="S125" s="47">
        <v>0</v>
      </c>
      <c r="T125" s="47">
        <v>0</v>
      </c>
      <c r="U125" s="47">
        <v>0</v>
      </c>
      <c r="V125" s="47">
        <v>0</v>
      </c>
      <c r="W125" s="47">
        <v>0</v>
      </c>
      <c r="X125" s="47">
        <v>0</v>
      </c>
      <c r="Y125" s="47">
        <v>0</v>
      </c>
      <c r="Z125" s="47">
        <v>0</v>
      </c>
      <c r="AA125" s="47">
        <v>0</v>
      </c>
      <c r="AB125" s="47">
        <v>0</v>
      </c>
      <c r="AC125" s="47">
        <v>0</v>
      </c>
      <c r="AD125" s="47">
        <v>0</v>
      </c>
      <c r="AE125" s="47">
        <v>1338.1</v>
      </c>
      <c r="AF125" s="47">
        <v>767.07</v>
      </c>
      <c r="AG125" s="47">
        <v>761.64</v>
      </c>
      <c r="AH125" s="47">
        <v>756.03</v>
      </c>
      <c r="AI125" s="47">
        <v>750.95</v>
      </c>
      <c r="AJ125" s="47">
        <v>745.69</v>
      </c>
      <c r="AK125" s="47">
        <v>740.09</v>
      </c>
      <c r="AL125" s="47">
        <v>734.83</v>
      </c>
      <c r="AM125" s="47">
        <v>729.57</v>
      </c>
      <c r="AN125" s="47">
        <v>724.14</v>
      </c>
      <c r="AO125" s="47">
        <v>718.88</v>
      </c>
      <c r="AP125" s="47">
        <v>713.1</v>
      </c>
      <c r="AQ125" s="47">
        <v>708.19</v>
      </c>
      <c r="AR125" s="47">
        <v>703.11</v>
      </c>
      <c r="AS125" s="47">
        <v>697.68</v>
      </c>
      <c r="AT125" s="47">
        <v>692.24</v>
      </c>
      <c r="AU125" s="47">
        <v>686.99</v>
      </c>
      <c r="AV125" s="47">
        <v>681.73</v>
      </c>
      <c r="AW125" s="47">
        <v>676.29</v>
      </c>
      <c r="AX125" s="47">
        <v>670.86</v>
      </c>
      <c r="AY125" s="47">
        <v>665.25</v>
      </c>
      <c r="AZ125" s="47">
        <v>660.17</v>
      </c>
      <c r="BA125" s="47">
        <v>654.91</v>
      </c>
      <c r="BB125" s="47">
        <v>649.30999999999995</v>
      </c>
      <c r="BC125" s="47">
        <v>644.4</v>
      </c>
      <c r="BD125" s="47">
        <v>639.14</v>
      </c>
      <c r="BE125" s="47">
        <v>633.36</v>
      </c>
      <c r="BF125" s="47">
        <v>628.45000000000005</v>
      </c>
      <c r="BG125" s="47">
        <v>623.02</v>
      </c>
      <c r="BH125" s="47">
        <v>617.41</v>
      </c>
      <c r="BI125" s="47">
        <v>612.33000000000004</v>
      </c>
      <c r="BJ125" s="47">
        <v>606.9</v>
      </c>
      <c r="BK125" s="47">
        <v>601.46</v>
      </c>
      <c r="BL125" s="47">
        <v>596.21</v>
      </c>
      <c r="BM125" s="47">
        <v>590.95000000000005</v>
      </c>
      <c r="BN125" s="47">
        <v>585.52</v>
      </c>
      <c r="BO125" s="47">
        <v>580.42999999999995</v>
      </c>
      <c r="BP125" s="47">
        <v>575.17999999999995</v>
      </c>
      <c r="BQ125" s="47">
        <v>569.39</v>
      </c>
      <c r="BR125" s="47">
        <v>564.49</v>
      </c>
      <c r="BS125" s="47">
        <v>559.04999999999995</v>
      </c>
      <c r="BT125" s="47">
        <v>553.62</v>
      </c>
      <c r="BU125" s="47">
        <v>548.36</v>
      </c>
      <c r="BV125" s="47">
        <v>542.58000000000004</v>
      </c>
      <c r="BW125" s="47">
        <v>537.66999999999996</v>
      </c>
      <c r="BX125" s="47">
        <v>525.75</v>
      </c>
      <c r="BY125" s="47">
        <v>525.75</v>
      </c>
      <c r="BZ125" s="47">
        <v>525.75</v>
      </c>
      <c r="CA125" s="47">
        <v>525.75</v>
      </c>
      <c r="CB125" s="47">
        <v>525.75</v>
      </c>
      <c r="CC125" s="47">
        <v>525.75</v>
      </c>
      <c r="CD125" s="47">
        <v>525.75</v>
      </c>
      <c r="CE125" s="47">
        <v>525.75</v>
      </c>
      <c r="CF125" s="47">
        <v>525.75</v>
      </c>
      <c r="CG125" s="47">
        <v>525.75</v>
      </c>
      <c r="CH125" s="47">
        <v>525.75</v>
      </c>
      <c r="CI125" s="47">
        <v>525.75</v>
      </c>
      <c r="CJ125" s="47">
        <v>525.75</v>
      </c>
      <c r="CK125" s="47">
        <v>525.75</v>
      </c>
      <c r="CL125" s="47">
        <v>525.75</v>
      </c>
      <c r="CM125" s="47">
        <v>525.75</v>
      </c>
      <c r="CN125" s="47">
        <v>525.75</v>
      </c>
      <c r="CO125" s="47">
        <v>525.75</v>
      </c>
      <c r="CP125" s="47">
        <v>525.75</v>
      </c>
      <c r="CQ125" s="47">
        <v>525.75</v>
      </c>
      <c r="CR125" s="47">
        <v>525.75</v>
      </c>
      <c r="CS125" s="47">
        <v>525.75</v>
      </c>
      <c r="CT125" s="47">
        <v>525.75</v>
      </c>
      <c r="CU125" s="47">
        <v>525.75</v>
      </c>
      <c r="CV125" s="47">
        <v>525.75</v>
      </c>
      <c r="CW125" s="47">
        <v>525.75</v>
      </c>
      <c r="CX125" s="47">
        <v>0</v>
      </c>
      <c r="CY125" s="47">
        <v>0</v>
      </c>
      <c r="CZ125" s="47">
        <v>0</v>
      </c>
      <c r="DA125" s="47">
        <v>0</v>
      </c>
      <c r="DB125" s="47">
        <v>0</v>
      </c>
      <c r="DC125" s="47">
        <v>0</v>
      </c>
      <c r="DD125" s="47">
        <v>0</v>
      </c>
      <c r="DE125" s="47">
        <v>0</v>
      </c>
      <c r="DF125" s="47">
        <v>0</v>
      </c>
      <c r="DG125" s="47">
        <v>0</v>
      </c>
      <c r="DH125" s="47">
        <v>0</v>
      </c>
      <c r="DI125" s="47">
        <v>0</v>
      </c>
      <c r="DJ125" s="47">
        <v>0</v>
      </c>
      <c r="DK125" s="47">
        <v>0</v>
      </c>
      <c r="DL125" s="47">
        <v>0</v>
      </c>
      <c r="DM125" s="47">
        <v>0</v>
      </c>
      <c r="DN125" s="47">
        <v>0</v>
      </c>
      <c r="DO125" s="47">
        <v>0</v>
      </c>
      <c r="DP125" s="47">
        <v>0</v>
      </c>
      <c r="DQ125" s="47">
        <v>0</v>
      </c>
      <c r="DR125" s="47">
        <v>0</v>
      </c>
      <c r="DS125" s="47">
        <v>0</v>
      </c>
      <c r="DT125" s="47">
        <v>0</v>
      </c>
      <c r="DU125" s="47">
        <v>0</v>
      </c>
      <c r="DV125" s="47">
        <v>0</v>
      </c>
      <c r="DW125" s="47">
        <v>0</v>
      </c>
      <c r="DX125" s="47">
        <v>0</v>
      </c>
      <c r="DY125" s="47">
        <v>0</v>
      </c>
      <c r="DZ125" s="47">
        <v>0</v>
      </c>
      <c r="EA125" s="47">
        <v>0</v>
      </c>
      <c r="EB125" s="47">
        <v>0</v>
      </c>
      <c r="EC125" s="47">
        <v>0</v>
      </c>
      <c r="ED125" s="47">
        <v>0</v>
      </c>
      <c r="EE125" s="47">
        <v>0</v>
      </c>
      <c r="EF125" s="47">
        <v>0</v>
      </c>
      <c r="EG125" s="47">
        <v>0</v>
      </c>
      <c r="EH125" s="47">
        <v>0</v>
      </c>
      <c r="EI125" s="47">
        <v>0</v>
      </c>
      <c r="EJ125" s="47">
        <v>0</v>
      </c>
      <c r="EK125" s="47">
        <v>0</v>
      </c>
      <c r="EL125" s="47">
        <v>0</v>
      </c>
      <c r="EM125" s="47">
        <v>0</v>
      </c>
      <c r="EN125" s="47">
        <v>0</v>
      </c>
      <c r="EO125" s="47">
        <v>0</v>
      </c>
      <c r="EP125" s="47">
        <v>0</v>
      </c>
      <c r="EQ125" s="47">
        <v>0</v>
      </c>
      <c r="ER125" s="47">
        <v>0</v>
      </c>
      <c r="ES125" s="47">
        <v>0</v>
      </c>
      <c r="ET125" s="47">
        <v>0</v>
      </c>
      <c r="EU125" s="47">
        <v>0</v>
      </c>
      <c r="EV125" s="47">
        <v>0</v>
      </c>
      <c r="EW125" s="47">
        <v>0</v>
      </c>
      <c r="EX125" s="47">
        <v>0</v>
      </c>
      <c r="EY125" s="47">
        <v>0</v>
      </c>
      <c r="EZ125" s="47">
        <v>0</v>
      </c>
      <c r="FA125" s="47">
        <v>0</v>
      </c>
      <c r="FB125" s="47">
        <v>0</v>
      </c>
      <c r="FC125" s="47">
        <v>0</v>
      </c>
      <c r="FD125" s="47">
        <v>0</v>
      </c>
      <c r="FE125" s="47">
        <v>0</v>
      </c>
      <c r="FF125" s="47">
        <v>0</v>
      </c>
      <c r="FG125" s="47">
        <v>0</v>
      </c>
      <c r="FH125" s="47">
        <v>0</v>
      </c>
      <c r="FI125" s="47">
        <v>0</v>
      </c>
      <c r="FJ125" s="47">
        <v>0</v>
      </c>
      <c r="FK125" s="47">
        <v>0</v>
      </c>
      <c r="FL125" s="47">
        <v>0</v>
      </c>
      <c r="FM125" s="47">
        <v>0</v>
      </c>
      <c r="FN125" s="47">
        <v>0</v>
      </c>
      <c r="FO125" s="47">
        <v>0</v>
      </c>
      <c r="FP125" s="47">
        <v>0</v>
      </c>
      <c r="FQ125" s="47">
        <v>0</v>
      </c>
      <c r="FR125" s="47">
        <v>0</v>
      </c>
      <c r="FS125" s="47">
        <v>0</v>
      </c>
      <c r="FT125" s="47">
        <v>0</v>
      </c>
      <c r="FU125" s="47">
        <v>0</v>
      </c>
      <c r="FV125" s="47">
        <v>0</v>
      </c>
      <c r="FW125" s="47">
        <v>0</v>
      </c>
      <c r="FX125" s="47">
        <v>0</v>
      </c>
      <c r="FY125" s="47">
        <v>0</v>
      </c>
      <c r="FZ125" s="47">
        <v>0</v>
      </c>
      <c r="GA125" s="47">
        <v>0</v>
      </c>
      <c r="GB125" s="47">
        <v>0</v>
      </c>
      <c r="GC125" s="47">
        <v>0</v>
      </c>
      <c r="GD125" s="47">
        <v>0</v>
      </c>
      <c r="GE125" s="47">
        <v>0</v>
      </c>
      <c r="GF125" s="47">
        <v>0</v>
      </c>
      <c r="GG125" s="47">
        <v>0</v>
      </c>
      <c r="GH125" s="47">
        <v>0</v>
      </c>
      <c r="GI125" s="47">
        <v>0</v>
      </c>
      <c r="GJ125" s="47">
        <v>0</v>
      </c>
      <c r="GK125" s="47">
        <v>0</v>
      </c>
      <c r="GL125" s="47">
        <v>0</v>
      </c>
      <c r="GM125" s="47">
        <v>0</v>
      </c>
      <c r="GN125" s="47">
        <v>0</v>
      </c>
      <c r="GO125" s="47">
        <v>0</v>
      </c>
      <c r="GP125" s="47">
        <v>0</v>
      </c>
      <c r="GQ125" s="47">
        <v>0</v>
      </c>
      <c r="GR125" s="47">
        <v>0</v>
      </c>
      <c r="GS125" s="47">
        <f t="shared" si="5"/>
        <v>43706.240000000005</v>
      </c>
      <c r="GT125" s="47">
        <f t="shared" si="6"/>
        <v>30036.740000000009</v>
      </c>
      <c r="GU125" s="47">
        <f t="shared" si="7"/>
        <v>13669.499999999996</v>
      </c>
      <c r="GV125" s="47">
        <f>SUMIFS('Recebíveis - GERAL (Com Ato)'!M:M,'Recebíveis - GERAL (Com Ato)'!A:A,'Aging - Recebíveis - OP'!A125)</f>
        <v>41876.502085943313</v>
      </c>
      <c r="GW125" s="47" t="str">
        <f>VLOOKUP(A125,INADIMP2!A:G,7,0)</f>
        <v>Inelegível</v>
      </c>
      <c r="GX125" s="2">
        <f>VLOOKUP(A125,'Relação de Contratos'!A:L,12,0)</f>
        <v>43706.240000000005</v>
      </c>
      <c r="GY125" t="b">
        <f t="shared" si="8"/>
        <v>1</v>
      </c>
    </row>
    <row r="126" spans="1:207" x14ac:dyDescent="0.3">
      <c r="A126" s="46" t="s">
        <v>1380</v>
      </c>
      <c r="B126" s="47">
        <v>0</v>
      </c>
      <c r="C126" s="47">
        <v>0</v>
      </c>
      <c r="D126" s="47">
        <v>0</v>
      </c>
      <c r="E126" s="47">
        <v>0</v>
      </c>
      <c r="F126" s="47">
        <v>0</v>
      </c>
      <c r="G126" s="47">
        <v>0</v>
      </c>
      <c r="H126" s="47">
        <v>0</v>
      </c>
      <c r="I126" s="47">
        <v>0</v>
      </c>
      <c r="J126" s="47">
        <v>0</v>
      </c>
      <c r="K126" s="47">
        <v>0</v>
      </c>
      <c r="L126" s="47">
        <v>0</v>
      </c>
      <c r="M126" s="47">
        <v>0</v>
      </c>
      <c r="N126" s="47">
        <v>0</v>
      </c>
      <c r="O126" s="47">
        <v>0</v>
      </c>
      <c r="P126" s="47">
        <v>0</v>
      </c>
      <c r="Q126" s="47">
        <v>0</v>
      </c>
      <c r="R126" s="47">
        <v>0</v>
      </c>
      <c r="S126" s="47">
        <v>0</v>
      </c>
      <c r="T126" s="47">
        <v>0</v>
      </c>
      <c r="U126" s="47">
        <v>0</v>
      </c>
      <c r="V126" s="47">
        <v>0</v>
      </c>
      <c r="W126" s="47">
        <v>0</v>
      </c>
      <c r="X126" s="47">
        <v>0</v>
      </c>
      <c r="Y126" s="47">
        <v>0</v>
      </c>
      <c r="Z126" s="47">
        <v>0</v>
      </c>
      <c r="AA126" s="47">
        <v>0</v>
      </c>
      <c r="AB126" s="47">
        <v>0</v>
      </c>
      <c r="AC126" s="47">
        <v>0</v>
      </c>
      <c r="AD126" s="47">
        <v>0</v>
      </c>
      <c r="AE126" s="47">
        <v>0</v>
      </c>
      <c r="AF126" s="47">
        <v>0</v>
      </c>
      <c r="AG126" s="47">
        <v>0</v>
      </c>
      <c r="AH126" s="47">
        <v>0</v>
      </c>
      <c r="AI126" s="47">
        <v>0</v>
      </c>
      <c r="AJ126" s="47">
        <v>0</v>
      </c>
      <c r="AK126" s="47">
        <v>0</v>
      </c>
      <c r="AL126" s="47">
        <v>0</v>
      </c>
      <c r="AM126" s="47">
        <v>0</v>
      </c>
      <c r="AN126" s="47">
        <v>0</v>
      </c>
      <c r="AO126" s="47">
        <v>0</v>
      </c>
      <c r="AP126" s="47">
        <v>0</v>
      </c>
      <c r="AQ126" s="47">
        <v>0</v>
      </c>
      <c r="AR126" s="47">
        <v>0</v>
      </c>
      <c r="AS126" s="47">
        <v>0</v>
      </c>
      <c r="AT126" s="47">
        <v>0</v>
      </c>
      <c r="AU126" s="47">
        <v>0</v>
      </c>
      <c r="AV126" s="47">
        <v>0</v>
      </c>
      <c r="AW126" s="47">
        <v>0</v>
      </c>
      <c r="AX126" s="47">
        <v>0</v>
      </c>
      <c r="AY126" s="47">
        <v>0</v>
      </c>
      <c r="AZ126" s="47">
        <v>0</v>
      </c>
      <c r="BA126" s="47">
        <v>0</v>
      </c>
      <c r="BB126" s="47">
        <v>0</v>
      </c>
      <c r="BC126" s="47">
        <v>0</v>
      </c>
      <c r="BD126" s="47">
        <v>0</v>
      </c>
      <c r="BE126" s="47">
        <v>0</v>
      </c>
      <c r="BF126" s="47">
        <v>0</v>
      </c>
      <c r="BG126" s="47">
        <v>0</v>
      </c>
      <c r="BH126" s="47">
        <v>0</v>
      </c>
      <c r="BI126" s="47">
        <v>0</v>
      </c>
      <c r="BJ126" s="47">
        <v>0</v>
      </c>
      <c r="BK126" s="47">
        <v>0</v>
      </c>
      <c r="BL126" s="47">
        <v>0</v>
      </c>
      <c r="BM126" s="47">
        <v>0</v>
      </c>
      <c r="BN126" s="47">
        <v>0</v>
      </c>
      <c r="BO126" s="47">
        <v>0</v>
      </c>
      <c r="BP126" s="47">
        <v>0</v>
      </c>
      <c r="BQ126" s="47">
        <v>0</v>
      </c>
      <c r="BR126" s="47">
        <v>0</v>
      </c>
      <c r="BS126" s="47">
        <v>0</v>
      </c>
      <c r="BT126" s="47">
        <v>0</v>
      </c>
      <c r="BU126" s="47">
        <v>0</v>
      </c>
      <c r="BV126" s="47">
        <v>0</v>
      </c>
      <c r="BW126" s="47">
        <v>0</v>
      </c>
      <c r="BX126" s="47">
        <v>200.9</v>
      </c>
      <c r="BY126" s="47">
        <v>200.9</v>
      </c>
      <c r="BZ126" s="47">
        <v>200.9</v>
      </c>
      <c r="CA126" s="47">
        <v>1674.23</v>
      </c>
      <c r="CB126" s="47">
        <v>200.9</v>
      </c>
      <c r="CC126" s="47">
        <v>200.9</v>
      </c>
      <c r="CD126" s="47">
        <v>200.9</v>
      </c>
      <c r="CE126" s="47">
        <v>200.9</v>
      </c>
      <c r="CF126" s="47">
        <v>200.9</v>
      </c>
      <c r="CG126" s="47">
        <v>200.9</v>
      </c>
      <c r="CH126" s="47">
        <v>200.9</v>
      </c>
      <c r="CI126" s="47">
        <v>200.9</v>
      </c>
      <c r="CJ126" s="47">
        <v>200.9</v>
      </c>
      <c r="CK126" s="47">
        <v>200.9</v>
      </c>
      <c r="CL126" s="47">
        <v>200.9</v>
      </c>
      <c r="CM126" s="47">
        <v>1674.23</v>
      </c>
      <c r="CN126" s="47">
        <v>200.9</v>
      </c>
      <c r="CO126" s="47">
        <v>200.9</v>
      </c>
      <c r="CP126" s="47">
        <v>200.9</v>
      </c>
      <c r="CQ126" s="47">
        <v>200.9</v>
      </c>
      <c r="CR126" s="47">
        <v>200.9</v>
      </c>
      <c r="CS126" s="47">
        <v>200.9</v>
      </c>
      <c r="CT126" s="47">
        <v>200.9</v>
      </c>
      <c r="CU126" s="47">
        <v>200.9</v>
      </c>
      <c r="CV126" s="47">
        <v>200.9</v>
      </c>
      <c r="CW126" s="47">
        <v>200.9</v>
      </c>
      <c r="CX126" s="47">
        <v>200.9</v>
      </c>
      <c r="CY126" s="47">
        <v>1674.23</v>
      </c>
      <c r="CZ126" s="47">
        <v>200.9</v>
      </c>
      <c r="DA126" s="47">
        <v>200.9</v>
      </c>
      <c r="DB126" s="47">
        <v>200.9</v>
      </c>
      <c r="DC126" s="47">
        <v>200.9</v>
      </c>
      <c r="DD126" s="47">
        <v>200.9</v>
      </c>
      <c r="DE126" s="47">
        <v>200.9</v>
      </c>
      <c r="DF126" s="47">
        <v>200.9</v>
      </c>
      <c r="DG126" s="47">
        <v>200.9</v>
      </c>
      <c r="DH126" s="47">
        <v>200.9</v>
      </c>
      <c r="DI126" s="47">
        <v>200.9</v>
      </c>
      <c r="DJ126" s="47">
        <v>200.9</v>
      </c>
      <c r="DK126" s="47">
        <v>1674.25</v>
      </c>
      <c r="DL126" s="47">
        <v>200.9</v>
      </c>
      <c r="DM126" s="47">
        <v>200.9</v>
      </c>
      <c r="DN126" s="47">
        <v>201.5</v>
      </c>
      <c r="DO126" s="47">
        <v>0</v>
      </c>
      <c r="DP126" s="47">
        <v>0</v>
      </c>
      <c r="DQ126" s="47">
        <v>0</v>
      </c>
      <c r="DR126" s="47">
        <v>0</v>
      </c>
      <c r="DS126" s="47">
        <v>0</v>
      </c>
      <c r="DT126" s="47">
        <v>0</v>
      </c>
      <c r="DU126" s="47">
        <v>0</v>
      </c>
      <c r="DV126" s="47">
        <v>0</v>
      </c>
      <c r="DW126" s="47">
        <v>0</v>
      </c>
      <c r="DX126" s="47">
        <v>0</v>
      </c>
      <c r="DY126" s="47">
        <v>0</v>
      </c>
      <c r="DZ126" s="47">
        <v>0</v>
      </c>
      <c r="EA126" s="47">
        <v>0</v>
      </c>
      <c r="EB126" s="47">
        <v>0</v>
      </c>
      <c r="EC126" s="47">
        <v>0</v>
      </c>
      <c r="ED126" s="47">
        <v>0</v>
      </c>
      <c r="EE126" s="47">
        <v>0</v>
      </c>
      <c r="EF126" s="47">
        <v>0</v>
      </c>
      <c r="EG126" s="47">
        <v>0</v>
      </c>
      <c r="EH126" s="47">
        <v>0</v>
      </c>
      <c r="EI126" s="47">
        <v>0</v>
      </c>
      <c r="EJ126" s="47">
        <v>0</v>
      </c>
      <c r="EK126" s="47">
        <v>0</v>
      </c>
      <c r="EL126" s="47">
        <v>0</v>
      </c>
      <c r="EM126" s="47">
        <v>0</v>
      </c>
      <c r="EN126" s="47">
        <v>0</v>
      </c>
      <c r="EO126" s="47">
        <v>0</v>
      </c>
      <c r="EP126" s="47">
        <v>0</v>
      </c>
      <c r="EQ126" s="47">
        <v>0</v>
      </c>
      <c r="ER126" s="47">
        <v>0</v>
      </c>
      <c r="ES126" s="47">
        <v>0</v>
      </c>
      <c r="ET126" s="47">
        <v>0</v>
      </c>
      <c r="EU126" s="47">
        <v>0</v>
      </c>
      <c r="EV126" s="47">
        <v>0</v>
      </c>
      <c r="EW126" s="47">
        <v>0</v>
      </c>
      <c r="EX126" s="47">
        <v>0</v>
      </c>
      <c r="EY126" s="47">
        <v>0</v>
      </c>
      <c r="EZ126" s="47">
        <v>0</v>
      </c>
      <c r="FA126" s="47">
        <v>0</v>
      </c>
      <c r="FB126" s="47">
        <v>0</v>
      </c>
      <c r="FC126" s="47">
        <v>0</v>
      </c>
      <c r="FD126" s="47">
        <v>0</v>
      </c>
      <c r="FE126" s="47">
        <v>0</v>
      </c>
      <c r="FF126" s="47">
        <v>0</v>
      </c>
      <c r="FG126" s="47">
        <v>0</v>
      </c>
      <c r="FH126" s="47">
        <v>0</v>
      </c>
      <c r="FI126" s="47">
        <v>0</v>
      </c>
      <c r="FJ126" s="47">
        <v>0</v>
      </c>
      <c r="FK126" s="47">
        <v>0</v>
      </c>
      <c r="FL126" s="47">
        <v>0</v>
      </c>
      <c r="FM126" s="47">
        <v>0</v>
      </c>
      <c r="FN126" s="47">
        <v>0</v>
      </c>
      <c r="FO126" s="47">
        <v>0</v>
      </c>
      <c r="FP126" s="47">
        <v>0</v>
      </c>
      <c r="FQ126" s="47">
        <v>0</v>
      </c>
      <c r="FR126" s="47">
        <v>0</v>
      </c>
      <c r="FS126" s="47">
        <v>0</v>
      </c>
      <c r="FT126" s="47">
        <v>0</v>
      </c>
      <c r="FU126" s="47">
        <v>0</v>
      </c>
      <c r="FV126" s="47">
        <v>0</v>
      </c>
      <c r="FW126" s="47">
        <v>0</v>
      </c>
      <c r="FX126" s="47">
        <v>0</v>
      </c>
      <c r="FY126" s="47">
        <v>0</v>
      </c>
      <c r="FZ126" s="47">
        <v>0</v>
      </c>
      <c r="GA126" s="47">
        <v>0</v>
      </c>
      <c r="GB126" s="47">
        <v>0</v>
      </c>
      <c r="GC126" s="47">
        <v>0</v>
      </c>
      <c r="GD126" s="47">
        <v>0</v>
      </c>
      <c r="GE126" s="47">
        <v>0</v>
      </c>
      <c r="GF126" s="47">
        <v>0</v>
      </c>
      <c r="GG126" s="47">
        <v>0</v>
      </c>
      <c r="GH126" s="47">
        <v>0</v>
      </c>
      <c r="GI126" s="47">
        <v>0</v>
      </c>
      <c r="GJ126" s="47">
        <v>0</v>
      </c>
      <c r="GK126" s="47">
        <v>0</v>
      </c>
      <c r="GL126" s="47">
        <v>0</v>
      </c>
      <c r="GM126" s="47">
        <v>0</v>
      </c>
      <c r="GN126" s="47">
        <v>0</v>
      </c>
      <c r="GO126" s="47">
        <v>0</v>
      </c>
      <c r="GP126" s="47">
        <v>0</v>
      </c>
      <c r="GQ126" s="47">
        <v>0</v>
      </c>
      <c r="GR126" s="47">
        <v>0</v>
      </c>
      <c r="GS126" s="47">
        <f t="shared" si="5"/>
        <v>14532.639999999992</v>
      </c>
      <c r="GT126" s="47">
        <f t="shared" si="6"/>
        <v>0</v>
      </c>
      <c r="GU126" s="47">
        <f t="shared" si="7"/>
        <v>14532.639999999992</v>
      </c>
      <c r="GV126" s="47">
        <f>SUMIFS('Recebíveis - GERAL (Com Ato)'!M:M,'Recebíveis - GERAL (Com Ato)'!A:A,'Aging - Recebíveis - OP'!A126)</f>
        <v>11498.173397664603</v>
      </c>
      <c r="GW126" s="47" t="s">
        <v>38</v>
      </c>
      <c r="GX126" s="2">
        <f>VLOOKUP(A126,'Relação de Contratos'!A:L,12,0)</f>
        <v>14532.639999999992</v>
      </c>
      <c r="GY126" t="b">
        <f t="shared" si="8"/>
        <v>1</v>
      </c>
    </row>
    <row r="127" spans="1:207" x14ac:dyDescent="0.3">
      <c r="A127" s="46" t="s">
        <v>1382</v>
      </c>
      <c r="B127" s="47">
        <v>0</v>
      </c>
      <c r="C127" s="47">
        <v>0</v>
      </c>
      <c r="D127" s="47">
        <v>0</v>
      </c>
      <c r="E127" s="47">
        <v>0</v>
      </c>
      <c r="F127" s="47">
        <v>0</v>
      </c>
      <c r="G127" s="47">
        <v>0</v>
      </c>
      <c r="H127" s="47">
        <v>0</v>
      </c>
      <c r="I127" s="47">
        <v>0</v>
      </c>
      <c r="J127" s="47">
        <v>0</v>
      </c>
      <c r="K127" s="47">
        <v>0</v>
      </c>
      <c r="L127" s="47">
        <v>0</v>
      </c>
      <c r="M127" s="47">
        <v>0</v>
      </c>
      <c r="N127" s="47">
        <v>0</v>
      </c>
      <c r="O127" s="47">
        <v>0</v>
      </c>
      <c r="P127" s="47">
        <v>0</v>
      </c>
      <c r="Q127" s="47">
        <v>0</v>
      </c>
      <c r="R127" s="47">
        <v>0</v>
      </c>
      <c r="S127" s="47">
        <v>0</v>
      </c>
      <c r="T127" s="47">
        <v>0</v>
      </c>
      <c r="U127" s="47">
        <v>0</v>
      </c>
      <c r="V127" s="47">
        <v>0</v>
      </c>
      <c r="W127" s="47">
        <v>0</v>
      </c>
      <c r="X127" s="47">
        <v>0</v>
      </c>
      <c r="Y127" s="47">
        <v>0</v>
      </c>
      <c r="Z127" s="47">
        <v>0</v>
      </c>
      <c r="AA127" s="47">
        <v>0</v>
      </c>
      <c r="AB127" s="47">
        <v>0</v>
      </c>
      <c r="AC127" s="47">
        <v>0</v>
      </c>
      <c r="AD127" s="47">
        <v>0</v>
      </c>
      <c r="AE127" s="47">
        <v>0</v>
      </c>
      <c r="AF127" s="47">
        <v>0</v>
      </c>
      <c r="AG127" s="47">
        <v>0</v>
      </c>
      <c r="AH127" s="47">
        <v>0</v>
      </c>
      <c r="AI127" s="47">
        <v>0</v>
      </c>
      <c r="AJ127" s="47">
        <v>0</v>
      </c>
      <c r="AK127" s="47">
        <v>0</v>
      </c>
      <c r="AL127" s="47">
        <v>0</v>
      </c>
      <c r="AM127" s="47">
        <v>0</v>
      </c>
      <c r="AN127" s="47">
        <v>0</v>
      </c>
      <c r="AO127" s="47">
        <v>0</v>
      </c>
      <c r="AP127" s="47">
        <v>0</v>
      </c>
      <c r="AQ127" s="47">
        <v>0</v>
      </c>
      <c r="AR127" s="47">
        <v>0</v>
      </c>
      <c r="AS127" s="47">
        <v>0</v>
      </c>
      <c r="AT127" s="47">
        <v>0</v>
      </c>
      <c r="AU127" s="47">
        <v>0</v>
      </c>
      <c r="AV127" s="47">
        <v>0</v>
      </c>
      <c r="AW127" s="47">
        <v>0</v>
      </c>
      <c r="AX127" s="47">
        <v>0</v>
      </c>
      <c r="AY127" s="47">
        <v>0</v>
      </c>
      <c r="AZ127" s="47">
        <v>0</v>
      </c>
      <c r="BA127" s="47">
        <v>0</v>
      </c>
      <c r="BB127" s="47">
        <v>0</v>
      </c>
      <c r="BC127" s="47">
        <v>0</v>
      </c>
      <c r="BD127" s="47">
        <v>0</v>
      </c>
      <c r="BE127" s="47">
        <v>0</v>
      </c>
      <c r="BF127" s="47">
        <v>0</v>
      </c>
      <c r="BG127" s="47">
        <v>0</v>
      </c>
      <c r="BH127" s="47">
        <v>0</v>
      </c>
      <c r="BI127" s="47">
        <v>0</v>
      </c>
      <c r="BJ127" s="47">
        <v>0</v>
      </c>
      <c r="BK127" s="47">
        <v>0</v>
      </c>
      <c r="BL127" s="47">
        <v>0</v>
      </c>
      <c r="BM127" s="47">
        <v>0</v>
      </c>
      <c r="BN127" s="47">
        <v>0</v>
      </c>
      <c r="BO127" s="47">
        <v>0</v>
      </c>
      <c r="BP127" s="47">
        <v>0</v>
      </c>
      <c r="BQ127" s="47">
        <v>0</v>
      </c>
      <c r="BR127" s="47">
        <v>0</v>
      </c>
      <c r="BS127" s="47">
        <v>0</v>
      </c>
      <c r="BT127" s="47">
        <v>0</v>
      </c>
      <c r="BU127" s="47">
        <v>0</v>
      </c>
      <c r="BV127" s="47">
        <v>0</v>
      </c>
      <c r="BW127" s="47">
        <v>0</v>
      </c>
      <c r="BX127" s="47">
        <v>282.27999999999997</v>
      </c>
      <c r="BY127" s="47">
        <v>282.27999999999997</v>
      </c>
      <c r="BZ127" s="47">
        <v>282.27999999999997</v>
      </c>
      <c r="CA127" s="47">
        <v>2352.4399999999996</v>
      </c>
      <c r="CB127" s="47">
        <v>282.27999999999997</v>
      </c>
      <c r="CC127" s="47">
        <v>282.27999999999997</v>
      </c>
      <c r="CD127" s="47">
        <v>282.27999999999997</v>
      </c>
      <c r="CE127" s="47">
        <v>282.27999999999997</v>
      </c>
      <c r="CF127" s="47">
        <v>282.27999999999997</v>
      </c>
      <c r="CG127" s="47">
        <v>282.27999999999997</v>
      </c>
      <c r="CH127" s="47">
        <v>282.27999999999997</v>
      </c>
      <c r="CI127" s="47">
        <v>282.27999999999997</v>
      </c>
      <c r="CJ127" s="47">
        <v>282.27999999999997</v>
      </c>
      <c r="CK127" s="47">
        <v>282.27999999999997</v>
      </c>
      <c r="CL127" s="47">
        <v>282.27999999999997</v>
      </c>
      <c r="CM127" s="47">
        <v>2352.4399999999996</v>
      </c>
      <c r="CN127" s="47">
        <v>282.27999999999997</v>
      </c>
      <c r="CO127" s="47">
        <v>282.27999999999997</v>
      </c>
      <c r="CP127" s="47">
        <v>282.27999999999997</v>
      </c>
      <c r="CQ127" s="47">
        <v>282.27999999999997</v>
      </c>
      <c r="CR127" s="47">
        <v>282.27999999999997</v>
      </c>
      <c r="CS127" s="47">
        <v>282.27999999999997</v>
      </c>
      <c r="CT127" s="47">
        <v>282.27999999999997</v>
      </c>
      <c r="CU127" s="47">
        <v>282.27999999999997</v>
      </c>
      <c r="CV127" s="47">
        <v>282.27999999999997</v>
      </c>
      <c r="CW127" s="47">
        <v>282.27999999999997</v>
      </c>
      <c r="CX127" s="47">
        <v>282.27999999999997</v>
      </c>
      <c r="CY127" s="47">
        <v>2352.4399999999996</v>
      </c>
      <c r="CZ127" s="47">
        <v>282.27999999999997</v>
      </c>
      <c r="DA127" s="47">
        <v>282.27999999999997</v>
      </c>
      <c r="DB127" s="47">
        <v>282.27999999999997</v>
      </c>
      <c r="DC127" s="47">
        <v>282.27999999999997</v>
      </c>
      <c r="DD127" s="47">
        <v>282.27999999999997</v>
      </c>
      <c r="DE127" s="47">
        <v>282.27999999999997</v>
      </c>
      <c r="DF127" s="47">
        <v>282.27999999999997</v>
      </c>
      <c r="DG127" s="47">
        <v>282.27999999999997</v>
      </c>
      <c r="DH127" s="47">
        <v>282.27999999999997</v>
      </c>
      <c r="DI127" s="47">
        <v>282.27999999999997</v>
      </c>
      <c r="DJ127" s="47">
        <v>282.27999999999997</v>
      </c>
      <c r="DK127" s="47">
        <v>2352.46</v>
      </c>
      <c r="DL127" s="47">
        <v>282.27999999999997</v>
      </c>
      <c r="DM127" s="47">
        <v>282.27999999999997</v>
      </c>
      <c r="DN127" s="47">
        <v>283.13</v>
      </c>
      <c r="DO127" s="47">
        <v>0</v>
      </c>
      <c r="DP127" s="47">
        <v>0</v>
      </c>
      <c r="DQ127" s="47">
        <v>0</v>
      </c>
      <c r="DR127" s="47">
        <v>0</v>
      </c>
      <c r="DS127" s="47">
        <v>0</v>
      </c>
      <c r="DT127" s="47">
        <v>0</v>
      </c>
      <c r="DU127" s="47">
        <v>0</v>
      </c>
      <c r="DV127" s="47">
        <v>0</v>
      </c>
      <c r="DW127" s="47">
        <v>0</v>
      </c>
      <c r="DX127" s="47">
        <v>0</v>
      </c>
      <c r="DY127" s="47">
        <v>0</v>
      </c>
      <c r="DZ127" s="47">
        <v>0</v>
      </c>
      <c r="EA127" s="47">
        <v>0</v>
      </c>
      <c r="EB127" s="47">
        <v>0</v>
      </c>
      <c r="EC127" s="47">
        <v>0</v>
      </c>
      <c r="ED127" s="47">
        <v>0</v>
      </c>
      <c r="EE127" s="47">
        <v>0</v>
      </c>
      <c r="EF127" s="47">
        <v>0</v>
      </c>
      <c r="EG127" s="47">
        <v>0</v>
      </c>
      <c r="EH127" s="47">
        <v>0</v>
      </c>
      <c r="EI127" s="47">
        <v>0</v>
      </c>
      <c r="EJ127" s="47">
        <v>0</v>
      </c>
      <c r="EK127" s="47">
        <v>0</v>
      </c>
      <c r="EL127" s="47">
        <v>0</v>
      </c>
      <c r="EM127" s="47">
        <v>0</v>
      </c>
      <c r="EN127" s="47">
        <v>0</v>
      </c>
      <c r="EO127" s="47">
        <v>0</v>
      </c>
      <c r="EP127" s="47">
        <v>0</v>
      </c>
      <c r="EQ127" s="47">
        <v>0</v>
      </c>
      <c r="ER127" s="47">
        <v>0</v>
      </c>
      <c r="ES127" s="47">
        <v>0</v>
      </c>
      <c r="ET127" s="47">
        <v>0</v>
      </c>
      <c r="EU127" s="47">
        <v>0</v>
      </c>
      <c r="EV127" s="47">
        <v>0</v>
      </c>
      <c r="EW127" s="47">
        <v>0</v>
      </c>
      <c r="EX127" s="47">
        <v>0</v>
      </c>
      <c r="EY127" s="47">
        <v>0</v>
      </c>
      <c r="EZ127" s="47">
        <v>0</v>
      </c>
      <c r="FA127" s="47">
        <v>0</v>
      </c>
      <c r="FB127" s="47">
        <v>0</v>
      </c>
      <c r="FC127" s="47">
        <v>0</v>
      </c>
      <c r="FD127" s="47">
        <v>0</v>
      </c>
      <c r="FE127" s="47">
        <v>0</v>
      </c>
      <c r="FF127" s="47">
        <v>0</v>
      </c>
      <c r="FG127" s="47">
        <v>0</v>
      </c>
      <c r="FH127" s="47">
        <v>0</v>
      </c>
      <c r="FI127" s="47">
        <v>0</v>
      </c>
      <c r="FJ127" s="47">
        <v>0</v>
      </c>
      <c r="FK127" s="47">
        <v>0</v>
      </c>
      <c r="FL127" s="47">
        <v>0</v>
      </c>
      <c r="FM127" s="47">
        <v>0</v>
      </c>
      <c r="FN127" s="47">
        <v>0</v>
      </c>
      <c r="FO127" s="47">
        <v>0</v>
      </c>
      <c r="FP127" s="47">
        <v>0</v>
      </c>
      <c r="FQ127" s="47">
        <v>0</v>
      </c>
      <c r="FR127" s="47">
        <v>0</v>
      </c>
      <c r="FS127" s="47">
        <v>0</v>
      </c>
      <c r="FT127" s="47">
        <v>0</v>
      </c>
      <c r="FU127" s="47">
        <v>0</v>
      </c>
      <c r="FV127" s="47">
        <v>0</v>
      </c>
      <c r="FW127" s="47">
        <v>0</v>
      </c>
      <c r="FX127" s="47">
        <v>0</v>
      </c>
      <c r="FY127" s="47">
        <v>0</v>
      </c>
      <c r="FZ127" s="47">
        <v>0</v>
      </c>
      <c r="GA127" s="47">
        <v>0</v>
      </c>
      <c r="GB127" s="47">
        <v>0</v>
      </c>
      <c r="GC127" s="47">
        <v>0</v>
      </c>
      <c r="GD127" s="47">
        <v>0</v>
      </c>
      <c r="GE127" s="47">
        <v>0</v>
      </c>
      <c r="GF127" s="47">
        <v>0</v>
      </c>
      <c r="GG127" s="47">
        <v>0</v>
      </c>
      <c r="GH127" s="47">
        <v>0</v>
      </c>
      <c r="GI127" s="47">
        <v>0</v>
      </c>
      <c r="GJ127" s="47">
        <v>0</v>
      </c>
      <c r="GK127" s="47">
        <v>0</v>
      </c>
      <c r="GL127" s="47">
        <v>0</v>
      </c>
      <c r="GM127" s="47">
        <v>0</v>
      </c>
      <c r="GN127" s="47">
        <v>0</v>
      </c>
      <c r="GO127" s="47">
        <v>0</v>
      </c>
      <c r="GP127" s="47">
        <v>0</v>
      </c>
      <c r="GQ127" s="47">
        <v>0</v>
      </c>
      <c r="GR127" s="47">
        <v>0</v>
      </c>
      <c r="GS127" s="47">
        <f t="shared" si="5"/>
        <v>20419.550000000003</v>
      </c>
      <c r="GT127" s="47">
        <f t="shared" si="6"/>
        <v>0</v>
      </c>
      <c r="GU127" s="47">
        <f t="shared" si="7"/>
        <v>20419.550000000003</v>
      </c>
      <c r="GV127" s="47">
        <f>SUMIFS('Recebíveis - GERAL (Com Ato)'!M:M,'Recebíveis - GERAL (Com Ato)'!A:A,'Aging - Recebíveis - OP'!A127)</f>
        <v>16155.875864889618</v>
      </c>
      <c r="GW127" s="47" t="s">
        <v>38</v>
      </c>
      <c r="GX127" s="2">
        <f>VLOOKUP(A127,'Relação de Contratos'!A:L,12,0)</f>
        <v>20419.550000000003</v>
      </c>
      <c r="GY127" t="b">
        <f t="shared" si="8"/>
        <v>1</v>
      </c>
    </row>
    <row r="128" spans="1:207" x14ac:dyDescent="0.3">
      <c r="A128" s="46" t="s">
        <v>1383</v>
      </c>
      <c r="B128" s="47">
        <v>0</v>
      </c>
      <c r="C128" s="47">
        <v>0</v>
      </c>
      <c r="D128" s="47">
        <v>0</v>
      </c>
      <c r="E128" s="47">
        <v>0</v>
      </c>
      <c r="F128" s="47">
        <v>0</v>
      </c>
      <c r="G128" s="47">
        <v>0</v>
      </c>
      <c r="H128" s="47">
        <v>0</v>
      </c>
      <c r="I128" s="47">
        <v>0</v>
      </c>
      <c r="J128" s="47">
        <v>0</v>
      </c>
      <c r="K128" s="47">
        <v>0</v>
      </c>
      <c r="L128" s="47">
        <v>0</v>
      </c>
      <c r="M128" s="47">
        <v>0</v>
      </c>
      <c r="N128" s="47">
        <v>0</v>
      </c>
      <c r="O128" s="47">
        <v>0</v>
      </c>
      <c r="P128" s="47">
        <v>0</v>
      </c>
      <c r="Q128" s="47">
        <v>0</v>
      </c>
      <c r="R128" s="47">
        <v>0</v>
      </c>
      <c r="S128" s="47">
        <v>0</v>
      </c>
      <c r="T128" s="47">
        <v>0</v>
      </c>
      <c r="U128" s="47">
        <v>0</v>
      </c>
      <c r="V128" s="47">
        <v>0</v>
      </c>
      <c r="W128" s="47">
        <v>0</v>
      </c>
      <c r="X128" s="47">
        <v>0</v>
      </c>
      <c r="Y128" s="47">
        <v>0</v>
      </c>
      <c r="Z128" s="47">
        <v>0</v>
      </c>
      <c r="AA128" s="47">
        <v>0</v>
      </c>
      <c r="AB128" s="47">
        <v>0</v>
      </c>
      <c r="AC128" s="47">
        <v>0</v>
      </c>
      <c r="AD128" s="47">
        <v>0</v>
      </c>
      <c r="AE128" s="47">
        <v>0</v>
      </c>
      <c r="AF128" s="47">
        <v>0</v>
      </c>
      <c r="AG128" s="47">
        <v>0</v>
      </c>
      <c r="AH128" s="47">
        <v>0</v>
      </c>
      <c r="AI128" s="47">
        <v>0</v>
      </c>
      <c r="AJ128" s="47">
        <v>0</v>
      </c>
      <c r="AK128" s="47">
        <v>0</v>
      </c>
      <c r="AL128" s="47">
        <v>0</v>
      </c>
      <c r="AM128" s="47">
        <v>0</v>
      </c>
      <c r="AN128" s="47">
        <v>0</v>
      </c>
      <c r="AO128" s="47">
        <v>0</v>
      </c>
      <c r="AP128" s="47">
        <v>0</v>
      </c>
      <c r="AQ128" s="47">
        <v>0</v>
      </c>
      <c r="AR128" s="47">
        <v>0</v>
      </c>
      <c r="AS128" s="47">
        <v>0</v>
      </c>
      <c r="AT128" s="47">
        <v>0</v>
      </c>
      <c r="AU128" s="47">
        <v>0</v>
      </c>
      <c r="AV128" s="47">
        <v>0</v>
      </c>
      <c r="AW128" s="47">
        <v>0</v>
      </c>
      <c r="AX128" s="47">
        <v>0</v>
      </c>
      <c r="AY128" s="47">
        <v>0</v>
      </c>
      <c r="AZ128" s="47">
        <v>0</v>
      </c>
      <c r="BA128" s="47">
        <v>0</v>
      </c>
      <c r="BB128" s="47">
        <v>0</v>
      </c>
      <c r="BC128" s="47">
        <v>0</v>
      </c>
      <c r="BD128" s="47">
        <v>0</v>
      </c>
      <c r="BE128" s="47">
        <v>0</v>
      </c>
      <c r="BF128" s="47">
        <v>0</v>
      </c>
      <c r="BG128" s="47">
        <v>0</v>
      </c>
      <c r="BH128" s="47">
        <v>0</v>
      </c>
      <c r="BI128" s="47">
        <v>0</v>
      </c>
      <c r="BJ128" s="47">
        <v>0</v>
      </c>
      <c r="BK128" s="47">
        <v>0</v>
      </c>
      <c r="BL128" s="47">
        <v>0</v>
      </c>
      <c r="BM128" s="47">
        <v>0</v>
      </c>
      <c r="BN128" s="47">
        <v>0</v>
      </c>
      <c r="BO128" s="47">
        <v>0</v>
      </c>
      <c r="BP128" s="47">
        <v>0</v>
      </c>
      <c r="BQ128" s="47">
        <v>0</v>
      </c>
      <c r="BR128" s="47">
        <v>0</v>
      </c>
      <c r="BS128" s="47">
        <v>0</v>
      </c>
      <c r="BT128" s="47">
        <v>0</v>
      </c>
      <c r="BU128" s="47">
        <v>0</v>
      </c>
      <c r="BV128" s="47">
        <v>0</v>
      </c>
      <c r="BW128" s="47">
        <v>0</v>
      </c>
      <c r="BX128" s="47">
        <v>282.27999999999997</v>
      </c>
      <c r="BY128" s="47">
        <v>282.27999999999997</v>
      </c>
      <c r="BZ128" s="47">
        <v>282.27999999999997</v>
      </c>
      <c r="CA128" s="47">
        <v>2352.4399999999996</v>
      </c>
      <c r="CB128" s="47">
        <v>282.27999999999997</v>
      </c>
      <c r="CC128" s="47">
        <v>282.27999999999997</v>
      </c>
      <c r="CD128" s="47">
        <v>282.27999999999997</v>
      </c>
      <c r="CE128" s="47">
        <v>282.27999999999997</v>
      </c>
      <c r="CF128" s="47">
        <v>282.27999999999997</v>
      </c>
      <c r="CG128" s="47">
        <v>282.27999999999997</v>
      </c>
      <c r="CH128" s="47">
        <v>282.27999999999997</v>
      </c>
      <c r="CI128" s="47">
        <v>282.27999999999997</v>
      </c>
      <c r="CJ128" s="47">
        <v>282.27999999999997</v>
      </c>
      <c r="CK128" s="47">
        <v>282.27999999999997</v>
      </c>
      <c r="CL128" s="47">
        <v>282.27999999999997</v>
      </c>
      <c r="CM128" s="47">
        <v>2352.4399999999996</v>
      </c>
      <c r="CN128" s="47">
        <v>282.27999999999997</v>
      </c>
      <c r="CO128" s="47">
        <v>282.27999999999997</v>
      </c>
      <c r="CP128" s="47">
        <v>282.27999999999997</v>
      </c>
      <c r="CQ128" s="47">
        <v>282.27999999999997</v>
      </c>
      <c r="CR128" s="47">
        <v>282.27999999999997</v>
      </c>
      <c r="CS128" s="47">
        <v>282.27999999999997</v>
      </c>
      <c r="CT128" s="47">
        <v>282.27999999999997</v>
      </c>
      <c r="CU128" s="47">
        <v>282.27999999999997</v>
      </c>
      <c r="CV128" s="47">
        <v>282.27999999999997</v>
      </c>
      <c r="CW128" s="47">
        <v>282.27999999999997</v>
      </c>
      <c r="CX128" s="47">
        <v>282.27999999999997</v>
      </c>
      <c r="CY128" s="47">
        <v>2352.4399999999996</v>
      </c>
      <c r="CZ128" s="47">
        <v>282.27999999999997</v>
      </c>
      <c r="DA128" s="47">
        <v>282.27999999999997</v>
      </c>
      <c r="DB128" s="47">
        <v>282.27999999999997</v>
      </c>
      <c r="DC128" s="47">
        <v>282.27999999999997</v>
      </c>
      <c r="DD128" s="47">
        <v>282.27999999999997</v>
      </c>
      <c r="DE128" s="47">
        <v>282.27999999999997</v>
      </c>
      <c r="DF128" s="47">
        <v>282.27999999999997</v>
      </c>
      <c r="DG128" s="47">
        <v>282.27999999999997</v>
      </c>
      <c r="DH128" s="47">
        <v>282.27999999999997</v>
      </c>
      <c r="DI128" s="47">
        <v>282.27999999999997</v>
      </c>
      <c r="DJ128" s="47">
        <v>282.27999999999997</v>
      </c>
      <c r="DK128" s="47">
        <v>2352.46</v>
      </c>
      <c r="DL128" s="47">
        <v>282.27999999999997</v>
      </c>
      <c r="DM128" s="47">
        <v>282.27999999999997</v>
      </c>
      <c r="DN128" s="47">
        <v>283.13</v>
      </c>
      <c r="DO128" s="47">
        <v>0</v>
      </c>
      <c r="DP128" s="47">
        <v>0</v>
      </c>
      <c r="DQ128" s="47">
        <v>0</v>
      </c>
      <c r="DR128" s="47">
        <v>0</v>
      </c>
      <c r="DS128" s="47">
        <v>0</v>
      </c>
      <c r="DT128" s="47">
        <v>0</v>
      </c>
      <c r="DU128" s="47">
        <v>0</v>
      </c>
      <c r="DV128" s="47">
        <v>0</v>
      </c>
      <c r="DW128" s="47">
        <v>0</v>
      </c>
      <c r="DX128" s="47">
        <v>0</v>
      </c>
      <c r="DY128" s="47">
        <v>0</v>
      </c>
      <c r="DZ128" s="47">
        <v>0</v>
      </c>
      <c r="EA128" s="47">
        <v>0</v>
      </c>
      <c r="EB128" s="47">
        <v>0</v>
      </c>
      <c r="EC128" s="47">
        <v>0</v>
      </c>
      <c r="ED128" s="47">
        <v>0</v>
      </c>
      <c r="EE128" s="47">
        <v>0</v>
      </c>
      <c r="EF128" s="47">
        <v>0</v>
      </c>
      <c r="EG128" s="47">
        <v>0</v>
      </c>
      <c r="EH128" s="47">
        <v>0</v>
      </c>
      <c r="EI128" s="47">
        <v>0</v>
      </c>
      <c r="EJ128" s="47">
        <v>0</v>
      </c>
      <c r="EK128" s="47">
        <v>0</v>
      </c>
      <c r="EL128" s="47">
        <v>0</v>
      </c>
      <c r="EM128" s="47">
        <v>0</v>
      </c>
      <c r="EN128" s="47">
        <v>0</v>
      </c>
      <c r="EO128" s="47">
        <v>0</v>
      </c>
      <c r="EP128" s="47">
        <v>0</v>
      </c>
      <c r="EQ128" s="47">
        <v>0</v>
      </c>
      <c r="ER128" s="47">
        <v>0</v>
      </c>
      <c r="ES128" s="47">
        <v>0</v>
      </c>
      <c r="ET128" s="47">
        <v>0</v>
      </c>
      <c r="EU128" s="47">
        <v>0</v>
      </c>
      <c r="EV128" s="47">
        <v>0</v>
      </c>
      <c r="EW128" s="47">
        <v>0</v>
      </c>
      <c r="EX128" s="47">
        <v>0</v>
      </c>
      <c r="EY128" s="47">
        <v>0</v>
      </c>
      <c r="EZ128" s="47">
        <v>0</v>
      </c>
      <c r="FA128" s="47">
        <v>0</v>
      </c>
      <c r="FB128" s="47">
        <v>0</v>
      </c>
      <c r="FC128" s="47">
        <v>0</v>
      </c>
      <c r="FD128" s="47">
        <v>0</v>
      </c>
      <c r="FE128" s="47">
        <v>0</v>
      </c>
      <c r="FF128" s="47">
        <v>0</v>
      </c>
      <c r="FG128" s="47">
        <v>0</v>
      </c>
      <c r="FH128" s="47">
        <v>0</v>
      </c>
      <c r="FI128" s="47">
        <v>0</v>
      </c>
      <c r="FJ128" s="47">
        <v>0</v>
      </c>
      <c r="FK128" s="47">
        <v>0</v>
      </c>
      <c r="FL128" s="47">
        <v>0</v>
      </c>
      <c r="FM128" s="47">
        <v>0</v>
      </c>
      <c r="FN128" s="47">
        <v>0</v>
      </c>
      <c r="FO128" s="47">
        <v>0</v>
      </c>
      <c r="FP128" s="47">
        <v>0</v>
      </c>
      <c r="FQ128" s="47">
        <v>0</v>
      </c>
      <c r="FR128" s="47">
        <v>0</v>
      </c>
      <c r="FS128" s="47">
        <v>0</v>
      </c>
      <c r="FT128" s="47">
        <v>0</v>
      </c>
      <c r="FU128" s="47">
        <v>0</v>
      </c>
      <c r="FV128" s="47">
        <v>0</v>
      </c>
      <c r="FW128" s="47">
        <v>0</v>
      </c>
      <c r="FX128" s="47">
        <v>0</v>
      </c>
      <c r="FY128" s="47">
        <v>0</v>
      </c>
      <c r="FZ128" s="47">
        <v>0</v>
      </c>
      <c r="GA128" s="47">
        <v>0</v>
      </c>
      <c r="GB128" s="47">
        <v>0</v>
      </c>
      <c r="GC128" s="47">
        <v>0</v>
      </c>
      <c r="GD128" s="47">
        <v>0</v>
      </c>
      <c r="GE128" s="47">
        <v>0</v>
      </c>
      <c r="GF128" s="47">
        <v>0</v>
      </c>
      <c r="GG128" s="47">
        <v>0</v>
      </c>
      <c r="GH128" s="47">
        <v>0</v>
      </c>
      <c r="GI128" s="47">
        <v>0</v>
      </c>
      <c r="GJ128" s="47">
        <v>0</v>
      </c>
      <c r="GK128" s="47">
        <v>0</v>
      </c>
      <c r="GL128" s="47">
        <v>0</v>
      </c>
      <c r="GM128" s="47">
        <v>0</v>
      </c>
      <c r="GN128" s="47">
        <v>0</v>
      </c>
      <c r="GO128" s="47">
        <v>0</v>
      </c>
      <c r="GP128" s="47">
        <v>0</v>
      </c>
      <c r="GQ128" s="47">
        <v>0</v>
      </c>
      <c r="GR128" s="47">
        <v>0</v>
      </c>
      <c r="GS128" s="47">
        <f t="shared" si="5"/>
        <v>20419.550000000003</v>
      </c>
      <c r="GT128" s="47">
        <f t="shared" si="6"/>
        <v>0</v>
      </c>
      <c r="GU128" s="47">
        <f t="shared" si="7"/>
        <v>20419.550000000003</v>
      </c>
      <c r="GV128" s="47">
        <f>SUMIFS('Recebíveis - GERAL (Com Ato)'!M:M,'Recebíveis - GERAL (Com Ato)'!A:A,'Aging - Recebíveis - OP'!A128)</f>
        <v>16155.875864889618</v>
      </c>
      <c r="GW128" s="47" t="s">
        <v>38</v>
      </c>
      <c r="GX128" s="2">
        <f>VLOOKUP(A128,'Relação de Contratos'!A:L,12,0)</f>
        <v>20419.550000000003</v>
      </c>
      <c r="GY128" t="b">
        <f t="shared" si="8"/>
        <v>1</v>
      </c>
    </row>
    <row r="129" spans="1:207" x14ac:dyDescent="0.3">
      <c r="A129" s="46" t="s">
        <v>1384</v>
      </c>
      <c r="B129" s="47">
        <v>0</v>
      </c>
      <c r="C129" s="47">
        <v>0</v>
      </c>
      <c r="D129" s="47">
        <v>0</v>
      </c>
      <c r="E129" s="47">
        <v>0</v>
      </c>
      <c r="F129" s="47">
        <v>0</v>
      </c>
      <c r="G129" s="47">
        <v>0</v>
      </c>
      <c r="H129" s="47">
        <v>0</v>
      </c>
      <c r="I129" s="47">
        <v>0</v>
      </c>
      <c r="J129" s="47">
        <v>0</v>
      </c>
      <c r="K129" s="47">
        <v>0</v>
      </c>
      <c r="L129" s="47">
        <v>0</v>
      </c>
      <c r="M129" s="47">
        <v>0</v>
      </c>
      <c r="N129" s="47">
        <v>0</v>
      </c>
      <c r="O129" s="47">
        <v>0</v>
      </c>
      <c r="P129" s="47">
        <v>0</v>
      </c>
      <c r="Q129" s="47">
        <v>0</v>
      </c>
      <c r="R129" s="47">
        <v>0</v>
      </c>
      <c r="S129" s="47">
        <v>0</v>
      </c>
      <c r="T129" s="47">
        <v>0</v>
      </c>
      <c r="U129" s="47">
        <v>0</v>
      </c>
      <c r="V129" s="47">
        <v>0</v>
      </c>
      <c r="W129" s="47">
        <v>0</v>
      </c>
      <c r="X129" s="47">
        <v>0</v>
      </c>
      <c r="Y129" s="47">
        <v>0</v>
      </c>
      <c r="Z129" s="47">
        <v>0</v>
      </c>
      <c r="AA129" s="47">
        <v>0</v>
      </c>
      <c r="AB129" s="47">
        <v>0</v>
      </c>
      <c r="AC129" s="47">
        <v>0</v>
      </c>
      <c r="AD129" s="47">
        <v>0</v>
      </c>
      <c r="AE129" s="47">
        <v>0</v>
      </c>
      <c r="AF129" s="47">
        <v>0</v>
      </c>
      <c r="AG129" s="47">
        <v>0</v>
      </c>
      <c r="AH129" s="47">
        <v>0</v>
      </c>
      <c r="AI129" s="47">
        <v>0</v>
      </c>
      <c r="AJ129" s="47">
        <v>0</v>
      </c>
      <c r="AK129" s="47">
        <v>0</v>
      </c>
      <c r="AL129" s="47">
        <v>0</v>
      </c>
      <c r="AM129" s="47">
        <v>0</v>
      </c>
      <c r="AN129" s="47">
        <v>0</v>
      </c>
      <c r="AO129" s="47">
        <v>0</v>
      </c>
      <c r="AP129" s="47">
        <v>0</v>
      </c>
      <c r="AQ129" s="47">
        <v>0</v>
      </c>
      <c r="AR129" s="47">
        <v>0</v>
      </c>
      <c r="AS129" s="47">
        <v>0</v>
      </c>
      <c r="AT129" s="47">
        <v>0</v>
      </c>
      <c r="AU129" s="47">
        <v>0</v>
      </c>
      <c r="AV129" s="47">
        <v>0</v>
      </c>
      <c r="AW129" s="47">
        <v>0</v>
      </c>
      <c r="AX129" s="47">
        <v>0</v>
      </c>
      <c r="AY129" s="47">
        <v>0</v>
      </c>
      <c r="AZ129" s="47">
        <v>0</v>
      </c>
      <c r="BA129" s="47">
        <v>0</v>
      </c>
      <c r="BB129" s="47">
        <v>0</v>
      </c>
      <c r="BC129" s="47">
        <v>0</v>
      </c>
      <c r="BD129" s="47">
        <v>0</v>
      </c>
      <c r="BE129" s="47">
        <v>0</v>
      </c>
      <c r="BF129" s="47">
        <v>0</v>
      </c>
      <c r="BG129" s="47">
        <v>0</v>
      </c>
      <c r="BH129" s="47">
        <v>0</v>
      </c>
      <c r="BI129" s="47">
        <v>0</v>
      </c>
      <c r="BJ129" s="47">
        <v>0</v>
      </c>
      <c r="BK129" s="47">
        <v>0</v>
      </c>
      <c r="BL129" s="47">
        <v>0</v>
      </c>
      <c r="BM129" s="47">
        <v>0</v>
      </c>
      <c r="BN129" s="47">
        <v>0</v>
      </c>
      <c r="BO129" s="47">
        <v>0</v>
      </c>
      <c r="BP129" s="47">
        <v>0</v>
      </c>
      <c r="BQ129" s="47">
        <v>0</v>
      </c>
      <c r="BR129" s="47">
        <v>0</v>
      </c>
      <c r="BS129" s="47">
        <v>0</v>
      </c>
      <c r="BT129" s="47">
        <v>0</v>
      </c>
      <c r="BU129" s="47">
        <v>0</v>
      </c>
      <c r="BV129" s="47">
        <v>0</v>
      </c>
      <c r="BW129" s="47">
        <v>0</v>
      </c>
      <c r="BX129" s="47">
        <v>282.27999999999997</v>
      </c>
      <c r="BY129" s="47">
        <v>282.27999999999997</v>
      </c>
      <c r="BZ129" s="47">
        <v>282.27999999999997</v>
      </c>
      <c r="CA129" s="47">
        <v>2352.4399999999996</v>
      </c>
      <c r="CB129" s="47">
        <v>282.27999999999997</v>
      </c>
      <c r="CC129" s="47">
        <v>282.27999999999997</v>
      </c>
      <c r="CD129" s="47">
        <v>282.27999999999997</v>
      </c>
      <c r="CE129" s="47">
        <v>282.27999999999997</v>
      </c>
      <c r="CF129" s="47">
        <v>282.27999999999997</v>
      </c>
      <c r="CG129" s="47">
        <v>282.27999999999997</v>
      </c>
      <c r="CH129" s="47">
        <v>282.27999999999997</v>
      </c>
      <c r="CI129" s="47">
        <v>282.27999999999997</v>
      </c>
      <c r="CJ129" s="47">
        <v>282.27999999999997</v>
      </c>
      <c r="CK129" s="47">
        <v>282.27999999999997</v>
      </c>
      <c r="CL129" s="47">
        <v>282.27999999999997</v>
      </c>
      <c r="CM129" s="47">
        <v>2352.4399999999996</v>
      </c>
      <c r="CN129" s="47">
        <v>282.27999999999997</v>
      </c>
      <c r="CO129" s="47">
        <v>282.27999999999997</v>
      </c>
      <c r="CP129" s="47">
        <v>282.27999999999997</v>
      </c>
      <c r="CQ129" s="47">
        <v>282.27999999999997</v>
      </c>
      <c r="CR129" s="47">
        <v>282.27999999999997</v>
      </c>
      <c r="CS129" s="47">
        <v>282.27999999999997</v>
      </c>
      <c r="CT129" s="47">
        <v>282.27999999999997</v>
      </c>
      <c r="CU129" s="47">
        <v>282.27999999999997</v>
      </c>
      <c r="CV129" s="47">
        <v>282.27999999999997</v>
      </c>
      <c r="CW129" s="47">
        <v>282.27999999999997</v>
      </c>
      <c r="CX129" s="47">
        <v>282.27999999999997</v>
      </c>
      <c r="CY129" s="47">
        <v>2352.4399999999996</v>
      </c>
      <c r="CZ129" s="47">
        <v>282.27999999999997</v>
      </c>
      <c r="DA129" s="47">
        <v>282.27999999999997</v>
      </c>
      <c r="DB129" s="47">
        <v>282.27999999999997</v>
      </c>
      <c r="DC129" s="47">
        <v>282.27999999999997</v>
      </c>
      <c r="DD129" s="47">
        <v>282.27999999999997</v>
      </c>
      <c r="DE129" s="47">
        <v>282.27999999999997</v>
      </c>
      <c r="DF129" s="47">
        <v>282.27999999999997</v>
      </c>
      <c r="DG129" s="47">
        <v>282.27999999999997</v>
      </c>
      <c r="DH129" s="47">
        <v>282.27999999999997</v>
      </c>
      <c r="DI129" s="47">
        <v>282.27999999999997</v>
      </c>
      <c r="DJ129" s="47">
        <v>282.27999999999997</v>
      </c>
      <c r="DK129" s="47">
        <v>2352.46</v>
      </c>
      <c r="DL129" s="47">
        <v>282.27999999999997</v>
      </c>
      <c r="DM129" s="47">
        <v>282.27999999999997</v>
      </c>
      <c r="DN129" s="47">
        <v>283.13</v>
      </c>
      <c r="DO129" s="47">
        <v>0</v>
      </c>
      <c r="DP129" s="47">
        <v>0</v>
      </c>
      <c r="DQ129" s="47">
        <v>0</v>
      </c>
      <c r="DR129" s="47">
        <v>0</v>
      </c>
      <c r="DS129" s="47">
        <v>0</v>
      </c>
      <c r="DT129" s="47">
        <v>0</v>
      </c>
      <c r="DU129" s="47">
        <v>0</v>
      </c>
      <c r="DV129" s="47">
        <v>0</v>
      </c>
      <c r="DW129" s="47">
        <v>0</v>
      </c>
      <c r="DX129" s="47">
        <v>0</v>
      </c>
      <c r="DY129" s="47">
        <v>0</v>
      </c>
      <c r="DZ129" s="47">
        <v>0</v>
      </c>
      <c r="EA129" s="47">
        <v>0</v>
      </c>
      <c r="EB129" s="47">
        <v>0</v>
      </c>
      <c r="EC129" s="47">
        <v>0</v>
      </c>
      <c r="ED129" s="47">
        <v>0</v>
      </c>
      <c r="EE129" s="47">
        <v>0</v>
      </c>
      <c r="EF129" s="47">
        <v>0</v>
      </c>
      <c r="EG129" s="47">
        <v>0</v>
      </c>
      <c r="EH129" s="47">
        <v>0</v>
      </c>
      <c r="EI129" s="47">
        <v>0</v>
      </c>
      <c r="EJ129" s="47">
        <v>0</v>
      </c>
      <c r="EK129" s="47">
        <v>0</v>
      </c>
      <c r="EL129" s="47">
        <v>0</v>
      </c>
      <c r="EM129" s="47">
        <v>0</v>
      </c>
      <c r="EN129" s="47">
        <v>0</v>
      </c>
      <c r="EO129" s="47">
        <v>0</v>
      </c>
      <c r="EP129" s="47">
        <v>0</v>
      </c>
      <c r="EQ129" s="47">
        <v>0</v>
      </c>
      <c r="ER129" s="47">
        <v>0</v>
      </c>
      <c r="ES129" s="47">
        <v>0</v>
      </c>
      <c r="ET129" s="47">
        <v>0</v>
      </c>
      <c r="EU129" s="47">
        <v>0</v>
      </c>
      <c r="EV129" s="47">
        <v>0</v>
      </c>
      <c r="EW129" s="47">
        <v>0</v>
      </c>
      <c r="EX129" s="47">
        <v>0</v>
      </c>
      <c r="EY129" s="47">
        <v>0</v>
      </c>
      <c r="EZ129" s="47">
        <v>0</v>
      </c>
      <c r="FA129" s="47">
        <v>0</v>
      </c>
      <c r="FB129" s="47">
        <v>0</v>
      </c>
      <c r="FC129" s="47">
        <v>0</v>
      </c>
      <c r="FD129" s="47">
        <v>0</v>
      </c>
      <c r="FE129" s="47">
        <v>0</v>
      </c>
      <c r="FF129" s="47">
        <v>0</v>
      </c>
      <c r="FG129" s="47">
        <v>0</v>
      </c>
      <c r="FH129" s="47">
        <v>0</v>
      </c>
      <c r="FI129" s="47">
        <v>0</v>
      </c>
      <c r="FJ129" s="47">
        <v>0</v>
      </c>
      <c r="FK129" s="47">
        <v>0</v>
      </c>
      <c r="FL129" s="47">
        <v>0</v>
      </c>
      <c r="FM129" s="47">
        <v>0</v>
      </c>
      <c r="FN129" s="47">
        <v>0</v>
      </c>
      <c r="FO129" s="47">
        <v>0</v>
      </c>
      <c r="FP129" s="47">
        <v>0</v>
      </c>
      <c r="FQ129" s="47">
        <v>0</v>
      </c>
      <c r="FR129" s="47">
        <v>0</v>
      </c>
      <c r="FS129" s="47">
        <v>0</v>
      </c>
      <c r="FT129" s="47">
        <v>0</v>
      </c>
      <c r="FU129" s="47">
        <v>0</v>
      </c>
      <c r="FV129" s="47">
        <v>0</v>
      </c>
      <c r="FW129" s="47">
        <v>0</v>
      </c>
      <c r="FX129" s="47">
        <v>0</v>
      </c>
      <c r="FY129" s="47">
        <v>0</v>
      </c>
      <c r="FZ129" s="47">
        <v>0</v>
      </c>
      <c r="GA129" s="47">
        <v>0</v>
      </c>
      <c r="GB129" s="47">
        <v>0</v>
      </c>
      <c r="GC129" s="47">
        <v>0</v>
      </c>
      <c r="GD129" s="47">
        <v>0</v>
      </c>
      <c r="GE129" s="47">
        <v>0</v>
      </c>
      <c r="GF129" s="47">
        <v>0</v>
      </c>
      <c r="GG129" s="47">
        <v>0</v>
      </c>
      <c r="GH129" s="47">
        <v>0</v>
      </c>
      <c r="GI129" s="47">
        <v>0</v>
      </c>
      <c r="GJ129" s="47">
        <v>0</v>
      </c>
      <c r="GK129" s="47">
        <v>0</v>
      </c>
      <c r="GL129" s="47">
        <v>0</v>
      </c>
      <c r="GM129" s="47">
        <v>0</v>
      </c>
      <c r="GN129" s="47">
        <v>0</v>
      </c>
      <c r="GO129" s="47">
        <v>0</v>
      </c>
      <c r="GP129" s="47">
        <v>0</v>
      </c>
      <c r="GQ129" s="47">
        <v>0</v>
      </c>
      <c r="GR129" s="47">
        <v>0</v>
      </c>
      <c r="GS129" s="47">
        <f t="shared" si="5"/>
        <v>20419.550000000003</v>
      </c>
      <c r="GT129" s="47">
        <f t="shared" si="6"/>
        <v>0</v>
      </c>
      <c r="GU129" s="47">
        <f t="shared" si="7"/>
        <v>20419.550000000003</v>
      </c>
      <c r="GV129" s="47">
        <f>SUMIFS('Recebíveis - GERAL (Com Ato)'!M:M,'Recebíveis - GERAL (Com Ato)'!A:A,'Aging - Recebíveis - OP'!A129)</f>
        <v>16155.875864889618</v>
      </c>
      <c r="GW129" s="47" t="s">
        <v>38</v>
      </c>
      <c r="GX129" s="2">
        <f>VLOOKUP(A129,'Relação de Contratos'!A:L,12,0)</f>
        <v>20419.550000000003</v>
      </c>
      <c r="GY129" t="b">
        <f t="shared" si="8"/>
        <v>1</v>
      </c>
    </row>
    <row r="130" spans="1:207" x14ac:dyDescent="0.3">
      <c r="A130" s="46" t="s">
        <v>1579</v>
      </c>
      <c r="B130" s="47">
        <v>0</v>
      </c>
      <c r="C130" s="47">
        <v>0</v>
      </c>
      <c r="D130" s="47">
        <v>0</v>
      </c>
      <c r="E130" s="47">
        <v>0</v>
      </c>
      <c r="F130" s="47">
        <v>0</v>
      </c>
      <c r="G130" s="47">
        <v>0</v>
      </c>
      <c r="H130" s="47">
        <v>0</v>
      </c>
      <c r="I130" s="47">
        <v>0</v>
      </c>
      <c r="J130" s="47">
        <v>0</v>
      </c>
      <c r="K130" s="47">
        <v>0</v>
      </c>
      <c r="L130" s="47">
        <v>0</v>
      </c>
      <c r="M130" s="47">
        <v>0</v>
      </c>
      <c r="N130" s="47">
        <v>0</v>
      </c>
      <c r="O130" s="47">
        <v>0</v>
      </c>
      <c r="P130" s="47">
        <v>0</v>
      </c>
      <c r="Q130" s="47">
        <v>0</v>
      </c>
      <c r="R130" s="47">
        <v>0</v>
      </c>
      <c r="S130" s="47">
        <v>0</v>
      </c>
      <c r="T130" s="47">
        <v>0</v>
      </c>
      <c r="U130" s="47">
        <v>0</v>
      </c>
      <c r="V130" s="47">
        <v>0</v>
      </c>
      <c r="W130" s="47">
        <v>0</v>
      </c>
      <c r="X130" s="47">
        <v>0</v>
      </c>
      <c r="Y130" s="47">
        <v>0</v>
      </c>
      <c r="Z130" s="47">
        <v>0</v>
      </c>
      <c r="AA130" s="47">
        <v>0</v>
      </c>
      <c r="AB130" s="47">
        <v>0</v>
      </c>
      <c r="AC130" s="47">
        <v>0</v>
      </c>
      <c r="AD130" s="47">
        <v>0</v>
      </c>
      <c r="AE130" s="47">
        <v>0</v>
      </c>
      <c r="AF130" s="47">
        <v>0</v>
      </c>
      <c r="AG130" s="47">
        <v>0</v>
      </c>
      <c r="AH130" s="47">
        <v>0</v>
      </c>
      <c r="AI130" s="47">
        <v>0</v>
      </c>
      <c r="AJ130" s="47">
        <v>0</v>
      </c>
      <c r="AK130" s="47">
        <v>0</v>
      </c>
      <c r="AL130" s="47">
        <v>0</v>
      </c>
      <c r="AM130" s="47">
        <v>0</v>
      </c>
      <c r="AN130" s="47">
        <v>0</v>
      </c>
      <c r="AO130" s="47">
        <v>0</v>
      </c>
      <c r="AP130" s="47">
        <v>0</v>
      </c>
      <c r="AQ130" s="47">
        <v>0</v>
      </c>
      <c r="AR130" s="47">
        <v>0</v>
      </c>
      <c r="AS130" s="47">
        <v>0</v>
      </c>
      <c r="AT130" s="47">
        <v>0</v>
      </c>
      <c r="AU130" s="47">
        <v>0</v>
      </c>
      <c r="AV130" s="47">
        <v>0</v>
      </c>
      <c r="AW130" s="47">
        <v>0</v>
      </c>
      <c r="AX130" s="47">
        <v>0</v>
      </c>
      <c r="AY130" s="47">
        <v>0</v>
      </c>
      <c r="AZ130" s="47">
        <v>0</v>
      </c>
      <c r="BA130" s="47">
        <v>0</v>
      </c>
      <c r="BB130" s="47">
        <v>0</v>
      </c>
      <c r="BC130" s="47">
        <v>0</v>
      </c>
      <c r="BD130" s="47">
        <v>0</v>
      </c>
      <c r="BE130" s="47">
        <v>0</v>
      </c>
      <c r="BF130" s="47">
        <v>0</v>
      </c>
      <c r="BG130" s="47">
        <v>0</v>
      </c>
      <c r="BH130" s="47">
        <v>0</v>
      </c>
      <c r="BI130" s="47">
        <v>0</v>
      </c>
      <c r="BJ130" s="47">
        <v>0</v>
      </c>
      <c r="BK130" s="47">
        <v>0</v>
      </c>
      <c r="BL130" s="47">
        <v>0</v>
      </c>
      <c r="BM130" s="47">
        <v>0</v>
      </c>
      <c r="BN130" s="47">
        <v>0</v>
      </c>
      <c r="BO130" s="47">
        <v>0</v>
      </c>
      <c r="BP130" s="47">
        <v>0</v>
      </c>
      <c r="BQ130" s="47">
        <v>0</v>
      </c>
      <c r="BR130" s="47">
        <v>0</v>
      </c>
      <c r="BS130" s="47">
        <v>0</v>
      </c>
      <c r="BT130" s="47">
        <v>0</v>
      </c>
      <c r="BU130" s="47">
        <v>391.23</v>
      </c>
      <c r="BV130" s="47">
        <v>387.25</v>
      </c>
      <c r="BW130" s="47">
        <v>383.65</v>
      </c>
      <c r="BX130" s="47">
        <v>372.72</v>
      </c>
      <c r="BY130" s="47">
        <v>372.72</v>
      </c>
      <c r="BZ130" s="47">
        <v>372.72</v>
      </c>
      <c r="CA130" s="47">
        <v>372.72</v>
      </c>
      <c r="CB130" s="47">
        <v>372.72</v>
      </c>
      <c r="CC130" s="47">
        <v>372.72</v>
      </c>
      <c r="CD130" s="47">
        <v>372.72</v>
      </c>
      <c r="CE130" s="47">
        <v>372.72</v>
      </c>
      <c r="CF130" s="47">
        <v>293.93</v>
      </c>
      <c r="CG130" s="47">
        <v>293.61</v>
      </c>
      <c r="CH130" s="47">
        <v>293.61</v>
      </c>
      <c r="CI130" s="47">
        <v>293.61</v>
      </c>
      <c r="CJ130" s="47">
        <v>293.61</v>
      </c>
      <c r="CK130" s="47">
        <v>293.61</v>
      </c>
      <c r="CL130" s="47">
        <v>293.61</v>
      </c>
      <c r="CM130" s="47">
        <v>293.61</v>
      </c>
      <c r="CN130" s="47">
        <v>293.61</v>
      </c>
      <c r="CO130" s="47">
        <v>293.61</v>
      </c>
      <c r="CP130" s="47">
        <v>293.61</v>
      </c>
      <c r="CQ130" s="47">
        <v>293.61</v>
      </c>
      <c r="CR130" s="47">
        <v>293.61</v>
      </c>
      <c r="CS130" s="47">
        <v>293.61</v>
      </c>
      <c r="CT130" s="47">
        <v>293.61</v>
      </c>
      <c r="CU130" s="47">
        <v>293.61</v>
      </c>
      <c r="CV130" s="47">
        <v>293.61</v>
      </c>
      <c r="CW130" s="47">
        <v>293.61</v>
      </c>
      <c r="CX130" s="47">
        <v>293.61</v>
      </c>
      <c r="CY130" s="47">
        <v>293.61</v>
      </c>
      <c r="CZ130" s="47">
        <v>293.61</v>
      </c>
      <c r="DA130" s="47">
        <v>293.61</v>
      </c>
      <c r="DB130" s="47">
        <v>293.61</v>
      </c>
      <c r="DC130" s="47">
        <v>293.61</v>
      </c>
      <c r="DD130" s="47">
        <v>293.61</v>
      </c>
      <c r="DE130" s="47">
        <v>293.61</v>
      </c>
      <c r="DF130" s="47">
        <v>293.61</v>
      </c>
      <c r="DG130" s="47">
        <v>293.61</v>
      </c>
      <c r="DH130" s="47">
        <v>293.61</v>
      </c>
      <c r="DI130" s="47">
        <v>293.61</v>
      </c>
      <c r="DJ130" s="47">
        <v>293.61</v>
      </c>
      <c r="DK130" s="47">
        <v>293.61</v>
      </c>
      <c r="DL130" s="47">
        <v>293.61</v>
      </c>
      <c r="DM130" s="47">
        <v>293.61</v>
      </c>
      <c r="DN130" s="47">
        <v>293.61</v>
      </c>
      <c r="DO130" s="47">
        <v>293.61</v>
      </c>
      <c r="DP130" s="47">
        <v>293.61</v>
      </c>
      <c r="DQ130" s="47">
        <v>293.61</v>
      </c>
      <c r="DR130" s="47">
        <v>293.61</v>
      </c>
      <c r="DS130" s="47">
        <v>293.61</v>
      </c>
      <c r="DT130" s="47">
        <v>293.61</v>
      </c>
      <c r="DU130" s="47">
        <v>293.61</v>
      </c>
      <c r="DV130" s="47">
        <v>293.61</v>
      </c>
      <c r="DW130" s="47">
        <v>293.61</v>
      </c>
      <c r="DX130" s="47">
        <v>293.61</v>
      </c>
      <c r="DY130" s="47">
        <v>293.61</v>
      </c>
      <c r="DZ130" s="47">
        <v>293.61</v>
      </c>
      <c r="EA130" s="47">
        <v>293.61</v>
      </c>
      <c r="EB130" s="47">
        <v>293.61</v>
      </c>
      <c r="EC130" s="47">
        <v>293.61</v>
      </c>
      <c r="ED130" s="47">
        <v>293.61</v>
      </c>
      <c r="EE130" s="47">
        <v>293.61</v>
      </c>
      <c r="EF130" s="47">
        <v>293.61</v>
      </c>
      <c r="EG130" s="47">
        <v>293.61</v>
      </c>
      <c r="EH130" s="47">
        <v>293.61</v>
      </c>
      <c r="EI130" s="47">
        <v>293.61</v>
      </c>
      <c r="EJ130" s="47">
        <v>293.61</v>
      </c>
      <c r="EK130" s="47">
        <v>293.61</v>
      </c>
      <c r="EL130" s="47">
        <v>293.61</v>
      </c>
      <c r="EM130" s="47">
        <v>293.61</v>
      </c>
      <c r="EN130" s="47">
        <v>293.61</v>
      </c>
      <c r="EO130" s="47">
        <v>293.61</v>
      </c>
      <c r="EP130" s="47">
        <v>293.61</v>
      </c>
      <c r="EQ130" s="47">
        <v>293.61</v>
      </c>
      <c r="ER130" s="47">
        <v>293.61</v>
      </c>
      <c r="ES130" s="47">
        <v>293.61</v>
      </c>
      <c r="ET130" s="47">
        <v>293.61</v>
      </c>
      <c r="EU130" s="47">
        <v>293.61</v>
      </c>
      <c r="EV130" s="47">
        <v>293.61</v>
      </c>
      <c r="EW130" s="47">
        <v>293.61</v>
      </c>
      <c r="EX130" s="47">
        <v>293.61</v>
      </c>
      <c r="EY130" s="47">
        <v>293.61</v>
      </c>
      <c r="EZ130" s="47">
        <v>293.61</v>
      </c>
      <c r="FA130" s="47">
        <v>293.61</v>
      </c>
      <c r="FB130" s="47">
        <v>293.61</v>
      </c>
      <c r="FC130" s="47">
        <v>293.61</v>
      </c>
      <c r="FD130" s="47">
        <v>293.61</v>
      </c>
      <c r="FE130" s="47">
        <v>293.61</v>
      </c>
      <c r="FF130" s="47">
        <v>293.61</v>
      </c>
      <c r="FG130" s="47">
        <v>293.61</v>
      </c>
      <c r="FH130" s="47">
        <v>293.61</v>
      </c>
      <c r="FI130" s="47">
        <v>293.61</v>
      </c>
      <c r="FJ130" s="47">
        <v>293.61</v>
      </c>
      <c r="FK130" s="47">
        <v>293.61</v>
      </c>
      <c r="FL130" s="47">
        <v>293.61</v>
      </c>
      <c r="FM130" s="47">
        <v>293.61</v>
      </c>
      <c r="FN130" s="47">
        <v>293.61</v>
      </c>
      <c r="FO130" s="47">
        <v>293.61</v>
      </c>
      <c r="FP130" s="47">
        <v>0</v>
      </c>
      <c r="FQ130" s="47">
        <v>0</v>
      </c>
      <c r="FR130" s="47">
        <v>0</v>
      </c>
      <c r="FS130" s="47">
        <v>0</v>
      </c>
      <c r="FT130" s="47">
        <v>0</v>
      </c>
      <c r="FU130" s="47">
        <v>0</v>
      </c>
      <c r="FV130" s="47">
        <v>0</v>
      </c>
      <c r="FW130" s="47">
        <v>0</v>
      </c>
      <c r="FX130" s="47">
        <v>0</v>
      </c>
      <c r="FY130" s="47">
        <v>0</v>
      </c>
      <c r="FZ130" s="47">
        <v>0</v>
      </c>
      <c r="GA130" s="47">
        <v>0</v>
      </c>
      <c r="GB130" s="47">
        <v>0</v>
      </c>
      <c r="GC130" s="47">
        <v>0</v>
      </c>
      <c r="GD130" s="47">
        <v>0</v>
      </c>
      <c r="GE130" s="47">
        <v>0</v>
      </c>
      <c r="GF130" s="47">
        <v>0</v>
      </c>
      <c r="GG130" s="47">
        <v>0</v>
      </c>
      <c r="GH130" s="47">
        <v>0</v>
      </c>
      <c r="GI130" s="47">
        <v>0</v>
      </c>
      <c r="GJ130" s="47">
        <v>0</v>
      </c>
      <c r="GK130" s="47">
        <v>0</v>
      </c>
      <c r="GL130" s="47">
        <v>0</v>
      </c>
      <c r="GM130" s="47">
        <v>0</v>
      </c>
      <c r="GN130" s="47">
        <v>0</v>
      </c>
      <c r="GO130" s="47">
        <v>0</v>
      </c>
      <c r="GP130" s="47">
        <v>0</v>
      </c>
      <c r="GQ130" s="47">
        <v>0</v>
      </c>
      <c r="GR130" s="47">
        <v>0</v>
      </c>
      <c r="GS130" s="47">
        <f t="shared" si="5"/>
        <v>29981.890000000039</v>
      </c>
      <c r="GT130" s="47">
        <f t="shared" si="6"/>
        <v>1162.1300000000001</v>
      </c>
      <c r="GU130" s="47">
        <f t="shared" si="7"/>
        <v>28819.760000000038</v>
      </c>
      <c r="GV130" s="47">
        <f>SUMIFS('Recebíveis - GERAL (Com Ato)'!M:M,'Recebíveis - GERAL (Com Ato)'!A:A,'Aging - Recebíveis - OP'!A130)</f>
        <v>18854.607742068121</v>
      </c>
      <c r="GW130" s="47" t="str">
        <f>VLOOKUP(A130,INADIMP2!A:G,7,0)</f>
        <v>Elegível</v>
      </c>
      <c r="GX130" s="2">
        <f>VLOOKUP(A130,'Relação de Contratos'!A:L,12,0)</f>
        <v>29981.890000000039</v>
      </c>
      <c r="GY130" t="b">
        <f t="shared" si="8"/>
        <v>1</v>
      </c>
    </row>
    <row r="131" spans="1:207" x14ac:dyDescent="0.3">
      <c r="A131" s="46" t="s">
        <v>1267</v>
      </c>
      <c r="B131" s="47">
        <v>0</v>
      </c>
      <c r="C131" s="47">
        <v>0</v>
      </c>
      <c r="D131" s="47">
        <v>0</v>
      </c>
      <c r="E131" s="47">
        <v>0</v>
      </c>
      <c r="F131" s="47">
        <v>0</v>
      </c>
      <c r="G131" s="47">
        <v>0</v>
      </c>
      <c r="H131" s="47">
        <v>0</v>
      </c>
      <c r="I131" s="47">
        <v>0</v>
      </c>
      <c r="J131" s="47">
        <v>0</v>
      </c>
      <c r="K131" s="47">
        <v>0</v>
      </c>
      <c r="L131" s="47">
        <v>0</v>
      </c>
      <c r="M131" s="47">
        <v>0</v>
      </c>
      <c r="N131" s="47">
        <v>0</v>
      </c>
      <c r="O131" s="47">
        <v>0</v>
      </c>
      <c r="P131" s="47">
        <v>0</v>
      </c>
      <c r="Q131" s="47">
        <v>0</v>
      </c>
      <c r="R131" s="47">
        <v>0</v>
      </c>
      <c r="S131" s="47">
        <v>0</v>
      </c>
      <c r="T131" s="47">
        <v>0</v>
      </c>
      <c r="U131" s="47">
        <v>0</v>
      </c>
      <c r="V131" s="47">
        <v>0</v>
      </c>
      <c r="W131" s="47">
        <v>0</v>
      </c>
      <c r="X131" s="47">
        <v>0</v>
      </c>
      <c r="Y131" s="47">
        <v>0</v>
      </c>
      <c r="Z131" s="47">
        <v>0</v>
      </c>
      <c r="AA131" s="47">
        <v>0</v>
      </c>
      <c r="AB131" s="47">
        <v>0</v>
      </c>
      <c r="AC131" s="47">
        <v>0</v>
      </c>
      <c r="AD131" s="47">
        <v>0</v>
      </c>
      <c r="AE131" s="47">
        <v>0</v>
      </c>
      <c r="AF131" s="47">
        <v>0</v>
      </c>
      <c r="AG131" s="47">
        <v>0</v>
      </c>
      <c r="AH131" s="47">
        <v>0</v>
      </c>
      <c r="AI131" s="47">
        <v>0</v>
      </c>
      <c r="AJ131" s="47">
        <v>0</v>
      </c>
      <c r="AK131" s="47">
        <v>0</v>
      </c>
      <c r="AL131" s="47">
        <v>0</v>
      </c>
      <c r="AM131" s="47">
        <v>0</v>
      </c>
      <c r="AN131" s="47">
        <v>0</v>
      </c>
      <c r="AO131" s="47">
        <v>0</v>
      </c>
      <c r="AP131" s="47">
        <v>0</v>
      </c>
      <c r="AQ131" s="47">
        <v>0</v>
      </c>
      <c r="AR131" s="47">
        <v>0</v>
      </c>
      <c r="AS131" s="47">
        <v>0</v>
      </c>
      <c r="AT131" s="47">
        <v>0</v>
      </c>
      <c r="AU131" s="47">
        <v>0</v>
      </c>
      <c r="AV131" s="47">
        <v>0</v>
      </c>
      <c r="AW131" s="47">
        <v>0</v>
      </c>
      <c r="AX131" s="47">
        <v>0</v>
      </c>
      <c r="AY131" s="47">
        <v>0</v>
      </c>
      <c r="AZ131" s="47">
        <v>0</v>
      </c>
      <c r="BA131" s="47">
        <v>0</v>
      </c>
      <c r="BB131" s="47">
        <v>0</v>
      </c>
      <c r="BC131" s="47">
        <v>0</v>
      </c>
      <c r="BD131" s="47">
        <v>0</v>
      </c>
      <c r="BE131" s="47">
        <v>0</v>
      </c>
      <c r="BF131" s="47">
        <v>0</v>
      </c>
      <c r="BG131" s="47">
        <v>0</v>
      </c>
      <c r="BH131" s="47">
        <v>0</v>
      </c>
      <c r="BI131" s="47">
        <v>0</v>
      </c>
      <c r="BJ131" s="47">
        <v>0</v>
      </c>
      <c r="BK131" s="47">
        <v>0</v>
      </c>
      <c r="BL131" s="47">
        <v>0</v>
      </c>
      <c r="BM131" s="47">
        <v>0</v>
      </c>
      <c r="BN131" s="47">
        <v>0</v>
      </c>
      <c r="BO131" s="47">
        <v>0</v>
      </c>
      <c r="BP131" s="47">
        <v>0</v>
      </c>
      <c r="BQ131" s="47">
        <v>0</v>
      </c>
      <c r="BR131" s="47">
        <v>0</v>
      </c>
      <c r="BS131" s="47">
        <v>0</v>
      </c>
      <c r="BT131" s="47">
        <v>0</v>
      </c>
      <c r="BU131" s="47">
        <v>0</v>
      </c>
      <c r="BV131" s="47">
        <v>0</v>
      </c>
      <c r="BW131" s="47">
        <v>359.17</v>
      </c>
      <c r="BX131" s="47">
        <v>348.93</v>
      </c>
      <c r="BY131" s="47">
        <v>348.93</v>
      </c>
      <c r="BZ131" s="47">
        <v>348.93</v>
      </c>
      <c r="CA131" s="47">
        <v>348.93</v>
      </c>
      <c r="CB131" s="47">
        <v>348.93</v>
      </c>
      <c r="CC131" s="47">
        <v>348.93</v>
      </c>
      <c r="CD131" s="47">
        <v>348.93</v>
      </c>
      <c r="CE131" s="47">
        <v>348.93</v>
      </c>
      <c r="CF131" s="47">
        <v>348.93</v>
      </c>
      <c r="CG131" s="47">
        <v>348.93</v>
      </c>
      <c r="CH131" s="47">
        <v>348.93</v>
      </c>
      <c r="CI131" s="47">
        <v>348.93</v>
      </c>
      <c r="CJ131" s="47">
        <v>348.93</v>
      </c>
      <c r="CK131" s="47">
        <v>348.93</v>
      </c>
      <c r="CL131" s="47">
        <v>348.93</v>
      </c>
      <c r="CM131" s="47">
        <v>348.93</v>
      </c>
      <c r="CN131" s="47">
        <v>348.93</v>
      </c>
      <c r="CO131" s="47">
        <v>348.93</v>
      </c>
      <c r="CP131" s="47">
        <v>348.93</v>
      </c>
      <c r="CQ131" s="47">
        <v>348.93</v>
      </c>
      <c r="CR131" s="47">
        <v>348.93</v>
      </c>
      <c r="CS131" s="47">
        <v>348.93</v>
      </c>
      <c r="CT131" s="47">
        <v>348.93</v>
      </c>
      <c r="CU131" s="47">
        <v>348.93</v>
      </c>
      <c r="CV131" s="47">
        <v>348.93</v>
      </c>
      <c r="CW131" s="47">
        <v>348.93</v>
      </c>
      <c r="CX131" s="47">
        <v>348.93</v>
      </c>
      <c r="CY131" s="47">
        <v>348.93</v>
      </c>
      <c r="CZ131" s="47">
        <v>348.93</v>
      </c>
      <c r="DA131" s="47">
        <v>348.93</v>
      </c>
      <c r="DB131" s="47">
        <v>348.93</v>
      </c>
      <c r="DC131" s="47">
        <v>348.93</v>
      </c>
      <c r="DD131" s="47">
        <v>348.93</v>
      </c>
      <c r="DE131" s="47">
        <v>348.93</v>
      </c>
      <c r="DF131" s="47">
        <v>348.93</v>
      </c>
      <c r="DG131" s="47">
        <v>348.93</v>
      </c>
      <c r="DH131" s="47">
        <v>348.93</v>
      </c>
      <c r="DI131" s="47">
        <v>348.93</v>
      </c>
      <c r="DJ131" s="47">
        <v>348.93</v>
      </c>
      <c r="DK131" s="47">
        <v>348.93</v>
      </c>
      <c r="DL131" s="47">
        <v>348.93</v>
      </c>
      <c r="DM131" s="47">
        <v>348.93</v>
      </c>
      <c r="DN131" s="47">
        <v>348.93</v>
      </c>
      <c r="DO131" s="47">
        <v>348.93</v>
      </c>
      <c r="DP131" s="47">
        <v>348.93</v>
      </c>
      <c r="DQ131" s="47">
        <v>348.93</v>
      </c>
      <c r="DR131" s="47">
        <v>348.93</v>
      </c>
      <c r="DS131" s="47">
        <v>348.93</v>
      </c>
      <c r="DT131" s="47">
        <v>348.93</v>
      </c>
      <c r="DU131" s="47">
        <v>348.93</v>
      </c>
      <c r="DV131" s="47">
        <v>348.93</v>
      </c>
      <c r="DW131" s="47">
        <v>348.93</v>
      </c>
      <c r="DX131" s="47">
        <v>348.93</v>
      </c>
      <c r="DY131" s="47">
        <v>348.93</v>
      </c>
      <c r="DZ131" s="47">
        <v>348.93</v>
      </c>
      <c r="EA131" s="47">
        <v>348.93</v>
      </c>
      <c r="EB131" s="47">
        <v>0</v>
      </c>
      <c r="EC131" s="47">
        <v>0</v>
      </c>
      <c r="ED131" s="47">
        <v>0</v>
      </c>
      <c r="EE131" s="47">
        <v>0</v>
      </c>
      <c r="EF131" s="47">
        <v>0</v>
      </c>
      <c r="EG131" s="47">
        <v>0</v>
      </c>
      <c r="EH131" s="47">
        <v>0</v>
      </c>
      <c r="EI131" s="47">
        <v>0</v>
      </c>
      <c r="EJ131" s="47">
        <v>0</v>
      </c>
      <c r="EK131" s="47">
        <v>0</v>
      </c>
      <c r="EL131" s="47">
        <v>0</v>
      </c>
      <c r="EM131" s="47">
        <v>0</v>
      </c>
      <c r="EN131" s="47">
        <v>0</v>
      </c>
      <c r="EO131" s="47">
        <v>0</v>
      </c>
      <c r="EP131" s="47">
        <v>0</v>
      </c>
      <c r="EQ131" s="47">
        <v>0</v>
      </c>
      <c r="ER131" s="47">
        <v>0</v>
      </c>
      <c r="ES131" s="47">
        <v>0</v>
      </c>
      <c r="ET131" s="47">
        <v>0</v>
      </c>
      <c r="EU131" s="47">
        <v>0</v>
      </c>
      <c r="EV131" s="47">
        <v>0</v>
      </c>
      <c r="EW131" s="47">
        <v>0</v>
      </c>
      <c r="EX131" s="47">
        <v>0</v>
      </c>
      <c r="EY131" s="47">
        <v>0</v>
      </c>
      <c r="EZ131" s="47">
        <v>0</v>
      </c>
      <c r="FA131" s="47">
        <v>0</v>
      </c>
      <c r="FB131" s="47">
        <v>0</v>
      </c>
      <c r="FC131" s="47">
        <v>0</v>
      </c>
      <c r="FD131" s="47">
        <v>0</v>
      </c>
      <c r="FE131" s="47">
        <v>0</v>
      </c>
      <c r="FF131" s="47">
        <v>0</v>
      </c>
      <c r="FG131" s="47">
        <v>0</v>
      </c>
      <c r="FH131" s="47">
        <v>0</v>
      </c>
      <c r="FI131" s="47">
        <v>0</v>
      </c>
      <c r="FJ131" s="47">
        <v>0</v>
      </c>
      <c r="FK131" s="47">
        <v>0</v>
      </c>
      <c r="FL131" s="47">
        <v>0</v>
      </c>
      <c r="FM131" s="47">
        <v>0</v>
      </c>
      <c r="FN131" s="47">
        <v>0</v>
      </c>
      <c r="FO131" s="47">
        <v>0</v>
      </c>
      <c r="FP131" s="47">
        <v>0</v>
      </c>
      <c r="FQ131" s="47">
        <v>0</v>
      </c>
      <c r="FR131" s="47">
        <v>0</v>
      </c>
      <c r="FS131" s="47">
        <v>0</v>
      </c>
      <c r="FT131" s="47">
        <v>0</v>
      </c>
      <c r="FU131" s="47">
        <v>0</v>
      </c>
      <c r="FV131" s="47">
        <v>0</v>
      </c>
      <c r="FW131" s="47">
        <v>0</v>
      </c>
      <c r="FX131" s="47">
        <v>0</v>
      </c>
      <c r="FY131" s="47">
        <v>0</v>
      </c>
      <c r="FZ131" s="47">
        <v>0</v>
      </c>
      <c r="GA131" s="47">
        <v>0</v>
      </c>
      <c r="GB131" s="47">
        <v>0</v>
      </c>
      <c r="GC131" s="47">
        <v>0</v>
      </c>
      <c r="GD131" s="47">
        <v>0</v>
      </c>
      <c r="GE131" s="47">
        <v>0</v>
      </c>
      <c r="GF131" s="47">
        <v>0</v>
      </c>
      <c r="GG131" s="47">
        <v>0</v>
      </c>
      <c r="GH131" s="47">
        <v>0</v>
      </c>
      <c r="GI131" s="47">
        <v>0</v>
      </c>
      <c r="GJ131" s="47">
        <v>0</v>
      </c>
      <c r="GK131" s="47">
        <v>0</v>
      </c>
      <c r="GL131" s="47">
        <v>0</v>
      </c>
      <c r="GM131" s="47">
        <v>0</v>
      </c>
      <c r="GN131" s="47">
        <v>0</v>
      </c>
      <c r="GO131" s="47">
        <v>0</v>
      </c>
      <c r="GP131" s="47">
        <v>0</v>
      </c>
      <c r="GQ131" s="47">
        <v>0</v>
      </c>
      <c r="GR131" s="47">
        <v>0</v>
      </c>
      <c r="GS131" s="47">
        <f t="shared" si="5"/>
        <v>19899.250000000011</v>
      </c>
      <c r="GT131" s="47">
        <f t="shared" si="6"/>
        <v>359.17</v>
      </c>
      <c r="GU131" s="47">
        <f t="shared" si="7"/>
        <v>19540.080000000013</v>
      </c>
      <c r="GV131" s="47">
        <f>SUMIFS('Recebíveis - GERAL (Com Ato)'!M:M,'Recebíveis - GERAL (Com Ato)'!A:A,'Aging - Recebíveis - OP'!A131)</f>
        <v>14845.04274796471</v>
      </c>
      <c r="GW131" s="47" t="str">
        <f>VLOOKUP(A131,INADIMP2!A:G,7,0)</f>
        <v>Elegível</v>
      </c>
      <c r="GX131" s="2">
        <f>VLOOKUP(A131,'Relação de Contratos'!A:L,12,0)</f>
        <v>19899.250000000011</v>
      </c>
      <c r="GY131" t="b">
        <f t="shared" si="8"/>
        <v>1</v>
      </c>
    </row>
    <row r="132" spans="1:207" x14ac:dyDescent="0.3">
      <c r="A132" s="46" t="s">
        <v>454</v>
      </c>
      <c r="B132" s="47">
        <v>0</v>
      </c>
      <c r="C132" s="47">
        <v>0</v>
      </c>
      <c r="D132" s="47">
        <v>0</v>
      </c>
      <c r="E132" s="47">
        <v>0</v>
      </c>
      <c r="F132" s="47">
        <v>0</v>
      </c>
      <c r="G132" s="47">
        <v>0</v>
      </c>
      <c r="H132" s="47">
        <v>0</v>
      </c>
      <c r="I132" s="47">
        <v>0</v>
      </c>
      <c r="J132" s="47">
        <v>0</v>
      </c>
      <c r="K132" s="47">
        <v>0</v>
      </c>
      <c r="L132" s="47">
        <v>0</v>
      </c>
      <c r="M132" s="47">
        <v>0</v>
      </c>
      <c r="N132" s="47">
        <v>0</v>
      </c>
      <c r="O132" s="47">
        <v>0</v>
      </c>
      <c r="P132" s="47">
        <v>0</v>
      </c>
      <c r="Q132" s="47">
        <v>0</v>
      </c>
      <c r="R132" s="47">
        <v>0</v>
      </c>
      <c r="S132" s="47">
        <v>0</v>
      </c>
      <c r="T132" s="47">
        <v>0</v>
      </c>
      <c r="U132" s="47">
        <v>0</v>
      </c>
      <c r="V132" s="47">
        <v>0</v>
      </c>
      <c r="W132" s="47">
        <v>0</v>
      </c>
      <c r="X132" s="47">
        <v>0</v>
      </c>
      <c r="Y132" s="47">
        <v>0</v>
      </c>
      <c r="Z132" s="47">
        <v>0</v>
      </c>
      <c r="AA132" s="47">
        <v>0</v>
      </c>
      <c r="AB132" s="47">
        <v>0</v>
      </c>
      <c r="AC132" s="47">
        <v>0</v>
      </c>
      <c r="AD132" s="47">
        <v>0</v>
      </c>
      <c r="AE132" s="47">
        <v>0</v>
      </c>
      <c r="AF132" s="47">
        <v>0</v>
      </c>
      <c r="AG132" s="47">
        <v>0</v>
      </c>
      <c r="AH132" s="47">
        <v>0</v>
      </c>
      <c r="AI132" s="47">
        <v>0</v>
      </c>
      <c r="AJ132" s="47">
        <v>0</v>
      </c>
      <c r="AK132" s="47">
        <v>0</v>
      </c>
      <c r="AL132" s="47">
        <v>0</v>
      </c>
      <c r="AM132" s="47">
        <v>0</v>
      </c>
      <c r="AN132" s="47">
        <v>0</v>
      </c>
      <c r="AO132" s="47">
        <v>0</v>
      </c>
      <c r="AP132" s="47">
        <v>0</v>
      </c>
      <c r="AQ132" s="47">
        <v>0</v>
      </c>
      <c r="AR132" s="47">
        <v>0</v>
      </c>
      <c r="AS132" s="47">
        <v>0</v>
      </c>
      <c r="AT132" s="47">
        <v>0</v>
      </c>
      <c r="AU132" s="47">
        <v>0</v>
      </c>
      <c r="AV132" s="47">
        <v>0</v>
      </c>
      <c r="AW132" s="47">
        <v>0</v>
      </c>
      <c r="AX132" s="47">
        <v>0</v>
      </c>
      <c r="AY132" s="47">
        <v>0</v>
      </c>
      <c r="AZ132" s="47">
        <v>0</v>
      </c>
      <c r="BA132" s="47">
        <v>0</v>
      </c>
      <c r="BB132" s="47">
        <v>0</v>
      </c>
      <c r="BC132" s="47">
        <v>0</v>
      </c>
      <c r="BD132" s="47">
        <v>0</v>
      </c>
      <c r="BE132" s="47">
        <v>0</v>
      </c>
      <c r="BF132" s="47">
        <v>0</v>
      </c>
      <c r="BG132" s="47">
        <v>0</v>
      </c>
      <c r="BH132" s="47">
        <v>0</v>
      </c>
      <c r="BI132" s="47">
        <v>0</v>
      </c>
      <c r="BJ132" s="47">
        <v>0</v>
      </c>
      <c r="BK132" s="47">
        <v>0</v>
      </c>
      <c r="BL132" s="47">
        <v>0</v>
      </c>
      <c r="BM132" s="47">
        <v>0</v>
      </c>
      <c r="BN132" s="47">
        <v>0</v>
      </c>
      <c r="BO132" s="47">
        <v>0</v>
      </c>
      <c r="BP132" s="47">
        <v>0</v>
      </c>
      <c r="BQ132" s="47">
        <v>0</v>
      </c>
      <c r="BR132" s="47">
        <v>0</v>
      </c>
      <c r="BS132" s="47">
        <v>362.62</v>
      </c>
      <c r="BT132" s="47">
        <v>361.41</v>
      </c>
      <c r="BU132" s="47">
        <v>360.15</v>
      </c>
      <c r="BV132" s="47">
        <v>358.9</v>
      </c>
      <c r="BW132" s="47">
        <v>357.61</v>
      </c>
      <c r="BX132" s="47">
        <v>350</v>
      </c>
      <c r="BY132" s="47">
        <v>350</v>
      </c>
      <c r="BZ132" s="47">
        <v>350</v>
      </c>
      <c r="CA132" s="47">
        <v>0</v>
      </c>
      <c r="CB132" s="47">
        <v>279.54000000000002</v>
      </c>
      <c r="CC132" s="47">
        <v>279.54000000000002</v>
      </c>
      <c r="CD132" s="47">
        <v>279.54000000000002</v>
      </c>
      <c r="CE132" s="47">
        <v>279.54000000000002</v>
      </c>
      <c r="CF132" s="47">
        <v>279.54000000000002</v>
      </c>
      <c r="CG132" s="47">
        <v>279.54000000000002</v>
      </c>
      <c r="CH132" s="47">
        <v>279.54000000000002</v>
      </c>
      <c r="CI132" s="47">
        <v>279.54000000000002</v>
      </c>
      <c r="CJ132" s="47">
        <v>279.54000000000002</v>
      </c>
      <c r="CK132" s="47">
        <v>279.54000000000002</v>
      </c>
      <c r="CL132" s="47">
        <v>279.54000000000002</v>
      </c>
      <c r="CM132" s="47">
        <v>279.54000000000002</v>
      </c>
      <c r="CN132" s="47">
        <v>279.54000000000002</v>
      </c>
      <c r="CO132" s="47">
        <v>279.54000000000002</v>
      </c>
      <c r="CP132" s="47">
        <v>279.54000000000002</v>
      </c>
      <c r="CQ132" s="47">
        <v>279.54000000000002</v>
      </c>
      <c r="CR132" s="47">
        <v>279.54000000000002</v>
      </c>
      <c r="CS132" s="47">
        <v>279.54000000000002</v>
      </c>
      <c r="CT132" s="47">
        <v>279.54000000000002</v>
      </c>
      <c r="CU132" s="47">
        <v>279.54000000000002</v>
      </c>
      <c r="CV132" s="47">
        <v>279.54000000000002</v>
      </c>
      <c r="CW132" s="47">
        <v>279.54000000000002</v>
      </c>
      <c r="CX132" s="47">
        <v>279.54000000000002</v>
      </c>
      <c r="CY132" s="47">
        <v>279.54000000000002</v>
      </c>
      <c r="CZ132" s="47">
        <v>279.54000000000002</v>
      </c>
      <c r="DA132" s="47">
        <v>279.54000000000002</v>
      </c>
      <c r="DB132" s="47">
        <v>279.54000000000002</v>
      </c>
      <c r="DC132" s="47">
        <v>279.54000000000002</v>
      </c>
      <c r="DD132" s="47">
        <v>279.54000000000002</v>
      </c>
      <c r="DE132" s="47">
        <v>279.54000000000002</v>
      </c>
      <c r="DF132" s="47">
        <v>279.54000000000002</v>
      </c>
      <c r="DG132" s="47">
        <v>279.54000000000002</v>
      </c>
      <c r="DH132" s="47">
        <v>279.54000000000002</v>
      </c>
      <c r="DI132" s="47">
        <v>279.54000000000002</v>
      </c>
      <c r="DJ132" s="47">
        <v>279.54000000000002</v>
      </c>
      <c r="DK132" s="47">
        <v>279.54000000000002</v>
      </c>
      <c r="DL132" s="47">
        <v>279.54000000000002</v>
      </c>
      <c r="DM132" s="47">
        <v>279.54000000000002</v>
      </c>
      <c r="DN132" s="47">
        <v>279.54000000000002</v>
      </c>
      <c r="DO132" s="47">
        <v>279.54000000000002</v>
      </c>
      <c r="DP132" s="47">
        <v>279.54000000000002</v>
      </c>
      <c r="DQ132" s="47">
        <v>279.54000000000002</v>
      </c>
      <c r="DR132" s="47">
        <v>279.54000000000002</v>
      </c>
      <c r="DS132" s="47">
        <v>279.54000000000002</v>
      </c>
      <c r="DT132" s="47">
        <v>279.54000000000002</v>
      </c>
      <c r="DU132" s="47">
        <v>279.54000000000002</v>
      </c>
      <c r="DV132" s="47">
        <v>279.54000000000002</v>
      </c>
      <c r="DW132" s="47">
        <v>279.54000000000002</v>
      </c>
      <c r="DX132" s="47">
        <v>279.54000000000002</v>
      </c>
      <c r="DY132" s="47">
        <v>279.54000000000002</v>
      </c>
      <c r="DZ132" s="47">
        <v>279.54000000000002</v>
      </c>
      <c r="EA132" s="47">
        <v>279.54000000000002</v>
      </c>
      <c r="EB132" s="47">
        <v>279.54000000000002</v>
      </c>
      <c r="EC132" s="47">
        <v>279.54000000000002</v>
      </c>
      <c r="ED132" s="47">
        <v>279.54000000000002</v>
      </c>
      <c r="EE132" s="47">
        <v>279.54000000000002</v>
      </c>
      <c r="EF132" s="47">
        <v>279.54000000000002</v>
      </c>
      <c r="EG132" s="47">
        <v>279.54000000000002</v>
      </c>
      <c r="EH132" s="47">
        <v>279.54000000000002</v>
      </c>
      <c r="EI132" s="47">
        <v>279.54000000000002</v>
      </c>
      <c r="EJ132" s="47">
        <v>279.54000000000002</v>
      </c>
      <c r="EK132" s="47">
        <v>279.54000000000002</v>
      </c>
      <c r="EL132" s="47">
        <v>279.54000000000002</v>
      </c>
      <c r="EM132" s="47">
        <v>279.54000000000002</v>
      </c>
      <c r="EN132" s="47">
        <v>279.54000000000002</v>
      </c>
      <c r="EO132" s="47">
        <v>279.54000000000002</v>
      </c>
      <c r="EP132" s="47">
        <v>279.54000000000002</v>
      </c>
      <c r="EQ132" s="47">
        <v>279.54000000000002</v>
      </c>
      <c r="ER132" s="47">
        <v>279.54000000000002</v>
      </c>
      <c r="ES132" s="47">
        <v>279.54000000000002</v>
      </c>
      <c r="ET132" s="47">
        <v>279.54000000000002</v>
      </c>
      <c r="EU132" s="47">
        <v>279.54000000000002</v>
      </c>
      <c r="EV132" s="47">
        <v>279.54000000000002</v>
      </c>
      <c r="EW132" s="47">
        <v>279.54000000000002</v>
      </c>
      <c r="EX132" s="47">
        <v>279.54000000000002</v>
      </c>
      <c r="EY132" s="47">
        <v>279.54000000000002</v>
      </c>
      <c r="EZ132" s="47">
        <v>279.54000000000002</v>
      </c>
      <c r="FA132" s="47">
        <v>279.54000000000002</v>
      </c>
      <c r="FB132" s="47">
        <v>279.54000000000002</v>
      </c>
      <c r="FC132" s="47">
        <v>279.54000000000002</v>
      </c>
      <c r="FD132" s="47">
        <v>279.54000000000002</v>
      </c>
      <c r="FE132" s="47">
        <v>279.54000000000002</v>
      </c>
      <c r="FF132" s="47">
        <v>279.54000000000002</v>
      </c>
      <c r="FG132" s="47">
        <v>279.54000000000002</v>
      </c>
      <c r="FH132" s="47">
        <v>279.54000000000002</v>
      </c>
      <c r="FI132" s="47">
        <v>279.54000000000002</v>
      </c>
      <c r="FJ132" s="47">
        <v>279.54000000000002</v>
      </c>
      <c r="FK132" s="47">
        <v>279.54000000000002</v>
      </c>
      <c r="FL132" s="47">
        <v>0</v>
      </c>
      <c r="FM132" s="47">
        <v>0</v>
      </c>
      <c r="FN132" s="47">
        <v>0</v>
      </c>
      <c r="FO132" s="47">
        <v>0</v>
      </c>
      <c r="FP132" s="47">
        <v>0</v>
      </c>
      <c r="FQ132" s="47">
        <v>0</v>
      </c>
      <c r="FR132" s="47">
        <v>0</v>
      </c>
      <c r="FS132" s="47">
        <v>0</v>
      </c>
      <c r="FT132" s="47">
        <v>0</v>
      </c>
      <c r="FU132" s="47">
        <v>0</v>
      </c>
      <c r="FV132" s="47">
        <v>0</v>
      </c>
      <c r="FW132" s="47">
        <v>0</v>
      </c>
      <c r="FX132" s="47">
        <v>0</v>
      </c>
      <c r="FY132" s="47">
        <v>0</v>
      </c>
      <c r="FZ132" s="47">
        <v>0</v>
      </c>
      <c r="GA132" s="47">
        <v>0</v>
      </c>
      <c r="GB132" s="47">
        <v>0</v>
      </c>
      <c r="GC132" s="47">
        <v>0</v>
      </c>
      <c r="GD132" s="47">
        <v>0</v>
      </c>
      <c r="GE132" s="47">
        <v>0</v>
      </c>
      <c r="GF132" s="47">
        <v>0</v>
      </c>
      <c r="GG132" s="47">
        <v>0</v>
      </c>
      <c r="GH132" s="47">
        <v>0</v>
      </c>
      <c r="GI132" s="47">
        <v>0</v>
      </c>
      <c r="GJ132" s="47">
        <v>0</v>
      </c>
      <c r="GK132" s="47">
        <v>0</v>
      </c>
      <c r="GL132" s="47">
        <v>0</v>
      </c>
      <c r="GM132" s="47">
        <v>0</v>
      </c>
      <c r="GN132" s="47">
        <v>0</v>
      </c>
      <c r="GO132" s="47">
        <v>0</v>
      </c>
      <c r="GP132" s="47">
        <v>0</v>
      </c>
      <c r="GQ132" s="47">
        <v>0</v>
      </c>
      <c r="GR132" s="47">
        <v>0</v>
      </c>
      <c r="GS132" s="47">
        <f t="shared" si="5"/>
        <v>27450.210000000057</v>
      </c>
      <c r="GT132" s="47">
        <f t="shared" si="6"/>
        <v>1800.69</v>
      </c>
      <c r="GU132" s="47">
        <f t="shared" si="7"/>
        <v>25649.520000000059</v>
      </c>
      <c r="GV132" s="47">
        <f>SUMIFS('Recebíveis - GERAL (Com Ato)'!M:M,'Recebíveis - GERAL (Com Ato)'!A:A,'Aging - Recebíveis - OP'!A132)</f>
        <v>17556.118737831504</v>
      </c>
      <c r="GW132" s="47" t="str">
        <f>VLOOKUP(A132,INADIMP2!A:G,7,0)</f>
        <v>Inelegível</v>
      </c>
      <c r="GX132" s="2">
        <f>VLOOKUP(A132,'Relação de Contratos'!A:L,12,0)</f>
        <v>27450.210000000057</v>
      </c>
      <c r="GY132" t="b">
        <f t="shared" si="8"/>
        <v>1</v>
      </c>
    </row>
    <row r="133" spans="1:207" x14ac:dyDescent="0.3">
      <c r="A133" s="46" t="s">
        <v>1548</v>
      </c>
      <c r="B133" s="47">
        <v>0</v>
      </c>
      <c r="C133" s="47">
        <v>0</v>
      </c>
      <c r="D133" s="47">
        <v>0</v>
      </c>
      <c r="E133" s="47">
        <v>0</v>
      </c>
      <c r="F133" s="47">
        <v>0</v>
      </c>
      <c r="G133" s="47">
        <v>0</v>
      </c>
      <c r="H133" s="47">
        <v>0</v>
      </c>
      <c r="I133" s="47">
        <v>0</v>
      </c>
      <c r="J133" s="47">
        <v>0</v>
      </c>
      <c r="K133" s="47">
        <v>0</v>
      </c>
      <c r="L133" s="47">
        <v>0</v>
      </c>
      <c r="M133" s="47">
        <v>0</v>
      </c>
      <c r="N133" s="47">
        <v>0</v>
      </c>
      <c r="O133" s="47">
        <v>0</v>
      </c>
      <c r="P133" s="47">
        <v>0</v>
      </c>
      <c r="Q133" s="47">
        <v>0</v>
      </c>
      <c r="R133" s="47">
        <v>0</v>
      </c>
      <c r="S133" s="47">
        <v>0</v>
      </c>
      <c r="T133" s="47">
        <v>0</v>
      </c>
      <c r="U133" s="47">
        <v>0</v>
      </c>
      <c r="V133" s="47">
        <v>0</v>
      </c>
      <c r="W133" s="47">
        <v>0</v>
      </c>
      <c r="X133" s="47">
        <v>0</v>
      </c>
      <c r="Y133" s="47">
        <v>0</v>
      </c>
      <c r="Z133" s="47">
        <v>0</v>
      </c>
      <c r="AA133" s="47">
        <v>0</v>
      </c>
      <c r="AB133" s="47">
        <v>0</v>
      </c>
      <c r="AC133" s="47">
        <v>0</v>
      </c>
      <c r="AD133" s="47">
        <v>0</v>
      </c>
      <c r="AE133" s="47">
        <v>0</v>
      </c>
      <c r="AF133" s="47">
        <v>0</v>
      </c>
      <c r="AG133" s="47">
        <v>0</v>
      </c>
      <c r="AH133" s="47">
        <v>0</v>
      </c>
      <c r="AI133" s="47">
        <v>0</v>
      </c>
      <c r="AJ133" s="47">
        <v>0</v>
      </c>
      <c r="AK133" s="47">
        <v>0</v>
      </c>
      <c r="AL133" s="47">
        <v>0</v>
      </c>
      <c r="AM133" s="47">
        <v>0</v>
      </c>
      <c r="AN133" s="47">
        <v>0</v>
      </c>
      <c r="AO133" s="47">
        <v>0</v>
      </c>
      <c r="AP133" s="47">
        <v>0</v>
      </c>
      <c r="AQ133" s="47">
        <v>0</v>
      </c>
      <c r="AR133" s="47">
        <v>0</v>
      </c>
      <c r="AS133" s="47">
        <v>0</v>
      </c>
      <c r="AT133" s="47">
        <v>0</v>
      </c>
      <c r="AU133" s="47">
        <v>0</v>
      </c>
      <c r="AV133" s="47">
        <v>0</v>
      </c>
      <c r="AW133" s="47">
        <v>0</v>
      </c>
      <c r="AX133" s="47">
        <v>0</v>
      </c>
      <c r="AY133" s="47">
        <v>0</v>
      </c>
      <c r="AZ133" s="47">
        <v>0</v>
      </c>
      <c r="BA133" s="47">
        <v>0</v>
      </c>
      <c r="BB133" s="47">
        <v>0</v>
      </c>
      <c r="BC133" s="47">
        <v>0</v>
      </c>
      <c r="BD133" s="47">
        <v>0</v>
      </c>
      <c r="BE133" s="47">
        <v>0</v>
      </c>
      <c r="BF133" s="47">
        <v>0</v>
      </c>
      <c r="BG133" s="47">
        <v>0</v>
      </c>
      <c r="BH133" s="47">
        <v>0</v>
      </c>
      <c r="BI133" s="47">
        <v>0</v>
      </c>
      <c r="BJ133" s="47">
        <v>0</v>
      </c>
      <c r="BK133" s="47">
        <v>0</v>
      </c>
      <c r="BL133" s="47">
        <v>0</v>
      </c>
      <c r="BM133" s="47">
        <v>0</v>
      </c>
      <c r="BN133" s="47">
        <v>0</v>
      </c>
      <c r="BO133" s="47">
        <v>0</v>
      </c>
      <c r="BP133" s="47">
        <v>0</v>
      </c>
      <c r="BQ133" s="47">
        <v>0</v>
      </c>
      <c r="BR133" s="47">
        <v>0</v>
      </c>
      <c r="BS133" s="47">
        <v>0</v>
      </c>
      <c r="BT133" s="47">
        <v>0</v>
      </c>
      <c r="BU133" s="47">
        <v>0</v>
      </c>
      <c r="BV133" s="47">
        <v>0</v>
      </c>
      <c r="BW133" s="47">
        <v>0</v>
      </c>
      <c r="BX133" s="47">
        <v>404.21</v>
      </c>
      <c r="BY133" s="47">
        <v>404.21</v>
      </c>
      <c r="BZ133" s="47">
        <v>404.21</v>
      </c>
      <c r="CA133" s="47">
        <v>404.21</v>
      </c>
      <c r="CB133" s="47">
        <v>404.21</v>
      </c>
      <c r="CC133" s="47">
        <v>404.21</v>
      </c>
      <c r="CD133" s="47">
        <v>404.21</v>
      </c>
      <c r="CE133" s="47">
        <v>404.21</v>
      </c>
      <c r="CF133" s="47">
        <v>404.21</v>
      </c>
      <c r="CG133" s="47">
        <v>404.21</v>
      </c>
      <c r="CH133" s="47">
        <v>404.21</v>
      </c>
      <c r="CI133" s="47">
        <v>404.21</v>
      </c>
      <c r="CJ133" s="47">
        <v>404.21</v>
      </c>
      <c r="CK133" s="47">
        <v>404.21</v>
      </c>
      <c r="CL133" s="47">
        <v>404.21</v>
      </c>
      <c r="CM133" s="47">
        <v>404.21</v>
      </c>
      <c r="CN133" s="47">
        <v>404.21</v>
      </c>
      <c r="CO133" s="47">
        <v>404.21</v>
      </c>
      <c r="CP133" s="47">
        <v>404.21</v>
      </c>
      <c r="CQ133" s="47">
        <v>404.21</v>
      </c>
      <c r="CR133" s="47">
        <v>404.21</v>
      </c>
      <c r="CS133" s="47">
        <v>404.21</v>
      </c>
      <c r="CT133" s="47">
        <v>404.21</v>
      </c>
      <c r="CU133" s="47">
        <v>404.21</v>
      </c>
      <c r="CV133" s="47">
        <v>404.21</v>
      </c>
      <c r="CW133" s="47">
        <v>404.21</v>
      </c>
      <c r="CX133" s="47">
        <v>404.21</v>
      </c>
      <c r="CY133" s="47">
        <v>404.21</v>
      </c>
      <c r="CZ133" s="47">
        <v>404.21</v>
      </c>
      <c r="DA133" s="47">
        <v>404.21</v>
      </c>
      <c r="DB133" s="47">
        <v>404.21</v>
      </c>
      <c r="DC133" s="47">
        <v>404.21</v>
      </c>
      <c r="DD133" s="47">
        <v>404.21</v>
      </c>
      <c r="DE133" s="47">
        <v>404.21</v>
      </c>
      <c r="DF133" s="47">
        <v>404.21</v>
      </c>
      <c r="DG133" s="47">
        <v>404.21</v>
      </c>
      <c r="DH133" s="47">
        <v>404.21</v>
      </c>
      <c r="DI133" s="47">
        <v>404.21</v>
      </c>
      <c r="DJ133" s="47">
        <v>404.21</v>
      </c>
      <c r="DK133" s="47">
        <v>404.21</v>
      </c>
      <c r="DL133" s="47">
        <v>404.21</v>
      </c>
      <c r="DM133" s="47">
        <v>404.21</v>
      </c>
      <c r="DN133" s="47">
        <v>404.21</v>
      </c>
      <c r="DO133" s="47">
        <v>404.21</v>
      </c>
      <c r="DP133" s="47">
        <v>404.21</v>
      </c>
      <c r="DQ133" s="47">
        <v>404.21</v>
      </c>
      <c r="DR133" s="47">
        <v>404.21</v>
      </c>
      <c r="DS133" s="47">
        <v>404.21</v>
      </c>
      <c r="DT133" s="47">
        <v>404.21</v>
      </c>
      <c r="DU133" s="47">
        <v>404.21</v>
      </c>
      <c r="DV133" s="47">
        <v>404.21</v>
      </c>
      <c r="DW133" s="47">
        <v>404.21</v>
      </c>
      <c r="DX133" s="47">
        <v>404.21</v>
      </c>
      <c r="DY133" s="47">
        <v>404.21</v>
      </c>
      <c r="DZ133" s="47">
        <v>404.21</v>
      </c>
      <c r="EA133" s="47">
        <v>404.21</v>
      </c>
      <c r="EB133" s="47">
        <v>404.21</v>
      </c>
      <c r="EC133" s="47">
        <v>404.21</v>
      </c>
      <c r="ED133" s="47">
        <v>404.21</v>
      </c>
      <c r="EE133" s="47">
        <v>404.21</v>
      </c>
      <c r="EF133" s="47">
        <v>404.21</v>
      </c>
      <c r="EG133" s="47">
        <v>404.21</v>
      </c>
      <c r="EH133" s="47">
        <v>0</v>
      </c>
      <c r="EI133" s="47">
        <v>0</v>
      </c>
      <c r="EJ133" s="47">
        <v>0</v>
      </c>
      <c r="EK133" s="47">
        <v>0</v>
      </c>
      <c r="EL133" s="47">
        <v>0</v>
      </c>
      <c r="EM133" s="47">
        <v>0</v>
      </c>
      <c r="EN133" s="47">
        <v>0</v>
      </c>
      <c r="EO133" s="47">
        <v>0</v>
      </c>
      <c r="EP133" s="47">
        <v>0</v>
      </c>
      <c r="EQ133" s="47">
        <v>0</v>
      </c>
      <c r="ER133" s="47">
        <v>0</v>
      </c>
      <c r="ES133" s="47">
        <v>0</v>
      </c>
      <c r="ET133" s="47">
        <v>0</v>
      </c>
      <c r="EU133" s="47">
        <v>0</v>
      </c>
      <c r="EV133" s="47">
        <v>0</v>
      </c>
      <c r="EW133" s="47">
        <v>0</v>
      </c>
      <c r="EX133" s="47">
        <v>0</v>
      </c>
      <c r="EY133" s="47">
        <v>0</v>
      </c>
      <c r="EZ133" s="47">
        <v>0</v>
      </c>
      <c r="FA133" s="47">
        <v>0</v>
      </c>
      <c r="FB133" s="47">
        <v>0</v>
      </c>
      <c r="FC133" s="47">
        <v>0</v>
      </c>
      <c r="FD133" s="47">
        <v>0</v>
      </c>
      <c r="FE133" s="47">
        <v>0</v>
      </c>
      <c r="FF133" s="47">
        <v>0</v>
      </c>
      <c r="FG133" s="47">
        <v>0</v>
      </c>
      <c r="FH133" s="47">
        <v>0</v>
      </c>
      <c r="FI133" s="47">
        <v>0</v>
      </c>
      <c r="FJ133" s="47">
        <v>0</v>
      </c>
      <c r="FK133" s="47">
        <v>0</v>
      </c>
      <c r="FL133" s="47">
        <v>0</v>
      </c>
      <c r="FM133" s="47">
        <v>0</v>
      </c>
      <c r="FN133" s="47">
        <v>0</v>
      </c>
      <c r="FO133" s="47">
        <v>0</v>
      </c>
      <c r="FP133" s="47">
        <v>0</v>
      </c>
      <c r="FQ133" s="47">
        <v>0</v>
      </c>
      <c r="FR133" s="47">
        <v>0</v>
      </c>
      <c r="FS133" s="47">
        <v>0</v>
      </c>
      <c r="FT133" s="47">
        <v>0</v>
      </c>
      <c r="FU133" s="47">
        <v>0</v>
      </c>
      <c r="FV133" s="47">
        <v>0</v>
      </c>
      <c r="FW133" s="47">
        <v>0</v>
      </c>
      <c r="FX133" s="47">
        <v>0</v>
      </c>
      <c r="FY133" s="47">
        <v>0</v>
      </c>
      <c r="FZ133" s="47">
        <v>0</v>
      </c>
      <c r="GA133" s="47">
        <v>0</v>
      </c>
      <c r="GB133" s="47">
        <v>0</v>
      </c>
      <c r="GC133" s="47">
        <v>0</v>
      </c>
      <c r="GD133" s="47">
        <v>0</v>
      </c>
      <c r="GE133" s="47">
        <v>0</v>
      </c>
      <c r="GF133" s="47">
        <v>0</v>
      </c>
      <c r="GG133" s="47">
        <v>0</v>
      </c>
      <c r="GH133" s="47">
        <v>0</v>
      </c>
      <c r="GI133" s="47">
        <v>0</v>
      </c>
      <c r="GJ133" s="47">
        <v>0</v>
      </c>
      <c r="GK133" s="47">
        <v>0</v>
      </c>
      <c r="GL133" s="47">
        <v>0</v>
      </c>
      <c r="GM133" s="47">
        <v>0</v>
      </c>
      <c r="GN133" s="47">
        <v>0</v>
      </c>
      <c r="GO133" s="47">
        <v>0</v>
      </c>
      <c r="GP133" s="47">
        <v>0</v>
      </c>
      <c r="GQ133" s="47">
        <v>0</v>
      </c>
      <c r="GR133" s="47">
        <v>0</v>
      </c>
      <c r="GS133" s="47">
        <f t="shared" ref="GS133:GS196" si="9">SUM(B133:GR133)</f>
        <v>25061.019999999964</v>
      </c>
      <c r="GT133" s="47">
        <f t="shared" ref="GT133:GT196" si="10">SUM(B133:BW133)</f>
        <v>0</v>
      </c>
      <c r="GU133" s="47">
        <f t="shared" ref="GU133:GU196" si="11">GS133-GT133</f>
        <v>25061.019999999964</v>
      </c>
      <c r="GV133" s="47">
        <f>SUMIFS('Recebíveis - GERAL (Com Ato)'!M:M,'Recebíveis - GERAL (Com Ato)'!A:A,'Aging - Recebíveis - OP'!A133)</f>
        <v>17936.156180425813</v>
      </c>
      <c r="GW133" s="47" t="s">
        <v>38</v>
      </c>
      <c r="GX133" s="2">
        <f>VLOOKUP(A133,'Relação de Contratos'!A:L,12,0)</f>
        <v>25061.019999999964</v>
      </c>
      <c r="GY133" t="b">
        <f t="shared" ref="GY133:GY196" si="12">GX133=GS133</f>
        <v>1</v>
      </c>
    </row>
    <row r="134" spans="1:207" x14ac:dyDescent="0.3">
      <c r="A134" s="46" t="s">
        <v>1981</v>
      </c>
      <c r="B134" s="47">
        <v>0</v>
      </c>
      <c r="C134" s="47">
        <v>0</v>
      </c>
      <c r="D134" s="47">
        <v>0</v>
      </c>
      <c r="E134" s="47">
        <v>0</v>
      </c>
      <c r="F134" s="47">
        <v>0</v>
      </c>
      <c r="G134" s="47">
        <v>0</v>
      </c>
      <c r="H134" s="47">
        <v>0</v>
      </c>
      <c r="I134" s="47">
        <v>0</v>
      </c>
      <c r="J134" s="47">
        <v>0</v>
      </c>
      <c r="K134" s="47">
        <v>0</v>
      </c>
      <c r="L134" s="47">
        <v>0</v>
      </c>
      <c r="M134" s="47">
        <v>0</v>
      </c>
      <c r="N134" s="47">
        <v>0</v>
      </c>
      <c r="O134" s="47">
        <v>0</v>
      </c>
      <c r="P134" s="47">
        <v>0</v>
      </c>
      <c r="Q134" s="47">
        <v>0</v>
      </c>
      <c r="R134" s="47">
        <v>0</v>
      </c>
      <c r="S134" s="47">
        <v>0</v>
      </c>
      <c r="T134" s="47">
        <v>0</v>
      </c>
      <c r="U134" s="47">
        <v>0</v>
      </c>
      <c r="V134" s="47">
        <v>0</v>
      </c>
      <c r="W134" s="47">
        <v>0</v>
      </c>
      <c r="X134" s="47">
        <v>0</v>
      </c>
      <c r="Y134" s="47">
        <v>0</v>
      </c>
      <c r="Z134" s="47">
        <v>0</v>
      </c>
      <c r="AA134" s="47">
        <v>0</v>
      </c>
      <c r="AB134" s="47">
        <v>0</v>
      </c>
      <c r="AC134" s="47">
        <v>0</v>
      </c>
      <c r="AD134" s="47">
        <v>0</v>
      </c>
      <c r="AE134" s="47">
        <v>0</v>
      </c>
      <c r="AF134" s="47">
        <v>0</v>
      </c>
      <c r="AG134" s="47">
        <v>0</v>
      </c>
      <c r="AH134" s="47">
        <v>0</v>
      </c>
      <c r="AI134" s="47">
        <v>0</v>
      </c>
      <c r="AJ134" s="47">
        <v>0</v>
      </c>
      <c r="AK134" s="47">
        <v>0</v>
      </c>
      <c r="AL134" s="47">
        <v>0</v>
      </c>
      <c r="AM134" s="47">
        <v>0</v>
      </c>
      <c r="AN134" s="47">
        <v>0</v>
      </c>
      <c r="AO134" s="47">
        <v>0</v>
      </c>
      <c r="AP134" s="47">
        <v>707.26</v>
      </c>
      <c r="AQ134" s="47">
        <v>702.07</v>
      </c>
      <c r="AR134" s="47">
        <v>697.23</v>
      </c>
      <c r="AS134" s="47">
        <v>691.53</v>
      </c>
      <c r="AT134" s="47">
        <v>686.68</v>
      </c>
      <c r="AU134" s="47">
        <v>681.32</v>
      </c>
      <c r="AV134" s="47">
        <v>675.79</v>
      </c>
      <c r="AW134" s="47">
        <v>670.77</v>
      </c>
      <c r="AX134" s="47">
        <v>665.41</v>
      </c>
      <c r="AY134" s="47">
        <v>660.05</v>
      </c>
      <c r="AZ134" s="47">
        <v>654.87</v>
      </c>
      <c r="BA134" s="47">
        <v>649.67999999999995</v>
      </c>
      <c r="BB134" s="47">
        <v>644.33000000000004</v>
      </c>
      <c r="BC134" s="47">
        <v>638.97</v>
      </c>
      <c r="BD134" s="47">
        <v>634.13</v>
      </c>
      <c r="BE134" s="47">
        <v>628.59</v>
      </c>
      <c r="BF134" s="47">
        <v>623.58000000000004</v>
      </c>
      <c r="BG134" s="47">
        <v>618.22</v>
      </c>
      <c r="BH134" s="47">
        <v>612.86</v>
      </c>
      <c r="BI134" s="47">
        <v>607.66999999999996</v>
      </c>
      <c r="BJ134" s="47">
        <v>601.96</v>
      </c>
      <c r="BK134" s="47">
        <v>597.12</v>
      </c>
      <c r="BL134" s="47">
        <v>591.76</v>
      </c>
      <c r="BM134" s="47">
        <v>586.23</v>
      </c>
      <c r="BN134" s="47">
        <v>581.21</v>
      </c>
      <c r="BO134" s="47">
        <v>575.85</v>
      </c>
      <c r="BP134" s="47">
        <v>571.01</v>
      </c>
      <c r="BQ134" s="47">
        <v>565.65</v>
      </c>
      <c r="BR134" s="47">
        <v>560.46</v>
      </c>
      <c r="BS134" s="47">
        <v>554.75</v>
      </c>
      <c r="BT134" s="47">
        <v>549.91</v>
      </c>
      <c r="BU134" s="47">
        <v>544.54999999999995</v>
      </c>
      <c r="BV134" s="47">
        <v>539.02</v>
      </c>
      <c r="BW134" s="47">
        <v>534</v>
      </c>
      <c r="BX134" s="47">
        <v>518.78</v>
      </c>
      <c r="BY134" s="47">
        <v>518.78</v>
      </c>
      <c r="BZ134" s="47">
        <v>518.78</v>
      </c>
      <c r="CA134" s="47">
        <v>518.78</v>
      </c>
      <c r="CB134" s="47">
        <v>518.78</v>
      </c>
      <c r="CC134" s="47">
        <v>518.78</v>
      </c>
      <c r="CD134" s="47">
        <v>518.78</v>
      </c>
      <c r="CE134" s="47">
        <v>518.78</v>
      </c>
      <c r="CF134" s="47">
        <v>518.78</v>
      </c>
      <c r="CG134" s="47">
        <v>518.78</v>
      </c>
      <c r="CH134" s="47">
        <v>518.78</v>
      </c>
      <c r="CI134" s="47">
        <v>518.78</v>
      </c>
      <c r="CJ134" s="47">
        <v>518.78</v>
      </c>
      <c r="CK134" s="47">
        <v>518.78</v>
      </c>
      <c r="CL134" s="47">
        <v>518.78</v>
      </c>
      <c r="CM134" s="47">
        <v>518.78</v>
      </c>
      <c r="CN134" s="47">
        <v>518.78</v>
      </c>
      <c r="CO134" s="47">
        <v>518.78</v>
      </c>
      <c r="CP134" s="47">
        <v>518.78</v>
      </c>
      <c r="CQ134" s="47">
        <v>518.78</v>
      </c>
      <c r="CR134" s="47">
        <v>518.78</v>
      </c>
      <c r="CS134" s="47">
        <v>518.78</v>
      </c>
      <c r="CT134" s="47">
        <v>518.78</v>
      </c>
      <c r="CU134" s="47">
        <v>518.78</v>
      </c>
      <c r="CV134" s="47">
        <v>518.78</v>
      </c>
      <c r="CW134" s="47">
        <v>518.78</v>
      </c>
      <c r="CX134" s="47">
        <v>518.78</v>
      </c>
      <c r="CY134" s="47">
        <v>518.78</v>
      </c>
      <c r="CZ134" s="47">
        <v>518.78</v>
      </c>
      <c r="DA134" s="47">
        <v>518.78</v>
      </c>
      <c r="DB134" s="47">
        <v>518.78</v>
      </c>
      <c r="DC134" s="47">
        <v>518.78</v>
      </c>
      <c r="DD134" s="47">
        <v>518.78</v>
      </c>
      <c r="DE134" s="47">
        <v>518.78</v>
      </c>
      <c r="DF134" s="47">
        <v>518.78</v>
      </c>
      <c r="DG134" s="47">
        <v>518.78</v>
      </c>
      <c r="DH134" s="47">
        <v>518.85</v>
      </c>
      <c r="DI134" s="47">
        <v>0</v>
      </c>
      <c r="DJ134" s="47">
        <v>0</v>
      </c>
      <c r="DK134" s="47">
        <v>0</v>
      </c>
      <c r="DL134" s="47">
        <v>0</v>
      </c>
      <c r="DM134" s="47">
        <v>0</v>
      </c>
      <c r="DN134" s="47">
        <v>0</v>
      </c>
      <c r="DO134" s="47">
        <v>0</v>
      </c>
      <c r="DP134" s="47">
        <v>0</v>
      </c>
      <c r="DQ134" s="47">
        <v>0</v>
      </c>
      <c r="DR134" s="47">
        <v>0</v>
      </c>
      <c r="DS134" s="47">
        <v>0</v>
      </c>
      <c r="DT134" s="47">
        <v>0</v>
      </c>
      <c r="DU134" s="47">
        <v>0</v>
      </c>
      <c r="DV134" s="47">
        <v>0</v>
      </c>
      <c r="DW134" s="47">
        <v>0</v>
      </c>
      <c r="DX134" s="47">
        <v>0</v>
      </c>
      <c r="DY134" s="47">
        <v>0</v>
      </c>
      <c r="DZ134" s="47">
        <v>0</v>
      </c>
      <c r="EA134" s="47">
        <v>0</v>
      </c>
      <c r="EB134" s="47">
        <v>0</v>
      </c>
      <c r="EC134" s="47">
        <v>0</v>
      </c>
      <c r="ED134" s="47">
        <v>0</v>
      </c>
      <c r="EE134" s="47">
        <v>0</v>
      </c>
      <c r="EF134" s="47">
        <v>0</v>
      </c>
      <c r="EG134" s="47">
        <v>0</v>
      </c>
      <c r="EH134" s="47">
        <v>0</v>
      </c>
      <c r="EI134" s="47">
        <v>0</v>
      </c>
      <c r="EJ134" s="47">
        <v>0</v>
      </c>
      <c r="EK134" s="47">
        <v>0</v>
      </c>
      <c r="EL134" s="47">
        <v>0</v>
      </c>
      <c r="EM134" s="47">
        <v>0</v>
      </c>
      <c r="EN134" s="47">
        <v>0</v>
      </c>
      <c r="EO134" s="47">
        <v>0</v>
      </c>
      <c r="EP134" s="47">
        <v>0</v>
      </c>
      <c r="EQ134" s="47">
        <v>0</v>
      </c>
      <c r="ER134" s="47">
        <v>0</v>
      </c>
      <c r="ES134" s="47">
        <v>0</v>
      </c>
      <c r="ET134" s="47">
        <v>0</v>
      </c>
      <c r="EU134" s="47">
        <v>0</v>
      </c>
      <c r="EV134" s="47">
        <v>0</v>
      </c>
      <c r="EW134" s="47">
        <v>0</v>
      </c>
      <c r="EX134" s="47">
        <v>0</v>
      </c>
      <c r="EY134" s="47">
        <v>0</v>
      </c>
      <c r="EZ134" s="47">
        <v>0</v>
      </c>
      <c r="FA134" s="47">
        <v>0</v>
      </c>
      <c r="FB134" s="47">
        <v>0</v>
      </c>
      <c r="FC134" s="47">
        <v>0</v>
      </c>
      <c r="FD134" s="47">
        <v>0</v>
      </c>
      <c r="FE134" s="47">
        <v>0</v>
      </c>
      <c r="FF134" s="47">
        <v>0</v>
      </c>
      <c r="FG134" s="47">
        <v>0</v>
      </c>
      <c r="FH134" s="47">
        <v>0</v>
      </c>
      <c r="FI134" s="47">
        <v>0</v>
      </c>
      <c r="FJ134" s="47">
        <v>0</v>
      </c>
      <c r="FK134" s="47">
        <v>0</v>
      </c>
      <c r="FL134" s="47">
        <v>0</v>
      </c>
      <c r="FM134" s="47">
        <v>0</v>
      </c>
      <c r="FN134" s="47">
        <v>0</v>
      </c>
      <c r="FO134" s="47">
        <v>0</v>
      </c>
      <c r="FP134" s="47">
        <v>0</v>
      </c>
      <c r="FQ134" s="47">
        <v>0</v>
      </c>
      <c r="FR134" s="47">
        <v>0</v>
      </c>
      <c r="FS134" s="47">
        <v>0</v>
      </c>
      <c r="FT134" s="47">
        <v>0</v>
      </c>
      <c r="FU134" s="47">
        <v>0</v>
      </c>
      <c r="FV134" s="47">
        <v>0</v>
      </c>
      <c r="FW134" s="47">
        <v>0</v>
      </c>
      <c r="FX134" s="47">
        <v>0</v>
      </c>
      <c r="FY134" s="47">
        <v>0</v>
      </c>
      <c r="FZ134" s="47">
        <v>0</v>
      </c>
      <c r="GA134" s="47">
        <v>0</v>
      </c>
      <c r="GB134" s="47">
        <v>0</v>
      </c>
      <c r="GC134" s="47">
        <v>0</v>
      </c>
      <c r="GD134" s="47">
        <v>0</v>
      </c>
      <c r="GE134" s="47">
        <v>0</v>
      </c>
      <c r="GF134" s="47">
        <v>0</v>
      </c>
      <c r="GG134" s="47">
        <v>0</v>
      </c>
      <c r="GH134" s="47">
        <v>0</v>
      </c>
      <c r="GI134" s="47">
        <v>0</v>
      </c>
      <c r="GJ134" s="47">
        <v>0</v>
      </c>
      <c r="GK134" s="47">
        <v>0</v>
      </c>
      <c r="GL134" s="47">
        <v>0</v>
      </c>
      <c r="GM134" s="47">
        <v>0</v>
      </c>
      <c r="GN134" s="47">
        <v>0</v>
      </c>
      <c r="GO134" s="47">
        <v>0</v>
      </c>
      <c r="GP134" s="47">
        <v>0</v>
      </c>
      <c r="GQ134" s="47">
        <v>0</v>
      </c>
      <c r="GR134" s="47">
        <v>0</v>
      </c>
      <c r="GS134" s="47">
        <f t="shared" si="9"/>
        <v>40299.419999999955</v>
      </c>
      <c r="GT134" s="47">
        <f t="shared" si="10"/>
        <v>21104.489999999994</v>
      </c>
      <c r="GU134" s="47">
        <f t="shared" si="11"/>
        <v>19194.92999999996</v>
      </c>
      <c r="GV134" s="47">
        <f>SUMIFS('Recebíveis - GERAL (Com Ato)'!M:M,'Recebíveis - GERAL (Com Ato)'!A:A,'Aging - Recebíveis - OP'!A134)</f>
        <v>36863.515353510709</v>
      </c>
      <c r="GW134" s="47" t="str">
        <f>VLOOKUP(A134,INADIMP2!A:G,7,0)</f>
        <v>Inelegível</v>
      </c>
      <c r="GX134" s="2">
        <f>VLOOKUP(A134,'Relação de Contratos'!A:L,12,0)</f>
        <v>40299.419999999955</v>
      </c>
      <c r="GY134" t="b">
        <f t="shared" si="12"/>
        <v>1</v>
      </c>
    </row>
    <row r="135" spans="1:207" x14ac:dyDescent="0.3">
      <c r="A135" s="46" t="s">
        <v>2359</v>
      </c>
      <c r="B135" s="47">
        <v>0</v>
      </c>
      <c r="C135" s="47">
        <v>0</v>
      </c>
      <c r="D135" s="47">
        <v>0</v>
      </c>
      <c r="E135" s="47">
        <v>0</v>
      </c>
      <c r="F135" s="47">
        <v>0</v>
      </c>
      <c r="G135" s="47">
        <v>0</v>
      </c>
      <c r="H135" s="47">
        <v>0</v>
      </c>
      <c r="I135" s="47">
        <v>0</v>
      </c>
      <c r="J135" s="47">
        <v>0</v>
      </c>
      <c r="K135" s="47">
        <v>0</v>
      </c>
      <c r="L135" s="47">
        <v>0</v>
      </c>
      <c r="M135" s="47">
        <v>0</v>
      </c>
      <c r="N135" s="47">
        <v>0</v>
      </c>
      <c r="O135" s="47">
        <v>0</v>
      </c>
      <c r="P135" s="47">
        <v>0</v>
      </c>
      <c r="Q135" s="47">
        <v>0</v>
      </c>
      <c r="R135" s="47">
        <v>0</v>
      </c>
      <c r="S135" s="47">
        <v>0</v>
      </c>
      <c r="T135" s="47">
        <v>0</v>
      </c>
      <c r="U135" s="47">
        <v>0</v>
      </c>
      <c r="V135" s="47">
        <v>0</v>
      </c>
      <c r="W135" s="47">
        <v>0</v>
      </c>
      <c r="X135" s="47">
        <v>0</v>
      </c>
      <c r="Y135" s="47">
        <v>0</v>
      </c>
      <c r="Z135" s="47">
        <v>0</v>
      </c>
      <c r="AA135" s="47">
        <v>0</v>
      </c>
      <c r="AB135" s="47">
        <v>0</v>
      </c>
      <c r="AC135" s="47">
        <v>0</v>
      </c>
      <c r="AD135" s="47">
        <v>0</v>
      </c>
      <c r="AE135" s="47">
        <v>0</v>
      </c>
      <c r="AF135" s="47">
        <v>0</v>
      </c>
      <c r="AG135" s="47">
        <v>0</v>
      </c>
      <c r="AH135" s="47">
        <v>0</v>
      </c>
      <c r="AI135" s="47">
        <v>0</v>
      </c>
      <c r="AJ135" s="47">
        <v>0</v>
      </c>
      <c r="AK135" s="47">
        <v>0</v>
      </c>
      <c r="AL135" s="47">
        <v>0</v>
      </c>
      <c r="AM135" s="47">
        <v>0</v>
      </c>
      <c r="AN135" s="47">
        <v>0</v>
      </c>
      <c r="AO135" s="47">
        <v>0</v>
      </c>
      <c r="AP135" s="47">
        <v>0</v>
      </c>
      <c r="AQ135" s="47">
        <v>0</v>
      </c>
      <c r="AR135" s="47">
        <v>0</v>
      </c>
      <c r="AS135" s="47">
        <v>0</v>
      </c>
      <c r="AT135" s="47">
        <v>0</v>
      </c>
      <c r="AU135" s="47">
        <v>0</v>
      </c>
      <c r="AV135" s="47">
        <v>0</v>
      </c>
      <c r="AW135" s="47">
        <v>0</v>
      </c>
      <c r="AX135" s="47">
        <v>0</v>
      </c>
      <c r="AY135" s="47">
        <v>0</v>
      </c>
      <c r="AZ135" s="47">
        <v>0</v>
      </c>
      <c r="BA135" s="47">
        <v>0</v>
      </c>
      <c r="BB135" s="47">
        <v>0</v>
      </c>
      <c r="BC135" s="47">
        <v>0</v>
      </c>
      <c r="BD135" s="47">
        <v>0</v>
      </c>
      <c r="BE135" s="47">
        <v>0</v>
      </c>
      <c r="BF135" s="47">
        <v>0</v>
      </c>
      <c r="BG135" s="47">
        <v>0</v>
      </c>
      <c r="BH135" s="47">
        <v>0</v>
      </c>
      <c r="BI135" s="47">
        <v>0</v>
      </c>
      <c r="BJ135" s="47">
        <v>0</v>
      </c>
      <c r="BK135" s="47">
        <v>0</v>
      </c>
      <c r="BL135" s="47">
        <v>0</v>
      </c>
      <c r="BM135" s="47">
        <v>0</v>
      </c>
      <c r="BN135" s="47">
        <v>0</v>
      </c>
      <c r="BO135" s="47">
        <v>367.43</v>
      </c>
      <c r="BP135" s="47">
        <v>366.3</v>
      </c>
      <c r="BQ135" s="47">
        <v>364.97</v>
      </c>
      <c r="BR135" s="47">
        <v>363.83</v>
      </c>
      <c r="BS135" s="47">
        <v>362.58</v>
      </c>
      <c r="BT135" s="47">
        <v>361.28</v>
      </c>
      <c r="BU135" s="47">
        <v>360.11</v>
      </c>
      <c r="BV135" s="47">
        <v>358.86</v>
      </c>
      <c r="BW135" s="47">
        <v>357.61</v>
      </c>
      <c r="BX135" s="47">
        <v>0</v>
      </c>
      <c r="BY135" s="47">
        <v>0</v>
      </c>
      <c r="BZ135" s="47">
        <v>280.8</v>
      </c>
      <c r="CA135" s="47">
        <v>280.8</v>
      </c>
      <c r="CB135" s="47">
        <v>280.8</v>
      </c>
      <c r="CC135" s="47">
        <v>280.8</v>
      </c>
      <c r="CD135" s="47">
        <v>280.8</v>
      </c>
      <c r="CE135" s="47">
        <v>280.8</v>
      </c>
      <c r="CF135" s="47">
        <v>280.8</v>
      </c>
      <c r="CG135" s="47">
        <v>280.8</v>
      </c>
      <c r="CH135" s="47">
        <v>280.8</v>
      </c>
      <c r="CI135" s="47">
        <v>280.8</v>
      </c>
      <c r="CJ135" s="47">
        <v>280.8</v>
      </c>
      <c r="CK135" s="47">
        <v>280.8</v>
      </c>
      <c r="CL135" s="47">
        <v>280.8</v>
      </c>
      <c r="CM135" s="47">
        <v>280.8</v>
      </c>
      <c r="CN135" s="47">
        <v>280.8</v>
      </c>
      <c r="CO135" s="47">
        <v>280.8</v>
      </c>
      <c r="CP135" s="47">
        <v>280.8</v>
      </c>
      <c r="CQ135" s="47">
        <v>280.8</v>
      </c>
      <c r="CR135" s="47">
        <v>280.8</v>
      </c>
      <c r="CS135" s="47">
        <v>280.8</v>
      </c>
      <c r="CT135" s="47">
        <v>280.8</v>
      </c>
      <c r="CU135" s="47">
        <v>280.8</v>
      </c>
      <c r="CV135" s="47">
        <v>280.8</v>
      </c>
      <c r="CW135" s="47">
        <v>280.8</v>
      </c>
      <c r="CX135" s="47">
        <v>280.8</v>
      </c>
      <c r="CY135" s="47">
        <v>280.8</v>
      </c>
      <c r="CZ135" s="47">
        <v>280.8</v>
      </c>
      <c r="DA135" s="47">
        <v>280.8</v>
      </c>
      <c r="DB135" s="47">
        <v>280.8</v>
      </c>
      <c r="DC135" s="47">
        <v>280.8</v>
      </c>
      <c r="DD135" s="47">
        <v>280.8</v>
      </c>
      <c r="DE135" s="47">
        <v>280.8</v>
      </c>
      <c r="DF135" s="47">
        <v>280.8</v>
      </c>
      <c r="DG135" s="47">
        <v>280.8</v>
      </c>
      <c r="DH135" s="47">
        <v>280.8</v>
      </c>
      <c r="DI135" s="47">
        <v>280.8</v>
      </c>
      <c r="DJ135" s="47">
        <v>280.8</v>
      </c>
      <c r="DK135" s="47">
        <v>280.8</v>
      </c>
      <c r="DL135" s="47">
        <v>280.8</v>
      </c>
      <c r="DM135" s="47">
        <v>280.8</v>
      </c>
      <c r="DN135" s="47">
        <v>280.8</v>
      </c>
      <c r="DO135" s="47">
        <v>280.8</v>
      </c>
      <c r="DP135" s="47">
        <v>280.8</v>
      </c>
      <c r="DQ135" s="47">
        <v>280.8</v>
      </c>
      <c r="DR135" s="47">
        <v>280.8</v>
      </c>
      <c r="DS135" s="47">
        <v>280.8</v>
      </c>
      <c r="DT135" s="47">
        <v>280.8</v>
      </c>
      <c r="DU135" s="47">
        <v>280.8</v>
      </c>
      <c r="DV135" s="47">
        <v>280.8</v>
      </c>
      <c r="DW135" s="47">
        <v>280.8</v>
      </c>
      <c r="DX135" s="47">
        <v>280.8</v>
      </c>
      <c r="DY135" s="47">
        <v>280.8</v>
      </c>
      <c r="DZ135" s="47">
        <v>280.8</v>
      </c>
      <c r="EA135" s="47">
        <v>280.8</v>
      </c>
      <c r="EB135" s="47">
        <v>280.8</v>
      </c>
      <c r="EC135" s="47">
        <v>280.8</v>
      </c>
      <c r="ED135" s="47">
        <v>280.8</v>
      </c>
      <c r="EE135" s="47">
        <v>280.8</v>
      </c>
      <c r="EF135" s="47">
        <v>280.8</v>
      </c>
      <c r="EG135" s="47">
        <v>280.8</v>
      </c>
      <c r="EH135" s="47">
        <v>280.8</v>
      </c>
      <c r="EI135" s="47">
        <v>280.8</v>
      </c>
      <c r="EJ135" s="47">
        <v>280.8</v>
      </c>
      <c r="EK135" s="47">
        <v>280.8</v>
      </c>
      <c r="EL135" s="47">
        <v>280.8</v>
      </c>
      <c r="EM135" s="47">
        <v>280.8</v>
      </c>
      <c r="EN135" s="47">
        <v>280.8</v>
      </c>
      <c r="EO135" s="47">
        <v>280.8</v>
      </c>
      <c r="EP135" s="47">
        <v>280.8</v>
      </c>
      <c r="EQ135" s="47">
        <v>280.8</v>
      </c>
      <c r="ER135" s="47">
        <v>280.8</v>
      </c>
      <c r="ES135" s="47">
        <v>280.8</v>
      </c>
      <c r="ET135" s="47">
        <v>280.8</v>
      </c>
      <c r="EU135" s="47">
        <v>280.8</v>
      </c>
      <c r="EV135" s="47">
        <v>280.8</v>
      </c>
      <c r="EW135" s="47">
        <v>280.8</v>
      </c>
      <c r="EX135" s="47">
        <v>280.8</v>
      </c>
      <c r="EY135" s="47">
        <v>280.8</v>
      </c>
      <c r="EZ135" s="47">
        <v>280.8</v>
      </c>
      <c r="FA135" s="47">
        <v>280.8</v>
      </c>
      <c r="FB135" s="47">
        <v>280.8</v>
      </c>
      <c r="FC135" s="47">
        <v>280.8</v>
      </c>
      <c r="FD135" s="47">
        <v>280.8</v>
      </c>
      <c r="FE135" s="47">
        <v>280.8</v>
      </c>
      <c r="FF135" s="47">
        <v>280.8</v>
      </c>
      <c r="FG135" s="47">
        <v>280.8</v>
      </c>
      <c r="FH135" s="47">
        <v>280.8</v>
      </c>
      <c r="FI135" s="47">
        <v>280.8</v>
      </c>
      <c r="FJ135" s="47">
        <v>0</v>
      </c>
      <c r="FK135" s="47">
        <v>0</v>
      </c>
      <c r="FL135" s="47">
        <v>0</v>
      </c>
      <c r="FM135" s="47">
        <v>0</v>
      </c>
      <c r="FN135" s="47">
        <v>0</v>
      </c>
      <c r="FO135" s="47">
        <v>0</v>
      </c>
      <c r="FP135" s="47">
        <v>0</v>
      </c>
      <c r="FQ135" s="47">
        <v>0</v>
      </c>
      <c r="FR135" s="47">
        <v>0</v>
      </c>
      <c r="FS135" s="47">
        <v>0</v>
      </c>
      <c r="FT135" s="47">
        <v>0</v>
      </c>
      <c r="FU135" s="47">
        <v>0</v>
      </c>
      <c r="FV135" s="47">
        <v>0</v>
      </c>
      <c r="FW135" s="47">
        <v>0</v>
      </c>
      <c r="FX135" s="47">
        <v>0</v>
      </c>
      <c r="FY135" s="47">
        <v>0</v>
      </c>
      <c r="FZ135" s="47">
        <v>0</v>
      </c>
      <c r="GA135" s="47">
        <v>0</v>
      </c>
      <c r="GB135" s="47">
        <v>0</v>
      </c>
      <c r="GC135" s="47">
        <v>0</v>
      </c>
      <c r="GD135" s="47">
        <v>0</v>
      </c>
      <c r="GE135" s="47">
        <v>0</v>
      </c>
      <c r="GF135" s="47">
        <v>0</v>
      </c>
      <c r="GG135" s="47">
        <v>0</v>
      </c>
      <c r="GH135" s="47">
        <v>0</v>
      </c>
      <c r="GI135" s="47">
        <v>0</v>
      </c>
      <c r="GJ135" s="47">
        <v>0</v>
      </c>
      <c r="GK135" s="47">
        <v>0</v>
      </c>
      <c r="GL135" s="47">
        <v>0</v>
      </c>
      <c r="GM135" s="47">
        <v>0</v>
      </c>
      <c r="GN135" s="47">
        <v>0</v>
      </c>
      <c r="GO135" s="47">
        <v>0</v>
      </c>
      <c r="GP135" s="47">
        <v>0</v>
      </c>
      <c r="GQ135" s="47">
        <v>0</v>
      </c>
      <c r="GR135" s="47">
        <v>0</v>
      </c>
      <c r="GS135" s="47">
        <f t="shared" si="9"/>
        <v>27973.369999999952</v>
      </c>
      <c r="GT135" s="47">
        <f t="shared" si="10"/>
        <v>3262.9700000000003</v>
      </c>
      <c r="GU135" s="47">
        <f t="shared" si="11"/>
        <v>24710.399999999951</v>
      </c>
      <c r="GV135" s="47">
        <f>SUMIFS('Recebíveis - GERAL (Com Ato)'!M:M,'Recebíveis - GERAL (Com Ato)'!A:A,'Aging - Recebíveis - OP'!A135)</f>
        <v>18398.125770942057</v>
      </c>
      <c r="GW135" s="47" t="str">
        <f>VLOOKUP(A135,INADIMP2!A:G,7,0)</f>
        <v>Inelegível</v>
      </c>
      <c r="GX135" s="2">
        <f>VLOOKUP(A135,'Relação de Contratos'!A:L,12,0)</f>
        <v>27973.369999999952</v>
      </c>
      <c r="GY135" t="b">
        <f t="shared" si="12"/>
        <v>1</v>
      </c>
    </row>
    <row r="136" spans="1:207" x14ac:dyDescent="0.3">
      <c r="A136" s="46" t="s">
        <v>1877</v>
      </c>
      <c r="B136" s="47">
        <v>0</v>
      </c>
      <c r="C136" s="47">
        <v>0</v>
      </c>
      <c r="D136" s="47">
        <v>0</v>
      </c>
      <c r="E136" s="47">
        <v>0</v>
      </c>
      <c r="F136" s="47">
        <v>0</v>
      </c>
      <c r="G136" s="47">
        <v>0</v>
      </c>
      <c r="H136" s="47">
        <v>0</v>
      </c>
      <c r="I136" s="47">
        <v>0</v>
      </c>
      <c r="J136" s="47">
        <v>0</v>
      </c>
      <c r="K136" s="47">
        <v>0</v>
      </c>
      <c r="L136" s="47">
        <v>0</v>
      </c>
      <c r="M136" s="47">
        <v>0</v>
      </c>
      <c r="N136" s="47">
        <v>0</v>
      </c>
      <c r="O136" s="47">
        <v>0</v>
      </c>
      <c r="P136" s="47">
        <v>0</v>
      </c>
      <c r="Q136" s="47">
        <v>0</v>
      </c>
      <c r="R136" s="47">
        <v>0</v>
      </c>
      <c r="S136" s="47">
        <v>0</v>
      </c>
      <c r="T136" s="47">
        <v>0</v>
      </c>
      <c r="U136" s="47">
        <v>0</v>
      </c>
      <c r="V136" s="47">
        <v>0</v>
      </c>
      <c r="W136" s="47">
        <v>0</v>
      </c>
      <c r="X136" s="47">
        <v>0</v>
      </c>
      <c r="Y136" s="47">
        <v>0</v>
      </c>
      <c r="Z136" s="47">
        <v>0</v>
      </c>
      <c r="AA136" s="47">
        <v>0</v>
      </c>
      <c r="AB136" s="47">
        <v>0</v>
      </c>
      <c r="AC136" s="47">
        <v>546.64</v>
      </c>
      <c r="AD136" s="47">
        <v>750.77</v>
      </c>
      <c r="AE136" s="47">
        <v>745.54</v>
      </c>
      <c r="AF136" s="47">
        <v>740.64</v>
      </c>
      <c r="AG136" s="47">
        <v>735.41</v>
      </c>
      <c r="AH136" s="47">
        <v>730.34</v>
      </c>
      <c r="AI136" s="47">
        <v>724.77</v>
      </c>
      <c r="AJ136" s="47">
        <v>720.05</v>
      </c>
      <c r="AK136" s="47">
        <v>714.81</v>
      </c>
      <c r="AL136" s="47">
        <v>709.41</v>
      </c>
      <c r="AM136" s="47">
        <v>704.53</v>
      </c>
      <c r="AN136" s="47">
        <v>699.28</v>
      </c>
      <c r="AO136" s="47">
        <v>694.05</v>
      </c>
      <c r="AP136" s="47">
        <v>688.98</v>
      </c>
      <c r="AQ136" s="47">
        <v>683.41</v>
      </c>
      <c r="AR136" s="47">
        <v>678.68</v>
      </c>
      <c r="AS136" s="47">
        <v>673.79</v>
      </c>
      <c r="AT136" s="47">
        <v>668.72</v>
      </c>
      <c r="AU136" s="47">
        <v>663.32</v>
      </c>
      <c r="AV136" s="47">
        <v>658.42</v>
      </c>
      <c r="AW136" s="47">
        <v>653.19000000000005</v>
      </c>
      <c r="AX136" s="47">
        <v>647.96</v>
      </c>
      <c r="AY136" s="47">
        <v>642.89</v>
      </c>
      <c r="AZ136" s="47">
        <v>637.32000000000005</v>
      </c>
      <c r="BA136" s="47">
        <v>632.59</v>
      </c>
      <c r="BB136" s="47">
        <v>627.36</v>
      </c>
      <c r="BC136" s="47">
        <v>621.96</v>
      </c>
      <c r="BD136" s="47">
        <v>617.23</v>
      </c>
      <c r="BE136" s="47">
        <v>612.16999999999996</v>
      </c>
      <c r="BF136" s="47">
        <v>607.1</v>
      </c>
      <c r="BG136" s="47">
        <v>601.87</v>
      </c>
      <c r="BH136" s="47">
        <v>596.79999999999995</v>
      </c>
      <c r="BI136" s="47">
        <v>591.23</v>
      </c>
      <c r="BJ136" s="47">
        <v>586.34</v>
      </c>
      <c r="BK136" s="47">
        <v>581.27</v>
      </c>
      <c r="BL136" s="47">
        <v>575.87</v>
      </c>
      <c r="BM136" s="47">
        <v>570.97</v>
      </c>
      <c r="BN136" s="47">
        <v>565.74</v>
      </c>
      <c r="BO136" s="47">
        <v>560.5</v>
      </c>
      <c r="BP136" s="47">
        <v>555.78</v>
      </c>
      <c r="BQ136" s="47">
        <v>550.54</v>
      </c>
      <c r="BR136" s="47">
        <v>545.14</v>
      </c>
      <c r="BS136" s="47">
        <v>540.25</v>
      </c>
      <c r="BT136" s="47">
        <v>535.17999999999995</v>
      </c>
      <c r="BU136" s="47">
        <v>529.78</v>
      </c>
      <c r="BV136" s="47">
        <v>524.71</v>
      </c>
      <c r="BW136" s="47">
        <v>519.65</v>
      </c>
      <c r="BX136" s="47">
        <v>506.48</v>
      </c>
      <c r="BY136" s="47">
        <v>506.48</v>
      </c>
      <c r="BZ136" s="47">
        <v>506.48</v>
      </c>
      <c r="CA136" s="47">
        <v>506.48</v>
      </c>
      <c r="CB136" s="47">
        <v>506.48</v>
      </c>
      <c r="CC136" s="47">
        <v>506.48</v>
      </c>
      <c r="CD136" s="47">
        <v>506.48</v>
      </c>
      <c r="CE136" s="47">
        <v>506.48</v>
      </c>
      <c r="CF136" s="47">
        <v>506.48</v>
      </c>
      <c r="CG136" s="47">
        <v>506.48</v>
      </c>
      <c r="CH136" s="47">
        <v>506.48</v>
      </c>
      <c r="CI136" s="47">
        <v>506.48</v>
      </c>
      <c r="CJ136" s="47">
        <v>506.48</v>
      </c>
      <c r="CK136" s="47">
        <v>506.48</v>
      </c>
      <c r="CL136" s="47">
        <v>506.48</v>
      </c>
      <c r="CM136" s="47">
        <v>506.48</v>
      </c>
      <c r="CN136" s="47">
        <v>506.48</v>
      </c>
      <c r="CO136" s="47">
        <v>506.48</v>
      </c>
      <c r="CP136" s="47">
        <v>506.48</v>
      </c>
      <c r="CQ136" s="47">
        <v>506.48</v>
      </c>
      <c r="CR136" s="47">
        <v>506.48</v>
      </c>
      <c r="CS136" s="47">
        <v>506.48</v>
      </c>
      <c r="CT136" s="47">
        <v>506.48</v>
      </c>
      <c r="CU136" s="47">
        <v>506.48</v>
      </c>
      <c r="CV136" s="47">
        <v>506.58</v>
      </c>
      <c r="CW136" s="47">
        <v>0</v>
      </c>
      <c r="CX136" s="47">
        <v>0</v>
      </c>
      <c r="CY136" s="47">
        <v>0</v>
      </c>
      <c r="CZ136" s="47">
        <v>0</v>
      </c>
      <c r="DA136" s="47">
        <v>0</v>
      </c>
      <c r="DB136" s="47">
        <v>0</v>
      </c>
      <c r="DC136" s="47">
        <v>0</v>
      </c>
      <c r="DD136" s="47">
        <v>0</v>
      </c>
      <c r="DE136" s="47">
        <v>0</v>
      </c>
      <c r="DF136" s="47">
        <v>0</v>
      </c>
      <c r="DG136" s="47">
        <v>0</v>
      </c>
      <c r="DH136" s="47">
        <v>0</v>
      </c>
      <c r="DI136" s="47">
        <v>0</v>
      </c>
      <c r="DJ136" s="47">
        <v>0</v>
      </c>
      <c r="DK136" s="47">
        <v>0</v>
      </c>
      <c r="DL136" s="47">
        <v>0</v>
      </c>
      <c r="DM136" s="47">
        <v>0</v>
      </c>
      <c r="DN136" s="47">
        <v>0</v>
      </c>
      <c r="DO136" s="47">
        <v>0</v>
      </c>
      <c r="DP136" s="47">
        <v>0</v>
      </c>
      <c r="DQ136" s="47">
        <v>0</v>
      </c>
      <c r="DR136" s="47">
        <v>0</v>
      </c>
      <c r="DS136" s="47">
        <v>0</v>
      </c>
      <c r="DT136" s="47">
        <v>0</v>
      </c>
      <c r="DU136" s="47">
        <v>0</v>
      </c>
      <c r="DV136" s="47">
        <v>0</v>
      </c>
      <c r="DW136" s="47">
        <v>0</v>
      </c>
      <c r="DX136" s="47">
        <v>0</v>
      </c>
      <c r="DY136" s="47">
        <v>0</v>
      </c>
      <c r="DZ136" s="47">
        <v>0</v>
      </c>
      <c r="EA136" s="47">
        <v>0</v>
      </c>
      <c r="EB136" s="47">
        <v>0</v>
      </c>
      <c r="EC136" s="47">
        <v>0</v>
      </c>
      <c r="ED136" s="47">
        <v>0</v>
      </c>
      <c r="EE136" s="47">
        <v>0</v>
      </c>
      <c r="EF136" s="47">
        <v>0</v>
      </c>
      <c r="EG136" s="47">
        <v>0</v>
      </c>
      <c r="EH136" s="47">
        <v>0</v>
      </c>
      <c r="EI136" s="47">
        <v>0</v>
      </c>
      <c r="EJ136" s="47">
        <v>0</v>
      </c>
      <c r="EK136" s="47">
        <v>0</v>
      </c>
      <c r="EL136" s="47">
        <v>0</v>
      </c>
      <c r="EM136" s="47">
        <v>0</v>
      </c>
      <c r="EN136" s="47">
        <v>0</v>
      </c>
      <c r="EO136" s="47">
        <v>0</v>
      </c>
      <c r="EP136" s="47">
        <v>0</v>
      </c>
      <c r="EQ136" s="47">
        <v>0</v>
      </c>
      <c r="ER136" s="47">
        <v>0</v>
      </c>
      <c r="ES136" s="47">
        <v>0</v>
      </c>
      <c r="ET136" s="47">
        <v>0</v>
      </c>
      <c r="EU136" s="47">
        <v>0</v>
      </c>
      <c r="EV136" s="47">
        <v>0</v>
      </c>
      <c r="EW136" s="47">
        <v>0</v>
      </c>
      <c r="EX136" s="47">
        <v>0</v>
      </c>
      <c r="EY136" s="47">
        <v>0</v>
      </c>
      <c r="EZ136" s="47">
        <v>0</v>
      </c>
      <c r="FA136" s="47">
        <v>0</v>
      </c>
      <c r="FB136" s="47">
        <v>0</v>
      </c>
      <c r="FC136" s="47">
        <v>0</v>
      </c>
      <c r="FD136" s="47">
        <v>0</v>
      </c>
      <c r="FE136" s="47">
        <v>0</v>
      </c>
      <c r="FF136" s="47">
        <v>0</v>
      </c>
      <c r="FG136" s="47">
        <v>0</v>
      </c>
      <c r="FH136" s="47">
        <v>0</v>
      </c>
      <c r="FI136" s="47">
        <v>0</v>
      </c>
      <c r="FJ136" s="47">
        <v>0</v>
      </c>
      <c r="FK136" s="47">
        <v>0</v>
      </c>
      <c r="FL136" s="47">
        <v>0</v>
      </c>
      <c r="FM136" s="47">
        <v>0</v>
      </c>
      <c r="FN136" s="47">
        <v>0</v>
      </c>
      <c r="FO136" s="47">
        <v>0</v>
      </c>
      <c r="FP136" s="47">
        <v>0</v>
      </c>
      <c r="FQ136" s="47">
        <v>0</v>
      </c>
      <c r="FR136" s="47">
        <v>0</v>
      </c>
      <c r="FS136" s="47">
        <v>0</v>
      </c>
      <c r="FT136" s="47">
        <v>0</v>
      </c>
      <c r="FU136" s="47">
        <v>0</v>
      </c>
      <c r="FV136" s="47">
        <v>0</v>
      </c>
      <c r="FW136" s="47">
        <v>0</v>
      </c>
      <c r="FX136" s="47">
        <v>0</v>
      </c>
      <c r="FY136" s="47">
        <v>0</v>
      </c>
      <c r="FZ136" s="47">
        <v>0</v>
      </c>
      <c r="GA136" s="47">
        <v>0</v>
      </c>
      <c r="GB136" s="47">
        <v>0</v>
      </c>
      <c r="GC136" s="47">
        <v>0</v>
      </c>
      <c r="GD136" s="47">
        <v>0</v>
      </c>
      <c r="GE136" s="47">
        <v>0</v>
      </c>
      <c r="GF136" s="47">
        <v>0</v>
      </c>
      <c r="GG136" s="47">
        <v>0</v>
      </c>
      <c r="GH136" s="47">
        <v>0</v>
      </c>
      <c r="GI136" s="47">
        <v>0</v>
      </c>
      <c r="GJ136" s="47">
        <v>0</v>
      </c>
      <c r="GK136" s="47">
        <v>0</v>
      </c>
      <c r="GL136" s="47">
        <v>0</v>
      </c>
      <c r="GM136" s="47">
        <v>0</v>
      </c>
      <c r="GN136" s="47">
        <v>0</v>
      </c>
      <c r="GO136" s="47">
        <v>0</v>
      </c>
      <c r="GP136" s="47">
        <v>0</v>
      </c>
      <c r="GQ136" s="47">
        <v>0</v>
      </c>
      <c r="GR136" s="47">
        <v>0</v>
      </c>
      <c r="GS136" s="47">
        <f t="shared" si="9"/>
        <v>42425.050000000054</v>
      </c>
      <c r="GT136" s="47">
        <f t="shared" si="10"/>
        <v>29762.949999999993</v>
      </c>
      <c r="GU136" s="47">
        <f t="shared" si="11"/>
        <v>12662.10000000006</v>
      </c>
      <c r="GV136" s="47">
        <f>SUMIFS('Recebíveis - GERAL (Com Ato)'!M:M,'Recebíveis - GERAL (Com Ato)'!A:A,'Aging - Recebíveis - OP'!A136)</f>
        <v>40832.339111966103</v>
      </c>
      <c r="GW136" s="47" t="str">
        <f>VLOOKUP(A136,INADIMP2!A:G,7,0)</f>
        <v>Inelegível</v>
      </c>
      <c r="GX136" s="2">
        <f>VLOOKUP(A136,'Relação de Contratos'!A:L,12,0)</f>
        <v>42425.050000000054</v>
      </c>
      <c r="GY136" t="b">
        <f t="shared" si="12"/>
        <v>1</v>
      </c>
    </row>
    <row r="137" spans="1:207" x14ac:dyDescent="0.3">
      <c r="A137" s="46" t="s">
        <v>1910</v>
      </c>
      <c r="B137" s="47">
        <v>0</v>
      </c>
      <c r="C137" s="47">
        <v>0</v>
      </c>
      <c r="D137" s="47">
        <v>0</v>
      </c>
      <c r="E137" s="47">
        <v>0</v>
      </c>
      <c r="F137" s="47">
        <v>0</v>
      </c>
      <c r="G137" s="47">
        <v>0</v>
      </c>
      <c r="H137" s="47">
        <v>0</v>
      </c>
      <c r="I137" s="47">
        <v>0</v>
      </c>
      <c r="J137" s="47">
        <v>0</v>
      </c>
      <c r="K137" s="47">
        <v>0</v>
      </c>
      <c r="L137" s="47">
        <v>0</v>
      </c>
      <c r="M137" s="47">
        <v>0</v>
      </c>
      <c r="N137" s="47">
        <v>0</v>
      </c>
      <c r="O137" s="47">
        <v>0</v>
      </c>
      <c r="P137" s="47">
        <v>0</v>
      </c>
      <c r="Q137" s="47">
        <v>0</v>
      </c>
      <c r="R137" s="47">
        <v>0</v>
      </c>
      <c r="S137" s="47">
        <v>0</v>
      </c>
      <c r="T137" s="47">
        <v>0</v>
      </c>
      <c r="U137" s="47">
        <v>0</v>
      </c>
      <c r="V137" s="47">
        <v>0</v>
      </c>
      <c r="W137" s="47">
        <v>0</v>
      </c>
      <c r="X137" s="47">
        <v>0</v>
      </c>
      <c r="Y137" s="47">
        <v>0</v>
      </c>
      <c r="Z137" s="47">
        <v>0</v>
      </c>
      <c r="AA137" s="47">
        <v>0</v>
      </c>
      <c r="AB137" s="47">
        <v>0</v>
      </c>
      <c r="AC137" s="47">
        <v>0</v>
      </c>
      <c r="AD137" s="47">
        <v>0</v>
      </c>
      <c r="AE137" s="47">
        <v>0</v>
      </c>
      <c r="AF137" s="47">
        <v>767.91</v>
      </c>
      <c r="AG137" s="47">
        <v>762.66</v>
      </c>
      <c r="AH137" s="47">
        <v>757.42</v>
      </c>
      <c r="AI137" s="47">
        <v>752</v>
      </c>
      <c r="AJ137" s="47">
        <v>746.75</v>
      </c>
      <c r="AK137" s="47">
        <v>740.98</v>
      </c>
      <c r="AL137" s="47">
        <v>735.91</v>
      </c>
      <c r="AM137" s="47">
        <v>730.66</v>
      </c>
      <c r="AN137" s="47">
        <v>725.06</v>
      </c>
      <c r="AO137" s="47">
        <v>719.99</v>
      </c>
      <c r="AP137" s="47">
        <v>714.57</v>
      </c>
      <c r="AQ137" s="47">
        <v>709.15</v>
      </c>
      <c r="AR137" s="47">
        <v>704.25</v>
      </c>
      <c r="AS137" s="47">
        <v>698.83</v>
      </c>
      <c r="AT137" s="47">
        <v>693.23</v>
      </c>
      <c r="AU137" s="47">
        <v>688.16</v>
      </c>
      <c r="AV137" s="47">
        <v>682.92</v>
      </c>
      <c r="AW137" s="47">
        <v>677.32</v>
      </c>
      <c r="AX137" s="47">
        <v>672.07</v>
      </c>
      <c r="AY137" s="47">
        <v>666.83</v>
      </c>
      <c r="AZ137" s="47">
        <v>661.23</v>
      </c>
      <c r="BA137" s="47">
        <v>656.16</v>
      </c>
      <c r="BB137" s="47">
        <v>650.39</v>
      </c>
      <c r="BC137" s="47">
        <v>645.32000000000005</v>
      </c>
      <c r="BD137" s="47">
        <v>640.41999999999996</v>
      </c>
      <c r="BE137" s="47">
        <v>634.47</v>
      </c>
      <c r="BF137" s="47">
        <v>629.58000000000004</v>
      </c>
      <c r="BG137" s="47">
        <v>624.33000000000004</v>
      </c>
      <c r="BH137" s="47">
        <v>619.08000000000004</v>
      </c>
      <c r="BI137" s="47">
        <v>613.66</v>
      </c>
      <c r="BJ137" s="47">
        <v>608.24</v>
      </c>
      <c r="BK137" s="47">
        <v>602.64</v>
      </c>
      <c r="BL137" s="47">
        <v>597.4</v>
      </c>
      <c r="BM137" s="47">
        <v>592.33000000000004</v>
      </c>
      <c r="BN137" s="47">
        <v>586.73</v>
      </c>
      <c r="BO137" s="47">
        <v>581.48</v>
      </c>
      <c r="BP137" s="47">
        <v>576.59</v>
      </c>
      <c r="BQ137" s="47">
        <v>570.82000000000005</v>
      </c>
      <c r="BR137" s="47">
        <v>565.91999999999996</v>
      </c>
      <c r="BS137" s="47">
        <v>560.5</v>
      </c>
      <c r="BT137" s="47">
        <v>554.9</v>
      </c>
      <c r="BU137" s="47">
        <v>549.83000000000004</v>
      </c>
      <c r="BV137" s="47">
        <v>544.41</v>
      </c>
      <c r="BW137" s="47">
        <v>538.99</v>
      </c>
      <c r="BX137" s="47">
        <v>524.65</v>
      </c>
      <c r="BY137" s="47">
        <v>524.65</v>
      </c>
      <c r="BZ137" s="47">
        <v>524.65</v>
      </c>
      <c r="CA137" s="47">
        <v>524.65</v>
      </c>
      <c r="CB137" s="47">
        <v>524.65</v>
      </c>
      <c r="CC137" s="47">
        <v>524.65</v>
      </c>
      <c r="CD137" s="47">
        <v>524.65</v>
      </c>
      <c r="CE137" s="47">
        <v>524.65</v>
      </c>
      <c r="CF137" s="47">
        <v>524.65</v>
      </c>
      <c r="CG137" s="47">
        <v>524.65</v>
      </c>
      <c r="CH137" s="47">
        <v>524.65</v>
      </c>
      <c r="CI137" s="47">
        <v>524.65</v>
      </c>
      <c r="CJ137" s="47">
        <v>524.65</v>
      </c>
      <c r="CK137" s="47">
        <v>524.65</v>
      </c>
      <c r="CL137" s="47">
        <v>524.65</v>
      </c>
      <c r="CM137" s="47">
        <v>524.65</v>
      </c>
      <c r="CN137" s="47">
        <v>524.65</v>
      </c>
      <c r="CO137" s="47">
        <v>524.65</v>
      </c>
      <c r="CP137" s="47">
        <v>524.65</v>
      </c>
      <c r="CQ137" s="47">
        <v>524.65</v>
      </c>
      <c r="CR137" s="47">
        <v>524.65</v>
      </c>
      <c r="CS137" s="47">
        <v>524.65</v>
      </c>
      <c r="CT137" s="47">
        <v>524.65</v>
      </c>
      <c r="CU137" s="47">
        <v>524.65</v>
      </c>
      <c r="CV137" s="47">
        <v>524.65</v>
      </c>
      <c r="CW137" s="47">
        <v>524.65</v>
      </c>
      <c r="CX137" s="47">
        <v>524.65</v>
      </c>
      <c r="CY137" s="47">
        <v>0</v>
      </c>
      <c r="CZ137" s="47">
        <v>0</v>
      </c>
      <c r="DA137" s="47">
        <v>0</v>
      </c>
      <c r="DB137" s="47">
        <v>0</v>
      </c>
      <c r="DC137" s="47">
        <v>0</v>
      </c>
      <c r="DD137" s="47">
        <v>0</v>
      </c>
      <c r="DE137" s="47">
        <v>0</v>
      </c>
      <c r="DF137" s="47">
        <v>0</v>
      </c>
      <c r="DG137" s="47">
        <v>0</v>
      </c>
      <c r="DH137" s="47">
        <v>0</v>
      </c>
      <c r="DI137" s="47">
        <v>0</v>
      </c>
      <c r="DJ137" s="47">
        <v>0</v>
      </c>
      <c r="DK137" s="47">
        <v>0</v>
      </c>
      <c r="DL137" s="47">
        <v>0</v>
      </c>
      <c r="DM137" s="47">
        <v>0</v>
      </c>
      <c r="DN137" s="47">
        <v>0</v>
      </c>
      <c r="DO137" s="47">
        <v>0</v>
      </c>
      <c r="DP137" s="47">
        <v>0</v>
      </c>
      <c r="DQ137" s="47">
        <v>0</v>
      </c>
      <c r="DR137" s="47">
        <v>0</v>
      </c>
      <c r="DS137" s="47">
        <v>0</v>
      </c>
      <c r="DT137" s="47">
        <v>0</v>
      </c>
      <c r="DU137" s="47">
        <v>0</v>
      </c>
      <c r="DV137" s="47">
        <v>0</v>
      </c>
      <c r="DW137" s="47">
        <v>0</v>
      </c>
      <c r="DX137" s="47">
        <v>0</v>
      </c>
      <c r="DY137" s="47">
        <v>0</v>
      </c>
      <c r="DZ137" s="47">
        <v>0</v>
      </c>
      <c r="EA137" s="47">
        <v>0</v>
      </c>
      <c r="EB137" s="47">
        <v>0</v>
      </c>
      <c r="EC137" s="47">
        <v>0</v>
      </c>
      <c r="ED137" s="47">
        <v>0</v>
      </c>
      <c r="EE137" s="47">
        <v>0</v>
      </c>
      <c r="EF137" s="47">
        <v>0</v>
      </c>
      <c r="EG137" s="47">
        <v>0</v>
      </c>
      <c r="EH137" s="47">
        <v>0</v>
      </c>
      <c r="EI137" s="47">
        <v>0</v>
      </c>
      <c r="EJ137" s="47">
        <v>0</v>
      </c>
      <c r="EK137" s="47">
        <v>0</v>
      </c>
      <c r="EL137" s="47">
        <v>0</v>
      </c>
      <c r="EM137" s="47">
        <v>0</v>
      </c>
      <c r="EN137" s="47">
        <v>0</v>
      </c>
      <c r="EO137" s="47">
        <v>0</v>
      </c>
      <c r="EP137" s="47">
        <v>0</v>
      </c>
      <c r="EQ137" s="47">
        <v>0</v>
      </c>
      <c r="ER137" s="47">
        <v>0</v>
      </c>
      <c r="ES137" s="47">
        <v>0</v>
      </c>
      <c r="ET137" s="47">
        <v>0</v>
      </c>
      <c r="EU137" s="47">
        <v>0</v>
      </c>
      <c r="EV137" s="47">
        <v>0</v>
      </c>
      <c r="EW137" s="47">
        <v>0</v>
      </c>
      <c r="EX137" s="47">
        <v>0</v>
      </c>
      <c r="EY137" s="47">
        <v>0</v>
      </c>
      <c r="EZ137" s="47">
        <v>0</v>
      </c>
      <c r="FA137" s="47">
        <v>0</v>
      </c>
      <c r="FB137" s="47">
        <v>0</v>
      </c>
      <c r="FC137" s="47">
        <v>0</v>
      </c>
      <c r="FD137" s="47">
        <v>0</v>
      </c>
      <c r="FE137" s="47">
        <v>0</v>
      </c>
      <c r="FF137" s="47">
        <v>0</v>
      </c>
      <c r="FG137" s="47">
        <v>0</v>
      </c>
      <c r="FH137" s="47">
        <v>0</v>
      </c>
      <c r="FI137" s="47">
        <v>0</v>
      </c>
      <c r="FJ137" s="47">
        <v>0</v>
      </c>
      <c r="FK137" s="47">
        <v>0</v>
      </c>
      <c r="FL137" s="47">
        <v>0</v>
      </c>
      <c r="FM137" s="47">
        <v>0</v>
      </c>
      <c r="FN137" s="47">
        <v>0</v>
      </c>
      <c r="FO137" s="47">
        <v>0</v>
      </c>
      <c r="FP137" s="47">
        <v>0</v>
      </c>
      <c r="FQ137" s="47">
        <v>0</v>
      </c>
      <c r="FR137" s="47">
        <v>0</v>
      </c>
      <c r="FS137" s="47">
        <v>0</v>
      </c>
      <c r="FT137" s="47">
        <v>0</v>
      </c>
      <c r="FU137" s="47">
        <v>0</v>
      </c>
      <c r="FV137" s="47">
        <v>0</v>
      </c>
      <c r="FW137" s="47">
        <v>0</v>
      </c>
      <c r="FX137" s="47">
        <v>0</v>
      </c>
      <c r="FY137" s="47">
        <v>0</v>
      </c>
      <c r="FZ137" s="47">
        <v>0</v>
      </c>
      <c r="GA137" s="47">
        <v>0</v>
      </c>
      <c r="GB137" s="47">
        <v>0</v>
      </c>
      <c r="GC137" s="47">
        <v>0</v>
      </c>
      <c r="GD137" s="47">
        <v>0</v>
      </c>
      <c r="GE137" s="47">
        <v>0</v>
      </c>
      <c r="GF137" s="47">
        <v>0</v>
      </c>
      <c r="GG137" s="47">
        <v>0</v>
      </c>
      <c r="GH137" s="47">
        <v>0</v>
      </c>
      <c r="GI137" s="47">
        <v>0</v>
      </c>
      <c r="GJ137" s="47">
        <v>0</v>
      </c>
      <c r="GK137" s="47">
        <v>0</v>
      </c>
      <c r="GL137" s="47">
        <v>0</v>
      </c>
      <c r="GM137" s="47">
        <v>0</v>
      </c>
      <c r="GN137" s="47">
        <v>0</v>
      </c>
      <c r="GO137" s="47">
        <v>0</v>
      </c>
      <c r="GP137" s="47">
        <v>0</v>
      </c>
      <c r="GQ137" s="47">
        <v>0</v>
      </c>
      <c r="GR137" s="47">
        <v>0</v>
      </c>
      <c r="GS137" s="47">
        <f t="shared" si="9"/>
        <v>42917.640000000043</v>
      </c>
      <c r="GT137" s="47">
        <f t="shared" si="10"/>
        <v>28752.090000000007</v>
      </c>
      <c r="GU137" s="47">
        <f t="shared" si="11"/>
        <v>14165.550000000036</v>
      </c>
      <c r="GV137" s="47">
        <f>SUMIFS('Recebíveis - GERAL (Com Ato)'!M:M,'Recebíveis - GERAL (Com Ato)'!A:A,'Aging - Recebíveis - OP'!A137)</f>
        <v>41020.479360205514</v>
      </c>
      <c r="GW137" s="47" t="str">
        <f>VLOOKUP(A137,INADIMP2!A:G,7,0)</f>
        <v>Inelegível</v>
      </c>
      <c r="GX137" s="2">
        <f>VLOOKUP(A137,'Relação de Contratos'!A:L,12,0)</f>
        <v>42917.640000000043</v>
      </c>
      <c r="GY137" t="b">
        <f t="shared" si="12"/>
        <v>1</v>
      </c>
    </row>
    <row r="138" spans="1:207" x14ac:dyDescent="0.3">
      <c r="A138" s="46" t="s">
        <v>2736</v>
      </c>
      <c r="B138" s="47">
        <v>0</v>
      </c>
      <c r="C138" s="47">
        <v>0</v>
      </c>
      <c r="D138" s="47">
        <v>0</v>
      </c>
      <c r="E138" s="47">
        <v>0</v>
      </c>
      <c r="F138" s="47">
        <v>0</v>
      </c>
      <c r="G138" s="47">
        <v>0</v>
      </c>
      <c r="H138" s="47">
        <v>0</v>
      </c>
      <c r="I138" s="47">
        <v>0</v>
      </c>
      <c r="J138" s="47">
        <v>0</v>
      </c>
      <c r="K138" s="47">
        <v>0</v>
      </c>
      <c r="L138" s="47">
        <v>0</v>
      </c>
      <c r="M138" s="47">
        <v>0</v>
      </c>
      <c r="N138" s="47">
        <v>0</v>
      </c>
      <c r="O138" s="47">
        <v>0</v>
      </c>
      <c r="P138" s="47">
        <v>0</v>
      </c>
      <c r="Q138" s="47">
        <v>0</v>
      </c>
      <c r="R138" s="47">
        <v>0</v>
      </c>
      <c r="S138" s="47">
        <v>0</v>
      </c>
      <c r="T138" s="47">
        <v>0</v>
      </c>
      <c r="U138" s="47">
        <v>0</v>
      </c>
      <c r="V138" s="47">
        <v>0</v>
      </c>
      <c r="W138" s="47">
        <v>0</v>
      </c>
      <c r="X138" s="47">
        <v>0</v>
      </c>
      <c r="Y138" s="47">
        <v>0</v>
      </c>
      <c r="Z138" s="47">
        <v>0</v>
      </c>
      <c r="AA138" s="47">
        <v>0</v>
      </c>
      <c r="AB138" s="47">
        <v>0</v>
      </c>
      <c r="AC138" s="47">
        <v>0</v>
      </c>
      <c r="AD138" s="47">
        <v>0</v>
      </c>
      <c r="AE138" s="47">
        <v>0</v>
      </c>
      <c r="AF138" s="47">
        <v>0</v>
      </c>
      <c r="AG138" s="47">
        <v>0</v>
      </c>
      <c r="AH138" s="47">
        <v>0</v>
      </c>
      <c r="AI138" s="47">
        <v>0</v>
      </c>
      <c r="AJ138" s="47">
        <v>0</v>
      </c>
      <c r="AK138" s="47">
        <v>0</v>
      </c>
      <c r="AL138" s="47">
        <v>0</v>
      </c>
      <c r="AM138" s="47">
        <v>0</v>
      </c>
      <c r="AN138" s="47">
        <v>0</v>
      </c>
      <c r="AO138" s="47">
        <v>0</v>
      </c>
      <c r="AP138" s="47">
        <v>0</v>
      </c>
      <c r="AQ138" s="47">
        <v>0</v>
      </c>
      <c r="AR138" s="47">
        <v>0</v>
      </c>
      <c r="AS138" s="47">
        <v>0</v>
      </c>
      <c r="AT138" s="47">
        <v>0</v>
      </c>
      <c r="AU138" s="47">
        <v>0</v>
      </c>
      <c r="AV138" s="47">
        <v>0</v>
      </c>
      <c r="AW138" s="47">
        <v>0</v>
      </c>
      <c r="AX138" s="47">
        <v>0</v>
      </c>
      <c r="AY138" s="47">
        <v>0</v>
      </c>
      <c r="AZ138" s="47">
        <v>0</v>
      </c>
      <c r="BA138" s="47">
        <v>0</v>
      </c>
      <c r="BB138" s="47">
        <v>0</v>
      </c>
      <c r="BC138" s="47">
        <v>0</v>
      </c>
      <c r="BD138" s="47">
        <v>0</v>
      </c>
      <c r="BE138" s="47">
        <v>0</v>
      </c>
      <c r="BF138" s="47">
        <v>0</v>
      </c>
      <c r="BG138" s="47">
        <v>0</v>
      </c>
      <c r="BH138" s="47">
        <v>0</v>
      </c>
      <c r="BI138" s="47">
        <v>0</v>
      </c>
      <c r="BJ138" s="47">
        <v>0</v>
      </c>
      <c r="BK138" s="47">
        <v>0</v>
      </c>
      <c r="BL138" s="47">
        <v>0</v>
      </c>
      <c r="BM138" s="47">
        <v>0</v>
      </c>
      <c r="BN138" s="47">
        <v>0</v>
      </c>
      <c r="BO138" s="47">
        <v>0</v>
      </c>
      <c r="BP138" s="47">
        <v>0</v>
      </c>
      <c r="BQ138" s="47">
        <v>0</v>
      </c>
      <c r="BR138" s="47">
        <v>0</v>
      </c>
      <c r="BS138" s="47">
        <v>0</v>
      </c>
      <c r="BT138" s="47">
        <v>0</v>
      </c>
      <c r="BU138" s="47">
        <v>0</v>
      </c>
      <c r="BV138" s="47">
        <v>0</v>
      </c>
      <c r="BW138" s="47">
        <v>0</v>
      </c>
      <c r="BX138" s="47">
        <v>0</v>
      </c>
      <c r="BY138" s="47">
        <v>279.79000000000002</v>
      </c>
      <c r="BZ138" s="47">
        <v>279.79000000000002</v>
      </c>
      <c r="CA138" s="47">
        <v>279.79000000000002</v>
      </c>
      <c r="CB138" s="47">
        <v>279.79000000000002</v>
      </c>
      <c r="CC138" s="47">
        <v>279.79000000000002</v>
      </c>
      <c r="CD138" s="47">
        <v>279.79000000000002</v>
      </c>
      <c r="CE138" s="47">
        <v>279.79000000000002</v>
      </c>
      <c r="CF138" s="47">
        <v>279.79000000000002</v>
      </c>
      <c r="CG138" s="47">
        <v>279.79000000000002</v>
      </c>
      <c r="CH138" s="47">
        <v>279.79000000000002</v>
      </c>
      <c r="CI138" s="47">
        <v>279.79000000000002</v>
      </c>
      <c r="CJ138" s="47">
        <v>279.79000000000002</v>
      </c>
      <c r="CK138" s="47">
        <v>279.79000000000002</v>
      </c>
      <c r="CL138" s="47">
        <v>279.79000000000002</v>
      </c>
      <c r="CM138" s="47">
        <v>279.79000000000002</v>
      </c>
      <c r="CN138" s="47">
        <v>279.79000000000002</v>
      </c>
      <c r="CO138" s="47">
        <v>279.79000000000002</v>
      </c>
      <c r="CP138" s="47">
        <v>279.79000000000002</v>
      </c>
      <c r="CQ138" s="47">
        <v>279.79000000000002</v>
      </c>
      <c r="CR138" s="47">
        <v>279.79000000000002</v>
      </c>
      <c r="CS138" s="47">
        <v>279.79000000000002</v>
      </c>
      <c r="CT138" s="47">
        <v>279.79000000000002</v>
      </c>
      <c r="CU138" s="47">
        <v>279.79000000000002</v>
      </c>
      <c r="CV138" s="47">
        <v>279.79000000000002</v>
      </c>
      <c r="CW138" s="47">
        <v>279.79000000000002</v>
      </c>
      <c r="CX138" s="47">
        <v>279.79000000000002</v>
      </c>
      <c r="CY138" s="47">
        <v>279.79000000000002</v>
      </c>
      <c r="CZ138" s="47">
        <v>279.79000000000002</v>
      </c>
      <c r="DA138" s="47">
        <v>279.79000000000002</v>
      </c>
      <c r="DB138" s="47">
        <v>279.79000000000002</v>
      </c>
      <c r="DC138" s="47">
        <v>279.79000000000002</v>
      </c>
      <c r="DD138" s="47">
        <v>279.79000000000002</v>
      </c>
      <c r="DE138" s="47">
        <v>279.79000000000002</v>
      </c>
      <c r="DF138" s="47">
        <v>279.79000000000002</v>
      </c>
      <c r="DG138" s="47">
        <v>279.79000000000002</v>
      </c>
      <c r="DH138" s="47">
        <v>279.79000000000002</v>
      </c>
      <c r="DI138" s="47">
        <v>279.79000000000002</v>
      </c>
      <c r="DJ138" s="47">
        <v>279.79000000000002</v>
      </c>
      <c r="DK138" s="47">
        <v>279.79000000000002</v>
      </c>
      <c r="DL138" s="47">
        <v>279.79000000000002</v>
      </c>
      <c r="DM138" s="47">
        <v>279.79000000000002</v>
      </c>
      <c r="DN138" s="47">
        <v>279.79000000000002</v>
      </c>
      <c r="DO138" s="47">
        <v>279.79000000000002</v>
      </c>
      <c r="DP138" s="47">
        <v>279.79000000000002</v>
      </c>
      <c r="DQ138" s="47">
        <v>279.79000000000002</v>
      </c>
      <c r="DR138" s="47">
        <v>279.79000000000002</v>
      </c>
      <c r="DS138" s="47">
        <v>279.79000000000002</v>
      </c>
      <c r="DT138" s="47">
        <v>279.79000000000002</v>
      </c>
      <c r="DU138" s="47">
        <v>279.79000000000002</v>
      </c>
      <c r="DV138" s="47">
        <v>279.79000000000002</v>
      </c>
      <c r="DW138" s="47">
        <v>279.79000000000002</v>
      </c>
      <c r="DX138" s="47">
        <v>279.79000000000002</v>
      </c>
      <c r="DY138" s="47">
        <v>279.79000000000002</v>
      </c>
      <c r="DZ138" s="47">
        <v>279.79000000000002</v>
      </c>
      <c r="EA138" s="47">
        <v>279.79000000000002</v>
      </c>
      <c r="EB138" s="47">
        <v>279.79000000000002</v>
      </c>
      <c r="EC138" s="47">
        <v>279.79000000000002</v>
      </c>
      <c r="ED138" s="47">
        <v>279.79000000000002</v>
      </c>
      <c r="EE138" s="47">
        <v>279.79000000000002</v>
      </c>
      <c r="EF138" s="47">
        <v>279.79000000000002</v>
      </c>
      <c r="EG138" s="47">
        <v>279.79000000000002</v>
      </c>
      <c r="EH138" s="47">
        <v>279.79000000000002</v>
      </c>
      <c r="EI138" s="47">
        <v>279.79000000000002</v>
      </c>
      <c r="EJ138" s="47">
        <v>279.79000000000002</v>
      </c>
      <c r="EK138" s="47">
        <v>279.79000000000002</v>
      </c>
      <c r="EL138" s="47">
        <v>279.79000000000002</v>
      </c>
      <c r="EM138" s="47">
        <v>279.79000000000002</v>
      </c>
      <c r="EN138" s="47">
        <v>279.79000000000002</v>
      </c>
      <c r="EO138" s="47">
        <v>279.79000000000002</v>
      </c>
      <c r="EP138" s="47">
        <v>279.79000000000002</v>
      </c>
      <c r="EQ138" s="47">
        <v>279.79000000000002</v>
      </c>
      <c r="ER138" s="47">
        <v>279.79000000000002</v>
      </c>
      <c r="ES138" s="47">
        <v>279.79000000000002</v>
      </c>
      <c r="ET138" s="47">
        <v>279.79000000000002</v>
      </c>
      <c r="EU138" s="47">
        <v>279.79000000000002</v>
      </c>
      <c r="EV138" s="47">
        <v>279.79000000000002</v>
      </c>
      <c r="EW138" s="47">
        <v>279.79000000000002</v>
      </c>
      <c r="EX138" s="47">
        <v>279.79000000000002</v>
      </c>
      <c r="EY138" s="47">
        <v>279.79000000000002</v>
      </c>
      <c r="EZ138" s="47">
        <v>279.79000000000002</v>
      </c>
      <c r="FA138" s="47">
        <v>279.79000000000002</v>
      </c>
      <c r="FB138" s="47">
        <v>279.79000000000002</v>
      </c>
      <c r="FC138" s="47">
        <v>279.79000000000002</v>
      </c>
      <c r="FD138" s="47">
        <v>279.79000000000002</v>
      </c>
      <c r="FE138" s="47">
        <v>279.79000000000002</v>
      </c>
      <c r="FF138" s="47">
        <v>279.79000000000002</v>
      </c>
      <c r="FG138" s="47">
        <v>279.79000000000002</v>
      </c>
      <c r="FH138" s="47">
        <v>279.79000000000002</v>
      </c>
      <c r="FI138" s="47">
        <v>0</v>
      </c>
      <c r="FJ138" s="47">
        <v>0</v>
      </c>
      <c r="FK138" s="47">
        <v>0</v>
      </c>
      <c r="FL138" s="47">
        <v>0</v>
      </c>
      <c r="FM138" s="47">
        <v>0</v>
      </c>
      <c r="FN138" s="47">
        <v>0</v>
      </c>
      <c r="FO138" s="47">
        <v>0</v>
      </c>
      <c r="FP138" s="47">
        <v>0</v>
      </c>
      <c r="FQ138" s="47">
        <v>0</v>
      </c>
      <c r="FR138" s="47">
        <v>0</v>
      </c>
      <c r="FS138" s="47">
        <v>0</v>
      </c>
      <c r="FT138" s="47">
        <v>0</v>
      </c>
      <c r="FU138" s="47">
        <v>0</v>
      </c>
      <c r="FV138" s="47">
        <v>0</v>
      </c>
      <c r="FW138" s="47">
        <v>0</v>
      </c>
      <c r="FX138" s="47">
        <v>0</v>
      </c>
      <c r="FY138" s="47">
        <v>0</v>
      </c>
      <c r="FZ138" s="47">
        <v>0</v>
      </c>
      <c r="GA138" s="47">
        <v>0</v>
      </c>
      <c r="GB138" s="47">
        <v>0</v>
      </c>
      <c r="GC138" s="47">
        <v>0</v>
      </c>
      <c r="GD138" s="47">
        <v>0</v>
      </c>
      <c r="GE138" s="47">
        <v>0</v>
      </c>
      <c r="GF138" s="47">
        <v>0</v>
      </c>
      <c r="GG138" s="47">
        <v>0</v>
      </c>
      <c r="GH138" s="47">
        <v>0</v>
      </c>
      <c r="GI138" s="47">
        <v>0</v>
      </c>
      <c r="GJ138" s="47">
        <v>0</v>
      </c>
      <c r="GK138" s="47">
        <v>0</v>
      </c>
      <c r="GL138" s="47">
        <v>0</v>
      </c>
      <c r="GM138" s="47">
        <v>0</v>
      </c>
      <c r="GN138" s="47">
        <v>0</v>
      </c>
      <c r="GO138" s="47">
        <v>0</v>
      </c>
      <c r="GP138" s="47">
        <v>0</v>
      </c>
      <c r="GQ138" s="47">
        <v>0</v>
      </c>
      <c r="GR138" s="47">
        <v>0</v>
      </c>
      <c r="GS138" s="47">
        <f t="shared" si="9"/>
        <v>24621.520000000051</v>
      </c>
      <c r="GT138" s="47">
        <f t="shared" si="10"/>
        <v>0</v>
      </c>
      <c r="GU138" s="47">
        <f t="shared" si="11"/>
        <v>24621.520000000051</v>
      </c>
      <c r="GV138" s="47">
        <f>SUMIFS('Recebíveis - GERAL (Com Ato)'!M:M,'Recebíveis - GERAL (Com Ato)'!A:A,'Aging - Recebíveis - OP'!A138)</f>
        <v>15266.031200366921</v>
      </c>
      <c r="GW138" s="47" t="s">
        <v>38</v>
      </c>
      <c r="GX138" s="2">
        <f>VLOOKUP(A138,'Relação de Contratos'!A:L,12,0)</f>
        <v>24621.520000000051</v>
      </c>
      <c r="GY138" t="b">
        <f t="shared" si="12"/>
        <v>1</v>
      </c>
    </row>
    <row r="139" spans="1:207" x14ac:dyDescent="0.3">
      <c r="A139" s="46" t="s">
        <v>2578</v>
      </c>
      <c r="B139" s="47">
        <v>0</v>
      </c>
      <c r="C139" s="47">
        <v>0</v>
      </c>
      <c r="D139" s="47">
        <v>0</v>
      </c>
      <c r="E139" s="47">
        <v>0</v>
      </c>
      <c r="F139" s="47">
        <v>0</v>
      </c>
      <c r="G139" s="47">
        <v>0</v>
      </c>
      <c r="H139" s="47">
        <v>0</v>
      </c>
      <c r="I139" s="47">
        <v>0</v>
      </c>
      <c r="J139" s="47">
        <v>0</v>
      </c>
      <c r="K139" s="47">
        <v>0</v>
      </c>
      <c r="L139" s="47">
        <v>0</v>
      </c>
      <c r="M139" s="47">
        <v>0</v>
      </c>
      <c r="N139" s="47">
        <v>0</v>
      </c>
      <c r="O139" s="47">
        <v>0</v>
      </c>
      <c r="P139" s="47">
        <v>0</v>
      </c>
      <c r="Q139" s="47">
        <v>0</v>
      </c>
      <c r="R139" s="47">
        <v>0</v>
      </c>
      <c r="S139" s="47">
        <v>0</v>
      </c>
      <c r="T139" s="47">
        <v>0</v>
      </c>
      <c r="U139" s="47">
        <v>0</v>
      </c>
      <c r="V139" s="47">
        <v>0</v>
      </c>
      <c r="W139" s="47">
        <v>0</v>
      </c>
      <c r="X139" s="47">
        <v>0</v>
      </c>
      <c r="Y139" s="47">
        <v>0</v>
      </c>
      <c r="Z139" s="47">
        <v>0</v>
      </c>
      <c r="AA139" s="47">
        <v>0</v>
      </c>
      <c r="AB139" s="47">
        <v>0</v>
      </c>
      <c r="AC139" s="47">
        <v>0</v>
      </c>
      <c r="AD139" s="47">
        <v>0</v>
      </c>
      <c r="AE139" s="47">
        <v>0</v>
      </c>
      <c r="AF139" s="47">
        <v>0</v>
      </c>
      <c r="AG139" s="47">
        <v>0</v>
      </c>
      <c r="AH139" s="47">
        <v>0</v>
      </c>
      <c r="AI139" s="47">
        <v>0</v>
      </c>
      <c r="AJ139" s="47">
        <v>0</v>
      </c>
      <c r="AK139" s="47">
        <v>0</v>
      </c>
      <c r="AL139" s="47">
        <v>0</v>
      </c>
      <c r="AM139" s="47">
        <v>0</v>
      </c>
      <c r="AN139" s="47">
        <v>0</v>
      </c>
      <c r="AO139" s="47">
        <v>0</v>
      </c>
      <c r="AP139" s="47">
        <v>0</v>
      </c>
      <c r="AQ139" s="47">
        <v>0</v>
      </c>
      <c r="AR139" s="47">
        <v>0</v>
      </c>
      <c r="AS139" s="47">
        <v>0</v>
      </c>
      <c r="AT139" s="47">
        <v>0</v>
      </c>
      <c r="AU139" s="47">
        <v>0</v>
      </c>
      <c r="AV139" s="47">
        <v>0</v>
      </c>
      <c r="AW139" s="47">
        <v>0</v>
      </c>
      <c r="AX139" s="47">
        <v>0</v>
      </c>
      <c r="AY139" s="47">
        <v>0</v>
      </c>
      <c r="AZ139" s="47">
        <v>0</v>
      </c>
      <c r="BA139" s="47">
        <v>0</v>
      </c>
      <c r="BB139" s="47">
        <v>0</v>
      </c>
      <c r="BC139" s="47">
        <v>0</v>
      </c>
      <c r="BD139" s="47">
        <v>0</v>
      </c>
      <c r="BE139" s="47">
        <v>0</v>
      </c>
      <c r="BF139" s="47">
        <v>0</v>
      </c>
      <c r="BG139" s="47">
        <v>0</v>
      </c>
      <c r="BH139" s="47">
        <v>0</v>
      </c>
      <c r="BI139" s="47">
        <v>0</v>
      </c>
      <c r="BJ139" s="47">
        <v>0</v>
      </c>
      <c r="BK139" s="47">
        <v>0</v>
      </c>
      <c r="BL139" s="47">
        <v>0</v>
      </c>
      <c r="BM139" s="47">
        <v>0</v>
      </c>
      <c r="BN139" s="47">
        <v>0</v>
      </c>
      <c r="BO139" s="47">
        <v>0</v>
      </c>
      <c r="BP139" s="47">
        <v>0</v>
      </c>
      <c r="BQ139" s="47">
        <v>0</v>
      </c>
      <c r="BR139" s="47">
        <v>0</v>
      </c>
      <c r="BS139" s="47">
        <v>0</v>
      </c>
      <c r="BT139" s="47">
        <v>0</v>
      </c>
      <c r="BU139" s="47">
        <v>0</v>
      </c>
      <c r="BV139" s="47">
        <v>384.58</v>
      </c>
      <c r="BW139" s="47">
        <v>383.29</v>
      </c>
      <c r="BX139" s="47">
        <v>375</v>
      </c>
      <c r="BY139" s="47">
        <v>375</v>
      </c>
      <c r="BZ139" s="47">
        <v>299.77</v>
      </c>
      <c r="CA139" s="47">
        <v>299.77</v>
      </c>
      <c r="CB139" s="47">
        <v>299.77</v>
      </c>
      <c r="CC139" s="47">
        <v>299.77</v>
      </c>
      <c r="CD139" s="47">
        <v>299.77</v>
      </c>
      <c r="CE139" s="47">
        <v>299.77</v>
      </c>
      <c r="CF139" s="47">
        <v>299.77</v>
      </c>
      <c r="CG139" s="47">
        <v>299.77</v>
      </c>
      <c r="CH139" s="47">
        <v>299.77</v>
      </c>
      <c r="CI139" s="47">
        <v>299.77</v>
      </c>
      <c r="CJ139" s="47">
        <v>299.77</v>
      </c>
      <c r="CK139" s="47">
        <v>299.77</v>
      </c>
      <c r="CL139" s="47">
        <v>299.77</v>
      </c>
      <c r="CM139" s="47">
        <v>299.77</v>
      </c>
      <c r="CN139" s="47">
        <v>299.77</v>
      </c>
      <c r="CO139" s="47">
        <v>299.77</v>
      </c>
      <c r="CP139" s="47">
        <v>299.77</v>
      </c>
      <c r="CQ139" s="47">
        <v>299.77</v>
      </c>
      <c r="CR139" s="47">
        <v>299.77</v>
      </c>
      <c r="CS139" s="47">
        <v>299.77</v>
      </c>
      <c r="CT139" s="47">
        <v>299.77</v>
      </c>
      <c r="CU139" s="47">
        <v>299.77</v>
      </c>
      <c r="CV139" s="47">
        <v>299.77</v>
      </c>
      <c r="CW139" s="47">
        <v>299.77</v>
      </c>
      <c r="CX139" s="47">
        <v>299.77</v>
      </c>
      <c r="CY139" s="47">
        <v>299.77</v>
      </c>
      <c r="CZ139" s="47">
        <v>299.77</v>
      </c>
      <c r="DA139" s="47">
        <v>299.77</v>
      </c>
      <c r="DB139" s="47">
        <v>299.77</v>
      </c>
      <c r="DC139" s="47">
        <v>299.77</v>
      </c>
      <c r="DD139" s="47">
        <v>299.77</v>
      </c>
      <c r="DE139" s="47">
        <v>299.77</v>
      </c>
      <c r="DF139" s="47">
        <v>299.77</v>
      </c>
      <c r="DG139" s="47">
        <v>299.77</v>
      </c>
      <c r="DH139" s="47">
        <v>299.77</v>
      </c>
      <c r="DI139" s="47">
        <v>299.77</v>
      </c>
      <c r="DJ139" s="47">
        <v>299.77</v>
      </c>
      <c r="DK139" s="47">
        <v>299.77</v>
      </c>
      <c r="DL139" s="47">
        <v>299.77</v>
      </c>
      <c r="DM139" s="47">
        <v>299.77</v>
      </c>
      <c r="DN139" s="47">
        <v>299.77</v>
      </c>
      <c r="DO139" s="47">
        <v>299.77</v>
      </c>
      <c r="DP139" s="47">
        <v>299.77</v>
      </c>
      <c r="DQ139" s="47">
        <v>299.77</v>
      </c>
      <c r="DR139" s="47">
        <v>299.77</v>
      </c>
      <c r="DS139" s="47">
        <v>299.77</v>
      </c>
      <c r="DT139" s="47">
        <v>299.77</v>
      </c>
      <c r="DU139" s="47">
        <v>299.77</v>
      </c>
      <c r="DV139" s="47">
        <v>299.77</v>
      </c>
      <c r="DW139" s="47">
        <v>299.77</v>
      </c>
      <c r="DX139" s="47">
        <v>299.77</v>
      </c>
      <c r="DY139" s="47">
        <v>299.77</v>
      </c>
      <c r="DZ139" s="47">
        <v>299.77</v>
      </c>
      <c r="EA139" s="47">
        <v>299.77</v>
      </c>
      <c r="EB139" s="47">
        <v>299.77</v>
      </c>
      <c r="EC139" s="47">
        <v>299.77</v>
      </c>
      <c r="ED139" s="47">
        <v>299.77</v>
      </c>
      <c r="EE139" s="47">
        <v>299.77</v>
      </c>
      <c r="EF139" s="47">
        <v>299.77</v>
      </c>
      <c r="EG139" s="47">
        <v>299.77</v>
      </c>
      <c r="EH139" s="47">
        <v>299.77</v>
      </c>
      <c r="EI139" s="47">
        <v>299.77</v>
      </c>
      <c r="EJ139" s="47">
        <v>299.77</v>
      </c>
      <c r="EK139" s="47">
        <v>299.77</v>
      </c>
      <c r="EL139" s="47">
        <v>299.77</v>
      </c>
      <c r="EM139" s="47">
        <v>299.77</v>
      </c>
      <c r="EN139" s="47">
        <v>299.77</v>
      </c>
      <c r="EO139" s="47">
        <v>299.77</v>
      </c>
      <c r="EP139" s="47">
        <v>299.77</v>
      </c>
      <c r="EQ139" s="47">
        <v>299.77</v>
      </c>
      <c r="ER139" s="47">
        <v>299.77</v>
      </c>
      <c r="ES139" s="47">
        <v>299.77</v>
      </c>
      <c r="ET139" s="47">
        <v>299.77</v>
      </c>
      <c r="EU139" s="47">
        <v>299.77</v>
      </c>
      <c r="EV139" s="47">
        <v>299.77</v>
      </c>
      <c r="EW139" s="47">
        <v>299.77</v>
      </c>
      <c r="EX139" s="47">
        <v>299.77</v>
      </c>
      <c r="EY139" s="47">
        <v>299.77</v>
      </c>
      <c r="EZ139" s="47">
        <v>299.77</v>
      </c>
      <c r="FA139" s="47">
        <v>299.77</v>
      </c>
      <c r="FB139" s="47">
        <v>299.77</v>
      </c>
      <c r="FC139" s="47">
        <v>299.77</v>
      </c>
      <c r="FD139" s="47">
        <v>299.77</v>
      </c>
      <c r="FE139" s="47">
        <v>299.77</v>
      </c>
      <c r="FF139" s="47">
        <v>299.77</v>
      </c>
      <c r="FG139" s="47">
        <v>299.77</v>
      </c>
      <c r="FH139" s="47">
        <v>299.77</v>
      </c>
      <c r="FI139" s="47">
        <v>300.02</v>
      </c>
      <c r="FJ139" s="47">
        <v>0</v>
      </c>
      <c r="FK139" s="47">
        <v>0</v>
      </c>
      <c r="FL139" s="47">
        <v>0</v>
      </c>
      <c r="FM139" s="47">
        <v>0</v>
      </c>
      <c r="FN139" s="47">
        <v>0</v>
      </c>
      <c r="FO139" s="47">
        <v>0</v>
      </c>
      <c r="FP139" s="47">
        <v>0</v>
      </c>
      <c r="FQ139" s="47">
        <v>0</v>
      </c>
      <c r="FR139" s="47">
        <v>0</v>
      </c>
      <c r="FS139" s="47">
        <v>0</v>
      </c>
      <c r="FT139" s="47">
        <v>0</v>
      </c>
      <c r="FU139" s="47">
        <v>0</v>
      </c>
      <c r="FV139" s="47">
        <v>0</v>
      </c>
      <c r="FW139" s="47">
        <v>0</v>
      </c>
      <c r="FX139" s="47">
        <v>0</v>
      </c>
      <c r="FY139" s="47">
        <v>0</v>
      </c>
      <c r="FZ139" s="47">
        <v>0</v>
      </c>
      <c r="GA139" s="47">
        <v>0</v>
      </c>
      <c r="GB139" s="47">
        <v>0</v>
      </c>
      <c r="GC139" s="47">
        <v>0</v>
      </c>
      <c r="GD139" s="47">
        <v>0</v>
      </c>
      <c r="GE139" s="47">
        <v>0</v>
      </c>
      <c r="GF139" s="47">
        <v>0</v>
      </c>
      <c r="GG139" s="47">
        <v>0</v>
      </c>
      <c r="GH139" s="47">
        <v>0</v>
      </c>
      <c r="GI139" s="47">
        <v>0</v>
      </c>
      <c r="GJ139" s="47">
        <v>0</v>
      </c>
      <c r="GK139" s="47">
        <v>0</v>
      </c>
      <c r="GL139" s="47">
        <v>0</v>
      </c>
      <c r="GM139" s="47">
        <v>0</v>
      </c>
      <c r="GN139" s="47">
        <v>0</v>
      </c>
      <c r="GO139" s="47">
        <v>0</v>
      </c>
      <c r="GP139" s="47">
        <v>0</v>
      </c>
      <c r="GQ139" s="47">
        <v>0</v>
      </c>
      <c r="GR139" s="47">
        <v>0</v>
      </c>
      <c r="GS139" s="47">
        <f t="shared" si="9"/>
        <v>27897.880000000034</v>
      </c>
      <c r="GT139" s="47">
        <f t="shared" si="10"/>
        <v>767.87</v>
      </c>
      <c r="GU139" s="47">
        <f t="shared" si="11"/>
        <v>27130.010000000035</v>
      </c>
      <c r="GV139" s="47">
        <f>SUMIFS('Recebíveis - GERAL (Com Ato)'!M:M,'Recebíveis - GERAL (Com Ato)'!A:A,'Aging - Recebíveis - OP'!A139)</f>
        <v>17685.099793672245</v>
      </c>
      <c r="GW139" s="47" t="str">
        <f>VLOOKUP(A139,INADIMP2!A:G,7,0)</f>
        <v>Elegível</v>
      </c>
      <c r="GX139" s="2">
        <f>VLOOKUP(A139,'Relação de Contratos'!A:L,12,0)</f>
        <v>27897.880000000034</v>
      </c>
      <c r="GY139" t="b">
        <f t="shared" si="12"/>
        <v>1</v>
      </c>
    </row>
    <row r="140" spans="1:207" x14ac:dyDescent="0.3">
      <c r="A140" s="46" t="s">
        <v>718</v>
      </c>
      <c r="B140" s="47">
        <v>0</v>
      </c>
      <c r="C140" s="47">
        <v>0</v>
      </c>
      <c r="D140" s="47">
        <v>0</v>
      </c>
      <c r="E140" s="47">
        <v>0</v>
      </c>
      <c r="F140" s="47">
        <v>0</v>
      </c>
      <c r="G140" s="47">
        <v>0</v>
      </c>
      <c r="H140" s="47">
        <v>0</v>
      </c>
      <c r="I140" s="47">
        <v>0</v>
      </c>
      <c r="J140" s="47">
        <v>0</v>
      </c>
      <c r="K140" s="47">
        <v>0</v>
      </c>
      <c r="L140" s="47">
        <v>0</v>
      </c>
      <c r="M140" s="47">
        <v>0</v>
      </c>
      <c r="N140" s="47">
        <v>0</v>
      </c>
      <c r="O140" s="47">
        <v>0</v>
      </c>
      <c r="P140" s="47">
        <v>0</v>
      </c>
      <c r="Q140" s="47">
        <v>0</v>
      </c>
      <c r="R140" s="47">
        <v>0</v>
      </c>
      <c r="S140" s="47">
        <v>0</v>
      </c>
      <c r="T140" s="47">
        <v>0</v>
      </c>
      <c r="U140" s="47">
        <v>0</v>
      </c>
      <c r="V140" s="47">
        <v>0</v>
      </c>
      <c r="W140" s="47">
        <v>0</v>
      </c>
      <c r="X140" s="47">
        <v>0</v>
      </c>
      <c r="Y140" s="47">
        <v>0</v>
      </c>
      <c r="Z140" s="47">
        <v>0</v>
      </c>
      <c r="AA140" s="47">
        <v>0</v>
      </c>
      <c r="AB140" s="47">
        <v>0</v>
      </c>
      <c r="AC140" s="47">
        <v>0</v>
      </c>
      <c r="AD140" s="47">
        <v>0</v>
      </c>
      <c r="AE140" s="47">
        <v>0</v>
      </c>
      <c r="AF140" s="47">
        <v>0</v>
      </c>
      <c r="AG140" s="47">
        <v>0</v>
      </c>
      <c r="AH140" s="47">
        <v>0</v>
      </c>
      <c r="AI140" s="47">
        <v>0</v>
      </c>
      <c r="AJ140" s="47">
        <v>0</v>
      </c>
      <c r="AK140" s="47">
        <v>0</v>
      </c>
      <c r="AL140" s="47">
        <v>0</v>
      </c>
      <c r="AM140" s="47">
        <v>0</v>
      </c>
      <c r="AN140" s="47">
        <v>0</v>
      </c>
      <c r="AO140" s="47">
        <v>0</v>
      </c>
      <c r="AP140" s="47">
        <v>0</v>
      </c>
      <c r="AQ140" s="47">
        <v>0</v>
      </c>
      <c r="AR140" s="47">
        <v>0</v>
      </c>
      <c r="AS140" s="47">
        <v>0</v>
      </c>
      <c r="AT140" s="47">
        <v>0</v>
      </c>
      <c r="AU140" s="47">
        <v>0</v>
      </c>
      <c r="AV140" s="47">
        <v>0</v>
      </c>
      <c r="AW140" s="47">
        <v>0</v>
      </c>
      <c r="AX140" s="47">
        <v>0</v>
      </c>
      <c r="AY140" s="47">
        <v>0</v>
      </c>
      <c r="AZ140" s="47">
        <v>0</v>
      </c>
      <c r="BA140" s="47">
        <v>0</v>
      </c>
      <c r="BB140" s="47">
        <v>0</v>
      </c>
      <c r="BC140" s="47">
        <v>0</v>
      </c>
      <c r="BD140" s="47">
        <v>0</v>
      </c>
      <c r="BE140" s="47">
        <v>0</v>
      </c>
      <c r="BF140" s="47">
        <v>0</v>
      </c>
      <c r="BG140" s="47">
        <v>0</v>
      </c>
      <c r="BH140" s="47">
        <v>0</v>
      </c>
      <c r="BI140" s="47">
        <v>0</v>
      </c>
      <c r="BJ140" s="47">
        <v>0</v>
      </c>
      <c r="BK140" s="47">
        <v>0</v>
      </c>
      <c r="BL140" s="47">
        <v>0</v>
      </c>
      <c r="BM140" s="47">
        <v>0</v>
      </c>
      <c r="BN140" s="47">
        <v>0</v>
      </c>
      <c r="BO140" s="47">
        <v>0</v>
      </c>
      <c r="BP140" s="47">
        <v>0</v>
      </c>
      <c r="BQ140" s="47">
        <v>0</v>
      </c>
      <c r="BR140" s="47">
        <v>0</v>
      </c>
      <c r="BS140" s="47">
        <v>0</v>
      </c>
      <c r="BT140" s="47">
        <v>0</v>
      </c>
      <c r="BU140" s="47">
        <v>0</v>
      </c>
      <c r="BV140" s="47">
        <v>0</v>
      </c>
      <c r="BW140" s="47">
        <v>0</v>
      </c>
      <c r="BX140" s="47">
        <v>289.77</v>
      </c>
      <c r="BY140" s="47">
        <v>289.77</v>
      </c>
      <c r="BZ140" s="47">
        <v>289.77</v>
      </c>
      <c r="CA140" s="47">
        <v>289.77</v>
      </c>
      <c r="CB140" s="47">
        <v>289.77</v>
      </c>
      <c r="CC140" s="47">
        <v>299.77999999999997</v>
      </c>
      <c r="CD140" s="47">
        <v>299.77999999999997</v>
      </c>
      <c r="CE140" s="47">
        <v>299.77999999999997</v>
      </c>
      <c r="CF140" s="47">
        <v>299.77999999999997</v>
      </c>
      <c r="CG140" s="47">
        <v>299.77999999999997</v>
      </c>
      <c r="CH140" s="47">
        <v>299.77999999999997</v>
      </c>
      <c r="CI140" s="47">
        <v>299.77999999999997</v>
      </c>
      <c r="CJ140" s="47">
        <v>299.77999999999997</v>
      </c>
      <c r="CK140" s="47">
        <v>299.77999999999997</v>
      </c>
      <c r="CL140" s="47">
        <v>299.77999999999997</v>
      </c>
      <c r="CM140" s="47">
        <v>299.77999999999997</v>
      </c>
      <c r="CN140" s="47">
        <v>299.77999999999997</v>
      </c>
      <c r="CO140" s="47">
        <v>299.77999999999997</v>
      </c>
      <c r="CP140" s="47">
        <v>299.77999999999997</v>
      </c>
      <c r="CQ140" s="47">
        <v>299.77999999999997</v>
      </c>
      <c r="CR140" s="47">
        <v>299.77999999999997</v>
      </c>
      <c r="CS140" s="47">
        <v>299.77999999999997</v>
      </c>
      <c r="CT140" s="47">
        <v>299.77999999999997</v>
      </c>
      <c r="CU140" s="47">
        <v>299.77999999999997</v>
      </c>
      <c r="CV140" s="47">
        <v>299.77999999999997</v>
      </c>
      <c r="CW140" s="47">
        <v>299.77999999999997</v>
      </c>
      <c r="CX140" s="47">
        <v>299.77999999999997</v>
      </c>
      <c r="CY140" s="47">
        <v>299.77999999999997</v>
      </c>
      <c r="CZ140" s="47">
        <v>299.77999999999997</v>
      </c>
      <c r="DA140" s="47">
        <v>299.77999999999997</v>
      </c>
      <c r="DB140" s="47">
        <v>299.77999999999997</v>
      </c>
      <c r="DC140" s="47">
        <v>299.77999999999997</v>
      </c>
      <c r="DD140" s="47">
        <v>299.77999999999997</v>
      </c>
      <c r="DE140" s="47">
        <v>299.77999999999997</v>
      </c>
      <c r="DF140" s="47">
        <v>299.77999999999997</v>
      </c>
      <c r="DG140" s="47">
        <v>299.77999999999997</v>
      </c>
      <c r="DH140" s="47">
        <v>299.77999999999997</v>
      </c>
      <c r="DI140" s="47">
        <v>299.77999999999997</v>
      </c>
      <c r="DJ140" s="47">
        <v>299.77999999999997</v>
      </c>
      <c r="DK140" s="47">
        <v>299.77999999999997</v>
      </c>
      <c r="DL140" s="47">
        <v>299.77999999999997</v>
      </c>
      <c r="DM140" s="47">
        <v>299.77999999999997</v>
      </c>
      <c r="DN140" s="47">
        <v>299.77999999999997</v>
      </c>
      <c r="DO140" s="47">
        <v>299.77999999999997</v>
      </c>
      <c r="DP140" s="47">
        <v>299.77999999999997</v>
      </c>
      <c r="DQ140" s="47">
        <v>299.77999999999997</v>
      </c>
      <c r="DR140" s="47">
        <v>299.77999999999997</v>
      </c>
      <c r="DS140" s="47">
        <v>299.77999999999997</v>
      </c>
      <c r="DT140" s="47">
        <v>299.77999999999997</v>
      </c>
      <c r="DU140" s="47">
        <v>299.77999999999997</v>
      </c>
      <c r="DV140" s="47">
        <v>299.77999999999997</v>
      </c>
      <c r="DW140" s="47">
        <v>299.77999999999997</v>
      </c>
      <c r="DX140" s="47">
        <v>299.77999999999997</v>
      </c>
      <c r="DY140" s="47">
        <v>299.77999999999997</v>
      </c>
      <c r="DZ140" s="47">
        <v>299.77999999999997</v>
      </c>
      <c r="EA140" s="47">
        <v>299.77999999999997</v>
      </c>
      <c r="EB140" s="47">
        <v>299.77999999999997</v>
      </c>
      <c r="EC140" s="47">
        <v>299.77999999999997</v>
      </c>
      <c r="ED140" s="47">
        <v>299.77999999999997</v>
      </c>
      <c r="EE140" s="47">
        <v>299.77999999999997</v>
      </c>
      <c r="EF140" s="47">
        <v>299.77999999999997</v>
      </c>
      <c r="EG140" s="47">
        <v>299.77999999999997</v>
      </c>
      <c r="EH140" s="47">
        <v>299.77999999999997</v>
      </c>
      <c r="EI140" s="47">
        <v>299.77999999999997</v>
      </c>
      <c r="EJ140" s="47">
        <v>299.77999999999997</v>
      </c>
      <c r="EK140" s="47">
        <v>299.77999999999997</v>
      </c>
      <c r="EL140" s="47">
        <v>299.77999999999997</v>
      </c>
      <c r="EM140" s="47">
        <v>299.77999999999997</v>
      </c>
      <c r="EN140" s="47">
        <v>299.77999999999997</v>
      </c>
      <c r="EO140" s="47">
        <v>299.77999999999997</v>
      </c>
      <c r="EP140" s="47">
        <v>299.77999999999997</v>
      </c>
      <c r="EQ140" s="47">
        <v>299.77999999999997</v>
      </c>
      <c r="ER140" s="47">
        <v>299.77999999999997</v>
      </c>
      <c r="ES140" s="47">
        <v>299.77999999999997</v>
      </c>
      <c r="ET140" s="47">
        <v>299.77999999999997</v>
      </c>
      <c r="EU140" s="47">
        <v>299.77999999999997</v>
      </c>
      <c r="EV140" s="47">
        <v>299.77999999999997</v>
      </c>
      <c r="EW140" s="47">
        <v>299.77999999999997</v>
      </c>
      <c r="EX140" s="47">
        <v>299.77999999999997</v>
      </c>
      <c r="EY140" s="47">
        <v>299.77999999999997</v>
      </c>
      <c r="EZ140" s="47">
        <v>299.77999999999997</v>
      </c>
      <c r="FA140" s="47">
        <v>299.77999999999997</v>
      </c>
      <c r="FB140" s="47">
        <v>299.77999999999997</v>
      </c>
      <c r="FC140" s="47">
        <v>299.77999999999997</v>
      </c>
      <c r="FD140" s="47">
        <v>299.77999999999997</v>
      </c>
      <c r="FE140" s="47">
        <v>299.77999999999997</v>
      </c>
      <c r="FF140" s="47">
        <v>299.77999999999997</v>
      </c>
      <c r="FG140" s="47">
        <v>299.77999999999997</v>
      </c>
      <c r="FH140" s="47">
        <v>299.77999999999997</v>
      </c>
      <c r="FI140" s="47">
        <v>299.77999999999997</v>
      </c>
      <c r="FJ140" s="47">
        <v>299.77999999999997</v>
      </c>
      <c r="FK140" s="47">
        <v>299.77999999999997</v>
      </c>
      <c r="FL140" s="47">
        <v>299.77999999999997</v>
      </c>
      <c r="FM140" s="47">
        <v>0</v>
      </c>
      <c r="FN140" s="47">
        <v>0</v>
      </c>
      <c r="FO140" s="47">
        <v>0</v>
      </c>
      <c r="FP140" s="47">
        <v>0</v>
      </c>
      <c r="FQ140" s="47">
        <v>0</v>
      </c>
      <c r="FR140" s="47">
        <v>0</v>
      </c>
      <c r="FS140" s="47">
        <v>0</v>
      </c>
      <c r="FT140" s="47">
        <v>0</v>
      </c>
      <c r="FU140" s="47">
        <v>0</v>
      </c>
      <c r="FV140" s="47">
        <v>0</v>
      </c>
      <c r="FW140" s="47">
        <v>0</v>
      </c>
      <c r="FX140" s="47">
        <v>0</v>
      </c>
      <c r="FY140" s="47">
        <v>0</v>
      </c>
      <c r="FZ140" s="47">
        <v>0</v>
      </c>
      <c r="GA140" s="47">
        <v>0</v>
      </c>
      <c r="GB140" s="47">
        <v>0</v>
      </c>
      <c r="GC140" s="47">
        <v>0</v>
      </c>
      <c r="GD140" s="47">
        <v>0</v>
      </c>
      <c r="GE140" s="47">
        <v>0</v>
      </c>
      <c r="GF140" s="47">
        <v>0</v>
      </c>
      <c r="GG140" s="47">
        <v>0</v>
      </c>
      <c r="GH140" s="47">
        <v>0</v>
      </c>
      <c r="GI140" s="47">
        <v>0</v>
      </c>
      <c r="GJ140" s="47">
        <v>0</v>
      </c>
      <c r="GK140" s="47">
        <v>0</v>
      </c>
      <c r="GL140" s="47">
        <v>0</v>
      </c>
      <c r="GM140" s="47">
        <v>0</v>
      </c>
      <c r="GN140" s="47">
        <v>0</v>
      </c>
      <c r="GO140" s="47">
        <v>0</v>
      </c>
      <c r="GP140" s="47">
        <v>0</v>
      </c>
      <c r="GQ140" s="47">
        <v>0</v>
      </c>
      <c r="GR140" s="47">
        <v>0</v>
      </c>
      <c r="GS140" s="47">
        <f t="shared" si="9"/>
        <v>27829.489999999969</v>
      </c>
      <c r="GT140" s="47">
        <f t="shared" si="10"/>
        <v>0</v>
      </c>
      <c r="GU140" s="47">
        <f t="shared" si="11"/>
        <v>27829.489999999969</v>
      </c>
      <c r="GV140" s="47">
        <f>SUMIFS('Recebíveis - GERAL (Com Ato)'!M:M,'Recebíveis - GERAL (Com Ato)'!A:A,'Aging - Recebíveis - OP'!A140)</f>
        <v>17059.307756593713</v>
      </c>
      <c r="GW140" s="47" t="s">
        <v>38</v>
      </c>
      <c r="GX140" s="2">
        <f>VLOOKUP(A140,'Relação de Contratos'!A:L,12,0)</f>
        <v>27829.489999999969</v>
      </c>
      <c r="GY140" t="b">
        <f t="shared" si="12"/>
        <v>1</v>
      </c>
    </row>
    <row r="141" spans="1:207" x14ac:dyDescent="0.3">
      <c r="A141" s="46" t="s">
        <v>2036</v>
      </c>
      <c r="B141" s="47">
        <v>0</v>
      </c>
      <c r="C141" s="47">
        <v>0</v>
      </c>
      <c r="D141" s="47">
        <v>0</v>
      </c>
      <c r="E141" s="47">
        <v>0</v>
      </c>
      <c r="F141" s="47">
        <v>0</v>
      </c>
      <c r="G141" s="47">
        <v>0</v>
      </c>
      <c r="H141" s="47">
        <v>0</v>
      </c>
      <c r="I141" s="47">
        <v>0</v>
      </c>
      <c r="J141" s="47">
        <v>0</v>
      </c>
      <c r="K141" s="47">
        <v>0</v>
      </c>
      <c r="L141" s="47">
        <v>0</v>
      </c>
      <c r="M141" s="47">
        <v>0</v>
      </c>
      <c r="N141" s="47">
        <v>0</v>
      </c>
      <c r="O141" s="47">
        <v>0</v>
      </c>
      <c r="P141" s="47">
        <v>0</v>
      </c>
      <c r="Q141" s="47">
        <v>0</v>
      </c>
      <c r="R141" s="47">
        <v>0</v>
      </c>
      <c r="S141" s="47">
        <v>0</v>
      </c>
      <c r="T141" s="47">
        <v>0</v>
      </c>
      <c r="U141" s="47">
        <v>0</v>
      </c>
      <c r="V141" s="47">
        <v>0</v>
      </c>
      <c r="W141" s="47">
        <v>0</v>
      </c>
      <c r="X141" s="47">
        <v>0</v>
      </c>
      <c r="Y141" s="47">
        <v>0</v>
      </c>
      <c r="Z141" s="47">
        <v>0</v>
      </c>
      <c r="AA141" s="47">
        <v>0</v>
      </c>
      <c r="AB141" s="47">
        <v>0</v>
      </c>
      <c r="AC141" s="47">
        <v>0</v>
      </c>
      <c r="AD141" s="47">
        <v>0</v>
      </c>
      <c r="AE141" s="47">
        <v>0</v>
      </c>
      <c r="AF141" s="47">
        <v>0</v>
      </c>
      <c r="AG141" s="47">
        <v>0</v>
      </c>
      <c r="AH141" s="47">
        <v>0</v>
      </c>
      <c r="AI141" s="47">
        <v>0</v>
      </c>
      <c r="AJ141" s="47">
        <v>0</v>
      </c>
      <c r="AK141" s="47">
        <v>0</v>
      </c>
      <c r="AL141" s="47">
        <v>0</v>
      </c>
      <c r="AM141" s="47">
        <v>0</v>
      </c>
      <c r="AN141" s="47">
        <v>0</v>
      </c>
      <c r="AO141" s="47">
        <v>0</v>
      </c>
      <c r="AP141" s="47">
        <v>0</v>
      </c>
      <c r="AQ141" s="47">
        <v>0</v>
      </c>
      <c r="AR141" s="47">
        <v>0</v>
      </c>
      <c r="AS141" s="47">
        <v>0</v>
      </c>
      <c r="AT141" s="47">
        <v>0</v>
      </c>
      <c r="AU141" s="47">
        <v>823.7</v>
      </c>
      <c r="AV141" s="47">
        <v>817.19</v>
      </c>
      <c r="AW141" s="47">
        <v>810.9</v>
      </c>
      <c r="AX141" s="47">
        <v>803.97</v>
      </c>
      <c r="AY141" s="47">
        <v>798.1</v>
      </c>
      <c r="AZ141" s="47">
        <v>791.59</v>
      </c>
      <c r="BA141" s="47">
        <v>784.87</v>
      </c>
      <c r="BB141" s="47">
        <v>778.79</v>
      </c>
      <c r="BC141" s="47">
        <v>772.28</v>
      </c>
      <c r="BD141" s="47">
        <v>766.41</v>
      </c>
      <c r="BE141" s="47">
        <v>759.9</v>
      </c>
      <c r="BF141" s="47">
        <v>753.61</v>
      </c>
      <c r="BG141" s="47">
        <v>746.68</v>
      </c>
      <c r="BH141" s="47">
        <v>740.8</v>
      </c>
      <c r="BI141" s="47">
        <v>734.3</v>
      </c>
      <c r="BJ141" s="47">
        <v>727.58</v>
      </c>
      <c r="BK141" s="47">
        <v>721.5</v>
      </c>
      <c r="BL141" s="47">
        <v>714.99</v>
      </c>
      <c r="BM141" s="47">
        <v>708.49</v>
      </c>
      <c r="BN141" s="47">
        <v>702.19</v>
      </c>
      <c r="BO141" s="47">
        <v>695.26</v>
      </c>
      <c r="BP141" s="47">
        <v>689.39</v>
      </c>
      <c r="BQ141" s="47">
        <v>683.3</v>
      </c>
      <c r="BR141" s="47">
        <v>677.01</v>
      </c>
      <c r="BS141" s="47">
        <v>670.29</v>
      </c>
      <c r="BT141" s="47">
        <v>664.21</v>
      </c>
      <c r="BU141" s="47">
        <v>657.7</v>
      </c>
      <c r="BV141" s="47">
        <v>651.19000000000005</v>
      </c>
      <c r="BW141" s="47">
        <v>644.9</v>
      </c>
      <c r="BX141" s="47">
        <v>629.58000000000004</v>
      </c>
      <c r="BY141" s="47">
        <v>629.58000000000004</v>
      </c>
      <c r="BZ141" s="47">
        <v>629.58000000000004</v>
      </c>
      <c r="CA141" s="47">
        <v>629.58000000000004</v>
      </c>
      <c r="CB141" s="47">
        <v>629.58000000000004</v>
      </c>
      <c r="CC141" s="47">
        <v>629.58000000000004</v>
      </c>
      <c r="CD141" s="47">
        <v>629.58000000000004</v>
      </c>
      <c r="CE141" s="47">
        <v>629.58000000000004</v>
      </c>
      <c r="CF141" s="47">
        <v>629.58000000000004</v>
      </c>
      <c r="CG141" s="47">
        <v>629.58000000000004</v>
      </c>
      <c r="CH141" s="47">
        <v>629.58000000000004</v>
      </c>
      <c r="CI141" s="47">
        <v>629.58000000000004</v>
      </c>
      <c r="CJ141" s="47">
        <v>629.58000000000004</v>
      </c>
      <c r="CK141" s="47">
        <v>629.58000000000004</v>
      </c>
      <c r="CL141" s="47">
        <v>629.58000000000004</v>
      </c>
      <c r="CM141" s="47">
        <v>629.58000000000004</v>
      </c>
      <c r="CN141" s="47">
        <v>629.58000000000004</v>
      </c>
      <c r="CO141" s="47">
        <v>629.58000000000004</v>
      </c>
      <c r="CP141" s="47">
        <v>629.58000000000004</v>
      </c>
      <c r="CQ141" s="47">
        <v>629.58000000000004</v>
      </c>
      <c r="CR141" s="47">
        <v>629.58000000000004</v>
      </c>
      <c r="CS141" s="47">
        <v>0</v>
      </c>
      <c r="CT141" s="47">
        <v>0</v>
      </c>
      <c r="CU141" s="47">
        <v>0</v>
      </c>
      <c r="CV141" s="47">
        <v>0</v>
      </c>
      <c r="CW141" s="47">
        <v>0</v>
      </c>
      <c r="CX141" s="47">
        <v>0</v>
      </c>
      <c r="CY141" s="47">
        <v>0</v>
      </c>
      <c r="CZ141" s="47">
        <v>0</v>
      </c>
      <c r="DA141" s="47">
        <v>0</v>
      </c>
      <c r="DB141" s="47">
        <v>0</v>
      </c>
      <c r="DC141" s="47">
        <v>0</v>
      </c>
      <c r="DD141" s="47">
        <v>0</v>
      </c>
      <c r="DE141" s="47">
        <v>0</v>
      </c>
      <c r="DF141" s="47">
        <v>0</v>
      </c>
      <c r="DG141" s="47">
        <v>0</v>
      </c>
      <c r="DH141" s="47">
        <v>0</v>
      </c>
      <c r="DI141" s="47">
        <v>0</v>
      </c>
      <c r="DJ141" s="47">
        <v>0</v>
      </c>
      <c r="DK141" s="47">
        <v>0</v>
      </c>
      <c r="DL141" s="47">
        <v>0</v>
      </c>
      <c r="DM141" s="47">
        <v>0</v>
      </c>
      <c r="DN141" s="47">
        <v>0</v>
      </c>
      <c r="DO141" s="47">
        <v>0</v>
      </c>
      <c r="DP141" s="47">
        <v>0</v>
      </c>
      <c r="DQ141" s="47">
        <v>0</v>
      </c>
      <c r="DR141" s="47">
        <v>0</v>
      </c>
      <c r="DS141" s="47">
        <v>0</v>
      </c>
      <c r="DT141" s="47">
        <v>0</v>
      </c>
      <c r="DU141" s="47">
        <v>0</v>
      </c>
      <c r="DV141" s="47">
        <v>0</v>
      </c>
      <c r="DW141" s="47">
        <v>0</v>
      </c>
      <c r="DX141" s="47">
        <v>0</v>
      </c>
      <c r="DY141" s="47">
        <v>0</v>
      </c>
      <c r="DZ141" s="47">
        <v>0</v>
      </c>
      <c r="EA141" s="47">
        <v>0</v>
      </c>
      <c r="EB141" s="47">
        <v>0</v>
      </c>
      <c r="EC141" s="47">
        <v>0</v>
      </c>
      <c r="ED141" s="47">
        <v>0</v>
      </c>
      <c r="EE141" s="47">
        <v>0</v>
      </c>
      <c r="EF141" s="47">
        <v>0</v>
      </c>
      <c r="EG141" s="47">
        <v>0</v>
      </c>
      <c r="EH141" s="47">
        <v>0</v>
      </c>
      <c r="EI141" s="47">
        <v>0</v>
      </c>
      <c r="EJ141" s="47">
        <v>0</v>
      </c>
      <c r="EK141" s="47">
        <v>0</v>
      </c>
      <c r="EL141" s="47">
        <v>0</v>
      </c>
      <c r="EM141" s="47">
        <v>0</v>
      </c>
      <c r="EN141" s="47">
        <v>0</v>
      </c>
      <c r="EO141" s="47">
        <v>0</v>
      </c>
      <c r="EP141" s="47">
        <v>0</v>
      </c>
      <c r="EQ141" s="47">
        <v>0</v>
      </c>
      <c r="ER141" s="47">
        <v>0</v>
      </c>
      <c r="ES141" s="47">
        <v>0</v>
      </c>
      <c r="ET141" s="47">
        <v>0</v>
      </c>
      <c r="EU141" s="47">
        <v>0</v>
      </c>
      <c r="EV141" s="47">
        <v>0</v>
      </c>
      <c r="EW141" s="47">
        <v>0</v>
      </c>
      <c r="EX141" s="47">
        <v>0</v>
      </c>
      <c r="EY141" s="47">
        <v>0</v>
      </c>
      <c r="EZ141" s="47">
        <v>0</v>
      </c>
      <c r="FA141" s="47">
        <v>0</v>
      </c>
      <c r="FB141" s="47">
        <v>0</v>
      </c>
      <c r="FC141" s="47">
        <v>0</v>
      </c>
      <c r="FD141" s="47">
        <v>0</v>
      </c>
      <c r="FE141" s="47">
        <v>0</v>
      </c>
      <c r="FF141" s="47">
        <v>0</v>
      </c>
      <c r="FG141" s="47">
        <v>0</v>
      </c>
      <c r="FH141" s="47">
        <v>0</v>
      </c>
      <c r="FI141" s="47">
        <v>0</v>
      </c>
      <c r="FJ141" s="47">
        <v>0</v>
      </c>
      <c r="FK141" s="47">
        <v>0</v>
      </c>
      <c r="FL141" s="47">
        <v>0</v>
      </c>
      <c r="FM141" s="47">
        <v>0</v>
      </c>
      <c r="FN141" s="47">
        <v>0</v>
      </c>
      <c r="FO141" s="47">
        <v>0</v>
      </c>
      <c r="FP141" s="47">
        <v>0</v>
      </c>
      <c r="FQ141" s="47">
        <v>0</v>
      </c>
      <c r="FR141" s="47">
        <v>0</v>
      </c>
      <c r="FS141" s="47">
        <v>0</v>
      </c>
      <c r="FT141" s="47">
        <v>0</v>
      </c>
      <c r="FU141" s="47">
        <v>0</v>
      </c>
      <c r="FV141" s="47">
        <v>0</v>
      </c>
      <c r="FW141" s="47">
        <v>0</v>
      </c>
      <c r="FX141" s="47">
        <v>0</v>
      </c>
      <c r="FY141" s="47">
        <v>0</v>
      </c>
      <c r="FZ141" s="47">
        <v>0</v>
      </c>
      <c r="GA141" s="47">
        <v>0</v>
      </c>
      <c r="GB141" s="47">
        <v>0</v>
      </c>
      <c r="GC141" s="47">
        <v>0</v>
      </c>
      <c r="GD141" s="47">
        <v>0</v>
      </c>
      <c r="GE141" s="47">
        <v>0</v>
      </c>
      <c r="GF141" s="47">
        <v>0</v>
      </c>
      <c r="GG141" s="47">
        <v>0</v>
      </c>
      <c r="GH141" s="47">
        <v>0</v>
      </c>
      <c r="GI141" s="47">
        <v>0</v>
      </c>
      <c r="GJ141" s="47">
        <v>0</v>
      </c>
      <c r="GK141" s="47">
        <v>0</v>
      </c>
      <c r="GL141" s="47">
        <v>0</v>
      </c>
      <c r="GM141" s="47">
        <v>0</v>
      </c>
      <c r="GN141" s="47">
        <v>0</v>
      </c>
      <c r="GO141" s="47">
        <v>0</v>
      </c>
      <c r="GP141" s="47">
        <v>0</v>
      </c>
      <c r="GQ141" s="47">
        <v>0</v>
      </c>
      <c r="GR141" s="47">
        <v>0</v>
      </c>
      <c r="GS141" s="47">
        <f t="shared" si="9"/>
        <v>34512.270000000033</v>
      </c>
      <c r="GT141" s="47">
        <f t="shared" si="10"/>
        <v>21291.089999999997</v>
      </c>
      <c r="GU141" s="47">
        <f t="shared" si="11"/>
        <v>13221.180000000037</v>
      </c>
      <c r="GV141" s="47">
        <f>SUMIFS('Recebíveis - GERAL (Com Ato)'!M:M,'Recebíveis - GERAL (Com Ato)'!A:A,'Aging - Recebíveis - OP'!A141)</f>
        <v>33091.573473075718</v>
      </c>
      <c r="GW141" s="47" t="str">
        <f>VLOOKUP(A141,INADIMP2!A:G,7,0)</f>
        <v>Inelegível</v>
      </c>
      <c r="GX141" s="2">
        <f>VLOOKUP(A141,'Relação de Contratos'!A:L,12,0)</f>
        <v>34512.270000000033</v>
      </c>
      <c r="GY141" t="b">
        <f t="shared" si="12"/>
        <v>1</v>
      </c>
    </row>
    <row r="142" spans="1:207" x14ac:dyDescent="0.3">
      <c r="A142" s="46" t="s">
        <v>1912</v>
      </c>
      <c r="B142" s="47">
        <v>0</v>
      </c>
      <c r="C142" s="47">
        <v>0</v>
      </c>
      <c r="D142" s="47">
        <v>0</v>
      </c>
      <c r="E142" s="47">
        <v>0</v>
      </c>
      <c r="F142" s="47">
        <v>0</v>
      </c>
      <c r="G142" s="47">
        <v>0</v>
      </c>
      <c r="H142" s="47">
        <v>0</v>
      </c>
      <c r="I142" s="47">
        <v>0</v>
      </c>
      <c r="J142" s="47">
        <v>0</v>
      </c>
      <c r="K142" s="47">
        <v>0</v>
      </c>
      <c r="L142" s="47">
        <v>0</v>
      </c>
      <c r="M142" s="47">
        <v>0</v>
      </c>
      <c r="N142" s="47">
        <v>0</v>
      </c>
      <c r="O142" s="47">
        <v>0</v>
      </c>
      <c r="P142" s="47">
        <v>0</v>
      </c>
      <c r="Q142" s="47">
        <v>0</v>
      </c>
      <c r="R142" s="47">
        <v>0</v>
      </c>
      <c r="S142" s="47">
        <v>0</v>
      </c>
      <c r="T142" s="47">
        <v>0</v>
      </c>
      <c r="U142" s="47">
        <v>0</v>
      </c>
      <c r="V142" s="47">
        <v>0</v>
      </c>
      <c r="W142" s="47">
        <v>0</v>
      </c>
      <c r="X142" s="47">
        <v>0</v>
      </c>
      <c r="Y142" s="47">
        <v>0</v>
      </c>
      <c r="Z142" s="47">
        <v>0</v>
      </c>
      <c r="AA142" s="47">
        <v>0</v>
      </c>
      <c r="AB142" s="47">
        <v>0</v>
      </c>
      <c r="AC142" s="47">
        <v>0</v>
      </c>
      <c r="AD142" s="47">
        <v>0</v>
      </c>
      <c r="AE142" s="47">
        <v>0</v>
      </c>
      <c r="AF142" s="47">
        <v>766.34</v>
      </c>
      <c r="AG142" s="47">
        <v>760.56</v>
      </c>
      <c r="AH142" s="47">
        <v>755.67</v>
      </c>
      <c r="AI142" s="47">
        <v>750.25</v>
      </c>
      <c r="AJ142" s="47">
        <v>744.65</v>
      </c>
      <c r="AK142" s="47">
        <v>739.58</v>
      </c>
      <c r="AL142" s="47">
        <v>734.16</v>
      </c>
      <c r="AM142" s="47">
        <v>728.74</v>
      </c>
      <c r="AN142" s="47">
        <v>723.49</v>
      </c>
      <c r="AO142" s="47">
        <v>717.72</v>
      </c>
      <c r="AP142" s="47">
        <v>712.82</v>
      </c>
      <c r="AQ142" s="47">
        <v>707.4</v>
      </c>
      <c r="AR142" s="47">
        <v>702.5</v>
      </c>
      <c r="AS142" s="47">
        <v>696.91</v>
      </c>
      <c r="AT142" s="47">
        <v>691.84</v>
      </c>
      <c r="AU142" s="47">
        <v>686.41</v>
      </c>
      <c r="AV142" s="47">
        <v>680.99</v>
      </c>
      <c r="AW142" s="47">
        <v>675.75</v>
      </c>
      <c r="AX142" s="47">
        <v>669.98</v>
      </c>
      <c r="AY142" s="47">
        <v>665.08</v>
      </c>
      <c r="AZ142" s="47">
        <v>659.66</v>
      </c>
      <c r="BA142" s="47">
        <v>654.05999999999995</v>
      </c>
      <c r="BB142" s="47">
        <v>648.99</v>
      </c>
      <c r="BC142" s="47">
        <v>643.57000000000005</v>
      </c>
      <c r="BD142" s="47">
        <v>638.66999999999996</v>
      </c>
      <c r="BE142" s="47">
        <v>633.25</v>
      </c>
      <c r="BF142" s="47">
        <v>628</v>
      </c>
      <c r="BG142" s="47">
        <v>622.23</v>
      </c>
      <c r="BH142" s="47">
        <v>617.34</v>
      </c>
      <c r="BI142" s="47">
        <v>611.91</v>
      </c>
      <c r="BJ142" s="47">
        <v>606.32000000000005</v>
      </c>
      <c r="BK142" s="47">
        <v>601.25</v>
      </c>
      <c r="BL142" s="47">
        <v>595.82000000000005</v>
      </c>
      <c r="BM142" s="47">
        <v>590.4</v>
      </c>
      <c r="BN142" s="47">
        <v>585.16</v>
      </c>
      <c r="BO142" s="47">
        <v>579.39</v>
      </c>
      <c r="BP142" s="47">
        <v>574.49</v>
      </c>
      <c r="BQ142" s="47">
        <v>569.41999999999996</v>
      </c>
      <c r="BR142" s="47">
        <v>564.16999999999996</v>
      </c>
      <c r="BS142" s="47">
        <v>558.57000000000005</v>
      </c>
      <c r="BT142" s="47">
        <v>553.5</v>
      </c>
      <c r="BU142" s="47">
        <v>548.08000000000004</v>
      </c>
      <c r="BV142" s="47">
        <v>542.66</v>
      </c>
      <c r="BW142" s="47">
        <v>537.41</v>
      </c>
      <c r="BX142" s="47">
        <v>524.65</v>
      </c>
      <c r="BY142" s="47">
        <v>524.65</v>
      </c>
      <c r="BZ142" s="47">
        <v>524.65</v>
      </c>
      <c r="CA142" s="47">
        <v>524.65</v>
      </c>
      <c r="CB142" s="47">
        <v>524.65</v>
      </c>
      <c r="CC142" s="47">
        <v>524.65</v>
      </c>
      <c r="CD142" s="47">
        <v>524.65</v>
      </c>
      <c r="CE142" s="47">
        <v>524.65</v>
      </c>
      <c r="CF142" s="47">
        <v>524.65</v>
      </c>
      <c r="CG142" s="47">
        <v>524.65</v>
      </c>
      <c r="CH142" s="47">
        <v>524.65</v>
      </c>
      <c r="CI142" s="47">
        <v>524.65</v>
      </c>
      <c r="CJ142" s="47">
        <v>524.65</v>
      </c>
      <c r="CK142" s="47">
        <v>524.65</v>
      </c>
      <c r="CL142" s="47">
        <v>524.65</v>
      </c>
      <c r="CM142" s="47">
        <v>524.65</v>
      </c>
      <c r="CN142" s="47">
        <v>524.65</v>
      </c>
      <c r="CO142" s="47">
        <v>524.65</v>
      </c>
      <c r="CP142" s="47">
        <v>524.65</v>
      </c>
      <c r="CQ142" s="47">
        <v>524.65</v>
      </c>
      <c r="CR142" s="47">
        <v>524.65</v>
      </c>
      <c r="CS142" s="47">
        <v>524.65</v>
      </c>
      <c r="CT142" s="47">
        <v>524.65</v>
      </c>
      <c r="CU142" s="47">
        <v>524.65</v>
      </c>
      <c r="CV142" s="47">
        <v>524.65</v>
      </c>
      <c r="CW142" s="47">
        <v>524.65</v>
      </c>
      <c r="CX142" s="47">
        <v>524.65</v>
      </c>
      <c r="CY142" s="47">
        <v>0</v>
      </c>
      <c r="CZ142" s="47">
        <v>0</v>
      </c>
      <c r="DA142" s="47">
        <v>0</v>
      </c>
      <c r="DB142" s="47">
        <v>0</v>
      </c>
      <c r="DC142" s="47">
        <v>0</v>
      </c>
      <c r="DD142" s="47">
        <v>0</v>
      </c>
      <c r="DE142" s="47">
        <v>0</v>
      </c>
      <c r="DF142" s="47">
        <v>0</v>
      </c>
      <c r="DG142" s="47">
        <v>0</v>
      </c>
      <c r="DH142" s="47">
        <v>0</v>
      </c>
      <c r="DI142" s="47">
        <v>0</v>
      </c>
      <c r="DJ142" s="47">
        <v>0</v>
      </c>
      <c r="DK142" s="47">
        <v>0</v>
      </c>
      <c r="DL142" s="47">
        <v>0</v>
      </c>
      <c r="DM142" s="47">
        <v>0</v>
      </c>
      <c r="DN142" s="47">
        <v>0</v>
      </c>
      <c r="DO142" s="47">
        <v>0</v>
      </c>
      <c r="DP142" s="47">
        <v>0</v>
      </c>
      <c r="DQ142" s="47">
        <v>0</v>
      </c>
      <c r="DR142" s="47">
        <v>0</v>
      </c>
      <c r="DS142" s="47">
        <v>0</v>
      </c>
      <c r="DT142" s="47">
        <v>0</v>
      </c>
      <c r="DU142" s="47">
        <v>0</v>
      </c>
      <c r="DV142" s="47">
        <v>0</v>
      </c>
      <c r="DW142" s="47">
        <v>0</v>
      </c>
      <c r="DX142" s="47">
        <v>0</v>
      </c>
      <c r="DY142" s="47">
        <v>0</v>
      </c>
      <c r="DZ142" s="47">
        <v>0</v>
      </c>
      <c r="EA142" s="47">
        <v>0</v>
      </c>
      <c r="EB142" s="47">
        <v>0</v>
      </c>
      <c r="EC142" s="47">
        <v>0</v>
      </c>
      <c r="ED142" s="47">
        <v>0</v>
      </c>
      <c r="EE142" s="47">
        <v>0</v>
      </c>
      <c r="EF142" s="47">
        <v>0</v>
      </c>
      <c r="EG142" s="47">
        <v>0</v>
      </c>
      <c r="EH142" s="47">
        <v>0</v>
      </c>
      <c r="EI142" s="47">
        <v>0</v>
      </c>
      <c r="EJ142" s="47">
        <v>0</v>
      </c>
      <c r="EK142" s="47">
        <v>0</v>
      </c>
      <c r="EL142" s="47">
        <v>0</v>
      </c>
      <c r="EM142" s="47">
        <v>0</v>
      </c>
      <c r="EN142" s="47">
        <v>0</v>
      </c>
      <c r="EO142" s="47">
        <v>0</v>
      </c>
      <c r="EP142" s="47">
        <v>0</v>
      </c>
      <c r="EQ142" s="47">
        <v>0</v>
      </c>
      <c r="ER142" s="47">
        <v>0</v>
      </c>
      <c r="ES142" s="47">
        <v>0</v>
      </c>
      <c r="ET142" s="47">
        <v>0</v>
      </c>
      <c r="EU142" s="47">
        <v>0</v>
      </c>
      <c r="EV142" s="47">
        <v>0</v>
      </c>
      <c r="EW142" s="47">
        <v>0</v>
      </c>
      <c r="EX142" s="47">
        <v>0</v>
      </c>
      <c r="EY142" s="47">
        <v>0</v>
      </c>
      <c r="EZ142" s="47">
        <v>0</v>
      </c>
      <c r="FA142" s="47">
        <v>0</v>
      </c>
      <c r="FB142" s="47">
        <v>0</v>
      </c>
      <c r="FC142" s="47">
        <v>0</v>
      </c>
      <c r="FD142" s="47">
        <v>0</v>
      </c>
      <c r="FE142" s="47">
        <v>0</v>
      </c>
      <c r="FF142" s="47">
        <v>0</v>
      </c>
      <c r="FG142" s="47">
        <v>0</v>
      </c>
      <c r="FH142" s="47">
        <v>0</v>
      </c>
      <c r="FI142" s="47">
        <v>0</v>
      </c>
      <c r="FJ142" s="47">
        <v>0</v>
      </c>
      <c r="FK142" s="47">
        <v>0</v>
      </c>
      <c r="FL142" s="47">
        <v>0</v>
      </c>
      <c r="FM142" s="47">
        <v>0</v>
      </c>
      <c r="FN142" s="47">
        <v>0</v>
      </c>
      <c r="FO142" s="47">
        <v>0</v>
      </c>
      <c r="FP142" s="47">
        <v>0</v>
      </c>
      <c r="FQ142" s="47">
        <v>0</v>
      </c>
      <c r="FR142" s="47">
        <v>0</v>
      </c>
      <c r="FS142" s="47">
        <v>0</v>
      </c>
      <c r="FT142" s="47">
        <v>0</v>
      </c>
      <c r="FU142" s="47">
        <v>0</v>
      </c>
      <c r="FV142" s="47">
        <v>0</v>
      </c>
      <c r="FW142" s="47">
        <v>0</v>
      </c>
      <c r="FX142" s="47">
        <v>0</v>
      </c>
      <c r="FY142" s="47">
        <v>0</v>
      </c>
      <c r="FZ142" s="47">
        <v>0</v>
      </c>
      <c r="GA142" s="47">
        <v>0</v>
      </c>
      <c r="GB142" s="47">
        <v>0</v>
      </c>
      <c r="GC142" s="47">
        <v>0</v>
      </c>
      <c r="GD142" s="47">
        <v>0</v>
      </c>
      <c r="GE142" s="47">
        <v>0</v>
      </c>
      <c r="GF142" s="47">
        <v>0</v>
      </c>
      <c r="GG142" s="47">
        <v>0</v>
      </c>
      <c r="GH142" s="47">
        <v>0</v>
      </c>
      <c r="GI142" s="47">
        <v>0</v>
      </c>
      <c r="GJ142" s="47">
        <v>0</v>
      </c>
      <c r="GK142" s="47">
        <v>0</v>
      </c>
      <c r="GL142" s="47">
        <v>0</v>
      </c>
      <c r="GM142" s="47">
        <v>0</v>
      </c>
      <c r="GN142" s="47">
        <v>0</v>
      </c>
      <c r="GO142" s="47">
        <v>0</v>
      </c>
      <c r="GP142" s="47">
        <v>0</v>
      </c>
      <c r="GQ142" s="47">
        <v>0</v>
      </c>
      <c r="GR142" s="47">
        <v>0</v>
      </c>
      <c r="GS142" s="47">
        <f t="shared" si="9"/>
        <v>42840.710000000036</v>
      </c>
      <c r="GT142" s="47">
        <f t="shared" si="10"/>
        <v>28675.159999999996</v>
      </c>
      <c r="GU142" s="47">
        <f t="shared" si="11"/>
        <v>14165.550000000039</v>
      </c>
      <c r="GV142" s="47">
        <f>SUMIFS('Recebíveis - GERAL (Com Ato)'!M:M,'Recebíveis - GERAL (Com Ato)'!A:A,'Aging - Recebíveis - OP'!A142)</f>
        <v>40898.214164797842</v>
      </c>
      <c r="GW142" s="47" t="str">
        <f>VLOOKUP(A142,INADIMP2!A:G,7,0)</f>
        <v>Inelegível</v>
      </c>
      <c r="GX142" s="2">
        <f>VLOOKUP(A142,'Relação de Contratos'!A:L,12,0)</f>
        <v>42840.710000000036</v>
      </c>
      <c r="GY142" t="b">
        <f t="shared" si="12"/>
        <v>1</v>
      </c>
    </row>
    <row r="143" spans="1:207" x14ac:dyDescent="0.3">
      <c r="A143" s="46" t="s">
        <v>1914</v>
      </c>
      <c r="B143" s="47">
        <v>0</v>
      </c>
      <c r="C143" s="47">
        <v>0</v>
      </c>
      <c r="D143" s="47">
        <v>0</v>
      </c>
      <c r="E143" s="47">
        <v>0</v>
      </c>
      <c r="F143" s="47">
        <v>0</v>
      </c>
      <c r="G143" s="47">
        <v>0</v>
      </c>
      <c r="H143" s="47">
        <v>0</v>
      </c>
      <c r="I143" s="47">
        <v>0</v>
      </c>
      <c r="J143" s="47">
        <v>0</v>
      </c>
      <c r="K143" s="47">
        <v>0</v>
      </c>
      <c r="L143" s="47">
        <v>0</v>
      </c>
      <c r="M143" s="47">
        <v>0</v>
      </c>
      <c r="N143" s="47">
        <v>0</v>
      </c>
      <c r="O143" s="47">
        <v>0</v>
      </c>
      <c r="P143" s="47">
        <v>0</v>
      </c>
      <c r="Q143" s="47">
        <v>0</v>
      </c>
      <c r="R143" s="47">
        <v>0</v>
      </c>
      <c r="S143" s="47">
        <v>0</v>
      </c>
      <c r="T143" s="47">
        <v>0</v>
      </c>
      <c r="U143" s="47">
        <v>0</v>
      </c>
      <c r="V143" s="47">
        <v>0</v>
      </c>
      <c r="W143" s="47">
        <v>0</v>
      </c>
      <c r="X143" s="47">
        <v>0</v>
      </c>
      <c r="Y143" s="47">
        <v>0</v>
      </c>
      <c r="Z143" s="47">
        <v>0</v>
      </c>
      <c r="AA143" s="47">
        <v>0</v>
      </c>
      <c r="AB143" s="47">
        <v>0</v>
      </c>
      <c r="AC143" s="47">
        <v>0</v>
      </c>
      <c r="AD143" s="47">
        <v>0</v>
      </c>
      <c r="AE143" s="47">
        <v>0</v>
      </c>
      <c r="AF143" s="47">
        <v>766.34</v>
      </c>
      <c r="AG143" s="47">
        <v>760.56</v>
      </c>
      <c r="AH143" s="47">
        <v>755.67</v>
      </c>
      <c r="AI143" s="47">
        <v>750.25</v>
      </c>
      <c r="AJ143" s="47">
        <v>744.65</v>
      </c>
      <c r="AK143" s="47">
        <v>739.58</v>
      </c>
      <c r="AL143" s="47">
        <v>734.16</v>
      </c>
      <c r="AM143" s="47">
        <v>728.74</v>
      </c>
      <c r="AN143" s="47">
        <v>723.49</v>
      </c>
      <c r="AO143" s="47">
        <v>717.72</v>
      </c>
      <c r="AP143" s="47">
        <v>712.82</v>
      </c>
      <c r="AQ143" s="47">
        <v>707.4</v>
      </c>
      <c r="AR143" s="47">
        <v>702.5</v>
      </c>
      <c r="AS143" s="47">
        <v>696.91</v>
      </c>
      <c r="AT143" s="47">
        <v>691.84</v>
      </c>
      <c r="AU143" s="47">
        <v>686.41</v>
      </c>
      <c r="AV143" s="47">
        <v>680.99</v>
      </c>
      <c r="AW143" s="47">
        <v>675.75</v>
      </c>
      <c r="AX143" s="47">
        <v>669.98</v>
      </c>
      <c r="AY143" s="47">
        <v>665.08</v>
      </c>
      <c r="AZ143" s="47">
        <v>659.66</v>
      </c>
      <c r="BA143" s="47">
        <v>654.05999999999995</v>
      </c>
      <c r="BB143" s="47">
        <v>648.99</v>
      </c>
      <c r="BC143" s="47">
        <v>643.57000000000005</v>
      </c>
      <c r="BD143" s="47">
        <v>638.66999999999996</v>
      </c>
      <c r="BE143" s="47">
        <v>633.25</v>
      </c>
      <c r="BF143" s="47">
        <v>628</v>
      </c>
      <c r="BG143" s="47">
        <v>622.23</v>
      </c>
      <c r="BH143" s="47">
        <v>617.34</v>
      </c>
      <c r="BI143" s="47">
        <v>611.91</v>
      </c>
      <c r="BJ143" s="47">
        <v>606.32000000000005</v>
      </c>
      <c r="BK143" s="47">
        <v>601.25</v>
      </c>
      <c r="BL143" s="47">
        <v>595.82000000000005</v>
      </c>
      <c r="BM143" s="47">
        <v>590.4</v>
      </c>
      <c r="BN143" s="47">
        <v>585.16</v>
      </c>
      <c r="BO143" s="47">
        <v>579.39</v>
      </c>
      <c r="BP143" s="47">
        <v>574.49</v>
      </c>
      <c r="BQ143" s="47">
        <v>569.41999999999996</v>
      </c>
      <c r="BR143" s="47">
        <v>564.16999999999996</v>
      </c>
      <c r="BS143" s="47">
        <v>558.57000000000005</v>
      </c>
      <c r="BT143" s="47">
        <v>553.5</v>
      </c>
      <c r="BU143" s="47">
        <v>548.08000000000004</v>
      </c>
      <c r="BV143" s="47">
        <v>542.66</v>
      </c>
      <c r="BW143" s="47">
        <v>537.41</v>
      </c>
      <c r="BX143" s="47">
        <v>524.65</v>
      </c>
      <c r="BY143" s="47">
        <v>524.65</v>
      </c>
      <c r="BZ143" s="47">
        <v>524.65</v>
      </c>
      <c r="CA143" s="47">
        <v>524.65</v>
      </c>
      <c r="CB143" s="47">
        <v>524.65</v>
      </c>
      <c r="CC143" s="47">
        <v>524.65</v>
      </c>
      <c r="CD143" s="47">
        <v>524.65</v>
      </c>
      <c r="CE143" s="47">
        <v>524.65</v>
      </c>
      <c r="CF143" s="47">
        <v>524.65</v>
      </c>
      <c r="CG143" s="47">
        <v>524.65</v>
      </c>
      <c r="CH143" s="47">
        <v>524.65</v>
      </c>
      <c r="CI143" s="47">
        <v>524.65</v>
      </c>
      <c r="CJ143" s="47">
        <v>524.65</v>
      </c>
      <c r="CK143" s="47">
        <v>524.65</v>
      </c>
      <c r="CL143" s="47">
        <v>524.65</v>
      </c>
      <c r="CM143" s="47">
        <v>524.65</v>
      </c>
      <c r="CN143" s="47">
        <v>524.65</v>
      </c>
      <c r="CO143" s="47">
        <v>524.65</v>
      </c>
      <c r="CP143" s="47">
        <v>524.65</v>
      </c>
      <c r="CQ143" s="47">
        <v>524.65</v>
      </c>
      <c r="CR143" s="47">
        <v>524.65</v>
      </c>
      <c r="CS143" s="47">
        <v>524.65</v>
      </c>
      <c r="CT143" s="47">
        <v>524.65</v>
      </c>
      <c r="CU143" s="47">
        <v>524.65</v>
      </c>
      <c r="CV143" s="47">
        <v>524.65</v>
      </c>
      <c r="CW143" s="47">
        <v>524.65</v>
      </c>
      <c r="CX143" s="47">
        <v>524.65</v>
      </c>
      <c r="CY143" s="47">
        <v>0</v>
      </c>
      <c r="CZ143" s="47">
        <v>0</v>
      </c>
      <c r="DA143" s="47">
        <v>0</v>
      </c>
      <c r="DB143" s="47">
        <v>0</v>
      </c>
      <c r="DC143" s="47">
        <v>0</v>
      </c>
      <c r="DD143" s="47">
        <v>0</v>
      </c>
      <c r="DE143" s="47">
        <v>0</v>
      </c>
      <c r="DF143" s="47">
        <v>0</v>
      </c>
      <c r="DG143" s="47">
        <v>0</v>
      </c>
      <c r="DH143" s="47">
        <v>0</v>
      </c>
      <c r="DI143" s="47">
        <v>0</v>
      </c>
      <c r="DJ143" s="47">
        <v>0</v>
      </c>
      <c r="DK143" s="47">
        <v>0</v>
      </c>
      <c r="DL143" s="47">
        <v>0</v>
      </c>
      <c r="DM143" s="47">
        <v>0</v>
      </c>
      <c r="DN143" s="47">
        <v>0</v>
      </c>
      <c r="DO143" s="47">
        <v>0</v>
      </c>
      <c r="DP143" s="47">
        <v>0</v>
      </c>
      <c r="DQ143" s="47">
        <v>0</v>
      </c>
      <c r="DR143" s="47">
        <v>0</v>
      </c>
      <c r="DS143" s="47">
        <v>0</v>
      </c>
      <c r="DT143" s="47">
        <v>0</v>
      </c>
      <c r="DU143" s="47">
        <v>0</v>
      </c>
      <c r="DV143" s="47">
        <v>0</v>
      </c>
      <c r="DW143" s="47">
        <v>0</v>
      </c>
      <c r="DX143" s="47">
        <v>0</v>
      </c>
      <c r="DY143" s="47">
        <v>0</v>
      </c>
      <c r="DZ143" s="47">
        <v>0</v>
      </c>
      <c r="EA143" s="47">
        <v>0</v>
      </c>
      <c r="EB143" s="47">
        <v>0</v>
      </c>
      <c r="EC143" s="47">
        <v>0</v>
      </c>
      <c r="ED143" s="47">
        <v>0</v>
      </c>
      <c r="EE143" s="47">
        <v>0</v>
      </c>
      <c r="EF143" s="47">
        <v>0</v>
      </c>
      <c r="EG143" s="47">
        <v>0</v>
      </c>
      <c r="EH143" s="47">
        <v>0</v>
      </c>
      <c r="EI143" s="47">
        <v>0</v>
      </c>
      <c r="EJ143" s="47">
        <v>0</v>
      </c>
      <c r="EK143" s="47">
        <v>0</v>
      </c>
      <c r="EL143" s="47">
        <v>0</v>
      </c>
      <c r="EM143" s="47">
        <v>0</v>
      </c>
      <c r="EN143" s="47">
        <v>0</v>
      </c>
      <c r="EO143" s="47">
        <v>0</v>
      </c>
      <c r="EP143" s="47">
        <v>0</v>
      </c>
      <c r="EQ143" s="47">
        <v>0</v>
      </c>
      <c r="ER143" s="47">
        <v>0</v>
      </c>
      <c r="ES143" s="47">
        <v>0</v>
      </c>
      <c r="ET143" s="47">
        <v>0</v>
      </c>
      <c r="EU143" s="47">
        <v>0</v>
      </c>
      <c r="EV143" s="47">
        <v>0</v>
      </c>
      <c r="EW143" s="47">
        <v>0</v>
      </c>
      <c r="EX143" s="47">
        <v>0</v>
      </c>
      <c r="EY143" s="47">
        <v>0</v>
      </c>
      <c r="EZ143" s="47">
        <v>0</v>
      </c>
      <c r="FA143" s="47">
        <v>0</v>
      </c>
      <c r="FB143" s="47">
        <v>0</v>
      </c>
      <c r="FC143" s="47">
        <v>0</v>
      </c>
      <c r="FD143" s="47">
        <v>0</v>
      </c>
      <c r="FE143" s="47">
        <v>0</v>
      </c>
      <c r="FF143" s="47">
        <v>0</v>
      </c>
      <c r="FG143" s="47">
        <v>0</v>
      </c>
      <c r="FH143" s="47">
        <v>0</v>
      </c>
      <c r="FI143" s="47">
        <v>0</v>
      </c>
      <c r="FJ143" s="47">
        <v>0</v>
      </c>
      <c r="FK143" s="47">
        <v>0</v>
      </c>
      <c r="FL143" s="47">
        <v>0</v>
      </c>
      <c r="FM143" s="47">
        <v>0</v>
      </c>
      <c r="FN143" s="47">
        <v>0</v>
      </c>
      <c r="FO143" s="47">
        <v>0</v>
      </c>
      <c r="FP143" s="47">
        <v>0</v>
      </c>
      <c r="FQ143" s="47">
        <v>0</v>
      </c>
      <c r="FR143" s="47">
        <v>0</v>
      </c>
      <c r="FS143" s="47">
        <v>0</v>
      </c>
      <c r="FT143" s="47">
        <v>0</v>
      </c>
      <c r="FU143" s="47">
        <v>0</v>
      </c>
      <c r="FV143" s="47">
        <v>0</v>
      </c>
      <c r="FW143" s="47">
        <v>0</v>
      </c>
      <c r="FX143" s="47">
        <v>0</v>
      </c>
      <c r="FY143" s="47">
        <v>0</v>
      </c>
      <c r="FZ143" s="47">
        <v>0</v>
      </c>
      <c r="GA143" s="47">
        <v>0</v>
      </c>
      <c r="GB143" s="47">
        <v>0</v>
      </c>
      <c r="GC143" s="47">
        <v>0</v>
      </c>
      <c r="GD143" s="47">
        <v>0</v>
      </c>
      <c r="GE143" s="47">
        <v>0</v>
      </c>
      <c r="GF143" s="47">
        <v>0</v>
      </c>
      <c r="GG143" s="47">
        <v>0</v>
      </c>
      <c r="GH143" s="47">
        <v>0</v>
      </c>
      <c r="GI143" s="47">
        <v>0</v>
      </c>
      <c r="GJ143" s="47">
        <v>0</v>
      </c>
      <c r="GK143" s="47">
        <v>0</v>
      </c>
      <c r="GL143" s="47">
        <v>0</v>
      </c>
      <c r="GM143" s="47">
        <v>0</v>
      </c>
      <c r="GN143" s="47">
        <v>0</v>
      </c>
      <c r="GO143" s="47">
        <v>0</v>
      </c>
      <c r="GP143" s="47">
        <v>0</v>
      </c>
      <c r="GQ143" s="47">
        <v>0</v>
      </c>
      <c r="GR143" s="47">
        <v>0</v>
      </c>
      <c r="GS143" s="47">
        <f t="shared" si="9"/>
        <v>42840.710000000036</v>
      </c>
      <c r="GT143" s="47">
        <f t="shared" si="10"/>
        <v>28675.159999999996</v>
      </c>
      <c r="GU143" s="47">
        <f t="shared" si="11"/>
        <v>14165.550000000039</v>
      </c>
      <c r="GV143" s="47">
        <f>SUMIFS('Recebíveis - GERAL (Com Ato)'!M:M,'Recebíveis - GERAL (Com Ato)'!A:A,'Aging - Recebíveis - OP'!A143)</f>
        <v>40898.214164797842</v>
      </c>
      <c r="GW143" s="47" t="str">
        <f>VLOOKUP(A143,INADIMP2!A:G,7,0)</f>
        <v>Inelegível</v>
      </c>
      <c r="GX143" s="2">
        <f>VLOOKUP(A143,'Relação de Contratos'!A:L,12,0)</f>
        <v>42840.710000000036</v>
      </c>
      <c r="GY143" t="b">
        <f t="shared" si="12"/>
        <v>1</v>
      </c>
    </row>
    <row r="144" spans="1:207" x14ac:dyDescent="0.3">
      <c r="A144" s="46" t="s">
        <v>1622</v>
      </c>
      <c r="B144" s="47">
        <v>0</v>
      </c>
      <c r="C144" s="47">
        <v>0</v>
      </c>
      <c r="D144" s="47">
        <v>0</v>
      </c>
      <c r="E144" s="47">
        <v>0</v>
      </c>
      <c r="F144" s="47">
        <v>0</v>
      </c>
      <c r="G144" s="47">
        <v>0</v>
      </c>
      <c r="H144" s="47">
        <v>0</v>
      </c>
      <c r="I144" s="47">
        <v>0</v>
      </c>
      <c r="J144" s="47">
        <v>0</v>
      </c>
      <c r="K144" s="47">
        <v>0</v>
      </c>
      <c r="L144" s="47">
        <v>0</v>
      </c>
      <c r="M144" s="47">
        <v>0</v>
      </c>
      <c r="N144" s="47">
        <v>0</v>
      </c>
      <c r="O144" s="47">
        <v>0</v>
      </c>
      <c r="P144" s="47">
        <v>1768.6</v>
      </c>
      <c r="Q144" s="47">
        <v>1758.45</v>
      </c>
      <c r="R144" s="47">
        <v>1747.22</v>
      </c>
      <c r="S144" s="47">
        <v>937.24</v>
      </c>
      <c r="T144" s="47">
        <v>931.76</v>
      </c>
      <c r="U144" s="47">
        <v>925.89</v>
      </c>
      <c r="V144" s="47">
        <v>920.02</v>
      </c>
      <c r="W144" s="47">
        <v>913.96</v>
      </c>
      <c r="X144" s="47">
        <v>908.09</v>
      </c>
      <c r="Y144" s="47">
        <v>901.63</v>
      </c>
      <c r="Z144" s="47">
        <v>895.96</v>
      </c>
      <c r="AA144" s="47">
        <v>890.09</v>
      </c>
      <c r="AB144" s="47">
        <v>883.83</v>
      </c>
      <c r="AC144" s="47">
        <v>878.15</v>
      </c>
      <c r="AD144" s="47">
        <v>872.09</v>
      </c>
      <c r="AE144" s="47">
        <v>866.02</v>
      </c>
      <c r="AF144" s="47">
        <v>860.35</v>
      </c>
      <c r="AG144" s="47">
        <v>853.69</v>
      </c>
      <c r="AH144" s="47">
        <v>848.22</v>
      </c>
      <c r="AI144" s="47">
        <v>842.35</v>
      </c>
      <c r="AJ144" s="47">
        <v>836.48</v>
      </c>
      <c r="AK144" s="47">
        <v>830.41</v>
      </c>
      <c r="AL144" s="47">
        <v>824.34</v>
      </c>
      <c r="AM144" s="47">
        <v>817.89</v>
      </c>
      <c r="AN144" s="47">
        <v>812.41</v>
      </c>
      <c r="AO144" s="47">
        <v>806.54</v>
      </c>
      <c r="AP144" s="47">
        <v>800.28</v>
      </c>
      <c r="AQ144" s="47">
        <v>794.41</v>
      </c>
      <c r="AR144" s="47">
        <v>788.93</v>
      </c>
      <c r="AS144" s="47">
        <v>782.47</v>
      </c>
      <c r="AT144" s="47">
        <v>776.99</v>
      </c>
      <c r="AU144" s="47">
        <v>770.93</v>
      </c>
      <c r="AV144" s="47">
        <v>764.67</v>
      </c>
      <c r="AW144" s="47">
        <v>758.99</v>
      </c>
      <c r="AX144" s="47">
        <v>752.93</v>
      </c>
      <c r="AY144" s="47">
        <v>746.86</v>
      </c>
      <c r="AZ144" s="47">
        <v>740.99</v>
      </c>
      <c r="BA144" s="47">
        <v>735.12</v>
      </c>
      <c r="BB144" s="47">
        <v>729.05</v>
      </c>
      <c r="BC144" s="47">
        <v>722.99</v>
      </c>
      <c r="BD144" s="47">
        <v>717.51</v>
      </c>
      <c r="BE144" s="47">
        <v>711.25</v>
      </c>
      <c r="BF144" s="47">
        <v>705.57</v>
      </c>
      <c r="BG144" s="47">
        <v>699.51</v>
      </c>
      <c r="BH144" s="47">
        <v>693.44</v>
      </c>
      <c r="BI144" s="47">
        <v>687.57</v>
      </c>
      <c r="BJ144" s="47">
        <v>681.12</v>
      </c>
      <c r="BK144" s="47">
        <v>675.64</v>
      </c>
      <c r="BL144" s="47">
        <v>669.57</v>
      </c>
      <c r="BM144" s="47">
        <v>663.31</v>
      </c>
      <c r="BN144" s="47">
        <v>657.64</v>
      </c>
      <c r="BO144" s="47">
        <v>651.57000000000005</v>
      </c>
      <c r="BP144" s="47">
        <v>646.09</v>
      </c>
      <c r="BQ144" s="47">
        <v>640.03</v>
      </c>
      <c r="BR144" s="47">
        <v>634.16</v>
      </c>
      <c r="BS144" s="47">
        <v>627.70000000000005</v>
      </c>
      <c r="BT144" s="47">
        <v>622.22</v>
      </c>
      <c r="BU144" s="47">
        <v>616.15</v>
      </c>
      <c r="BV144" s="47">
        <v>609.89</v>
      </c>
      <c r="BW144" s="47">
        <v>604.22</v>
      </c>
      <c r="BX144" s="47">
        <v>587</v>
      </c>
      <c r="BY144" s="47">
        <v>587</v>
      </c>
      <c r="BZ144" s="47">
        <v>587</v>
      </c>
      <c r="CA144" s="47">
        <v>587</v>
      </c>
      <c r="CB144" s="47">
        <v>587</v>
      </c>
      <c r="CC144" s="47">
        <v>587</v>
      </c>
      <c r="CD144" s="47">
        <v>587</v>
      </c>
      <c r="CE144" s="47">
        <v>587</v>
      </c>
      <c r="CF144" s="47">
        <v>587</v>
      </c>
      <c r="CG144" s="47">
        <v>587</v>
      </c>
      <c r="CH144" s="47">
        <v>587</v>
      </c>
      <c r="CI144" s="47">
        <v>587</v>
      </c>
      <c r="CJ144" s="47">
        <v>587</v>
      </c>
      <c r="CK144" s="47">
        <v>587</v>
      </c>
      <c r="CL144" s="47">
        <v>587</v>
      </c>
      <c r="CM144" s="47">
        <v>587</v>
      </c>
      <c r="CN144" s="47">
        <v>587</v>
      </c>
      <c r="CO144" s="47">
        <v>587</v>
      </c>
      <c r="CP144" s="47">
        <v>587</v>
      </c>
      <c r="CQ144" s="47">
        <v>587</v>
      </c>
      <c r="CR144" s="47">
        <v>587</v>
      </c>
      <c r="CS144" s="47">
        <v>587</v>
      </c>
      <c r="CT144" s="47">
        <v>587</v>
      </c>
      <c r="CU144" s="47">
        <v>587</v>
      </c>
      <c r="CV144" s="47">
        <v>587</v>
      </c>
      <c r="CW144" s="47">
        <v>587</v>
      </c>
      <c r="CX144" s="47">
        <v>587</v>
      </c>
      <c r="CY144" s="47">
        <v>587</v>
      </c>
      <c r="CZ144" s="47">
        <v>587</v>
      </c>
      <c r="DA144" s="47">
        <v>587</v>
      </c>
      <c r="DB144" s="47">
        <v>587</v>
      </c>
      <c r="DC144" s="47">
        <v>587</v>
      </c>
      <c r="DD144" s="47">
        <v>587</v>
      </c>
      <c r="DE144" s="47">
        <v>587</v>
      </c>
      <c r="DF144" s="47">
        <v>587</v>
      </c>
      <c r="DG144" s="47">
        <v>587</v>
      </c>
      <c r="DH144" s="47">
        <v>587</v>
      </c>
      <c r="DI144" s="47">
        <v>587</v>
      </c>
      <c r="DJ144" s="47">
        <v>587</v>
      </c>
      <c r="DK144" s="47">
        <v>587</v>
      </c>
      <c r="DL144" s="47">
        <v>587</v>
      </c>
      <c r="DM144" s="47">
        <v>587</v>
      </c>
      <c r="DN144" s="47">
        <v>587</v>
      </c>
      <c r="DO144" s="47">
        <v>0</v>
      </c>
      <c r="DP144" s="47">
        <v>0</v>
      </c>
      <c r="DQ144" s="47">
        <v>0</v>
      </c>
      <c r="DR144" s="47">
        <v>0</v>
      </c>
      <c r="DS144" s="47">
        <v>0</v>
      </c>
      <c r="DT144" s="47">
        <v>0</v>
      </c>
      <c r="DU144" s="47">
        <v>0</v>
      </c>
      <c r="DV144" s="47">
        <v>0</v>
      </c>
      <c r="DW144" s="47">
        <v>0</v>
      </c>
      <c r="DX144" s="47">
        <v>0</v>
      </c>
      <c r="DY144" s="47">
        <v>0</v>
      </c>
      <c r="DZ144" s="47">
        <v>0</v>
      </c>
      <c r="EA144" s="47">
        <v>0</v>
      </c>
      <c r="EB144" s="47">
        <v>0</v>
      </c>
      <c r="EC144" s="47">
        <v>0</v>
      </c>
      <c r="ED144" s="47">
        <v>0</v>
      </c>
      <c r="EE144" s="47">
        <v>0</v>
      </c>
      <c r="EF144" s="47">
        <v>0</v>
      </c>
      <c r="EG144" s="47">
        <v>0</v>
      </c>
      <c r="EH144" s="47">
        <v>0</v>
      </c>
      <c r="EI144" s="47">
        <v>0</v>
      </c>
      <c r="EJ144" s="47">
        <v>0</v>
      </c>
      <c r="EK144" s="47">
        <v>0</v>
      </c>
      <c r="EL144" s="47">
        <v>0</v>
      </c>
      <c r="EM144" s="47">
        <v>0</v>
      </c>
      <c r="EN144" s="47">
        <v>0</v>
      </c>
      <c r="EO144" s="47">
        <v>0</v>
      </c>
      <c r="EP144" s="47">
        <v>0</v>
      </c>
      <c r="EQ144" s="47">
        <v>0</v>
      </c>
      <c r="ER144" s="47">
        <v>0</v>
      </c>
      <c r="ES144" s="47">
        <v>0</v>
      </c>
      <c r="ET144" s="47">
        <v>0</v>
      </c>
      <c r="EU144" s="47">
        <v>0</v>
      </c>
      <c r="EV144" s="47">
        <v>0</v>
      </c>
      <c r="EW144" s="47">
        <v>0</v>
      </c>
      <c r="EX144" s="47">
        <v>0</v>
      </c>
      <c r="EY144" s="47">
        <v>0</v>
      </c>
      <c r="EZ144" s="47">
        <v>0</v>
      </c>
      <c r="FA144" s="47">
        <v>0</v>
      </c>
      <c r="FB144" s="47">
        <v>0</v>
      </c>
      <c r="FC144" s="47">
        <v>0</v>
      </c>
      <c r="FD144" s="47">
        <v>0</v>
      </c>
      <c r="FE144" s="47">
        <v>0</v>
      </c>
      <c r="FF144" s="47">
        <v>0</v>
      </c>
      <c r="FG144" s="47">
        <v>0</v>
      </c>
      <c r="FH144" s="47">
        <v>0</v>
      </c>
      <c r="FI144" s="47">
        <v>0</v>
      </c>
      <c r="FJ144" s="47">
        <v>0</v>
      </c>
      <c r="FK144" s="47">
        <v>0</v>
      </c>
      <c r="FL144" s="47">
        <v>0</v>
      </c>
      <c r="FM144" s="47">
        <v>0</v>
      </c>
      <c r="FN144" s="47">
        <v>0</v>
      </c>
      <c r="FO144" s="47">
        <v>0</v>
      </c>
      <c r="FP144" s="47">
        <v>0</v>
      </c>
      <c r="FQ144" s="47">
        <v>0</v>
      </c>
      <c r="FR144" s="47">
        <v>0</v>
      </c>
      <c r="FS144" s="47">
        <v>0</v>
      </c>
      <c r="FT144" s="47">
        <v>0</v>
      </c>
      <c r="FU144" s="47">
        <v>0</v>
      </c>
      <c r="FV144" s="47">
        <v>0</v>
      </c>
      <c r="FW144" s="47">
        <v>0</v>
      </c>
      <c r="FX144" s="47">
        <v>0</v>
      </c>
      <c r="FY144" s="47">
        <v>0</v>
      </c>
      <c r="FZ144" s="47">
        <v>0</v>
      </c>
      <c r="GA144" s="47">
        <v>0</v>
      </c>
      <c r="GB144" s="47">
        <v>0</v>
      </c>
      <c r="GC144" s="47">
        <v>0</v>
      </c>
      <c r="GD144" s="47">
        <v>0</v>
      </c>
      <c r="GE144" s="47">
        <v>0</v>
      </c>
      <c r="GF144" s="47">
        <v>0</v>
      </c>
      <c r="GG144" s="47">
        <v>0</v>
      </c>
      <c r="GH144" s="47">
        <v>0</v>
      </c>
      <c r="GI144" s="47">
        <v>0</v>
      </c>
      <c r="GJ144" s="47">
        <v>0</v>
      </c>
      <c r="GK144" s="47">
        <v>0</v>
      </c>
      <c r="GL144" s="47">
        <v>0</v>
      </c>
      <c r="GM144" s="47">
        <v>0</v>
      </c>
      <c r="GN144" s="47">
        <v>0</v>
      </c>
      <c r="GO144" s="47">
        <v>0</v>
      </c>
      <c r="GP144" s="47">
        <v>0</v>
      </c>
      <c r="GQ144" s="47">
        <v>0</v>
      </c>
      <c r="GR144" s="47">
        <v>0</v>
      </c>
      <c r="GS144" s="47">
        <f t="shared" si="9"/>
        <v>74452.450000000012</v>
      </c>
      <c r="GT144" s="47">
        <f t="shared" si="10"/>
        <v>49211.450000000004</v>
      </c>
      <c r="GU144" s="47">
        <f t="shared" si="11"/>
        <v>25241.000000000007</v>
      </c>
      <c r="GV144" s="47">
        <f>SUMIFS('Recebíveis - GERAL (Com Ato)'!M:M,'Recebíveis - GERAL (Com Ato)'!A:A,'Aging - Recebíveis - OP'!A144)</f>
        <v>69268.435287796092</v>
      </c>
      <c r="GW144" s="47" t="str">
        <f>VLOOKUP(A144,INADIMP2!A:G,7,0)</f>
        <v>Inelegível</v>
      </c>
      <c r="GX144" s="2">
        <f>VLOOKUP(A144,'Relação de Contratos'!A:L,12,0)</f>
        <v>74452.450000000012</v>
      </c>
      <c r="GY144" t="b">
        <f t="shared" si="12"/>
        <v>1</v>
      </c>
    </row>
    <row r="145" spans="1:207" x14ac:dyDescent="0.3">
      <c r="A145" s="46" t="s">
        <v>1189</v>
      </c>
      <c r="B145" s="47">
        <v>0</v>
      </c>
      <c r="C145" s="47">
        <v>0</v>
      </c>
      <c r="D145" s="47">
        <v>0</v>
      </c>
      <c r="E145" s="47">
        <v>0</v>
      </c>
      <c r="F145" s="47">
        <v>0</v>
      </c>
      <c r="G145" s="47">
        <v>0</v>
      </c>
      <c r="H145" s="47">
        <v>0</v>
      </c>
      <c r="I145" s="47">
        <v>0</v>
      </c>
      <c r="J145" s="47">
        <v>0</v>
      </c>
      <c r="K145" s="47">
        <v>0</v>
      </c>
      <c r="L145" s="47">
        <v>0</v>
      </c>
      <c r="M145" s="47">
        <v>0</v>
      </c>
      <c r="N145" s="47">
        <v>0</v>
      </c>
      <c r="O145" s="47">
        <v>0</v>
      </c>
      <c r="P145" s="47">
        <v>0</v>
      </c>
      <c r="Q145" s="47">
        <v>0</v>
      </c>
      <c r="R145" s="47">
        <v>0</v>
      </c>
      <c r="S145" s="47">
        <v>0</v>
      </c>
      <c r="T145" s="47">
        <v>0</v>
      </c>
      <c r="U145" s="47">
        <v>0</v>
      </c>
      <c r="V145" s="47">
        <v>0</v>
      </c>
      <c r="W145" s="47">
        <v>0</v>
      </c>
      <c r="X145" s="47">
        <v>0</v>
      </c>
      <c r="Y145" s="47">
        <v>0</v>
      </c>
      <c r="Z145" s="47">
        <v>0</v>
      </c>
      <c r="AA145" s="47">
        <v>0</v>
      </c>
      <c r="AB145" s="47">
        <v>0</v>
      </c>
      <c r="AC145" s="47">
        <v>0</v>
      </c>
      <c r="AD145" s="47">
        <v>0</v>
      </c>
      <c r="AE145" s="47">
        <v>0</v>
      </c>
      <c r="AF145" s="47">
        <v>0</v>
      </c>
      <c r="AG145" s="47">
        <v>0</v>
      </c>
      <c r="AH145" s="47">
        <v>0</v>
      </c>
      <c r="AI145" s="47">
        <v>0</v>
      </c>
      <c r="AJ145" s="47">
        <v>0</v>
      </c>
      <c r="AK145" s="47">
        <v>0</v>
      </c>
      <c r="AL145" s="47">
        <v>0</v>
      </c>
      <c r="AM145" s="47">
        <v>0</v>
      </c>
      <c r="AN145" s="47">
        <v>0</v>
      </c>
      <c r="AO145" s="47">
        <v>0</v>
      </c>
      <c r="AP145" s="47">
        <v>0</v>
      </c>
      <c r="AQ145" s="47">
        <v>0</v>
      </c>
      <c r="AR145" s="47">
        <v>0</v>
      </c>
      <c r="AS145" s="47">
        <v>0</v>
      </c>
      <c r="AT145" s="47">
        <v>0</v>
      </c>
      <c r="AU145" s="47">
        <v>0</v>
      </c>
      <c r="AV145" s="47">
        <v>0</v>
      </c>
      <c r="AW145" s="47">
        <v>0</v>
      </c>
      <c r="AX145" s="47">
        <v>0</v>
      </c>
      <c r="AY145" s="47">
        <v>0</v>
      </c>
      <c r="AZ145" s="47">
        <v>0</v>
      </c>
      <c r="BA145" s="47">
        <v>0</v>
      </c>
      <c r="BB145" s="47">
        <v>0</v>
      </c>
      <c r="BC145" s="47">
        <v>0</v>
      </c>
      <c r="BD145" s="47">
        <v>0</v>
      </c>
      <c r="BE145" s="47">
        <v>0</v>
      </c>
      <c r="BF145" s="47">
        <v>0</v>
      </c>
      <c r="BG145" s="47">
        <v>0</v>
      </c>
      <c r="BH145" s="47">
        <v>0</v>
      </c>
      <c r="BI145" s="47">
        <v>0</v>
      </c>
      <c r="BJ145" s="47">
        <v>0</v>
      </c>
      <c r="BK145" s="47">
        <v>0</v>
      </c>
      <c r="BL145" s="47">
        <v>0</v>
      </c>
      <c r="BM145" s="47">
        <v>0</v>
      </c>
      <c r="BN145" s="47">
        <v>0</v>
      </c>
      <c r="BO145" s="47">
        <v>0</v>
      </c>
      <c r="BP145" s="47">
        <v>0</v>
      </c>
      <c r="BQ145" s="47">
        <v>0</v>
      </c>
      <c r="BR145" s="47">
        <v>0</v>
      </c>
      <c r="BS145" s="47">
        <v>0</v>
      </c>
      <c r="BT145" s="47">
        <v>0</v>
      </c>
      <c r="BU145" s="47">
        <v>0</v>
      </c>
      <c r="BV145" s="47">
        <v>0</v>
      </c>
      <c r="BW145" s="47">
        <v>0</v>
      </c>
      <c r="BX145" s="47">
        <v>515.08000000000004</v>
      </c>
      <c r="BY145" s="47">
        <v>515.08000000000004</v>
      </c>
      <c r="BZ145" s="47">
        <v>515.08000000000004</v>
      </c>
      <c r="CA145" s="47">
        <v>515.08000000000004</v>
      </c>
      <c r="CB145" s="47">
        <v>515.08000000000004</v>
      </c>
      <c r="CC145" s="47">
        <v>515.08000000000004</v>
      </c>
      <c r="CD145" s="47">
        <v>515.08000000000004</v>
      </c>
      <c r="CE145" s="47">
        <v>515.08000000000004</v>
      </c>
      <c r="CF145" s="47">
        <v>515.08000000000004</v>
      </c>
      <c r="CG145" s="47">
        <v>515.08000000000004</v>
      </c>
      <c r="CH145" s="47">
        <v>515.08000000000004</v>
      </c>
      <c r="CI145" s="47">
        <v>515.08000000000004</v>
      </c>
      <c r="CJ145" s="47">
        <v>515.08000000000004</v>
      </c>
      <c r="CK145" s="47">
        <v>515.08000000000004</v>
      </c>
      <c r="CL145" s="47">
        <v>515.08000000000004</v>
      </c>
      <c r="CM145" s="47">
        <v>515.08000000000004</v>
      </c>
      <c r="CN145" s="47">
        <v>515.08000000000004</v>
      </c>
      <c r="CO145" s="47">
        <v>515.08000000000004</v>
      </c>
      <c r="CP145" s="47">
        <v>515.08000000000004</v>
      </c>
      <c r="CQ145" s="47">
        <v>515.08000000000004</v>
      </c>
      <c r="CR145" s="47">
        <v>515.08000000000004</v>
      </c>
      <c r="CS145" s="47">
        <v>515.08000000000004</v>
      </c>
      <c r="CT145" s="47">
        <v>515.08000000000004</v>
      </c>
      <c r="CU145" s="47">
        <v>515.08000000000004</v>
      </c>
      <c r="CV145" s="47">
        <v>0</v>
      </c>
      <c r="CW145" s="47">
        <v>0</v>
      </c>
      <c r="CX145" s="47">
        <v>0</v>
      </c>
      <c r="CY145" s="47">
        <v>0</v>
      </c>
      <c r="CZ145" s="47">
        <v>0</v>
      </c>
      <c r="DA145" s="47">
        <v>0</v>
      </c>
      <c r="DB145" s="47">
        <v>0</v>
      </c>
      <c r="DC145" s="47">
        <v>0</v>
      </c>
      <c r="DD145" s="47">
        <v>0</v>
      </c>
      <c r="DE145" s="47">
        <v>0</v>
      </c>
      <c r="DF145" s="47">
        <v>0</v>
      </c>
      <c r="DG145" s="47">
        <v>0</v>
      </c>
      <c r="DH145" s="47">
        <v>0</v>
      </c>
      <c r="DI145" s="47">
        <v>0</v>
      </c>
      <c r="DJ145" s="47">
        <v>0</v>
      </c>
      <c r="DK145" s="47">
        <v>0</v>
      </c>
      <c r="DL145" s="47">
        <v>0</v>
      </c>
      <c r="DM145" s="47">
        <v>0</v>
      </c>
      <c r="DN145" s="47">
        <v>0</v>
      </c>
      <c r="DO145" s="47">
        <v>0</v>
      </c>
      <c r="DP145" s="47">
        <v>0</v>
      </c>
      <c r="DQ145" s="47">
        <v>0</v>
      </c>
      <c r="DR145" s="47">
        <v>0</v>
      </c>
      <c r="DS145" s="47">
        <v>0</v>
      </c>
      <c r="DT145" s="47">
        <v>0</v>
      </c>
      <c r="DU145" s="47">
        <v>0</v>
      </c>
      <c r="DV145" s="47">
        <v>0</v>
      </c>
      <c r="DW145" s="47">
        <v>0</v>
      </c>
      <c r="DX145" s="47">
        <v>0</v>
      </c>
      <c r="DY145" s="47">
        <v>0</v>
      </c>
      <c r="DZ145" s="47">
        <v>0</v>
      </c>
      <c r="EA145" s="47">
        <v>0</v>
      </c>
      <c r="EB145" s="47">
        <v>0</v>
      </c>
      <c r="EC145" s="47">
        <v>0</v>
      </c>
      <c r="ED145" s="47">
        <v>0</v>
      </c>
      <c r="EE145" s="47">
        <v>0</v>
      </c>
      <c r="EF145" s="47">
        <v>0</v>
      </c>
      <c r="EG145" s="47">
        <v>0</v>
      </c>
      <c r="EH145" s="47">
        <v>0</v>
      </c>
      <c r="EI145" s="47">
        <v>0</v>
      </c>
      <c r="EJ145" s="47">
        <v>0</v>
      </c>
      <c r="EK145" s="47">
        <v>0</v>
      </c>
      <c r="EL145" s="47">
        <v>0</v>
      </c>
      <c r="EM145" s="47">
        <v>0</v>
      </c>
      <c r="EN145" s="47">
        <v>0</v>
      </c>
      <c r="EO145" s="47">
        <v>0</v>
      </c>
      <c r="EP145" s="47">
        <v>0</v>
      </c>
      <c r="EQ145" s="47">
        <v>0</v>
      </c>
      <c r="ER145" s="47">
        <v>0</v>
      </c>
      <c r="ES145" s="47">
        <v>0</v>
      </c>
      <c r="ET145" s="47">
        <v>0</v>
      </c>
      <c r="EU145" s="47">
        <v>0</v>
      </c>
      <c r="EV145" s="47">
        <v>0</v>
      </c>
      <c r="EW145" s="47">
        <v>0</v>
      </c>
      <c r="EX145" s="47">
        <v>0</v>
      </c>
      <c r="EY145" s="47">
        <v>0</v>
      </c>
      <c r="EZ145" s="47">
        <v>0</v>
      </c>
      <c r="FA145" s="47">
        <v>0</v>
      </c>
      <c r="FB145" s="47">
        <v>0</v>
      </c>
      <c r="FC145" s="47">
        <v>0</v>
      </c>
      <c r="FD145" s="47">
        <v>0</v>
      </c>
      <c r="FE145" s="47">
        <v>0</v>
      </c>
      <c r="FF145" s="47">
        <v>0</v>
      </c>
      <c r="FG145" s="47">
        <v>0</v>
      </c>
      <c r="FH145" s="47">
        <v>0</v>
      </c>
      <c r="FI145" s="47">
        <v>0</v>
      </c>
      <c r="FJ145" s="47">
        <v>0</v>
      </c>
      <c r="FK145" s="47">
        <v>0</v>
      </c>
      <c r="FL145" s="47">
        <v>0</v>
      </c>
      <c r="FM145" s="47">
        <v>0</v>
      </c>
      <c r="FN145" s="47">
        <v>0</v>
      </c>
      <c r="FO145" s="47">
        <v>0</v>
      </c>
      <c r="FP145" s="47">
        <v>0</v>
      </c>
      <c r="FQ145" s="47">
        <v>0</v>
      </c>
      <c r="FR145" s="47">
        <v>0</v>
      </c>
      <c r="FS145" s="47">
        <v>0</v>
      </c>
      <c r="FT145" s="47">
        <v>0</v>
      </c>
      <c r="FU145" s="47">
        <v>0</v>
      </c>
      <c r="FV145" s="47">
        <v>0</v>
      </c>
      <c r="FW145" s="47">
        <v>0</v>
      </c>
      <c r="FX145" s="47">
        <v>0</v>
      </c>
      <c r="FY145" s="47">
        <v>0</v>
      </c>
      <c r="FZ145" s="47">
        <v>0</v>
      </c>
      <c r="GA145" s="47">
        <v>0</v>
      </c>
      <c r="GB145" s="47">
        <v>0</v>
      </c>
      <c r="GC145" s="47">
        <v>0</v>
      </c>
      <c r="GD145" s="47">
        <v>0</v>
      </c>
      <c r="GE145" s="47">
        <v>0</v>
      </c>
      <c r="GF145" s="47">
        <v>0</v>
      </c>
      <c r="GG145" s="47">
        <v>0</v>
      </c>
      <c r="GH145" s="47">
        <v>0</v>
      </c>
      <c r="GI145" s="47">
        <v>0</v>
      </c>
      <c r="GJ145" s="47">
        <v>0</v>
      </c>
      <c r="GK145" s="47">
        <v>0</v>
      </c>
      <c r="GL145" s="47">
        <v>0</v>
      </c>
      <c r="GM145" s="47">
        <v>0</v>
      </c>
      <c r="GN145" s="47">
        <v>0</v>
      </c>
      <c r="GO145" s="47">
        <v>0</v>
      </c>
      <c r="GP145" s="47">
        <v>0</v>
      </c>
      <c r="GQ145" s="47">
        <v>0</v>
      </c>
      <c r="GR145" s="47">
        <v>0</v>
      </c>
      <c r="GS145" s="47">
        <f t="shared" si="9"/>
        <v>12361.92</v>
      </c>
      <c r="GT145" s="47">
        <f t="shared" si="10"/>
        <v>0</v>
      </c>
      <c r="GU145" s="47">
        <f t="shared" si="11"/>
        <v>12361.92</v>
      </c>
      <c r="GV145" s="47">
        <f>SUMIFS('Recebíveis - GERAL (Com Ato)'!M:M,'Recebíveis - GERAL (Com Ato)'!A:A,'Aging - Recebíveis - OP'!A145)</f>
        <v>10868.092212374733</v>
      </c>
      <c r="GW145" s="47" t="s">
        <v>38</v>
      </c>
      <c r="GX145" s="2">
        <f>VLOOKUP(A145,'Relação de Contratos'!A:L,12,0)</f>
        <v>12361.92</v>
      </c>
      <c r="GY145" t="b">
        <f t="shared" si="12"/>
        <v>1</v>
      </c>
    </row>
    <row r="146" spans="1:207" x14ac:dyDescent="0.3">
      <c r="A146" s="46" t="s">
        <v>290</v>
      </c>
      <c r="B146" s="47">
        <v>0</v>
      </c>
      <c r="C146" s="47">
        <v>0</v>
      </c>
      <c r="D146" s="47">
        <v>0</v>
      </c>
      <c r="E146" s="47">
        <v>0</v>
      </c>
      <c r="F146" s="47">
        <v>0</v>
      </c>
      <c r="G146" s="47">
        <v>0</v>
      </c>
      <c r="H146" s="47">
        <v>0</v>
      </c>
      <c r="I146" s="47">
        <v>0</v>
      </c>
      <c r="J146" s="47">
        <v>0</v>
      </c>
      <c r="K146" s="47">
        <v>0</v>
      </c>
      <c r="L146" s="47">
        <v>0</v>
      </c>
      <c r="M146" s="47">
        <v>0</v>
      </c>
      <c r="N146" s="47">
        <v>0</v>
      </c>
      <c r="O146" s="47">
        <v>0</v>
      </c>
      <c r="P146" s="47">
        <v>0</v>
      </c>
      <c r="Q146" s="47">
        <v>0</v>
      </c>
      <c r="R146" s="47">
        <v>0</v>
      </c>
      <c r="S146" s="47">
        <v>0</v>
      </c>
      <c r="T146" s="47">
        <v>0</v>
      </c>
      <c r="U146" s="47">
        <v>0</v>
      </c>
      <c r="V146" s="47">
        <v>0</v>
      </c>
      <c r="W146" s="47">
        <v>0</v>
      </c>
      <c r="X146" s="47">
        <v>0</v>
      </c>
      <c r="Y146" s="47">
        <v>0</v>
      </c>
      <c r="Z146" s="47">
        <v>0</v>
      </c>
      <c r="AA146" s="47">
        <v>0</v>
      </c>
      <c r="AB146" s="47">
        <v>0</v>
      </c>
      <c r="AC146" s="47">
        <v>0</v>
      </c>
      <c r="AD146" s="47">
        <v>0</v>
      </c>
      <c r="AE146" s="47">
        <v>0</v>
      </c>
      <c r="AF146" s="47">
        <v>0</v>
      </c>
      <c r="AG146" s="47">
        <v>0</v>
      </c>
      <c r="AH146" s="47">
        <v>0</v>
      </c>
      <c r="AI146" s="47">
        <v>0</v>
      </c>
      <c r="AJ146" s="47">
        <v>0</v>
      </c>
      <c r="AK146" s="47">
        <v>0</v>
      </c>
      <c r="AL146" s="47">
        <v>0</v>
      </c>
      <c r="AM146" s="47">
        <v>0</v>
      </c>
      <c r="AN146" s="47">
        <v>0</v>
      </c>
      <c r="AO146" s="47">
        <v>0</v>
      </c>
      <c r="AP146" s="47">
        <v>0</v>
      </c>
      <c r="AQ146" s="47">
        <v>0</v>
      </c>
      <c r="AR146" s="47">
        <v>0</v>
      </c>
      <c r="AS146" s="47">
        <v>0</v>
      </c>
      <c r="AT146" s="47">
        <v>0</v>
      </c>
      <c r="AU146" s="47">
        <v>0</v>
      </c>
      <c r="AV146" s="47">
        <v>0</v>
      </c>
      <c r="AW146" s="47">
        <v>0</v>
      </c>
      <c r="AX146" s="47">
        <v>0</v>
      </c>
      <c r="AY146" s="47">
        <v>0</v>
      </c>
      <c r="AZ146" s="47">
        <v>0</v>
      </c>
      <c r="BA146" s="47">
        <v>0</v>
      </c>
      <c r="BB146" s="47">
        <v>0</v>
      </c>
      <c r="BC146" s="47">
        <v>0</v>
      </c>
      <c r="BD146" s="47">
        <v>0</v>
      </c>
      <c r="BE146" s="47">
        <v>0</v>
      </c>
      <c r="BF146" s="47">
        <v>0</v>
      </c>
      <c r="BG146" s="47">
        <v>0</v>
      </c>
      <c r="BH146" s="47">
        <v>0</v>
      </c>
      <c r="BI146" s="47">
        <v>0</v>
      </c>
      <c r="BJ146" s="47">
        <v>0</v>
      </c>
      <c r="BK146" s="47">
        <v>0</v>
      </c>
      <c r="BL146" s="47">
        <v>0</v>
      </c>
      <c r="BM146" s="47">
        <v>0</v>
      </c>
      <c r="BN146" s="47">
        <v>0</v>
      </c>
      <c r="BO146" s="47">
        <v>0</v>
      </c>
      <c r="BP146" s="47">
        <v>0</v>
      </c>
      <c r="BQ146" s="47">
        <v>0</v>
      </c>
      <c r="BR146" s="47">
        <v>0</v>
      </c>
      <c r="BS146" s="47">
        <v>0</v>
      </c>
      <c r="BT146" s="47">
        <v>0</v>
      </c>
      <c r="BU146" s="47">
        <v>0</v>
      </c>
      <c r="BV146" s="47">
        <v>0</v>
      </c>
      <c r="BW146" s="47">
        <v>809.47</v>
      </c>
      <c r="BX146" s="47">
        <v>786.4</v>
      </c>
      <c r="BY146" s="47">
        <v>786.4</v>
      </c>
      <c r="BZ146" s="47">
        <v>786.4</v>
      </c>
      <c r="CA146" s="47">
        <v>786.4</v>
      </c>
      <c r="CB146" s="47">
        <v>786.4</v>
      </c>
      <c r="CC146" s="47">
        <v>786.4</v>
      </c>
      <c r="CD146" s="47">
        <v>786.4</v>
      </c>
      <c r="CE146" s="47">
        <v>0</v>
      </c>
      <c r="CF146" s="47">
        <v>0</v>
      </c>
      <c r="CG146" s="47">
        <v>0</v>
      </c>
      <c r="CH146" s="47">
        <v>0</v>
      </c>
      <c r="CI146" s="47">
        <v>0</v>
      </c>
      <c r="CJ146" s="47">
        <v>0</v>
      </c>
      <c r="CK146" s="47">
        <v>0</v>
      </c>
      <c r="CL146" s="47">
        <v>0</v>
      </c>
      <c r="CM146" s="47">
        <v>0</v>
      </c>
      <c r="CN146" s="47">
        <v>0</v>
      </c>
      <c r="CO146" s="47">
        <v>0</v>
      </c>
      <c r="CP146" s="47">
        <v>0</v>
      </c>
      <c r="CQ146" s="47">
        <v>0</v>
      </c>
      <c r="CR146" s="47">
        <v>0</v>
      </c>
      <c r="CS146" s="47">
        <v>0</v>
      </c>
      <c r="CT146" s="47">
        <v>0</v>
      </c>
      <c r="CU146" s="47">
        <v>0</v>
      </c>
      <c r="CV146" s="47">
        <v>0</v>
      </c>
      <c r="CW146" s="47">
        <v>0</v>
      </c>
      <c r="CX146" s="47">
        <v>0</v>
      </c>
      <c r="CY146" s="47">
        <v>0</v>
      </c>
      <c r="CZ146" s="47">
        <v>0</v>
      </c>
      <c r="DA146" s="47">
        <v>0</v>
      </c>
      <c r="DB146" s="47">
        <v>0</v>
      </c>
      <c r="DC146" s="47">
        <v>0</v>
      </c>
      <c r="DD146" s="47">
        <v>0</v>
      </c>
      <c r="DE146" s="47">
        <v>0</v>
      </c>
      <c r="DF146" s="47">
        <v>0</v>
      </c>
      <c r="DG146" s="47">
        <v>0</v>
      </c>
      <c r="DH146" s="47">
        <v>0</v>
      </c>
      <c r="DI146" s="47">
        <v>0</v>
      </c>
      <c r="DJ146" s="47">
        <v>0</v>
      </c>
      <c r="DK146" s="47">
        <v>0</v>
      </c>
      <c r="DL146" s="47">
        <v>0</v>
      </c>
      <c r="DM146" s="47">
        <v>0</v>
      </c>
      <c r="DN146" s="47">
        <v>0</v>
      </c>
      <c r="DO146" s="47">
        <v>0</v>
      </c>
      <c r="DP146" s="47">
        <v>0</v>
      </c>
      <c r="DQ146" s="47">
        <v>0</v>
      </c>
      <c r="DR146" s="47">
        <v>0</v>
      </c>
      <c r="DS146" s="47">
        <v>0</v>
      </c>
      <c r="DT146" s="47">
        <v>0</v>
      </c>
      <c r="DU146" s="47">
        <v>0</v>
      </c>
      <c r="DV146" s="47">
        <v>0</v>
      </c>
      <c r="DW146" s="47">
        <v>0</v>
      </c>
      <c r="DX146" s="47">
        <v>0</v>
      </c>
      <c r="DY146" s="47">
        <v>0</v>
      </c>
      <c r="DZ146" s="47">
        <v>0</v>
      </c>
      <c r="EA146" s="47">
        <v>0</v>
      </c>
      <c r="EB146" s="47">
        <v>0</v>
      </c>
      <c r="EC146" s="47">
        <v>0</v>
      </c>
      <c r="ED146" s="47">
        <v>0</v>
      </c>
      <c r="EE146" s="47">
        <v>0</v>
      </c>
      <c r="EF146" s="47">
        <v>0</v>
      </c>
      <c r="EG146" s="47">
        <v>0</v>
      </c>
      <c r="EH146" s="47">
        <v>0</v>
      </c>
      <c r="EI146" s="47">
        <v>0</v>
      </c>
      <c r="EJ146" s="47">
        <v>0</v>
      </c>
      <c r="EK146" s="47">
        <v>0</v>
      </c>
      <c r="EL146" s="47">
        <v>0</v>
      </c>
      <c r="EM146" s="47">
        <v>0</v>
      </c>
      <c r="EN146" s="47">
        <v>0</v>
      </c>
      <c r="EO146" s="47">
        <v>0</v>
      </c>
      <c r="EP146" s="47">
        <v>0</v>
      </c>
      <c r="EQ146" s="47">
        <v>0</v>
      </c>
      <c r="ER146" s="47">
        <v>0</v>
      </c>
      <c r="ES146" s="47">
        <v>0</v>
      </c>
      <c r="ET146" s="47">
        <v>0</v>
      </c>
      <c r="EU146" s="47">
        <v>0</v>
      </c>
      <c r="EV146" s="47">
        <v>0</v>
      </c>
      <c r="EW146" s="47">
        <v>0</v>
      </c>
      <c r="EX146" s="47">
        <v>0</v>
      </c>
      <c r="EY146" s="47">
        <v>0</v>
      </c>
      <c r="EZ146" s="47">
        <v>0</v>
      </c>
      <c r="FA146" s="47">
        <v>0</v>
      </c>
      <c r="FB146" s="47">
        <v>0</v>
      </c>
      <c r="FC146" s="47">
        <v>0</v>
      </c>
      <c r="FD146" s="47">
        <v>0</v>
      </c>
      <c r="FE146" s="47">
        <v>0</v>
      </c>
      <c r="FF146" s="47">
        <v>0</v>
      </c>
      <c r="FG146" s="47">
        <v>0</v>
      </c>
      <c r="FH146" s="47">
        <v>0</v>
      </c>
      <c r="FI146" s="47">
        <v>0</v>
      </c>
      <c r="FJ146" s="47">
        <v>0</v>
      </c>
      <c r="FK146" s="47">
        <v>0</v>
      </c>
      <c r="FL146" s="47">
        <v>0</v>
      </c>
      <c r="FM146" s="47">
        <v>0</v>
      </c>
      <c r="FN146" s="47">
        <v>0</v>
      </c>
      <c r="FO146" s="47">
        <v>0</v>
      </c>
      <c r="FP146" s="47">
        <v>0</v>
      </c>
      <c r="FQ146" s="47">
        <v>0</v>
      </c>
      <c r="FR146" s="47">
        <v>0</v>
      </c>
      <c r="FS146" s="47">
        <v>0</v>
      </c>
      <c r="FT146" s="47">
        <v>0</v>
      </c>
      <c r="FU146" s="47">
        <v>0</v>
      </c>
      <c r="FV146" s="47">
        <v>0</v>
      </c>
      <c r="FW146" s="47">
        <v>0</v>
      </c>
      <c r="FX146" s="47">
        <v>0</v>
      </c>
      <c r="FY146" s="47">
        <v>0</v>
      </c>
      <c r="FZ146" s="47">
        <v>0</v>
      </c>
      <c r="GA146" s="47">
        <v>0</v>
      </c>
      <c r="GB146" s="47">
        <v>0</v>
      </c>
      <c r="GC146" s="47">
        <v>0</v>
      </c>
      <c r="GD146" s="47">
        <v>0</v>
      </c>
      <c r="GE146" s="47">
        <v>0</v>
      </c>
      <c r="GF146" s="47">
        <v>0</v>
      </c>
      <c r="GG146" s="47">
        <v>0</v>
      </c>
      <c r="GH146" s="47">
        <v>0</v>
      </c>
      <c r="GI146" s="47">
        <v>0</v>
      </c>
      <c r="GJ146" s="47">
        <v>0</v>
      </c>
      <c r="GK146" s="47">
        <v>0</v>
      </c>
      <c r="GL146" s="47">
        <v>0</v>
      </c>
      <c r="GM146" s="47">
        <v>0</v>
      </c>
      <c r="GN146" s="47">
        <v>0</v>
      </c>
      <c r="GO146" s="47">
        <v>0</v>
      </c>
      <c r="GP146" s="47">
        <v>0</v>
      </c>
      <c r="GQ146" s="47">
        <v>0</v>
      </c>
      <c r="GR146" s="47">
        <v>0</v>
      </c>
      <c r="GS146" s="47">
        <f t="shared" si="9"/>
        <v>6314.2699999999995</v>
      </c>
      <c r="GT146" s="47">
        <f t="shared" si="10"/>
        <v>809.47</v>
      </c>
      <c r="GU146" s="47">
        <f t="shared" si="11"/>
        <v>5504.7999999999993</v>
      </c>
      <c r="GV146" s="47">
        <f>SUMIFS('Recebíveis - GERAL (Com Ato)'!M:M,'Recebíveis - GERAL (Com Ato)'!A:A,'Aging - Recebíveis - OP'!A146)</f>
        <v>6160.7238729715182</v>
      </c>
      <c r="GW146" s="47" t="str">
        <f>VLOOKUP(A146,INADIMP2!A:G,7,0)</f>
        <v>Elegível</v>
      </c>
      <c r="GX146" s="2">
        <f>VLOOKUP(A146,'Relação de Contratos'!A:L,12,0)</f>
        <v>6314.2699999999995</v>
      </c>
      <c r="GY146" t="b">
        <f t="shared" si="12"/>
        <v>1</v>
      </c>
    </row>
    <row r="147" spans="1:207" x14ac:dyDescent="0.3">
      <c r="A147" s="46" t="s">
        <v>1176</v>
      </c>
      <c r="B147" s="47">
        <v>0</v>
      </c>
      <c r="C147" s="47">
        <v>0</v>
      </c>
      <c r="D147" s="47">
        <v>0</v>
      </c>
      <c r="E147" s="47">
        <v>0</v>
      </c>
      <c r="F147" s="47">
        <v>0</v>
      </c>
      <c r="G147" s="47">
        <v>0</v>
      </c>
      <c r="H147" s="47">
        <v>0</v>
      </c>
      <c r="I147" s="47">
        <v>0</v>
      </c>
      <c r="J147" s="47">
        <v>0</v>
      </c>
      <c r="K147" s="47">
        <v>0</v>
      </c>
      <c r="L147" s="47">
        <v>0</v>
      </c>
      <c r="M147" s="47">
        <v>0</v>
      </c>
      <c r="N147" s="47">
        <v>0</v>
      </c>
      <c r="O147" s="47">
        <v>0</v>
      </c>
      <c r="P147" s="47">
        <v>0</v>
      </c>
      <c r="Q147" s="47">
        <v>0</v>
      </c>
      <c r="R147" s="47">
        <v>0</v>
      </c>
      <c r="S147" s="47">
        <v>0</v>
      </c>
      <c r="T147" s="47">
        <v>0</v>
      </c>
      <c r="U147" s="47">
        <v>0</v>
      </c>
      <c r="V147" s="47">
        <v>0</v>
      </c>
      <c r="W147" s="47">
        <v>0</v>
      </c>
      <c r="X147" s="47">
        <v>0</v>
      </c>
      <c r="Y147" s="47">
        <v>0</v>
      </c>
      <c r="Z147" s="47">
        <v>0</v>
      </c>
      <c r="AA147" s="47">
        <v>0</v>
      </c>
      <c r="AB147" s="47">
        <v>0</v>
      </c>
      <c r="AC147" s="47">
        <v>0</v>
      </c>
      <c r="AD147" s="47">
        <v>0</v>
      </c>
      <c r="AE147" s="47">
        <v>0</v>
      </c>
      <c r="AF147" s="47">
        <v>0</v>
      </c>
      <c r="AG147" s="47">
        <v>0</v>
      </c>
      <c r="AH147" s="47">
        <v>0</v>
      </c>
      <c r="AI147" s="47">
        <v>0</v>
      </c>
      <c r="AJ147" s="47">
        <v>0</v>
      </c>
      <c r="AK147" s="47">
        <v>0</v>
      </c>
      <c r="AL147" s="47">
        <v>0</v>
      </c>
      <c r="AM147" s="47">
        <v>0</v>
      </c>
      <c r="AN147" s="47">
        <v>0</v>
      </c>
      <c r="AO147" s="47">
        <v>0</v>
      </c>
      <c r="AP147" s="47">
        <v>0</v>
      </c>
      <c r="AQ147" s="47">
        <v>0</v>
      </c>
      <c r="AR147" s="47">
        <v>0</v>
      </c>
      <c r="AS147" s="47">
        <v>0</v>
      </c>
      <c r="AT147" s="47">
        <v>0</v>
      </c>
      <c r="AU147" s="47">
        <v>0</v>
      </c>
      <c r="AV147" s="47">
        <v>0</v>
      </c>
      <c r="AW147" s="47">
        <v>0</v>
      </c>
      <c r="AX147" s="47">
        <v>0</v>
      </c>
      <c r="AY147" s="47">
        <v>0</v>
      </c>
      <c r="AZ147" s="47">
        <v>0</v>
      </c>
      <c r="BA147" s="47">
        <v>0</v>
      </c>
      <c r="BB147" s="47">
        <v>0</v>
      </c>
      <c r="BC147" s="47">
        <v>0</v>
      </c>
      <c r="BD147" s="47">
        <v>0</v>
      </c>
      <c r="BE147" s="47">
        <v>0</v>
      </c>
      <c r="BF147" s="47">
        <v>0</v>
      </c>
      <c r="BG147" s="47">
        <v>0</v>
      </c>
      <c r="BH147" s="47">
        <v>0</v>
      </c>
      <c r="BI147" s="47">
        <v>0</v>
      </c>
      <c r="BJ147" s="47">
        <v>0</v>
      </c>
      <c r="BK147" s="47">
        <v>0</v>
      </c>
      <c r="BL147" s="47">
        <v>0</v>
      </c>
      <c r="BM147" s="47">
        <v>0</v>
      </c>
      <c r="BN147" s="47">
        <v>0</v>
      </c>
      <c r="BO147" s="47">
        <v>0</v>
      </c>
      <c r="BP147" s="47">
        <v>0</v>
      </c>
      <c r="BQ147" s="47">
        <v>0</v>
      </c>
      <c r="BR147" s="47">
        <v>0</v>
      </c>
      <c r="BS147" s="47">
        <v>0</v>
      </c>
      <c r="BT147" s="47">
        <v>0</v>
      </c>
      <c r="BU147" s="47">
        <v>0</v>
      </c>
      <c r="BV147" s="47">
        <v>0</v>
      </c>
      <c r="BW147" s="47">
        <v>0</v>
      </c>
      <c r="BX147" s="47">
        <v>0</v>
      </c>
      <c r="BY147" s="47">
        <v>0</v>
      </c>
      <c r="BZ147" s="47">
        <v>2814.87</v>
      </c>
      <c r="CA147" s="47">
        <v>0</v>
      </c>
      <c r="CB147" s="47">
        <v>0</v>
      </c>
      <c r="CC147" s="47">
        <v>0</v>
      </c>
      <c r="CD147" s="47">
        <v>0</v>
      </c>
      <c r="CE147" s="47">
        <v>0</v>
      </c>
      <c r="CF147" s="47">
        <v>2814.95</v>
      </c>
      <c r="CG147" s="47">
        <v>0</v>
      </c>
      <c r="CH147" s="47">
        <v>0</v>
      </c>
      <c r="CI147" s="47">
        <v>0</v>
      </c>
      <c r="CJ147" s="47">
        <v>0</v>
      </c>
      <c r="CK147" s="47">
        <v>0</v>
      </c>
      <c r="CL147" s="47">
        <v>2814.95</v>
      </c>
      <c r="CM147" s="47">
        <v>0</v>
      </c>
      <c r="CN147" s="47">
        <v>0</v>
      </c>
      <c r="CO147" s="47">
        <v>0</v>
      </c>
      <c r="CP147" s="47">
        <v>0</v>
      </c>
      <c r="CQ147" s="47">
        <v>0</v>
      </c>
      <c r="CR147" s="47">
        <v>2814.95</v>
      </c>
      <c r="CS147" s="47">
        <v>0</v>
      </c>
      <c r="CT147" s="47">
        <v>0</v>
      </c>
      <c r="CU147" s="47">
        <v>0</v>
      </c>
      <c r="CV147" s="47">
        <v>0</v>
      </c>
      <c r="CW147" s="47">
        <v>0</v>
      </c>
      <c r="CX147" s="47">
        <v>2814.95</v>
      </c>
      <c r="CY147" s="47">
        <v>0</v>
      </c>
      <c r="CZ147" s="47">
        <v>0</v>
      </c>
      <c r="DA147" s="47">
        <v>0</v>
      </c>
      <c r="DB147" s="47">
        <v>0</v>
      </c>
      <c r="DC147" s="47">
        <v>0</v>
      </c>
      <c r="DD147" s="47">
        <v>2814.95</v>
      </c>
      <c r="DE147" s="47">
        <v>0</v>
      </c>
      <c r="DF147" s="47">
        <v>0</v>
      </c>
      <c r="DG147" s="47">
        <v>0</v>
      </c>
      <c r="DH147" s="47">
        <v>0</v>
      </c>
      <c r="DI147" s="47">
        <v>0</v>
      </c>
      <c r="DJ147" s="47">
        <v>2814.95</v>
      </c>
      <c r="DK147" s="47">
        <v>0</v>
      </c>
      <c r="DL147" s="47">
        <v>0</v>
      </c>
      <c r="DM147" s="47">
        <v>0</v>
      </c>
      <c r="DN147" s="47">
        <v>0</v>
      </c>
      <c r="DO147" s="47">
        <v>0</v>
      </c>
      <c r="DP147" s="47">
        <v>2814.95</v>
      </c>
      <c r="DQ147" s="47">
        <v>0</v>
      </c>
      <c r="DR147" s="47">
        <v>0</v>
      </c>
      <c r="DS147" s="47">
        <v>0</v>
      </c>
      <c r="DT147" s="47">
        <v>0</v>
      </c>
      <c r="DU147" s="47">
        <v>0</v>
      </c>
      <c r="DV147" s="47">
        <v>2814.95</v>
      </c>
      <c r="DW147" s="47">
        <v>0</v>
      </c>
      <c r="DX147" s="47">
        <v>0</v>
      </c>
      <c r="DY147" s="47">
        <v>0</v>
      </c>
      <c r="DZ147" s="47">
        <v>0</v>
      </c>
      <c r="EA147" s="47">
        <v>0</v>
      </c>
      <c r="EB147" s="47">
        <v>2814.95</v>
      </c>
      <c r="EC147" s="47">
        <v>0</v>
      </c>
      <c r="ED147" s="47">
        <v>0</v>
      </c>
      <c r="EE147" s="47">
        <v>0</v>
      </c>
      <c r="EF147" s="47">
        <v>0</v>
      </c>
      <c r="EG147" s="47">
        <v>0</v>
      </c>
      <c r="EH147" s="47">
        <v>2814.95</v>
      </c>
      <c r="EI147" s="47">
        <v>0</v>
      </c>
      <c r="EJ147" s="47">
        <v>0</v>
      </c>
      <c r="EK147" s="47">
        <v>0</v>
      </c>
      <c r="EL147" s="47">
        <v>0</v>
      </c>
      <c r="EM147" s="47">
        <v>0</v>
      </c>
      <c r="EN147" s="47">
        <v>2814.95</v>
      </c>
      <c r="EO147" s="47">
        <v>0</v>
      </c>
      <c r="EP147" s="47">
        <v>0</v>
      </c>
      <c r="EQ147" s="47">
        <v>0</v>
      </c>
      <c r="ER147" s="47">
        <v>0</v>
      </c>
      <c r="ES147" s="47">
        <v>0</v>
      </c>
      <c r="ET147" s="47">
        <v>2814.95</v>
      </c>
      <c r="EU147" s="47">
        <v>0</v>
      </c>
      <c r="EV147" s="47">
        <v>0</v>
      </c>
      <c r="EW147" s="47">
        <v>0</v>
      </c>
      <c r="EX147" s="47">
        <v>0</v>
      </c>
      <c r="EY147" s="47">
        <v>0</v>
      </c>
      <c r="EZ147" s="47">
        <v>2814.95</v>
      </c>
      <c r="FA147" s="47">
        <v>0</v>
      </c>
      <c r="FB147" s="47">
        <v>0</v>
      </c>
      <c r="FC147" s="47">
        <v>0</v>
      </c>
      <c r="FD147" s="47">
        <v>0</v>
      </c>
      <c r="FE147" s="47">
        <v>0</v>
      </c>
      <c r="FF147" s="47">
        <v>2814.95</v>
      </c>
      <c r="FG147" s="47">
        <v>0</v>
      </c>
      <c r="FH147" s="47">
        <v>0</v>
      </c>
      <c r="FI147" s="47">
        <v>0</v>
      </c>
      <c r="FJ147" s="47">
        <v>0</v>
      </c>
      <c r="FK147" s="47">
        <v>0</v>
      </c>
      <c r="FL147" s="47">
        <v>2814.95</v>
      </c>
      <c r="FM147" s="47">
        <v>0</v>
      </c>
      <c r="FN147" s="47">
        <v>0</v>
      </c>
      <c r="FO147" s="47">
        <v>0</v>
      </c>
      <c r="FP147" s="47">
        <v>0</v>
      </c>
      <c r="FQ147" s="47">
        <v>0</v>
      </c>
      <c r="FR147" s="47">
        <v>0</v>
      </c>
      <c r="FS147" s="47">
        <v>0</v>
      </c>
      <c r="FT147" s="47">
        <v>0</v>
      </c>
      <c r="FU147" s="47">
        <v>0</v>
      </c>
      <c r="FV147" s="47">
        <v>0</v>
      </c>
      <c r="FW147" s="47">
        <v>0</v>
      </c>
      <c r="FX147" s="47">
        <v>0</v>
      </c>
      <c r="FY147" s="47">
        <v>0</v>
      </c>
      <c r="FZ147" s="47">
        <v>0</v>
      </c>
      <c r="GA147" s="47">
        <v>0</v>
      </c>
      <c r="GB147" s="47">
        <v>0</v>
      </c>
      <c r="GC147" s="47">
        <v>0</v>
      </c>
      <c r="GD147" s="47">
        <v>0</v>
      </c>
      <c r="GE147" s="47">
        <v>0</v>
      </c>
      <c r="GF147" s="47">
        <v>0</v>
      </c>
      <c r="GG147" s="47">
        <v>0</v>
      </c>
      <c r="GH147" s="47">
        <v>0</v>
      </c>
      <c r="GI147" s="47">
        <v>0</v>
      </c>
      <c r="GJ147" s="47">
        <v>0</v>
      </c>
      <c r="GK147" s="47">
        <v>0</v>
      </c>
      <c r="GL147" s="47">
        <v>0</v>
      </c>
      <c r="GM147" s="47">
        <v>0</v>
      </c>
      <c r="GN147" s="47">
        <v>0</v>
      </c>
      <c r="GO147" s="47">
        <v>0</v>
      </c>
      <c r="GP147" s="47">
        <v>0</v>
      </c>
      <c r="GQ147" s="47">
        <v>0</v>
      </c>
      <c r="GR147" s="47">
        <v>0</v>
      </c>
      <c r="GS147" s="47">
        <f t="shared" si="9"/>
        <v>45039.119999999995</v>
      </c>
      <c r="GT147" s="47">
        <f t="shared" si="10"/>
        <v>0</v>
      </c>
      <c r="GU147" s="47">
        <f t="shared" si="11"/>
        <v>45039.119999999995</v>
      </c>
      <c r="GV147" s="47">
        <f>SUMIFS('Recebíveis - GERAL (Com Ato)'!M:M,'Recebíveis - GERAL (Com Ato)'!A:A,'Aging - Recebíveis - OP'!A147)</f>
        <v>27347.849767730106</v>
      </c>
      <c r="GW147" s="47" t="s">
        <v>38</v>
      </c>
      <c r="GX147" s="2">
        <f>VLOOKUP(A147,'Relação de Contratos'!A:L,12,0)</f>
        <v>45039.119999999995</v>
      </c>
      <c r="GY147" t="b">
        <f t="shared" si="12"/>
        <v>1</v>
      </c>
    </row>
    <row r="148" spans="1:207" x14ac:dyDescent="0.3">
      <c r="A148" s="46" t="s">
        <v>1832</v>
      </c>
      <c r="B148" s="47">
        <v>0</v>
      </c>
      <c r="C148" s="47">
        <v>0</v>
      </c>
      <c r="D148" s="47">
        <v>0</v>
      </c>
      <c r="E148" s="47">
        <v>0</v>
      </c>
      <c r="F148" s="47">
        <v>0</v>
      </c>
      <c r="G148" s="47">
        <v>0</v>
      </c>
      <c r="H148" s="47">
        <v>0</v>
      </c>
      <c r="I148" s="47">
        <v>0</v>
      </c>
      <c r="J148" s="47">
        <v>0</v>
      </c>
      <c r="K148" s="47">
        <v>0</v>
      </c>
      <c r="L148" s="47">
        <v>0</v>
      </c>
      <c r="M148" s="47">
        <v>0</v>
      </c>
      <c r="N148" s="47">
        <v>0</v>
      </c>
      <c r="O148" s="47">
        <v>0</v>
      </c>
      <c r="P148" s="47">
        <v>0</v>
      </c>
      <c r="Q148" s="47">
        <v>0</v>
      </c>
      <c r="R148" s="47">
        <v>0</v>
      </c>
      <c r="S148" s="47">
        <v>0</v>
      </c>
      <c r="T148" s="47">
        <v>0</v>
      </c>
      <c r="U148" s="47">
        <v>0</v>
      </c>
      <c r="V148" s="47">
        <v>0</v>
      </c>
      <c r="W148" s="47">
        <v>0</v>
      </c>
      <c r="X148" s="47">
        <v>0</v>
      </c>
      <c r="Y148" s="47">
        <v>0</v>
      </c>
      <c r="Z148" s="47">
        <v>0</v>
      </c>
      <c r="AA148" s="47">
        <v>0</v>
      </c>
      <c r="AB148" s="47">
        <v>988.04</v>
      </c>
      <c r="AC148" s="47">
        <v>981.48</v>
      </c>
      <c r="AD148" s="47">
        <v>974.49</v>
      </c>
      <c r="AE148" s="47">
        <v>967.94</v>
      </c>
      <c r="AF148" s="47">
        <v>961.61</v>
      </c>
      <c r="AG148" s="47">
        <v>954.62</v>
      </c>
      <c r="AH148" s="47">
        <v>948.28</v>
      </c>
      <c r="AI148" s="47">
        <v>941.51</v>
      </c>
      <c r="AJ148" s="47">
        <v>934.74</v>
      </c>
      <c r="AK148" s="47">
        <v>928.18</v>
      </c>
      <c r="AL148" s="47">
        <v>920.76</v>
      </c>
      <c r="AM148" s="47">
        <v>914.86</v>
      </c>
      <c r="AN148" s="47">
        <v>908.09</v>
      </c>
      <c r="AO148" s="47">
        <v>901.1</v>
      </c>
      <c r="AP148" s="47">
        <v>894.76</v>
      </c>
      <c r="AQ148" s="47">
        <v>887.99</v>
      </c>
      <c r="AR148" s="47">
        <v>881.87</v>
      </c>
      <c r="AS148" s="47">
        <v>875.1</v>
      </c>
      <c r="AT148" s="47">
        <v>868.55</v>
      </c>
      <c r="AU148" s="47">
        <v>861.34</v>
      </c>
      <c r="AV148" s="47">
        <v>855.22</v>
      </c>
      <c r="AW148" s="47">
        <v>848.45</v>
      </c>
      <c r="AX148" s="47">
        <v>841.46</v>
      </c>
      <c r="AY148" s="47">
        <v>835.12</v>
      </c>
      <c r="AZ148" s="47">
        <v>828.35</v>
      </c>
      <c r="BA148" s="47">
        <v>821.58</v>
      </c>
      <c r="BB148" s="47">
        <v>815.03</v>
      </c>
      <c r="BC148" s="47">
        <v>807.82</v>
      </c>
      <c r="BD148" s="47">
        <v>801.7</v>
      </c>
      <c r="BE148" s="47">
        <v>795.37</v>
      </c>
      <c r="BF148" s="47">
        <v>788.81</v>
      </c>
      <c r="BG148" s="47">
        <v>781.82</v>
      </c>
      <c r="BH148" s="47">
        <v>775.49</v>
      </c>
      <c r="BI148" s="47">
        <v>768.72</v>
      </c>
      <c r="BJ148" s="47">
        <v>761.95</v>
      </c>
      <c r="BK148" s="47">
        <v>755.39</v>
      </c>
      <c r="BL148" s="47">
        <v>748.18</v>
      </c>
      <c r="BM148" s="47">
        <v>742.07</v>
      </c>
      <c r="BN148" s="47">
        <v>735.29</v>
      </c>
      <c r="BO148" s="47">
        <v>728.3</v>
      </c>
      <c r="BP148" s="47">
        <v>722.19</v>
      </c>
      <c r="BQ148" s="47">
        <v>715.63</v>
      </c>
      <c r="BR148" s="47">
        <v>709.08</v>
      </c>
      <c r="BS148" s="47">
        <v>702.31</v>
      </c>
      <c r="BT148" s="47">
        <v>695.76</v>
      </c>
      <c r="BU148" s="47">
        <v>688.55</v>
      </c>
      <c r="BV148" s="47">
        <v>682.21</v>
      </c>
      <c r="BW148" s="47">
        <v>675.66</v>
      </c>
      <c r="BX148" s="47">
        <v>668.67</v>
      </c>
      <c r="BY148" s="47">
        <v>655.34</v>
      </c>
      <c r="BZ148" s="47">
        <v>655.34</v>
      </c>
      <c r="CA148" s="47">
        <v>655.34</v>
      </c>
      <c r="CB148" s="47">
        <v>655.34</v>
      </c>
      <c r="CC148" s="47">
        <v>655.34</v>
      </c>
      <c r="CD148" s="47">
        <v>655.34</v>
      </c>
      <c r="CE148" s="47">
        <v>655.34</v>
      </c>
      <c r="CF148" s="47">
        <v>655.34</v>
      </c>
      <c r="CG148" s="47">
        <v>655.34</v>
      </c>
      <c r="CH148" s="47">
        <v>655.34</v>
      </c>
      <c r="CI148" s="47">
        <v>655.34</v>
      </c>
      <c r="CJ148" s="47">
        <v>655.34</v>
      </c>
      <c r="CK148" s="47">
        <v>655.34</v>
      </c>
      <c r="CL148" s="47">
        <v>655.34</v>
      </c>
      <c r="CM148" s="47">
        <v>655.34</v>
      </c>
      <c r="CN148" s="47">
        <v>655.34</v>
      </c>
      <c r="CO148" s="47">
        <v>655.34</v>
      </c>
      <c r="CP148" s="47">
        <v>655.34</v>
      </c>
      <c r="CQ148" s="47">
        <v>655.34</v>
      </c>
      <c r="CR148" s="47">
        <v>655.34</v>
      </c>
      <c r="CS148" s="47">
        <v>0</v>
      </c>
      <c r="CT148" s="47">
        <v>0</v>
      </c>
      <c r="CU148" s="47">
        <v>0</v>
      </c>
      <c r="CV148" s="47">
        <v>0</v>
      </c>
      <c r="CW148" s="47">
        <v>0</v>
      </c>
      <c r="CX148" s="47">
        <v>0</v>
      </c>
      <c r="CY148" s="47">
        <v>0</v>
      </c>
      <c r="CZ148" s="47">
        <v>0</v>
      </c>
      <c r="DA148" s="47">
        <v>0</v>
      </c>
      <c r="DB148" s="47">
        <v>0</v>
      </c>
      <c r="DC148" s="47">
        <v>0</v>
      </c>
      <c r="DD148" s="47">
        <v>0</v>
      </c>
      <c r="DE148" s="47">
        <v>0</v>
      </c>
      <c r="DF148" s="47">
        <v>0</v>
      </c>
      <c r="DG148" s="47">
        <v>0</v>
      </c>
      <c r="DH148" s="47">
        <v>0</v>
      </c>
      <c r="DI148" s="47">
        <v>0</v>
      </c>
      <c r="DJ148" s="47">
        <v>0</v>
      </c>
      <c r="DK148" s="47">
        <v>0</v>
      </c>
      <c r="DL148" s="47">
        <v>0</v>
      </c>
      <c r="DM148" s="47">
        <v>0</v>
      </c>
      <c r="DN148" s="47">
        <v>0</v>
      </c>
      <c r="DO148" s="47">
        <v>0</v>
      </c>
      <c r="DP148" s="47">
        <v>0</v>
      </c>
      <c r="DQ148" s="47">
        <v>0</v>
      </c>
      <c r="DR148" s="47">
        <v>0</v>
      </c>
      <c r="DS148" s="47">
        <v>0</v>
      </c>
      <c r="DT148" s="47">
        <v>0</v>
      </c>
      <c r="DU148" s="47">
        <v>0</v>
      </c>
      <c r="DV148" s="47">
        <v>0</v>
      </c>
      <c r="DW148" s="47">
        <v>0</v>
      </c>
      <c r="DX148" s="47">
        <v>0</v>
      </c>
      <c r="DY148" s="47">
        <v>0</v>
      </c>
      <c r="DZ148" s="47">
        <v>0</v>
      </c>
      <c r="EA148" s="47">
        <v>0</v>
      </c>
      <c r="EB148" s="47">
        <v>0</v>
      </c>
      <c r="EC148" s="47">
        <v>0</v>
      </c>
      <c r="ED148" s="47">
        <v>0</v>
      </c>
      <c r="EE148" s="47">
        <v>0</v>
      </c>
      <c r="EF148" s="47">
        <v>0</v>
      </c>
      <c r="EG148" s="47">
        <v>0</v>
      </c>
      <c r="EH148" s="47">
        <v>0</v>
      </c>
      <c r="EI148" s="47">
        <v>0</v>
      </c>
      <c r="EJ148" s="47">
        <v>0</v>
      </c>
      <c r="EK148" s="47">
        <v>0</v>
      </c>
      <c r="EL148" s="47">
        <v>0</v>
      </c>
      <c r="EM148" s="47">
        <v>0</v>
      </c>
      <c r="EN148" s="47">
        <v>0</v>
      </c>
      <c r="EO148" s="47">
        <v>0</v>
      </c>
      <c r="EP148" s="47">
        <v>0</v>
      </c>
      <c r="EQ148" s="47">
        <v>0</v>
      </c>
      <c r="ER148" s="47">
        <v>0</v>
      </c>
      <c r="ES148" s="47">
        <v>0</v>
      </c>
      <c r="ET148" s="47">
        <v>0</v>
      </c>
      <c r="EU148" s="47">
        <v>0</v>
      </c>
      <c r="EV148" s="47">
        <v>0</v>
      </c>
      <c r="EW148" s="47">
        <v>0</v>
      </c>
      <c r="EX148" s="47">
        <v>0</v>
      </c>
      <c r="EY148" s="47">
        <v>0</v>
      </c>
      <c r="EZ148" s="47">
        <v>0</v>
      </c>
      <c r="FA148" s="47">
        <v>0</v>
      </c>
      <c r="FB148" s="47">
        <v>0</v>
      </c>
      <c r="FC148" s="47">
        <v>0</v>
      </c>
      <c r="FD148" s="47">
        <v>0</v>
      </c>
      <c r="FE148" s="47">
        <v>0</v>
      </c>
      <c r="FF148" s="47">
        <v>0</v>
      </c>
      <c r="FG148" s="47">
        <v>0</v>
      </c>
      <c r="FH148" s="47">
        <v>0</v>
      </c>
      <c r="FI148" s="47">
        <v>0</v>
      </c>
      <c r="FJ148" s="47">
        <v>0</v>
      </c>
      <c r="FK148" s="47">
        <v>0</v>
      </c>
      <c r="FL148" s="47">
        <v>0</v>
      </c>
      <c r="FM148" s="47">
        <v>0</v>
      </c>
      <c r="FN148" s="47">
        <v>0</v>
      </c>
      <c r="FO148" s="47">
        <v>0</v>
      </c>
      <c r="FP148" s="47">
        <v>0</v>
      </c>
      <c r="FQ148" s="47">
        <v>0</v>
      </c>
      <c r="FR148" s="47">
        <v>0</v>
      </c>
      <c r="FS148" s="47">
        <v>0</v>
      </c>
      <c r="FT148" s="47">
        <v>0</v>
      </c>
      <c r="FU148" s="47">
        <v>0</v>
      </c>
      <c r="FV148" s="47">
        <v>0</v>
      </c>
      <c r="FW148" s="47">
        <v>0</v>
      </c>
      <c r="FX148" s="47">
        <v>0</v>
      </c>
      <c r="FY148" s="47">
        <v>0</v>
      </c>
      <c r="FZ148" s="47">
        <v>0</v>
      </c>
      <c r="GA148" s="47">
        <v>0</v>
      </c>
      <c r="GB148" s="47">
        <v>0</v>
      </c>
      <c r="GC148" s="47">
        <v>0</v>
      </c>
      <c r="GD148" s="47">
        <v>0</v>
      </c>
      <c r="GE148" s="47">
        <v>0</v>
      </c>
      <c r="GF148" s="47">
        <v>0</v>
      </c>
      <c r="GG148" s="47">
        <v>0</v>
      </c>
      <c r="GH148" s="47">
        <v>0</v>
      </c>
      <c r="GI148" s="47">
        <v>0</v>
      </c>
      <c r="GJ148" s="47">
        <v>0</v>
      </c>
      <c r="GK148" s="47">
        <v>0</v>
      </c>
      <c r="GL148" s="47">
        <v>0</v>
      </c>
      <c r="GM148" s="47">
        <v>0</v>
      </c>
      <c r="GN148" s="47">
        <v>0</v>
      </c>
      <c r="GO148" s="47">
        <v>0</v>
      </c>
      <c r="GP148" s="47">
        <v>0</v>
      </c>
      <c r="GQ148" s="47">
        <v>0</v>
      </c>
      <c r="GR148" s="47">
        <v>0</v>
      </c>
      <c r="GS148" s="47">
        <f t="shared" si="9"/>
        <v>53698.289999999943</v>
      </c>
      <c r="GT148" s="47">
        <f t="shared" si="10"/>
        <v>39922.820000000014</v>
      </c>
      <c r="GU148" s="47">
        <f t="shared" si="11"/>
        <v>13775.469999999928</v>
      </c>
      <c r="GV148" s="47">
        <f>SUMIFS('Recebíveis - GERAL (Com Ato)'!M:M,'Recebíveis - GERAL (Com Ato)'!A:A,'Aging - Recebíveis - OP'!A148)</f>
        <v>52309.936896743464</v>
      </c>
      <c r="GW148" s="47" t="str">
        <f>VLOOKUP(A148,INADIMP2!A:G,7,0)</f>
        <v>Inelegível</v>
      </c>
      <c r="GX148" s="2">
        <f>VLOOKUP(A148,'Relação de Contratos'!A:L,12,0)</f>
        <v>53698.289999999943</v>
      </c>
      <c r="GY148" t="b">
        <f t="shared" si="12"/>
        <v>1</v>
      </c>
    </row>
    <row r="149" spans="1:207" x14ac:dyDescent="0.3">
      <c r="A149" s="46" t="s">
        <v>1993</v>
      </c>
      <c r="B149" s="47">
        <v>0</v>
      </c>
      <c r="C149" s="47">
        <v>0</v>
      </c>
      <c r="D149" s="47">
        <v>0</v>
      </c>
      <c r="E149" s="47">
        <v>0</v>
      </c>
      <c r="F149" s="47">
        <v>0</v>
      </c>
      <c r="G149" s="47">
        <v>0</v>
      </c>
      <c r="H149" s="47">
        <v>0</v>
      </c>
      <c r="I149" s="47">
        <v>0</v>
      </c>
      <c r="J149" s="47">
        <v>0</v>
      </c>
      <c r="K149" s="47">
        <v>0</v>
      </c>
      <c r="L149" s="47">
        <v>0</v>
      </c>
      <c r="M149" s="47">
        <v>0</v>
      </c>
      <c r="N149" s="47">
        <v>0</v>
      </c>
      <c r="O149" s="47">
        <v>0</v>
      </c>
      <c r="P149" s="47">
        <v>0</v>
      </c>
      <c r="Q149" s="47">
        <v>0</v>
      </c>
      <c r="R149" s="47">
        <v>0</v>
      </c>
      <c r="S149" s="47">
        <v>0</v>
      </c>
      <c r="T149" s="47">
        <v>0</v>
      </c>
      <c r="U149" s="47">
        <v>0</v>
      </c>
      <c r="V149" s="47">
        <v>0</v>
      </c>
      <c r="W149" s="47">
        <v>0</v>
      </c>
      <c r="X149" s="47">
        <v>0</v>
      </c>
      <c r="Y149" s="47">
        <v>0</v>
      </c>
      <c r="Z149" s="47">
        <v>0</v>
      </c>
      <c r="AA149" s="47">
        <v>0</v>
      </c>
      <c r="AB149" s="47">
        <v>0</v>
      </c>
      <c r="AC149" s="47">
        <v>0</v>
      </c>
      <c r="AD149" s="47">
        <v>0</v>
      </c>
      <c r="AE149" s="47">
        <v>0</v>
      </c>
      <c r="AF149" s="47">
        <v>0</v>
      </c>
      <c r="AG149" s="47">
        <v>0</v>
      </c>
      <c r="AH149" s="47">
        <v>0</v>
      </c>
      <c r="AI149" s="47">
        <v>0</v>
      </c>
      <c r="AJ149" s="47">
        <v>0</v>
      </c>
      <c r="AK149" s="47">
        <v>0</v>
      </c>
      <c r="AL149" s="47">
        <v>0</v>
      </c>
      <c r="AM149" s="47">
        <v>0</v>
      </c>
      <c r="AN149" s="47">
        <v>0</v>
      </c>
      <c r="AO149" s="47">
        <v>0</v>
      </c>
      <c r="AP149" s="47">
        <v>0</v>
      </c>
      <c r="AQ149" s="47">
        <v>1251.8599999999999</v>
      </c>
      <c r="AR149" s="47">
        <v>1243.21</v>
      </c>
      <c r="AS149" s="47">
        <v>1234.26</v>
      </c>
      <c r="AT149" s="47">
        <v>1225</v>
      </c>
      <c r="AU149" s="47">
        <v>1215.1199999999999</v>
      </c>
      <c r="AV149" s="47">
        <v>1206.17</v>
      </c>
      <c r="AW149" s="47">
        <v>1196.5999999999999</v>
      </c>
      <c r="AX149" s="47">
        <v>1187.03</v>
      </c>
      <c r="AY149" s="47">
        <v>1177.76</v>
      </c>
      <c r="AZ149" s="47">
        <v>1167.27</v>
      </c>
      <c r="BA149" s="47">
        <v>1158.93</v>
      </c>
      <c r="BB149" s="47">
        <v>1149.3599999999999</v>
      </c>
      <c r="BC149" s="47">
        <v>1139.48</v>
      </c>
      <c r="BD149" s="47">
        <v>1130.8399999999999</v>
      </c>
      <c r="BE149" s="47">
        <v>1121.58</v>
      </c>
      <c r="BF149" s="47">
        <v>1112.31</v>
      </c>
      <c r="BG149" s="47">
        <v>1102.74</v>
      </c>
      <c r="BH149" s="47">
        <v>1093.48</v>
      </c>
      <c r="BI149" s="47">
        <v>1083.3</v>
      </c>
      <c r="BJ149" s="47">
        <v>1074.3399999999999</v>
      </c>
      <c r="BK149" s="47">
        <v>1065.08</v>
      </c>
      <c r="BL149" s="47">
        <v>1055.2</v>
      </c>
      <c r="BM149" s="47">
        <v>1046.25</v>
      </c>
      <c r="BN149" s="47">
        <v>1036.68</v>
      </c>
      <c r="BO149" s="47">
        <v>1027.1099999999999</v>
      </c>
      <c r="BP149" s="47">
        <v>1018.46</v>
      </c>
      <c r="BQ149" s="47">
        <v>1008.89</v>
      </c>
      <c r="BR149" s="47">
        <v>999.01</v>
      </c>
      <c r="BS149" s="47">
        <v>990.06</v>
      </c>
      <c r="BT149" s="47">
        <v>980.8</v>
      </c>
      <c r="BU149" s="47">
        <v>970.92</v>
      </c>
      <c r="BV149" s="47">
        <v>961.66</v>
      </c>
      <c r="BW149" s="47">
        <v>952.4</v>
      </c>
      <c r="BX149" s="47">
        <v>926.16</v>
      </c>
      <c r="BY149" s="47">
        <v>0</v>
      </c>
      <c r="BZ149" s="47">
        <v>0</v>
      </c>
      <c r="CA149" s="47">
        <v>0</v>
      </c>
      <c r="CB149" s="47">
        <v>0</v>
      </c>
      <c r="CC149" s="47">
        <v>0</v>
      </c>
      <c r="CD149" s="47">
        <v>0</v>
      </c>
      <c r="CE149" s="47">
        <v>0</v>
      </c>
      <c r="CF149" s="47">
        <v>0</v>
      </c>
      <c r="CG149" s="47">
        <v>0</v>
      </c>
      <c r="CH149" s="47">
        <v>0</v>
      </c>
      <c r="CI149" s="47">
        <v>0</v>
      </c>
      <c r="CJ149" s="47">
        <v>0</v>
      </c>
      <c r="CK149" s="47">
        <v>0</v>
      </c>
      <c r="CL149" s="47">
        <v>0</v>
      </c>
      <c r="CM149" s="47">
        <v>0</v>
      </c>
      <c r="CN149" s="47">
        <v>0</v>
      </c>
      <c r="CO149" s="47">
        <v>0</v>
      </c>
      <c r="CP149" s="47">
        <v>0</v>
      </c>
      <c r="CQ149" s="47">
        <v>0</v>
      </c>
      <c r="CR149" s="47">
        <v>0</v>
      </c>
      <c r="CS149" s="47">
        <v>0</v>
      </c>
      <c r="CT149" s="47">
        <v>0</v>
      </c>
      <c r="CU149" s="47">
        <v>0</v>
      </c>
      <c r="CV149" s="47">
        <v>0</v>
      </c>
      <c r="CW149" s="47">
        <v>0</v>
      </c>
      <c r="CX149" s="47">
        <v>0</v>
      </c>
      <c r="CY149" s="47">
        <v>0</v>
      </c>
      <c r="CZ149" s="47">
        <v>0</v>
      </c>
      <c r="DA149" s="47">
        <v>0</v>
      </c>
      <c r="DB149" s="47">
        <v>0</v>
      </c>
      <c r="DC149" s="47">
        <v>0</v>
      </c>
      <c r="DD149" s="47">
        <v>0</v>
      </c>
      <c r="DE149" s="47">
        <v>0</v>
      </c>
      <c r="DF149" s="47">
        <v>0</v>
      </c>
      <c r="DG149" s="47">
        <v>0</v>
      </c>
      <c r="DH149" s="47">
        <v>0</v>
      </c>
      <c r="DI149" s="47">
        <v>0</v>
      </c>
      <c r="DJ149" s="47">
        <v>0</v>
      </c>
      <c r="DK149" s="47">
        <v>0</v>
      </c>
      <c r="DL149" s="47">
        <v>0</v>
      </c>
      <c r="DM149" s="47">
        <v>0</v>
      </c>
      <c r="DN149" s="47">
        <v>0</v>
      </c>
      <c r="DO149" s="47">
        <v>0</v>
      </c>
      <c r="DP149" s="47">
        <v>0</v>
      </c>
      <c r="DQ149" s="47">
        <v>0</v>
      </c>
      <c r="DR149" s="47">
        <v>0</v>
      </c>
      <c r="DS149" s="47">
        <v>0</v>
      </c>
      <c r="DT149" s="47">
        <v>0</v>
      </c>
      <c r="DU149" s="47">
        <v>0</v>
      </c>
      <c r="DV149" s="47">
        <v>0</v>
      </c>
      <c r="DW149" s="47">
        <v>0</v>
      </c>
      <c r="DX149" s="47">
        <v>0</v>
      </c>
      <c r="DY149" s="47">
        <v>0</v>
      </c>
      <c r="DZ149" s="47">
        <v>0</v>
      </c>
      <c r="EA149" s="47">
        <v>0</v>
      </c>
      <c r="EB149" s="47">
        <v>0</v>
      </c>
      <c r="EC149" s="47">
        <v>0</v>
      </c>
      <c r="ED149" s="47">
        <v>0</v>
      </c>
      <c r="EE149" s="47">
        <v>0</v>
      </c>
      <c r="EF149" s="47">
        <v>0</v>
      </c>
      <c r="EG149" s="47">
        <v>0</v>
      </c>
      <c r="EH149" s="47">
        <v>0</v>
      </c>
      <c r="EI149" s="47">
        <v>0</v>
      </c>
      <c r="EJ149" s="47">
        <v>0</v>
      </c>
      <c r="EK149" s="47">
        <v>0</v>
      </c>
      <c r="EL149" s="47">
        <v>0</v>
      </c>
      <c r="EM149" s="47">
        <v>0</v>
      </c>
      <c r="EN149" s="47">
        <v>0</v>
      </c>
      <c r="EO149" s="47">
        <v>0</v>
      </c>
      <c r="EP149" s="47">
        <v>0</v>
      </c>
      <c r="EQ149" s="47">
        <v>0</v>
      </c>
      <c r="ER149" s="47">
        <v>0</v>
      </c>
      <c r="ES149" s="47">
        <v>0</v>
      </c>
      <c r="ET149" s="47">
        <v>0</v>
      </c>
      <c r="EU149" s="47">
        <v>0</v>
      </c>
      <c r="EV149" s="47">
        <v>0</v>
      </c>
      <c r="EW149" s="47">
        <v>0</v>
      </c>
      <c r="EX149" s="47">
        <v>0</v>
      </c>
      <c r="EY149" s="47">
        <v>0</v>
      </c>
      <c r="EZ149" s="47">
        <v>0</v>
      </c>
      <c r="FA149" s="47">
        <v>0</v>
      </c>
      <c r="FB149" s="47">
        <v>0</v>
      </c>
      <c r="FC149" s="47">
        <v>0</v>
      </c>
      <c r="FD149" s="47">
        <v>0</v>
      </c>
      <c r="FE149" s="47">
        <v>0</v>
      </c>
      <c r="FF149" s="47">
        <v>0</v>
      </c>
      <c r="FG149" s="47">
        <v>0</v>
      </c>
      <c r="FH149" s="47">
        <v>0</v>
      </c>
      <c r="FI149" s="47">
        <v>0</v>
      </c>
      <c r="FJ149" s="47">
        <v>0</v>
      </c>
      <c r="FK149" s="47">
        <v>0</v>
      </c>
      <c r="FL149" s="47">
        <v>0</v>
      </c>
      <c r="FM149" s="47">
        <v>0</v>
      </c>
      <c r="FN149" s="47">
        <v>0</v>
      </c>
      <c r="FO149" s="47">
        <v>0</v>
      </c>
      <c r="FP149" s="47">
        <v>0</v>
      </c>
      <c r="FQ149" s="47">
        <v>0</v>
      </c>
      <c r="FR149" s="47">
        <v>0</v>
      </c>
      <c r="FS149" s="47">
        <v>0</v>
      </c>
      <c r="FT149" s="47">
        <v>0</v>
      </c>
      <c r="FU149" s="47">
        <v>0</v>
      </c>
      <c r="FV149" s="47">
        <v>0</v>
      </c>
      <c r="FW149" s="47">
        <v>0</v>
      </c>
      <c r="FX149" s="47">
        <v>0</v>
      </c>
      <c r="FY149" s="47">
        <v>0</v>
      </c>
      <c r="FZ149" s="47">
        <v>0</v>
      </c>
      <c r="GA149" s="47">
        <v>0</v>
      </c>
      <c r="GB149" s="47">
        <v>0</v>
      </c>
      <c r="GC149" s="47">
        <v>0</v>
      </c>
      <c r="GD149" s="47">
        <v>0</v>
      </c>
      <c r="GE149" s="47">
        <v>0</v>
      </c>
      <c r="GF149" s="47">
        <v>0</v>
      </c>
      <c r="GG149" s="47">
        <v>0</v>
      </c>
      <c r="GH149" s="47">
        <v>0</v>
      </c>
      <c r="GI149" s="47">
        <v>0</v>
      </c>
      <c r="GJ149" s="47">
        <v>0</v>
      </c>
      <c r="GK149" s="47">
        <v>0</v>
      </c>
      <c r="GL149" s="47">
        <v>0</v>
      </c>
      <c r="GM149" s="47">
        <v>0</v>
      </c>
      <c r="GN149" s="47">
        <v>0</v>
      </c>
      <c r="GO149" s="47">
        <v>0</v>
      </c>
      <c r="GP149" s="47">
        <v>0</v>
      </c>
      <c r="GQ149" s="47">
        <v>0</v>
      </c>
      <c r="GR149" s="47">
        <v>0</v>
      </c>
      <c r="GS149" s="47">
        <f t="shared" si="9"/>
        <v>37309.320000000007</v>
      </c>
      <c r="GT149" s="47">
        <f t="shared" si="10"/>
        <v>36383.160000000003</v>
      </c>
      <c r="GU149" s="47">
        <f t="shared" si="11"/>
        <v>926.16000000000349</v>
      </c>
      <c r="GV149" s="47">
        <f>SUMIFS('Recebíveis - GERAL (Com Ato)'!M:M,'Recebíveis - GERAL (Com Ato)'!A:A,'Aging - Recebíveis - OP'!A149)</f>
        <v>37309.320000000007</v>
      </c>
      <c r="GW149" s="47" t="str">
        <f>VLOOKUP(A149,INADIMP2!A:G,7,0)</f>
        <v>Inelegível</v>
      </c>
      <c r="GX149" s="2">
        <f>VLOOKUP(A149,'Relação de Contratos'!A:L,12,0)</f>
        <v>37309.320000000007</v>
      </c>
      <c r="GY149" t="b">
        <f t="shared" si="12"/>
        <v>1</v>
      </c>
    </row>
    <row r="150" spans="1:207" x14ac:dyDescent="0.3">
      <c r="A150" s="46" t="s">
        <v>1624</v>
      </c>
      <c r="B150" s="47">
        <v>0</v>
      </c>
      <c r="C150" s="47">
        <v>0</v>
      </c>
      <c r="D150" s="47">
        <v>0</v>
      </c>
      <c r="E150" s="47">
        <v>0</v>
      </c>
      <c r="F150" s="47">
        <v>0</v>
      </c>
      <c r="G150" s="47">
        <v>0</v>
      </c>
      <c r="H150" s="47">
        <v>0</v>
      </c>
      <c r="I150" s="47">
        <v>0</v>
      </c>
      <c r="J150" s="47">
        <v>0</v>
      </c>
      <c r="K150" s="47">
        <v>0</v>
      </c>
      <c r="L150" s="47">
        <v>0</v>
      </c>
      <c r="M150" s="47">
        <v>0</v>
      </c>
      <c r="N150" s="47">
        <v>0</v>
      </c>
      <c r="O150" s="47">
        <v>0</v>
      </c>
      <c r="P150" s="47">
        <v>0</v>
      </c>
      <c r="Q150" s="47">
        <v>0</v>
      </c>
      <c r="R150" s="47">
        <v>1525.7</v>
      </c>
      <c r="S150" s="47">
        <v>1516.2</v>
      </c>
      <c r="T150" s="47">
        <v>1507.33</v>
      </c>
      <c r="U150" s="47">
        <v>1496.88</v>
      </c>
      <c r="V150" s="47">
        <v>1488.02</v>
      </c>
      <c r="W150" s="47">
        <v>2159.39</v>
      </c>
      <c r="X150" s="47">
        <v>2144.59</v>
      </c>
      <c r="Y150" s="47">
        <v>2131.17</v>
      </c>
      <c r="Z150" s="47">
        <v>2116.83</v>
      </c>
      <c r="AA150" s="47">
        <v>2102.4899999999998</v>
      </c>
      <c r="AB150" s="47">
        <v>2088.61</v>
      </c>
      <c r="AC150" s="47">
        <v>2074.7399999999998</v>
      </c>
      <c r="AD150" s="47">
        <v>2060.4</v>
      </c>
      <c r="AE150" s="47">
        <v>2046.05</v>
      </c>
      <c r="AF150" s="47">
        <v>2032.64</v>
      </c>
      <c r="AG150" s="47">
        <v>2018.3</v>
      </c>
      <c r="AH150" s="47">
        <v>2004.42</v>
      </c>
      <c r="AI150" s="47">
        <v>1989.16</v>
      </c>
      <c r="AJ150" s="47">
        <v>1976.2</v>
      </c>
      <c r="AK150" s="47">
        <v>1961.86</v>
      </c>
      <c r="AL150" s="47">
        <v>1947.06</v>
      </c>
      <c r="AM150" s="47">
        <v>1933.64</v>
      </c>
      <c r="AN150" s="47">
        <v>1919.3</v>
      </c>
      <c r="AO150" s="47">
        <v>1904.96</v>
      </c>
      <c r="AP150" s="47">
        <v>1891.09</v>
      </c>
      <c r="AQ150" s="47">
        <v>1875.82</v>
      </c>
      <c r="AR150" s="47">
        <v>1862.87</v>
      </c>
      <c r="AS150" s="47">
        <v>1849.45</v>
      </c>
      <c r="AT150" s="47">
        <v>1835.57</v>
      </c>
      <c r="AU150" s="47">
        <v>1820.77</v>
      </c>
      <c r="AV150" s="47">
        <v>1807.36</v>
      </c>
      <c r="AW150" s="47">
        <v>1793.02</v>
      </c>
      <c r="AX150" s="47">
        <v>1778.68</v>
      </c>
      <c r="AY150" s="47">
        <v>1764.8</v>
      </c>
      <c r="AZ150" s="47">
        <v>1749.07</v>
      </c>
      <c r="BA150" s="47">
        <v>1736.58</v>
      </c>
      <c r="BB150" s="47">
        <v>1722.24</v>
      </c>
      <c r="BC150" s="47">
        <v>1707.44</v>
      </c>
      <c r="BD150" s="47">
        <v>1694.48</v>
      </c>
      <c r="BE150" s="47">
        <v>0</v>
      </c>
      <c r="BF150" s="47">
        <v>0</v>
      </c>
      <c r="BG150" s="47">
        <v>0</v>
      </c>
      <c r="BH150" s="47">
        <v>0</v>
      </c>
      <c r="BI150" s="47">
        <v>0</v>
      </c>
      <c r="BJ150" s="47">
        <v>0</v>
      </c>
      <c r="BK150" s="47">
        <v>0</v>
      </c>
      <c r="BL150" s="47">
        <v>0</v>
      </c>
      <c r="BM150" s="47">
        <v>0</v>
      </c>
      <c r="BN150" s="47">
        <v>0</v>
      </c>
      <c r="BO150" s="47">
        <v>0</v>
      </c>
      <c r="BP150" s="47">
        <v>0</v>
      </c>
      <c r="BQ150" s="47">
        <v>0</v>
      </c>
      <c r="BR150" s="47">
        <v>0</v>
      </c>
      <c r="BS150" s="47">
        <v>0</v>
      </c>
      <c r="BT150" s="47">
        <v>0</v>
      </c>
      <c r="BU150" s="47">
        <v>0</v>
      </c>
      <c r="BV150" s="47">
        <v>0</v>
      </c>
      <c r="BW150" s="47">
        <v>0</v>
      </c>
      <c r="BX150" s="47">
        <v>0</v>
      </c>
      <c r="BY150" s="47">
        <v>0</v>
      </c>
      <c r="BZ150" s="47">
        <v>0</v>
      </c>
      <c r="CA150" s="47">
        <v>0</v>
      </c>
      <c r="CB150" s="47">
        <v>0</v>
      </c>
      <c r="CC150" s="47">
        <v>0</v>
      </c>
      <c r="CD150" s="47">
        <v>0</v>
      </c>
      <c r="CE150" s="47">
        <v>0</v>
      </c>
      <c r="CF150" s="47">
        <v>0</v>
      </c>
      <c r="CG150" s="47">
        <v>0</v>
      </c>
      <c r="CH150" s="47">
        <v>0</v>
      </c>
      <c r="CI150" s="47">
        <v>0</v>
      </c>
      <c r="CJ150" s="47">
        <v>0</v>
      </c>
      <c r="CK150" s="47">
        <v>0</v>
      </c>
      <c r="CL150" s="47">
        <v>0</v>
      </c>
      <c r="CM150" s="47">
        <v>0</v>
      </c>
      <c r="CN150" s="47">
        <v>0</v>
      </c>
      <c r="CO150" s="47">
        <v>0</v>
      </c>
      <c r="CP150" s="47">
        <v>0</v>
      </c>
      <c r="CQ150" s="47">
        <v>0</v>
      </c>
      <c r="CR150" s="47">
        <v>0</v>
      </c>
      <c r="CS150" s="47">
        <v>0</v>
      </c>
      <c r="CT150" s="47">
        <v>0</v>
      </c>
      <c r="CU150" s="47">
        <v>0</v>
      </c>
      <c r="CV150" s="47">
        <v>0</v>
      </c>
      <c r="CW150" s="47">
        <v>0</v>
      </c>
      <c r="CX150" s="47">
        <v>0</v>
      </c>
      <c r="CY150" s="47">
        <v>0</v>
      </c>
      <c r="CZ150" s="47">
        <v>0</v>
      </c>
      <c r="DA150" s="47">
        <v>0</v>
      </c>
      <c r="DB150" s="47">
        <v>0</v>
      </c>
      <c r="DC150" s="47">
        <v>0</v>
      </c>
      <c r="DD150" s="47">
        <v>0</v>
      </c>
      <c r="DE150" s="47">
        <v>0</v>
      </c>
      <c r="DF150" s="47">
        <v>0</v>
      </c>
      <c r="DG150" s="47">
        <v>0</v>
      </c>
      <c r="DH150" s="47">
        <v>0</v>
      </c>
      <c r="DI150" s="47">
        <v>0</v>
      </c>
      <c r="DJ150" s="47">
        <v>0</v>
      </c>
      <c r="DK150" s="47">
        <v>0</v>
      </c>
      <c r="DL150" s="47">
        <v>0</v>
      </c>
      <c r="DM150" s="47">
        <v>0</v>
      </c>
      <c r="DN150" s="47">
        <v>0</v>
      </c>
      <c r="DO150" s="47">
        <v>0</v>
      </c>
      <c r="DP150" s="47">
        <v>0</v>
      </c>
      <c r="DQ150" s="47">
        <v>0</v>
      </c>
      <c r="DR150" s="47">
        <v>0</v>
      </c>
      <c r="DS150" s="47">
        <v>0</v>
      </c>
      <c r="DT150" s="47">
        <v>0</v>
      </c>
      <c r="DU150" s="47">
        <v>0</v>
      </c>
      <c r="DV150" s="47">
        <v>0</v>
      </c>
      <c r="DW150" s="47">
        <v>0</v>
      </c>
      <c r="DX150" s="47">
        <v>0</v>
      </c>
      <c r="DY150" s="47">
        <v>0</v>
      </c>
      <c r="DZ150" s="47">
        <v>0</v>
      </c>
      <c r="EA150" s="47">
        <v>0</v>
      </c>
      <c r="EB150" s="47">
        <v>0</v>
      </c>
      <c r="EC150" s="47">
        <v>0</v>
      </c>
      <c r="ED150" s="47">
        <v>0</v>
      </c>
      <c r="EE150" s="47">
        <v>0</v>
      </c>
      <c r="EF150" s="47">
        <v>0</v>
      </c>
      <c r="EG150" s="47">
        <v>0</v>
      </c>
      <c r="EH150" s="47">
        <v>0</v>
      </c>
      <c r="EI150" s="47">
        <v>0</v>
      </c>
      <c r="EJ150" s="47">
        <v>0</v>
      </c>
      <c r="EK150" s="47">
        <v>0</v>
      </c>
      <c r="EL150" s="47">
        <v>0</v>
      </c>
      <c r="EM150" s="47">
        <v>0</v>
      </c>
      <c r="EN150" s="47">
        <v>0</v>
      </c>
      <c r="EO150" s="47">
        <v>0</v>
      </c>
      <c r="EP150" s="47">
        <v>0</v>
      </c>
      <c r="EQ150" s="47">
        <v>0</v>
      </c>
      <c r="ER150" s="47">
        <v>0</v>
      </c>
      <c r="ES150" s="47">
        <v>0</v>
      </c>
      <c r="ET150" s="47">
        <v>0</v>
      </c>
      <c r="EU150" s="47">
        <v>0</v>
      </c>
      <c r="EV150" s="47">
        <v>0</v>
      </c>
      <c r="EW150" s="47">
        <v>0</v>
      </c>
      <c r="EX150" s="47">
        <v>0</v>
      </c>
      <c r="EY150" s="47">
        <v>0</v>
      </c>
      <c r="EZ150" s="47">
        <v>0</v>
      </c>
      <c r="FA150" s="47">
        <v>0</v>
      </c>
      <c r="FB150" s="47">
        <v>0</v>
      </c>
      <c r="FC150" s="47">
        <v>0</v>
      </c>
      <c r="FD150" s="47">
        <v>0</v>
      </c>
      <c r="FE150" s="47">
        <v>0</v>
      </c>
      <c r="FF150" s="47">
        <v>0</v>
      </c>
      <c r="FG150" s="47">
        <v>0</v>
      </c>
      <c r="FH150" s="47">
        <v>0</v>
      </c>
      <c r="FI150" s="47">
        <v>0</v>
      </c>
      <c r="FJ150" s="47">
        <v>0</v>
      </c>
      <c r="FK150" s="47">
        <v>0</v>
      </c>
      <c r="FL150" s="47">
        <v>0</v>
      </c>
      <c r="FM150" s="47">
        <v>0</v>
      </c>
      <c r="FN150" s="47">
        <v>0</v>
      </c>
      <c r="FO150" s="47">
        <v>0</v>
      </c>
      <c r="FP150" s="47">
        <v>0</v>
      </c>
      <c r="FQ150" s="47">
        <v>0</v>
      </c>
      <c r="FR150" s="47">
        <v>0</v>
      </c>
      <c r="FS150" s="47">
        <v>0</v>
      </c>
      <c r="FT150" s="47">
        <v>0</v>
      </c>
      <c r="FU150" s="47">
        <v>0</v>
      </c>
      <c r="FV150" s="47">
        <v>0</v>
      </c>
      <c r="FW150" s="47">
        <v>0</v>
      </c>
      <c r="FX150" s="47">
        <v>0</v>
      </c>
      <c r="FY150" s="47">
        <v>0</v>
      </c>
      <c r="FZ150" s="47">
        <v>0</v>
      </c>
      <c r="GA150" s="47">
        <v>0</v>
      </c>
      <c r="GB150" s="47">
        <v>0</v>
      </c>
      <c r="GC150" s="47">
        <v>0</v>
      </c>
      <c r="GD150" s="47">
        <v>0</v>
      </c>
      <c r="GE150" s="47">
        <v>0</v>
      </c>
      <c r="GF150" s="47">
        <v>0</v>
      </c>
      <c r="GG150" s="47">
        <v>0</v>
      </c>
      <c r="GH150" s="47">
        <v>0</v>
      </c>
      <c r="GI150" s="47">
        <v>0</v>
      </c>
      <c r="GJ150" s="47">
        <v>0</v>
      </c>
      <c r="GK150" s="47">
        <v>0</v>
      </c>
      <c r="GL150" s="47">
        <v>0</v>
      </c>
      <c r="GM150" s="47">
        <v>0</v>
      </c>
      <c r="GN150" s="47">
        <v>0</v>
      </c>
      <c r="GO150" s="47">
        <v>0</v>
      </c>
      <c r="GP150" s="47">
        <v>0</v>
      </c>
      <c r="GQ150" s="47">
        <v>0</v>
      </c>
      <c r="GR150" s="47">
        <v>0</v>
      </c>
      <c r="GS150" s="47">
        <f t="shared" si="9"/>
        <v>73035.179999999993</v>
      </c>
      <c r="GT150" s="47">
        <f t="shared" si="10"/>
        <v>73035.179999999993</v>
      </c>
      <c r="GU150" s="47">
        <f t="shared" si="11"/>
        <v>0</v>
      </c>
      <c r="GV150" s="47">
        <f>SUMIFS('Recebíveis - GERAL (Com Ato)'!M:M,'Recebíveis - GERAL (Com Ato)'!A:A,'Aging - Recebíveis - OP'!A150)</f>
        <v>73035.179999999993</v>
      </c>
      <c r="GW150" s="47" t="str">
        <f>VLOOKUP(A150,INADIMP2!A:G,7,0)</f>
        <v>Inelegível</v>
      </c>
      <c r="GX150" s="2">
        <f>VLOOKUP(A150,'Relação de Contratos'!A:L,12,0)</f>
        <v>73035.179999999993</v>
      </c>
      <c r="GY150" t="b">
        <f t="shared" si="12"/>
        <v>1</v>
      </c>
    </row>
    <row r="151" spans="1:207" x14ac:dyDescent="0.3">
      <c r="A151" s="46" t="s">
        <v>1641</v>
      </c>
      <c r="B151" s="47">
        <v>0</v>
      </c>
      <c r="C151" s="47">
        <v>0</v>
      </c>
      <c r="D151" s="47">
        <v>0</v>
      </c>
      <c r="E151" s="47">
        <v>0</v>
      </c>
      <c r="F151" s="47">
        <v>0</v>
      </c>
      <c r="G151" s="47">
        <v>0</v>
      </c>
      <c r="H151" s="47">
        <v>0</v>
      </c>
      <c r="I151" s="47">
        <v>0</v>
      </c>
      <c r="J151" s="47">
        <v>0</v>
      </c>
      <c r="K151" s="47">
        <v>0</v>
      </c>
      <c r="L151" s="47">
        <v>0</v>
      </c>
      <c r="M151" s="47">
        <v>0</v>
      </c>
      <c r="N151" s="47">
        <v>0</v>
      </c>
      <c r="O151" s="47">
        <v>0</v>
      </c>
      <c r="P151" s="47">
        <v>0</v>
      </c>
      <c r="Q151" s="47">
        <v>0</v>
      </c>
      <c r="R151" s="47">
        <v>0</v>
      </c>
      <c r="S151" s="47">
        <v>678.61</v>
      </c>
      <c r="T151" s="47">
        <v>674.64</v>
      </c>
      <c r="U151" s="47">
        <v>670.1</v>
      </c>
      <c r="V151" s="47">
        <v>665.99</v>
      </c>
      <c r="W151" s="47">
        <v>661.6</v>
      </c>
      <c r="X151" s="47">
        <v>657.2</v>
      </c>
      <c r="Y151" s="47">
        <v>652.95000000000005</v>
      </c>
      <c r="Z151" s="47">
        <v>648.27</v>
      </c>
      <c r="AA151" s="47">
        <v>644.29999999999995</v>
      </c>
      <c r="AB151" s="47">
        <v>639.91</v>
      </c>
      <c r="AC151" s="47">
        <v>927.92</v>
      </c>
      <c r="AD151" s="47">
        <v>922.18</v>
      </c>
      <c r="AE151" s="47">
        <v>915.76</v>
      </c>
      <c r="AF151" s="47">
        <v>909.34</v>
      </c>
      <c r="AG151" s="47">
        <v>903.33</v>
      </c>
      <c r="AH151" s="47">
        <v>897.12</v>
      </c>
      <c r="AI151" s="47">
        <v>890.49</v>
      </c>
      <c r="AJ151" s="47">
        <v>884.49</v>
      </c>
      <c r="AK151" s="47">
        <v>878.07</v>
      </c>
      <c r="AL151" s="47">
        <v>871.65</v>
      </c>
      <c r="AM151" s="47">
        <v>865.43</v>
      </c>
      <c r="AN151" s="47">
        <v>858.6</v>
      </c>
      <c r="AO151" s="47">
        <v>852.8</v>
      </c>
      <c r="AP151" s="47">
        <v>846.38</v>
      </c>
      <c r="AQ151" s="47">
        <v>839.75</v>
      </c>
      <c r="AR151" s="47">
        <v>833.96</v>
      </c>
      <c r="AS151" s="47">
        <v>827.74</v>
      </c>
      <c r="AT151" s="47">
        <v>821.53</v>
      </c>
      <c r="AU151" s="47">
        <v>815.11</v>
      </c>
      <c r="AV151" s="47">
        <v>808.9</v>
      </c>
      <c r="AW151" s="47">
        <v>802.06</v>
      </c>
      <c r="AX151" s="47">
        <v>796.06</v>
      </c>
      <c r="AY151" s="47">
        <v>789.85</v>
      </c>
      <c r="AZ151" s="47">
        <v>783.01</v>
      </c>
      <c r="BA151" s="47">
        <v>777.21</v>
      </c>
      <c r="BB151" s="47">
        <v>770.79</v>
      </c>
      <c r="BC151" s="47">
        <v>764.37</v>
      </c>
      <c r="BD151" s="47">
        <v>758.58</v>
      </c>
      <c r="BE151" s="47">
        <v>752.16</v>
      </c>
      <c r="BF151" s="47">
        <v>745.53</v>
      </c>
      <c r="BG151" s="47">
        <v>739.52</v>
      </c>
      <c r="BH151" s="47">
        <v>733.31</v>
      </c>
      <c r="BI151" s="47">
        <v>726.68</v>
      </c>
      <c r="BJ151" s="47">
        <v>720.47</v>
      </c>
      <c r="BK151" s="47">
        <v>714.26</v>
      </c>
      <c r="BL151" s="47">
        <v>707.84</v>
      </c>
      <c r="BM151" s="47">
        <v>701.63</v>
      </c>
      <c r="BN151" s="47">
        <v>694.79</v>
      </c>
      <c r="BO151" s="47">
        <v>688.79</v>
      </c>
      <c r="BP151" s="47">
        <v>682.99</v>
      </c>
      <c r="BQ151" s="47">
        <v>676.57</v>
      </c>
      <c r="BR151" s="47">
        <v>670.15</v>
      </c>
      <c r="BS151" s="47">
        <v>663.94</v>
      </c>
      <c r="BT151" s="47">
        <v>657.72</v>
      </c>
      <c r="BU151" s="47">
        <v>651.29999999999995</v>
      </c>
      <c r="BV151" s="47">
        <v>644.88</v>
      </c>
      <c r="BW151" s="47">
        <v>638.26</v>
      </c>
      <c r="BX151" s="47">
        <v>621.27</v>
      </c>
      <c r="BY151" s="47">
        <v>621.27</v>
      </c>
      <c r="BZ151" s="47">
        <v>621.27</v>
      </c>
      <c r="CA151" s="47">
        <v>621.27</v>
      </c>
      <c r="CB151" s="47">
        <v>621.27</v>
      </c>
      <c r="CC151" s="47">
        <v>621.27</v>
      </c>
      <c r="CD151" s="47">
        <v>621.27</v>
      </c>
      <c r="CE151" s="47">
        <v>621.27</v>
      </c>
      <c r="CF151" s="47">
        <v>621.27</v>
      </c>
      <c r="CG151" s="47">
        <v>621.27</v>
      </c>
      <c r="CH151" s="47">
        <v>621.27</v>
      </c>
      <c r="CI151" s="47">
        <v>621.27</v>
      </c>
      <c r="CJ151" s="47">
        <v>621.27</v>
      </c>
      <c r="CK151" s="47">
        <v>621.27</v>
      </c>
      <c r="CL151" s="47">
        <v>621.27</v>
      </c>
      <c r="CM151" s="47">
        <v>621.27</v>
      </c>
      <c r="CN151" s="47">
        <v>621.27</v>
      </c>
      <c r="CO151" s="47">
        <v>621.27</v>
      </c>
      <c r="CP151" s="47">
        <v>621.27</v>
      </c>
      <c r="CQ151" s="47">
        <v>621.27</v>
      </c>
      <c r="CR151" s="47">
        <v>621.27</v>
      </c>
      <c r="CS151" s="47">
        <v>621.27</v>
      </c>
      <c r="CT151" s="47">
        <v>621.27</v>
      </c>
      <c r="CU151" s="47">
        <v>621.27</v>
      </c>
      <c r="CV151" s="47">
        <v>621.27</v>
      </c>
      <c r="CW151" s="47">
        <v>621.27</v>
      </c>
      <c r="CX151" s="47">
        <v>621.27</v>
      </c>
      <c r="CY151" s="47">
        <v>621.27</v>
      </c>
      <c r="CZ151" s="47">
        <v>621.27</v>
      </c>
      <c r="DA151" s="47">
        <v>0</v>
      </c>
      <c r="DB151" s="47">
        <v>0</v>
      </c>
      <c r="DC151" s="47">
        <v>0</v>
      </c>
      <c r="DD151" s="47">
        <v>0</v>
      </c>
      <c r="DE151" s="47">
        <v>0</v>
      </c>
      <c r="DF151" s="47">
        <v>0</v>
      </c>
      <c r="DG151" s="47">
        <v>0</v>
      </c>
      <c r="DH151" s="47">
        <v>0</v>
      </c>
      <c r="DI151" s="47">
        <v>0</v>
      </c>
      <c r="DJ151" s="47">
        <v>0</v>
      </c>
      <c r="DK151" s="47">
        <v>0</v>
      </c>
      <c r="DL151" s="47">
        <v>0</v>
      </c>
      <c r="DM151" s="47">
        <v>0</v>
      </c>
      <c r="DN151" s="47">
        <v>0</v>
      </c>
      <c r="DO151" s="47">
        <v>0</v>
      </c>
      <c r="DP151" s="47">
        <v>0</v>
      </c>
      <c r="DQ151" s="47">
        <v>0</v>
      </c>
      <c r="DR151" s="47">
        <v>0</v>
      </c>
      <c r="DS151" s="47">
        <v>0</v>
      </c>
      <c r="DT151" s="47">
        <v>0</v>
      </c>
      <c r="DU151" s="47">
        <v>0</v>
      </c>
      <c r="DV151" s="47">
        <v>0</v>
      </c>
      <c r="DW151" s="47">
        <v>0</v>
      </c>
      <c r="DX151" s="47">
        <v>0</v>
      </c>
      <c r="DY151" s="47">
        <v>0</v>
      </c>
      <c r="DZ151" s="47">
        <v>0</v>
      </c>
      <c r="EA151" s="47">
        <v>0</v>
      </c>
      <c r="EB151" s="47">
        <v>0</v>
      </c>
      <c r="EC151" s="47">
        <v>0</v>
      </c>
      <c r="ED151" s="47">
        <v>0</v>
      </c>
      <c r="EE151" s="47">
        <v>0</v>
      </c>
      <c r="EF151" s="47">
        <v>0</v>
      </c>
      <c r="EG151" s="47">
        <v>0</v>
      </c>
      <c r="EH151" s="47">
        <v>0</v>
      </c>
      <c r="EI151" s="47">
        <v>0</v>
      </c>
      <c r="EJ151" s="47">
        <v>0</v>
      </c>
      <c r="EK151" s="47">
        <v>0</v>
      </c>
      <c r="EL151" s="47">
        <v>0</v>
      </c>
      <c r="EM151" s="47">
        <v>0</v>
      </c>
      <c r="EN151" s="47">
        <v>0</v>
      </c>
      <c r="EO151" s="47">
        <v>0</v>
      </c>
      <c r="EP151" s="47">
        <v>0</v>
      </c>
      <c r="EQ151" s="47">
        <v>0</v>
      </c>
      <c r="ER151" s="47">
        <v>0</v>
      </c>
      <c r="ES151" s="47">
        <v>0</v>
      </c>
      <c r="ET151" s="47">
        <v>0</v>
      </c>
      <c r="EU151" s="47">
        <v>0</v>
      </c>
      <c r="EV151" s="47">
        <v>0</v>
      </c>
      <c r="EW151" s="47">
        <v>0</v>
      </c>
      <c r="EX151" s="47">
        <v>0</v>
      </c>
      <c r="EY151" s="47">
        <v>0</v>
      </c>
      <c r="EZ151" s="47">
        <v>0</v>
      </c>
      <c r="FA151" s="47">
        <v>0</v>
      </c>
      <c r="FB151" s="47">
        <v>0</v>
      </c>
      <c r="FC151" s="47">
        <v>0</v>
      </c>
      <c r="FD151" s="47">
        <v>0</v>
      </c>
      <c r="FE151" s="47">
        <v>0</v>
      </c>
      <c r="FF151" s="47">
        <v>0</v>
      </c>
      <c r="FG151" s="47">
        <v>0</v>
      </c>
      <c r="FH151" s="47">
        <v>0</v>
      </c>
      <c r="FI151" s="47">
        <v>0</v>
      </c>
      <c r="FJ151" s="47">
        <v>0</v>
      </c>
      <c r="FK151" s="47">
        <v>0</v>
      </c>
      <c r="FL151" s="47">
        <v>0</v>
      </c>
      <c r="FM151" s="47">
        <v>0</v>
      </c>
      <c r="FN151" s="47">
        <v>0</v>
      </c>
      <c r="FO151" s="47">
        <v>0</v>
      </c>
      <c r="FP151" s="47">
        <v>0</v>
      </c>
      <c r="FQ151" s="47">
        <v>0</v>
      </c>
      <c r="FR151" s="47">
        <v>0</v>
      </c>
      <c r="FS151" s="47">
        <v>0</v>
      </c>
      <c r="FT151" s="47">
        <v>0</v>
      </c>
      <c r="FU151" s="47">
        <v>0</v>
      </c>
      <c r="FV151" s="47">
        <v>0</v>
      </c>
      <c r="FW151" s="47">
        <v>0</v>
      </c>
      <c r="FX151" s="47">
        <v>0</v>
      </c>
      <c r="FY151" s="47">
        <v>0</v>
      </c>
      <c r="FZ151" s="47">
        <v>0</v>
      </c>
      <c r="GA151" s="47">
        <v>0</v>
      </c>
      <c r="GB151" s="47">
        <v>0</v>
      </c>
      <c r="GC151" s="47">
        <v>0</v>
      </c>
      <c r="GD151" s="47">
        <v>0</v>
      </c>
      <c r="GE151" s="47">
        <v>0</v>
      </c>
      <c r="GF151" s="47">
        <v>0</v>
      </c>
      <c r="GG151" s="47">
        <v>0</v>
      </c>
      <c r="GH151" s="47">
        <v>0</v>
      </c>
      <c r="GI151" s="47">
        <v>0</v>
      </c>
      <c r="GJ151" s="47">
        <v>0</v>
      </c>
      <c r="GK151" s="47">
        <v>0</v>
      </c>
      <c r="GL151" s="47">
        <v>0</v>
      </c>
      <c r="GM151" s="47">
        <v>0</v>
      </c>
      <c r="GN151" s="47">
        <v>0</v>
      </c>
      <c r="GO151" s="47">
        <v>0</v>
      </c>
      <c r="GP151" s="47">
        <v>0</v>
      </c>
      <c r="GQ151" s="47">
        <v>0</v>
      </c>
      <c r="GR151" s="47">
        <v>0</v>
      </c>
      <c r="GS151" s="47">
        <f t="shared" si="9"/>
        <v>61433.669999999911</v>
      </c>
      <c r="GT151" s="47">
        <f t="shared" si="10"/>
        <v>43416.840000000004</v>
      </c>
      <c r="GU151" s="47">
        <f t="shared" si="11"/>
        <v>18016.829999999907</v>
      </c>
      <c r="GV151" s="47">
        <f>SUMIFS('Recebíveis - GERAL (Com Ato)'!M:M,'Recebíveis - GERAL (Com Ato)'!A:A,'Aging - Recebíveis - OP'!A151)</f>
        <v>58853.405854485136</v>
      </c>
      <c r="GW151" s="47" t="str">
        <f>VLOOKUP(A151,INADIMP2!A:G,7,0)</f>
        <v>Inelegível</v>
      </c>
      <c r="GX151" s="2">
        <f>VLOOKUP(A151,'Relação de Contratos'!A:L,12,0)</f>
        <v>61433.669999999911</v>
      </c>
      <c r="GY151" t="b">
        <f t="shared" si="12"/>
        <v>1</v>
      </c>
    </row>
    <row r="152" spans="1:207" x14ac:dyDescent="0.3">
      <c r="A152" s="46" t="s">
        <v>2606</v>
      </c>
      <c r="B152" s="47">
        <v>0</v>
      </c>
      <c r="C152" s="47">
        <v>0</v>
      </c>
      <c r="D152" s="47">
        <v>0</v>
      </c>
      <c r="E152" s="47">
        <v>0</v>
      </c>
      <c r="F152" s="47">
        <v>0</v>
      </c>
      <c r="G152" s="47">
        <v>0</v>
      </c>
      <c r="H152" s="47">
        <v>0</v>
      </c>
      <c r="I152" s="47">
        <v>0</v>
      </c>
      <c r="J152" s="47">
        <v>0</v>
      </c>
      <c r="K152" s="47">
        <v>0</v>
      </c>
      <c r="L152" s="47">
        <v>0</v>
      </c>
      <c r="M152" s="47">
        <v>0</v>
      </c>
      <c r="N152" s="47">
        <v>0</v>
      </c>
      <c r="O152" s="47">
        <v>0</v>
      </c>
      <c r="P152" s="47">
        <v>0</v>
      </c>
      <c r="Q152" s="47">
        <v>0</v>
      </c>
      <c r="R152" s="47">
        <v>0</v>
      </c>
      <c r="S152" s="47">
        <v>0</v>
      </c>
      <c r="T152" s="47">
        <v>0</v>
      </c>
      <c r="U152" s="47">
        <v>0</v>
      </c>
      <c r="V152" s="47">
        <v>0</v>
      </c>
      <c r="W152" s="47">
        <v>0</v>
      </c>
      <c r="X152" s="47">
        <v>0</v>
      </c>
      <c r="Y152" s="47">
        <v>0</v>
      </c>
      <c r="Z152" s="47">
        <v>0</v>
      </c>
      <c r="AA152" s="47">
        <v>0</v>
      </c>
      <c r="AB152" s="47">
        <v>0</v>
      </c>
      <c r="AC152" s="47">
        <v>0</v>
      </c>
      <c r="AD152" s="47">
        <v>0</v>
      </c>
      <c r="AE152" s="47">
        <v>0</v>
      </c>
      <c r="AF152" s="47">
        <v>0</v>
      </c>
      <c r="AG152" s="47">
        <v>0</v>
      </c>
      <c r="AH152" s="47">
        <v>0</v>
      </c>
      <c r="AI152" s="47">
        <v>0</v>
      </c>
      <c r="AJ152" s="47">
        <v>0</v>
      </c>
      <c r="AK152" s="47">
        <v>0</v>
      </c>
      <c r="AL152" s="47">
        <v>0</v>
      </c>
      <c r="AM152" s="47">
        <v>0</v>
      </c>
      <c r="AN152" s="47">
        <v>0</v>
      </c>
      <c r="AO152" s="47">
        <v>0</v>
      </c>
      <c r="AP152" s="47">
        <v>0</v>
      </c>
      <c r="AQ152" s="47">
        <v>0</v>
      </c>
      <c r="AR152" s="47">
        <v>0</v>
      </c>
      <c r="AS152" s="47">
        <v>0</v>
      </c>
      <c r="AT152" s="47">
        <v>0</v>
      </c>
      <c r="AU152" s="47">
        <v>0</v>
      </c>
      <c r="AV152" s="47">
        <v>0</v>
      </c>
      <c r="AW152" s="47">
        <v>0</v>
      </c>
      <c r="AX152" s="47">
        <v>0</v>
      </c>
      <c r="AY152" s="47">
        <v>0</v>
      </c>
      <c r="AZ152" s="47">
        <v>0</v>
      </c>
      <c r="BA152" s="47">
        <v>0</v>
      </c>
      <c r="BB152" s="47">
        <v>0</v>
      </c>
      <c r="BC152" s="47">
        <v>0</v>
      </c>
      <c r="BD152" s="47">
        <v>0</v>
      </c>
      <c r="BE152" s="47">
        <v>0</v>
      </c>
      <c r="BF152" s="47">
        <v>0</v>
      </c>
      <c r="BG152" s="47">
        <v>0</v>
      </c>
      <c r="BH152" s="47">
        <v>0</v>
      </c>
      <c r="BI152" s="47">
        <v>0</v>
      </c>
      <c r="BJ152" s="47">
        <v>0</v>
      </c>
      <c r="BK152" s="47">
        <v>0</v>
      </c>
      <c r="BL152" s="47">
        <v>0</v>
      </c>
      <c r="BM152" s="47">
        <v>0</v>
      </c>
      <c r="BN152" s="47">
        <v>0</v>
      </c>
      <c r="BO152" s="47">
        <v>0</v>
      </c>
      <c r="BP152" s="47">
        <v>0</v>
      </c>
      <c r="BQ152" s="47">
        <v>0</v>
      </c>
      <c r="BR152" s="47">
        <v>0</v>
      </c>
      <c r="BS152" s="47">
        <v>0</v>
      </c>
      <c r="BT152" s="47">
        <v>0</v>
      </c>
      <c r="BU152" s="47">
        <v>0</v>
      </c>
      <c r="BV152" s="47">
        <v>0</v>
      </c>
      <c r="BW152" s="47">
        <v>758.3</v>
      </c>
      <c r="BX152" s="47">
        <v>742.5</v>
      </c>
      <c r="BY152" s="47">
        <v>742.5</v>
      </c>
      <c r="BZ152" s="47">
        <v>742.5</v>
      </c>
      <c r="CA152" s="47">
        <v>489.47</v>
      </c>
      <c r="CB152" s="47">
        <v>489.47</v>
      </c>
      <c r="CC152" s="47">
        <v>489.47</v>
      </c>
      <c r="CD152" s="47">
        <v>489.47</v>
      </c>
      <c r="CE152" s="47">
        <v>489.47</v>
      </c>
      <c r="CF152" s="47">
        <v>489.47</v>
      </c>
      <c r="CG152" s="47">
        <v>489.47</v>
      </c>
      <c r="CH152" s="47">
        <v>489.47</v>
      </c>
      <c r="CI152" s="47">
        <v>489.47</v>
      </c>
      <c r="CJ152" s="47">
        <v>489.47</v>
      </c>
      <c r="CK152" s="47">
        <v>489.47</v>
      </c>
      <c r="CL152" s="47">
        <v>489.47</v>
      </c>
      <c r="CM152" s="47">
        <v>489.47</v>
      </c>
      <c r="CN152" s="47">
        <v>489.47</v>
      </c>
      <c r="CO152" s="47">
        <v>489.47</v>
      </c>
      <c r="CP152" s="47">
        <v>489.47</v>
      </c>
      <c r="CQ152" s="47">
        <v>489.47</v>
      </c>
      <c r="CR152" s="47">
        <v>489.47</v>
      </c>
      <c r="CS152" s="47">
        <v>489.47</v>
      </c>
      <c r="CT152" s="47">
        <v>489.47</v>
      </c>
      <c r="CU152" s="47">
        <v>489.47</v>
      </c>
      <c r="CV152" s="47">
        <v>489.47</v>
      </c>
      <c r="CW152" s="47">
        <v>489.47</v>
      </c>
      <c r="CX152" s="47">
        <v>489.47</v>
      </c>
      <c r="CY152" s="47">
        <v>489.47</v>
      </c>
      <c r="CZ152" s="47">
        <v>489.47</v>
      </c>
      <c r="DA152" s="47">
        <v>489.47</v>
      </c>
      <c r="DB152" s="47">
        <v>489.47</v>
      </c>
      <c r="DC152" s="47">
        <v>489.47</v>
      </c>
      <c r="DD152" s="47">
        <v>489.47</v>
      </c>
      <c r="DE152" s="47">
        <v>489.47</v>
      </c>
      <c r="DF152" s="47">
        <v>489.47</v>
      </c>
      <c r="DG152" s="47">
        <v>489.47</v>
      </c>
      <c r="DH152" s="47">
        <v>489.47</v>
      </c>
      <c r="DI152" s="47">
        <v>489.47</v>
      </c>
      <c r="DJ152" s="47">
        <v>489.47</v>
      </c>
      <c r="DK152" s="47">
        <v>489.47</v>
      </c>
      <c r="DL152" s="47">
        <v>489.47</v>
      </c>
      <c r="DM152" s="47">
        <v>489.47</v>
      </c>
      <c r="DN152" s="47">
        <v>489.47</v>
      </c>
      <c r="DO152" s="47">
        <v>489.47</v>
      </c>
      <c r="DP152" s="47">
        <v>489.47</v>
      </c>
      <c r="DQ152" s="47">
        <v>489.47</v>
      </c>
      <c r="DR152" s="47">
        <v>489.47</v>
      </c>
      <c r="DS152" s="47">
        <v>489.47</v>
      </c>
      <c r="DT152" s="47">
        <v>489.47</v>
      </c>
      <c r="DU152" s="47">
        <v>489.47</v>
      </c>
      <c r="DV152" s="47">
        <v>489.47</v>
      </c>
      <c r="DW152" s="47">
        <v>489.47</v>
      </c>
      <c r="DX152" s="47">
        <v>489.47</v>
      </c>
      <c r="DY152" s="47">
        <v>489.47</v>
      </c>
      <c r="DZ152" s="47">
        <v>489.47</v>
      </c>
      <c r="EA152" s="47">
        <v>489.47</v>
      </c>
      <c r="EB152" s="47">
        <v>489.47</v>
      </c>
      <c r="EC152" s="47">
        <v>489.47</v>
      </c>
      <c r="ED152" s="47">
        <v>489.47</v>
      </c>
      <c r="EE152" s="47">
        <v>489.47</v>
      </c>
      <c r="EF152" s="47">
        <v>489.47</v>
      </c>
      <c r="EG152" s="47">
        <v>489.47</v>
      </c>
      <c r="EH152" s="47">
        <v>489.47</v>
      </c>
      <c r="EI152" s="47">
        <v>489.47</v>
      </c>
      <c r="EJ152" s="47">
        <v>489.47</v>
      </c>
      <c r="EK152" s="47">
        <v>489.47</v>
      </c>
      <c r="EL152" s="47">
        <v>489.47</v>
      </c>
      <c r="EM152" s="47">
        <v>489.47</v>
      </c>
      <c r="EN152" s="47">
        <v>489.47</v>
      </c>
      <c r="EO152" s="47">
        <v>489.47</v>
      </c>
      <c r="EP152" s="47">
        <v>489.47</v>
      </c>
      <c r="EQ152" s="47">
        <v>489.47</v>
      </c>
      <c r="ER152" s="47">
        <v>489.47</v>
      </c>
      <c r="ES152" s="47">
        <v>489.47</v>
      </c>
      <c r="ET152" s="47">
        <v>489.47</v>
      </c>
      <c r="EU152" s="47">
        <v>489.47</v>
      </c>
      <c r="EV152" s="47">
        <v>489.47</v>
      </c>
      <c r="EW152" s="47">
        <v>489.47</v>
      </c>
      <c r="EX152" s="47">
        <v>489.47</v>
      </c>
      <c r="EY152" s="47">
        <v>489.47</v>
      </c>
      <c r="EZ152" s="47">
        <v>489.47</v>
      </c>
      <c r="FA152" s="47">
        <v>489.47</v>
      </c>
      <c r="FB152" s="47">
        <v>489.47</v>
      </c>
      <c r="FC152" s="47">
        <v>489.47</v>
      </c>
      <c r="FD152" s="47">
        <v>489.47</v>
      </c>
      <c r="FE152" s="47">
        <v>489.47</v>
      </c>
      <c r="FF152" s="47">
        <v>489.47</v>
      </c>
      <c r="FG152" s="47">
        <v>489.47</v>
      </c>
      <c r="FH152" s="47">
        <v>489.47</v>
      </c>
      <c r="FI152" s="47">
        <v>489.47</v>
      </c>
      <c r="FJ152" s="47">
        <v>0</v>
      </c>
      <c r="FK152" s="47">
        <v>0</v>
      </c>
      <c r="FL152" s="47">
        <v>489.02</v>
      </c>
      <c r="FM152" s="47">
        <v>0</v>
      </c>
      <c r="FN152" s="47">
        <v>0</v>
      </c>
      <c r="FO152" s="47">
        <v>0</v>
      </c>
      <c r="FP152" s="47">
        <v>0</v>
      </c>
      <c r="FQ152" s="47">
        <v>0</v>
      </c>
      <c r="FR152" s="47">
        <v>0</v>
      </c>
      <c r="FS152" s="47">
        <v>0</v>
      </c>
      <c r="FT152" s="47">
        <v>0</v>
      </c>
      <c r="FU152" s="47">
        <v>0</v>
      </c>
      <c r="FV152" s="47">
        <v>0</v>
      </c>
      <c r="FW152" s="47">
        <v>0</v>
      </c>
      <c r="FX152" s="47">
        <v>0</v>
      </c>
      <c r="FY152" s="47">
        <v>0</v>
      </c>
      <c r="FZ152" s="47">
        <v>0</v>
      </c>
      <c r="GA152" s="47">
        <v>0</v>
      </c>
      <c r="GB152" s="47">
        <v>0</v>
      </c>
      <c r="GC152" s="47">
        <v>0</v>
      </c>
      <c r="GD152" s="47">
        <v>0</v>
      </c>
      <c r="GE152" s="47">
        <v>0</v>
      </c>
      <c r="GF152" s="47">
        <v>0</v>
      </c>
      <c r="GG152" s="47">
        <v>0</v>
      </c>
      <c r="GH152" s="47">
        <v>0</v>
      </c>
      <c r="GI152" s="47">
        <v>0</v>
      </c>
      <c r="GJ152" s="47">
        <v>0</v>
      </c>
      <c r="GK152" s="47">
        <v>0</v>
      </c>
      <c r="GL152" s="47">
        <v>0</v>
      </c>
      <c r="GM152" s="47">
        <v>0</v>
      </c>
      <c r="GN152" s="47">
        <v>0</v>
      </c>
      <c r="GO152" s="47">
        <v>0</v>
      </c>
      <c r="GP152" s="47">
        <v>0</v>
      </c>
      <c r="GQ152" s="47">
        <v>0</v>
      </c>
      <c r="GR152" s="47">
        <v>0</v>
      </c>
      <c r="GS152" s="47">
        <f t="shared" si="9"/>
        <v>46058.710000000057</v>
      </c>
      <c r="GT152" s="47">
        <f t="shared" si="10"/>
        <v>758.3</v>
      </c>
      <c r="GU152" s="47">
        <f t="shared" si="11"/>
        <v>45300.410000000054</v>
      </c>
      <c r="GV152" s="47">
        <f>SUMIFS('Recebíveis - GERAL (Com Ato)'!M:M,'Recebíveis - GERAL (Com Ato)'!A:A,'Aging - Recebíveis - OP'!A152)</f>
        <v>28979.038259378209</v>
      </c>
      <c r="GW152" s="47" t="str">
        <f>VLOOKUP(A152,INADIMP2!A:G,7,0)</f>
        <v>Elegível</v>
      </c>
      <c r="GX152" s="2">
        <f>VLOOKUP(A152,'Relação de Contratos'!A:L,12,0)</f>
        <v>46058.710000000057</v>
      </c>
      <c r="GY152" t="b">
        <f t="shared" si="12"/>
        <v>1</v>
      </c>
    </row>
    <row r="153" spans="1:207" x14ac:dyDescent="0.3">
      <c r="A153" s="46" t="s">
        <v>345</v>
      </c>
      <c r="B153" s="47">
        <v>0</v>
      </c>
      <c r="C153" s="47">
        <v>0</v>
      </c>
      <c r="D153" s="47">
        <v>0</v>
      </c>
      <c r="E153" s="47">
        <v>0</v>
      </c>
      <c r="F153" s="47">
        <v>0</v>
      </c>
      <c r="G153" s="47">
        <v>0</v>
      </c>
      <c r="H153" s="47">
        <v>0</v>
      </c>
      <c r="I153" s="47">
        <v>0</v>
      </c>
      <c r="J153" s="47">
        <v>0</v>
      </c>
      <c r="K153" s="47">
        <v>0</v>
      </c>
      <c r="L153" s="47">
        <v>0</v>
      </c>
      <c r="M153" s="47">
        <v>0</v>
      </c>
      <c r="N153" s="47">
        <v>0</v>
      </c>
      <c r="O153" s="47">
        <v>0</v>
      </c>
      <c r="P153" s="47">
        <v>0</v>
      </c>
      <c r="Q153" s="47">
        <v>0</v>
      </c>
      <c r="R153" s="47">
        <v>0</v>
      </c>
      <c r="S153" s="47">
        <v>0</v>
      </c>
      <c r="T153" s="47">
        <v>0</v>
      </c>
      <c r="U153" s="47">
        <v>0</v>
      </c>
      <c r="V153" s="47">
        <v>0</v>
      </c>
      <c r="W153" s="47">
        <v>0</v>
      </c>
      <c r="X153" s="47">
        <v>0</v>
      </c>
      <c r="Y153" s="47">
        <v>0</v>
      </c>
      <c r="Z153" s="47">
        <v>0</v>
      </c>
      <c r="AA153" s="47">
        <v>0</v>
      </c>
      <c r="AB153" s="47">
        <v>0</v>
      </c>
      <c r="AC153" s="47">
        <v>0</v>
      </c>
      <c r="AD153" s="47">
        <v>0</v>
      </c>
      <c r="AE153" s="47">
        <v>0</v>
      </c>
      <c r="AF153" s="47">
        <v>0</v>
      </c>
      <c r="AG153" s="47">
        <v>0</v>
      </c>
      <c r="AH153" s="47">
        <v>0</v>
      </c>
      <c r="AI153" s="47">
        <v>0</v>
      </c>
      <c r="AJ153" s="47">
        <v>0</v>
      </c>
      <c r="AK153" s="47">
        <v>0</v>
      </c>
      <c r="AL153" s="47">
        <v>0</v>
      </c>
      <c r="AM153" s="47">
        <v>0</v>
      </c>
      <c r="AN153" s="47">
        <v>0</v>
      </c>
      <c r="AO153" s="47">
        <v>0</v>
      </c>
      <c r="AP153" s="47">
        <v>0</v>
      </c>
      <c r="AQ153" s="47">
        <v>0</v>
      </c>
      <c r="AR153" s="47">
        <v>0</v>
      </c>
      <c r="AS153" s="47">
        <v>0</v>
      </c>
      <c r="AT153" s="47">
        <v>0</v>
      </c>
      <c r="AU153" s="47">
        <v>0</v>
      </c>
      <c r="AV153" s="47">
        <v>0</v>
      </c>
      <c r="AW153" s="47">
        <v>0</v>
      </c>
      <c r="AX153" s="47">
        <v>0</v>
      </c>
      <c r="AY153" s="47">
        <v>0</v>
      </c>
      <c r="AZ153" s="47">
        <v>0</v>
      </c>
      <c r="BA153" s="47">
        <v>0</v>
      </c>
      <c r="BB153" s="47">
        <v>0</v>
      </c>
      <c r="BC153" s="47">
        <v>0</v>
      </c>
      <c r="BD153" s="47">
        <v>0</v>
      </c>
      <c r="BE153" s="47">
        <v>0</v>
      </c>
      <c r="BF153" s="47">
        <v>0</v>
      </c>
      <c r="BG153" s="47">
        <v>0</v>
      </c>
      <c r="BH153" s="47">
        <v>0</v>
      </c>
      <c r="BI153" s="47">
        <v>0</v>
      </c>
      <c r="BJ153" s="47">
        <v>0</v>
      </c>
      <c r="BK153" s="47">
        <v>0</v>
      </c>
      <c r="BL153" s="47">
        <v>0</v>
      </c>
      <c r="BM153" s="47">
        <v>0</v>
      </c>
      <c r="BN153" s="47">
        <v>0</v>
      </c>
      <c r="BO153" s="47">
        <v>0</v>
      </c>
      <c r="BP153" s="47">
        <v>0</v>
      </c>
      <c r="BQ153" s="47">
        <v>0</v>
      </c>
      <c r="BR153" s="47">
        <v>0</v>
      </c>
      <c r="BS153" s="47">
        <v>0</v>
      </c>
      <c r="BT153" s="47">
        <v>0</v>
      </c>
      <c r="BU153" s="47">
        <v>0</v>
      </c>
      <c r="BV153" s="47">
        <v>0</v>
      </c>
      <c r="BW153" s="47">
        <v>0</v>
      </c>
      <c r="BX153" s="47">
        <v>0</v>
      </c>
      <c r="BY153" s="47">
        <v>490.22</v>
      </c>
      <c r="BZ153" s="47">
        <v>490.22</v>
      </c>
      <c r="CA153" s="47">
        <v>490.22</v>
      </c>
      <c r="CB153" s="47">
        <v>490.22</v>
      </c>
      <c r="CC153" s="47">
        <v>490.22</v>
      </c>
      <c r="CD153" s="47">
        <v>490.22</v>
      </c>
      <c r="CE153" s="47">
        <v>490.22</v>
      </c>
      <c r="CF153" s="47">
        <v>490.22</v>
      </c>
      <c r="CG153" s="47">
        <v>490.22</v>
      </c>
      <c r="CH153" s="47">
        <v>490.22</v>
      </c>
      <c r="CI153" s="47">
        <v>490.22</v>
      </c>
      <c r="CJ153" s="47">
        <v>490.22</v>
      </c>
      <c r="CK153" s="47">
        <v>490.22</v>
      </c>
      <c r="CL153" s="47">
        <v>490.22</v>
      </c>
      <c r="CM153" s="47">
        <v>490.22</v>
      </c>
      <c r="CN153" s="47">
        <v>490.22</v>
      </c>
      <c r="CO153" s="47">
        <v>490.22</v>
      </c>
      <c r="CP153" s="47">
        <v>490.22</v>
      </c>
      <c r="CQ153" s="47">
        <v>490.22</v>
      </c>
      <c r="CR153" s="47">
        <v>490.22</v>
      </c>
      <c r="CS153" s="47">
        <v>490.22</v>
      </c>
      <c r="CT153" s="47">
        <v>490.22</v>
      </c>
      <c r="CU153" s="47">
        <v>490.22</v>
      </c>
      <c r="CV153" s="47">
        <v>490.22</v>
      </c>
      <c r="CW153" s="47">
        <v>490.22</v>
      </c>
      <c r="CX153" s="47">
        <v>490.22</v>
      </c>
      <c r="CY153" s="47">
        <v>490.22</v>
      </c>
      <c r="CZ153" s="47">
        <v>490.22</v>
      </c>
      <c r="DA153" s="47">
        <v>490.22</v>
      </c>
      <c r="DB153" s="47">
        <v>490.22</v>
      </c>
      <c r="DC153" s="47">
        <v>490.22</v>
      </c>
      <c r="DD153" s="47">
        <v>490.22</v>
      </c>
      <c r="DE153" s="47">
        <v>490.22</v>
      </c>
      <c r="DF153" s="47">
        <v>490.22</v>
      </c>
      <c r="DG153" s="47">
        <v>490.22</v>
      </c>
      <c r="DH153" s="47">
        <v>490.22</v>
      </c>
      <c r="DI153" s="47">
        <v>490.22</v>
      </c>
      <c r="DJ153" s="47">
        <v>490.22</v>
      </c>
      <c r="DK153" s="47">
        <v>490.22</v>
      </c>
      <c r="DL153" s="47">
        <v>490.22</v>
      </c>
      <c r="DM153" s="47">
        <v>490.22</v>
      </c>
      <c r="DN153" s="47">
        <v>490.22</v>
      </c>
      <c r="DO153" s="47">
        <v>490.22</v>
      </c>
      <c r="DP153" s="47">
        <v>490.22</v>
      </c>
      <c r="DQ153" s="47">
        <v>490.22</v>
      </c>
      <c r="DR153" s="47">
        <v>490.22</v>
      </c>
      <c r="DS153" s="47">
        <v>490.22</v>
      </c>
      <c r="DT153" s="47">
        <v>490.22</v>
      </c>
      <c r="DU153" s="47">
        <v>490.22</v>
      </c>
      <c r="DV153" s="47">
        <v>490.22</v>
      </c>
      <c r="DW153" s="47">
        <v>490.22</v>
      </c>
      <c r="DX153" s="47">
        <v>490.22</v>
      </c>
      <c r="DY153" s="47">
        <v>490.22</v>
      </c>
      <c r="DZ153" s="47">
        <v>490.22</v>
      </c>
      <c r="EA153" s="47">
        <v>490.22</v>
      </c>
      <c r="EB153" s="47">
        <v>490.22</v>
      </c>
      <c r="EC153" s="47">
        <v>490.22</v>
      </c>
      <c r="ED153" s="47">
        <v>490.22</v>
      </c>
      <c r="EE153" s="47">
        <v>491.25</v>
      </c>
      <c r="EF153" s="47">
        <v>0</v>
      </c>
      <c r="EG153" s="47">
        <v>0</v>
      </c>
      <c r="EH153" s="47">
        <v>0</v>
      </c>
      <c r="EI153" s="47">
        <v>0</v>
      </c>
      <c r="EJ153" s="47">
        <v>0</v>
      </c>
      <c r="EK153" s="47">
        <v>0</v>
      </c>
      <c r="EL153" s="47">
        <v>0</v>
      </c>
      <c r="EM153" s="47">
        <v>0</v>
      </c>
      <c r="EN153" s="47">
        <v>0</v>
      </c>
      <c r="EO153" s="47">
        <v>0</v>
      </c>
      <c r="EP153" s="47">
        <v>0</v>
      </c>
      <c r="EQ153" s="47">
        <v>0</v>
      </c>
      <c r="ER153" s="47">
        <v>0</v>
      </c>
      <c r="ES153" s="47">
        <v>0</v>
      </c>
      <c r="ET153" s="47">
        <v>0</v>
      </c>
      <c r="EU153" s="47">
        <v>0</v>
      </c>
      <c r="EV153" s="47">
        <v>0</v>
      </c>
      <c r="EW153" s="47">
        <v>0</v>
      </c>
      <c r="EX153" s="47">
        <v>0</v>
      </c>
      <c r="EY153" s="47">
        <v>0</v>
      </c>
      <c r="EZ153" s="47">
        <v>0</v>
      </c>
      <c r="FA153" s="47">
        <v>0</v>
      </c>
      <c r="FB153" s="47">
        <v>0</v>
      </c>
      <c r="FC153" s="47">
        <v>0</v>
      </c>
      <c r="FD153" s="47">
        <v>0</v>
      </c>
      <c r="FE153" s="47">
        <v>0</v>
      </c>
      <c r="FF153" s="47">
        <v>0</v>
      </c>
      <c r="FG153" s="47">
        <v>0</v>
      </c>
      <c r="FH153" s="47">
        <v>0</v>
      </c>
      <c r="FI153" s="47">
        <v>0</v>
      </c>
      <c r="FJ153" s="47">
        <v>0</v>
      </c>
      <c r="FK153" s="47">
        <v>0</v>
      </c>
      <c r="FL153" s="47">
        <v>0</v>
      </c>
      <c r="FM153" s="47">
        <v>0</v>
      </c>
      <c r="FN153" s="47">
        <v>0</v>
      </c>
      <c r="FO153" s="47">
        <v>0</v>
      </c>
      <c r="FP153" s="47">
        <v>0</v>
      </c>
      <c r="FQ153" s="47">
        <v>0</v>
      </c>
      <c r="FR153" s="47">
        <v>0</v>
      </c>
      <c r="FS153" s="47">
        <v>0</v>
      </c>
      <c r="FT153" s="47">
        <v>0</v>
      </c>
      <c r="FU153" s="47">
        <v>0</v>
      </c>
      <c r="FV153" s="47">
        <v>0</v>
      </c>
      <c r="FW153" s="47">
        <v>0</v>
      </c>
      <c r="FX153" s="47">
        <v>0</v>
      </c>
      <c r="FY153" s="47">
        <v>0</v>
      </c>
      <c r="FZ153" s="47">
        <v>0</v>
      </c>
      <c r="GA153" s="47">
        <v>0</v>
      </c>
      <c r="GB153" s="47">
        <v>0</v>
      </c>
      <c r="GC153" s="47">
        <v>0</v>
      </c>
      <c r="GD153" s="47">
        <v>0</v>
      </c>
      <c r="GE153" s="47">
        <v>0</v>
      </c>
      <c r="GF153" s="47">
        <v>0</v>
      </c>
      <c r="GG153" s="47">
        <v>0</v>
      </c>
      <c r="GH153" s="47">
        <v>0</v>
      </c>
      <c r="GI153" s="47">
        <v>0</v>
      </c>
      <c r="GJ153" s="47">
        <v>0</v>
      </c>
      <c r="GK153" s="47">
        <v>0</v>
      </c>
      <c r="GL153" s="47">
        <v>0</v>
      </c>
      <c r="GM153" s="47">
        <v>0</v>
      </c>
      <c r="GN153" s="47">
        <v>0</v>
      </c>
      <c r="GO153" s="47">
        <v>0</v>
      </c>
      <c r="GP153" s="47">
        <v>0</v>
      </c>
      <c r="GQ153" s="47">
        <v>0</v>
      </c>
      <c r="GR153" s="47">
        <v>0</v>
      </c>
      <c r="GS153" s="47">
        <f t="shared" si="9"/>
        <v>28924.01000000002</v>
      </c>
      <c r="GT153" s="47">
        <f t="shared" si="10"/>
        <v>0</v>
      </c>
      <c r="GU153" s="47">
        <f t="shared" si="11"/>
        <v>28924.01000000002</v>
      </c>
      <c r="GV153" s="47">
        <f>SUMIFS('Recebíveis - GERAL (Com Ato)'!M:M,'Recebíveis - GERAL (Com Ato)'!A:A,'Aging - Recebíveis - OP'!A153)</f>
        <v>20854.76264910847</v>
      </c>
      <c r="GW153" s="47" t="s">
        <v>38</v>
      </c>
      <c r="GX153" s="2">
        <f>VLOOKUP(A153,'Relação de Contratos'!A:L,12,0)</f>
        <v>28924.01000000002</v>
      </c>
      <c r="GY153" t="b">
        <f t="shared" si="12"/>
        <v>1</v>
      </c>
    </row>
    <row r="154" spans="1:207" x14ac:dyDescent="0.3">
      <c r="A154" s="46" t="s">
        <v>1722</v>
      </c>
      <c r="B154" s="47">
        <v>0</v>
      </c>
      <c r="C154" s="47">
        <v>0</v>
      </c>
      <c r="D154" s="47">
        <v>0</v>
      </c>
      <c r="E154" s="47">
        <v>0</v>
      </c>
      <c r="F154" s="47">
        <v>0</v>
      </c>
      <c r="G154" s="47">
        <v>0</v>
      </c>
      <c r="H154" s="47">
        <v>0</v>
      </c>
      <c r="I154" s="47">
        <v>0</v>
      </c>
      <c r="J154" s="47">
        <v>0</v>
      </c>
      <c r="K154" s="47">
        <v>0</v>
      </c>
      <c r="L154" s="47">
        <v>0</v>
      </c>
      <c r="M154" s="47">
        <v>0</v>
      </c>
      <c r="N154" s="47">
        <v>0</v>
      </c>
      <c r="O154" s="47">
        <v>0</v>
      </c>
      <c r="P154" s="47">
        <v>0</v>
      </c>
      <c r="Q154" s="47">
        <v>0</v>
      </c>
      <c r="R154" s="47">
        <v>0</v>
      </c>
      <c r="S154" s="47">
        <v>0</v>
      </c>
      <c r="T154" s="47">
        <v>0</v>
      </c>
      <c r="U154" s="47">
        <v>0</v>
      </c>
      <c r="V154" s="47">
        <v>0</v>
      </c>
      <c r="W154" s="47">
        <v>931.2</v>
      </c>
      <c r="X154" s="47">
        <v>925.2</v>
      </c>
      <c r="Y154" s="47">
        <v>918.8</v>
      </c>
      <c r="Z154" s="47">
        <v>912.8</v>
      </c>
      <c r="AA154" s="47">
        <v>906.8</v>
      </c>
      <c r="AB154" s="47">
        <v>1315.61</v>
      </c>
      <c r="AC154" s="47">
        <v>1306.55</v>
      </c>
      <c r="AD154" s="47">
        <v>1297.21</v>
      </c>
      <c r="AE154" s="47">
        <v>1288.44</v>
      </c>
      <c r="AF154" s="47">
        <v>1280.26</v>
      </c>
      <c r="AG154" s="47">
        <v>1270.6199999999999</v>
      </c>
      <c r="AH154" s="47">
        <v>1262.44</v>
      </c>
      <c r="AI154" s="47">
        <v>1253.3800000000001</v>
      </c>
      <c r="AJ154" s="47">
        <v>1244.03</v>
      </c>
      <c r="AK154" s="47">
        <v>1235.56</v>
      </c>
      <c r="AL154" s="47">
        <v>1226.5</v>
      </c>
      <c r="AM154" s="47">
        <v>1217.44</v>
      </c>
      <c r="AN154" s="47">
        <v>1208.68</v>
      </c>
      <c r="AO154" s="47">
        <v>1199.04</v>
      </c>
      <c r="AP154" s="47">
        <v>1190.8599999999999</v>
      </c>
      <c r="AQ154" s="47">
        <v>1181.8</v>
      </c>
      <c r="AR154" s="47">
        <v>1173.6199999999999</v>
      </c>
      <c r="AS154" s="47">
        <v>1164.27</v>
      </c>
      <c r="AT154" s="47">
        <v>1155.8</v>
      </c>
      <c r="AU154" s="47">
        <v>1146.74</v>
      </c>
      <c r="AV154" s="47">
        <v>1137.68</v>
      </c>
      <c r="AW154" s="47">
        <v>1128.92</v>
      </c>
      <c r="AX154" s="47">
        <v>1119.28</v>
      </c>
      <c r="AY154" s="47">
        <v>1111.0999999999999</v>
      </c>
      <c r="AZ154" s="47">
        <v>1102.04</v>
      </c>
      <c r="BA154" s="47">
        <v>1092.69</v>
      </c>
      <c r="BB154" s="47">
        <v>1084.22</v>
      </c>
      <c r="BC154" s="47">
        <v>1075.1600000000001</v>
      </c>
      <c r="BD154" s="47">
        <v>1066.98</v>
      </c>
      <c r="BE154" s="47">
        <v>1057.92</v>
      </c>
      <c r="BF154" s="47">
        <v>1049.1600000000001</v>
      </c>
      <c r="BG154" s="47">
        <v>1039.52</v>
      </c>
      <c r="BH154" s="47">
        <v>1031.3399999999999</v>
      </c>
      <c r="BI154" s="47">
        <v>1022.28</v>
      </c>
      <c r="BJ154" s="47">
        <v>1012.93</v>
      </c>
      <c r="BK154" s="47">
        <v>1004.46</v>
      </c>
      <c r="BL154" s="47">
        <v>995.4</v>
      </c>
      <c r="BM154" s="47">
        <v>986.34</v>
      </c>
      <c r="BN154" s="47">
        <v>977.58</v>
      </c>
      <c r="BO154" s="47">
        <v>967.94</v>
      </c>
      <c r="BP154" s="47">
        <v>959.76</v>
      </c>
      <c r="BQ154" s="47">
        <v>951.28</v>
      </c>
      <c r="BR154" s="47">
        <v>942.52</v>
      </c>
      <c r="BS154" s="47">
        <v>933.17</v>
      </c>
      <c r="BT154" s="47">
        <v>924.7</v>
      </c>
      <c r="BU154" s="47">
        <v>915.64</v>
      </c>
      <c r="BV154" s="47">
        <v>906.58</v>
      </c>
      <c r="BW154" s="47">
        <v>897.82</v>
      </c>
      <c r="BX154" s="47">
        <v>876.49</v>
      </c>
      <c r="BY154" s="47">
        <v>876.49</v>
      </c>
      <c r="BZ154" s="47">
        <v>876.49</v>
      </c>
      <c r="CA154" s="47">
        <v>876.49</v>
      </c>
      <c r="CB154" s="47">
        <v>876.49</v>
      </c>
      <c r="CC154" s="47">
        <v>876.49</v>
      </c>
      <c r="CD154" s="47">
        <v>0</v>
      </c>
      <c r="CE154" s="47">
        <v>0</v>
      </c>
      <c r="CF154" s="47">
        <v>0</v>
      </c>
      <c r="CG154" s="47">
        <v>0</v>
      </c>
      <c r="CH154" s="47">
        <v>0</v>
      </c>
      <c r="CI154" s="47">
        <v>0</v>
      </c>
      <c r="CJ154" s="47">
        <v>0</v>
      </c>
      <c r="CK154" s="47">
        <v>0</v>
      </c>
      <c r="CL154" s="47">
        <v>0</v>
      </c>
      <c r="CM154" s="47">
        <v>0</v>
      </c>
      <c r="CN154" s="47">
        <v>0</v>
      </c>
      <c r="CO154" s="47">
        <v>0</v>
      </c>
      <c r="CP154" s="47">
        <v>0</v>
      </c>
      <c r="CQ154" s="47">
        <v>0</v>
      </c>
      <c r="CR154" s="47">
        <v>0</v>
      </c>
      <c r="CS154" s="47">
        <v>0</v>
      </c>
      <c r="CT154" s="47">
        <v>0</v>
      </c>
      <c r="CU154" s="47">
        <v>0</v>
      </c>
      <c r="CV154" s="47">
        <v>0</v>
      </c>
      <c r="CW154" s="47">
        <v>0</v>
      </c>
      <c r="CX154" s="47">
        <v>0</v>
      </c>
      <c r="CY154" s="47">
        <v>0</v>
      </c>
      <c r="CZ154" s="47">
        <v>0</v>
      </c>
      <c r="DA154" s="47">
        <v>0</v>
      </c>
      <c r="DB154" s="47">
        <v>0</v>
      </c>
      <c r="DC154" s="47">
        <v>0</v>
      </c>
      <c r="DD154" s="47">
        <v>0</v>
      </c>
      <c r="DE154" s="47">
        <v>0</v>
      </c>
      <c r="DF154" s="47">
        <v>0</v>
      </c>
      <c r="DG154" s="47">
        <v>0</v>
      </c>
      <c r="DH154" s="47">
        <v>0</v>
      </c>
      <c r="DI154" s="47">
        <v>0</v>
      </c>
      <c r="DJ154" s="47">
        <v>0</v>
      </c>
      <c r="DK154" s="47">
        <v>0</v>
      </c>
      <c r="DL154" s="47">
        <v>0</v>
      </c>
      <c r="DM154" s="47">
        <v>0</v>
      </c>
      <c r="DN154" s="47">
        <v>0</v>
      </c>
      <c r="DO154" s="47">
        <v>0</v>
      </c>
      <c r="DP154" s="47">
        <v>0</v>
      </c>
      <c r="DQ154" s="47">
        <v>0</v>
      </c>
      <c r="DR154" s="47">
        <v>0</v>
      </c>
      <c r="DS154" s="47">
        <v>0</v>
      </c>
      <c r="DT154" s="47">
        <v>0</v>
      </c>
      <c r="DU154" s="47">
        <v>0</v>
      </c>
      <c r="DV154" s="47">
        <v>0</v>
      </c>
      <c r="DW154" s="47">
        <v>0</v>
      </c>
      <c r="DX154" s="47">
        <v>0</v>
      </c>
      <c r="DY154" s="47">
        <v>0</v>
      </c>
      <c r="DZ154" s="47">
        <v>0</v>
      </c>
      <c r="EA154" s="47">
        <v>0</v>
      </c>
      <c r="EB154" s="47">
        <v>0</v>
      </c>
      <c r="EC154" s="47">
        <v>0</v>
      </c>
      <c r="ED154" s="47">
        <v>0</v>
      </c>
      <c r="EE154" s="47">
        <v>0</v>
      </c>
      <c r="EF154" s="47">
        <v>0</v>
      </c>
      <c r="EG154" s="47">
        <v>0</v>
      </c>
      <c r="EH154" s="47">
        <v>0</v>
      </c>
      <c r="EI154" s="47">
        <v>0</v>
      </c>
      <c r="EJ154" s="47">
        <v>0</v>
      </c>
      <c r="EK154" s="47">
        <v>0</v>
      </c>
      <c r="EL154" s="47">
        <v>0</v>
      </c>
      <c r="EM154" s="47">
        <v>0</v>
      </c>
      <c r="EN154" s="47">
        <v>0</v>
      </c>
      <c r="EO154" s="47">
        <v>0</v>
      </c>
      <c r="EP154" s="47">
        <v>0</v>
      </c>
      <c r="EQ154" s="47">
        <v>0</v>
      </c>
      <c r="ER154" s="47">
        <v>0</v>
      </c>
      <c r="ES154" s="47">
        <v>0</v>
      </c>
      <c r="ET154" s="47">
        <v>0</v>
      </c>
      <c r="EU154" s="47">
        <v>0</v>
      </c>
      <c r="EV154" s="47">
        <v>0</v>
      </c>
      <c r="EW154" s="47">
        <v>0</v>
      </c>
      <c r="EX154" s="47">
        <v>0</v>
      </c>
      <c r="EY154" s="47">
        <v>0</v>
      </c>
      <c r="EZ154" s="47">
        <v>0</v>
      </c>
      <c r="FA154" s="47">
        <v>0</v>
      </c>
      <c r="FB154" s="47">
        <v>0</v>
      </c>
      <c r="FC154" s="47">
        <v>0</v>
      </c>
      <c r="FD154" s="47">
        <v>0</v>
      </c>
      <c r="FE154" s="47">
        <v>0</v>
      </c>
      <c r="FF154" s="47">
        <v>0</v>
      </c>
      <c r="FG154" s="47">
        <v>0</v>
      </c>
      <c r="FH154" s="47">
        <v>0</v>
      </c>
      <c r="FI154" s="47">
        <v>0</v>
      </c>
      <c r="FJ154" s="47">
        <v>0</v>
      </c>
      <c r="FK154" s="47">
        <v>0</v>
      </c>
      <c r="FL154" s="47">
        <v>0</v>
      </c>
      <c r="FM154" s="47">
        <v>0</v>
      </c>
      <c r="FN154" s="47">
        <v>0</v>
      </c>
      <c r="FO154" s="47">
        <v>0</v>
      </c>
      <c r="FP154" s="47">
        <v>0</v>
      </c>
      <c r="FQ154" s="47">
        <v>0</v>
      </c>
      <c r="FR154" s="47">
        <v>0</v>
      </c>
      <c r="FS154" s="47">
        <v>0</v>
      </c>
      <c r="FT154" s="47">
        <v>0</v>
      </c>
      <c r="FU154" s="47">
        <v>0</v>
      </c>
      <c r="FV154" s="47">
        <v>0</v>
      </c>
      <c r="FW154" s="47">
        <v>0</v>
      </c>
      <c r="FX154" s="47">
        <v>0</v>
      </c>
      <c r="FY154" s="47">
        <v>0</v>
      </c>
      <c r="FZ154" s="47">
        <v>0</v>
      </c>
      <c r="GA154" s="47">
        <v>0</v>
      </c>
      <c r="GB154" s="47">
        <v>0</v>
      </c>
      <c r="GC154" s="47">
        <v>0</v>
      </c>
      <c r="GD154" s="47">
        <v>0</v>
      </c>
      <c r="GE154" s="47">
        <v>0</v>
      </c>
      <c r="GF154" s="47">
        <v>0</v>
      </c>
      <c r="GG154" s="47">
        <v>0</v>
      </c>
      <c r="GH154" s="47">
        <v>0</v>
      </c>
      <c r="GI154" s="47">
        <v>0</v>
      </c>
      <c r="GJ154" s="47">
        <v>0</v>
      </c>
      <c r="GK154" s="47">
        <v>0</v>
      </c>
      <c r="GL154" s="47">
        <v>0</v>
      </c>
      <c r="GM154" s="47">
        <v>0</v>
      </c>
      <c r="GN154" s="47">
        <v>0</v>
      </c>
      <c r="GO154" s="47">
        <v>0</v>
      </c>
      <c r="GP154" s="47">
        <v>0</v>
      </c>
      <c r="GQ154" s="47">
        <v>0</v>
      </c>
      <c r="GR154" s="47">
        <v>0</v>
      </c>
      <c r="GS154" s="47">
        <f t="shared" si="9"/>
        <v>62966.999999999985</v>
      </c>
      <c r="GT154" s="47">
        <f t="shared" si="10"/>
        <v>57708.06</v>
      </c>
      <c r="GU154" s="47">
        <f t="shared" si="11"/>
        <v>5258.9399999999878</v>
      </c>
      <c r="GV154" s="47">
        <f>SUMIFS('Recebíveis - GERAL (Com Ato)'!M:M,'Recebíveis - GERAL (Com Ato)'!A:A,'Aging - Recebíveis - OP'!A154)</f>
        <v>62824.492766794356</v>
      </c>
      <c r="GW154" s="47" t="str">
        <f>VLOOKUP(A154,INADIMP2!A:G,7,0)</f>
        <v>Inelegível</v>
      </c>
      <c r="GX154" s="2">
        <f>VLOOKUP(A154,'Relação de Contratos'!A:L,12,0)</f>
        <v>62966.999999999985</v>
      </c>
      <c r="GY154" t="b">
        <f t="shared" si="12"/>
        <v>1</v>
      </c>
    </row>
    <row r="155" spans="1:207" x14ac:dyDescent="0.3">
      <c r="A155" s="46" t="s">
        <v>624</v>
      </c>
      <c r="B155" s="47">
        <v>0</v>
      </c>
      <c r="C155" s="47">
        <v>0</v>
      </c>
      <c r="D155" s="47">
        <v>0</v>
      </c>
      <c r="E155" s="47">
        <v>0</v>
      </c>
      <c r="F155" s="47">
        <v>0</v>
      </c>
      <c r="G155" s="47">
        <v>0</v>
      </c>
      <c r="H155" s="47">
        <v>0</v>
      </c>
      <c r="I155" s="47">
        <v>0</v>
      </c>
      <c r="J155" s="47">
        <v>0</v>
      </c>
      <c r="K155" s="47">
        <v>0</v>
      </c>
      <c r="L155" s="47">
        <v>0</v>
      </c>
      <c r="M155" s="47">
        <v>0</v>
      </c>
      <c r="N155" s="47">
        <v>0</v>
      </c>
      <c r="O155" s="47">
        <v>0</v>
      </c>
      <c r="P155" s="47">
        <v>0</v>
      </c>
      <c r="Q155" s="47">
        <v>0</v>
      </c>
      <c r="R155" s="47">
        <v>0</v>
      </c>
      <c r="S155" s="47">
        <v>0</v>
      </c>
      <c r="T155" s="47">
        <v>0</v>
      </c>
      <c r="U155" s="47">
        <v>0</v>
      </c>
      <c r="V155" s="47">
        <v>0</v>
      </c>
      <c r="W155" s="47">
        <v>0</v>
      </c>
      <c r="X155" s="47">
        <v>0</v>
      </c>
      <c r="Y155" s="47">
        <v>0</v>
      </c>
      <c r="Z155" s="47">
        <v>0</v>
      </c>
      <c r="AA155" s="47">
        <v>0</v>
      </c>
      <c r="AB155" s="47">
        <v>0</v>
      </c>
      <c r="AC155" s="47">
        <v>0</v>
      </c>
      <c r="AD155" s="47">
        <v>0</v>
      </c>
      <c r="AE155" s="47">
        <v>0</v>
      </c>
      <c r="AF155" s="47">
        <v>0</v>
      </c>
      <c r="AG155" s="47">
        <v>0</v>
      </c>
      <c r="AH155" s="47">
        <v>0</v>
      </c>
      <c r="AI155" s="47">
        <v>0</v>
      </c>
      <c r="AJ155" s="47">
        <v>0</v>
      </c>
      <c r="AK155" s="47">
        <v>0</v>
      </c>
      <c r="AL155" s="47">
        <v>0</v>
      </c>
      <c r="AM155" s="47">
        <v>0</v>
      </c>
      <c r="AN155" s="47">
        <v>0</v>
      </c>
      <c r="AO155" s="47">
        <v>0</v>
      </c>
      <c r="AP155" s="47">
        <v>0</v>
      </c>
      <c r="AQ155" s="47">
        <v>0</v>
      </c>
      <c r="AR155" s="47">
        <v>0</v>
      </c>
      <c r="AS155" s="47">
        <v>0</v>
      </c>
      <c r="AT155" s="47">
        <v>0</v>
      </c>
      <c r="AU155" s="47">
        <v>0</v>
      </c>
      <c r="AV155" s="47">
        <v>0</v>
      </c>
      <c r="AW155" s="47">
        <v>0</v>
      </c>
      <c r="AX155" s="47">
        <v>0</v>
      </c>
      <c r="AY155" s="47">
        <v>0</v>
      </c>
      <c r="AZ155" s="47">
        <v>0</v>
      </c>
      <c r="BA155" s="47">
        <v>0</v>
      </c>
      <c r="BB155" s="47">
        <v>0</v>
      </c>
      <c r="BC155" s="47">
        <v>0</v>
      </c>
      <c r="BD155" s="47">
        <v>0</v>
      </c>
      <c r="BE155" s="47">
        <v>0</v>
      </c>
      <c r="BF155" s="47">
        <v>0</v>
      </c>
      <c r="BG155" s="47">
        <v>0</v>
      </c>
      <c r="BH155" s="47">
        <v>0</v>
      </c>
      <c r="BI155" s="47">
        <v>0</v>
      </c>
      <c r="BJ155" s="47">
        <v>0</v>
      </c>
      <c r="BK155" s="47">
        <v>0</v>
      </c>
      <c r="BL155" s="47">
        <v>0</v>
      </c>
      <c r="BM155" s="47">
        <v>0</v>
      </c>
      <c r="BN155" s="47">
        <v>0</v>
      </c>
      <c r="BO155" s="47">
        <v>0</v>
      </c>
      <c r="BP155" s="47">
        <v>0</v>
      </c>
      <c r="BQ155" s="47">
        <v>0</v>
      </c>
      <c r="BR155" s="47">
        <v>0</v>
      </c>
      <c r="BS155" s="47">
        <v>0</v>
      </c>
      <c r="BT155" s="47">
        <v>0</v>
      </c>
      <c r="BU155" s="47">
        <v>0</v>
      </c>
      <c r="BV155" s="47">
        <v>0</v>
      </c>
      <c r="BW155" s="47">
        <v>0</v>
      </c>
      <c r="BX155" s="47">
        <v>667.87</v>
      </c>
      <c r="BY155" s="47">
        <v>667.87</v>
      </c>
      <c r="BZ155" s="47">
        <v>667.87</v>
      </c>
      <c r="CA155" s="47">
        <v>667.87</v>
      </c>
      <c r="CB155" s="47">
        <v>667.87</v>
      </c>
      <c r="CC155" s="47">
        <v>667.87</v>
      </c>
      <c r="CD155" s="47">
        <v>667.87</v>
      </c>
      <c r="CE155" s="47">
        <v>667.87</v>
      </c>
      <c r="CF155" s="47">
        <v>667.87</v>
      </c>
      <c r="CG155" s="47">
        <v>667.87</v>
      </c>
      <c r="CH155" s="47">
        <v>667.87</v>
      </c>
      <c r="CI155" s="47">
        <v>667.87</v>
      </c>
      <c r="CJ155" s="47">
        <v>667.87</v>
      </c>
      <c r="CK155" s="47">
        <v>667.87</v>
      </c>
      <c r="CL155" s="47">
        <v>667.87</v>
      </c>
      <c r="CM155" s="47">
        <v>667.87</v>
      </c>
      <c r="CN155" s="47">
        <v>667.87</v>
      </c>
      <c r="CO155" s="47">
        <v>667.87</v>
      </c>
      <c r="CP155" s="47">
        <v>667.87</v>
      </c>
      <c r="CQ155" s="47">
        <v>667.87</v>
      </c>
      <c r="CR155" s="47">
        <v>667.87</v>
      </c>
      <c r="CS155" s="47">
        <v>667.87</v>
      </c>
      <c r="CT155" s="47">
        <v>667.87</v>
      </c>
      <c r="CU155" s="47">
        <v>667.87</v>
      </c>
      <c r="CV155" s="47">
        <v>667.87</v>
      </c>
      <c r="CW155" s="47">
        <v>667.87</v>
      </c>
      <c r="CX155" s="47">
        <v>667.87</v>
      </c>
      <c r="CY155" s="47">
        <v>667.87</v>
      </c>
      <c r="CZ155" s="47">
        <v>667.87</v>
      </c>
      <c r="DA155" s="47">
        <v>667.87</v>
      </c>
      <c r="DB155" s="47">
        <v>667.87</v>
      </c>
      <c r="DC155" s="47">
        <v>667.87</v>
      </c>
      <c r="DD155" s="47">
        <v>667.87</v>
      </c>
      <c r="DE155" s="47">
        <v>667.87</v>
      </c>
      <c r="DF155" s="47">
        <v>667.87</v>
      </c>
      <c r="DG155" s="47">
        <v>667.87</v>
      </c>
      <c r="DH155" s="47">
        <v>667.87</v>
      </c>
      <c r="DI155" s="47">
        <v>667.87</v>
      </c>
      <c r="DJ155" s="47">
        <v>667.87</v>
      </c>
      <c r="DK155" s="47">
        <v>667.87</v>
      </c>
      <c r="DL155" s="47">
        <v>668.28</v>
      </c>
      <c r="DM155" s="47">
        <v>0</v>
      </c>
      <c r="DN155" s="47">
        <v>0</v>
      </c>
      <c r="DO155" s="47">
        <v>0</v>
      </c>
      <c r="DP155" s="47">
        <v>0</v>
      </c>
      <c r="DQ155" s="47">
        <v>0</v>
      </c>
      <c r="DR155" s="47">
        <v>0</v>
      </c>
      <c r="DS155" s="47">
        <v>0</v>
      </c>
      <c r="DT155" s="47">
        <v>0</v>
      </c>
      <c r="DU155" s="47">
        <v>0</v>
      </c>
      <c r="DV155" s="47">
        <v>0</v>
      </c>
      <c r="DW155" s="47">
        <v>0</v>
      </c>
      <c r="DX155" s="47">
        <v>0</v>
      </c>
      <c r="DY155" s="47">
        <v>0</v>
      </c>
      <c r="DZ155" s="47">
        <v>0</v>
      </c>
      <c r="EA155" s="47">
        <v>0</v>
      </c>
      <c r="EB155" s="47">
        <v>0</v>
      </c>
      <c r="EC155" s="47">
        <v>0</v>
      </c>
      <c r="ED155" s="47">
        <v>0</v>
      </c>
      <c r="EE155" s="47">
        <v>0</v>
      </c>
      <c r="EF155" s="47">
        <v>0</v>
      </c>
      <c r="EG155" s="47">
        <v>0</v>
      </c>
      <c r="EH155" s="47">
        <v>0</v>
      </c>
      <c r="EI155" s="47">
        <v>0</v>
      </c>
      <c r="EJ155" s="47">
        <v>0</v>
      </c>
      <c r="EK155" s="47">
        <v>0</v>
      </c>
      <c r="EL155" s="47">
        <v>0</v>
      </c>
      <c r="EM155" s="47">
        <v>0</v>
      </c>
      <c r="EN155" s="47">
        <v>0</v>
      </c>
      <c r="EO155" s="47">
        <v>0</v>
      </c>
      <c r="EP155" s="47">
        <v>0</v>
      </c>
      <c r="EQ155" s="47">
        <v>0</v>
      </c>
      <c r="ER155" s="47">
        <v>0</v>
      </c>
      <c r="ES155" s="47">
        <v>0</v>
      </c>
      <c r="ET155" s="47">
        <v>0</v>
      </c>
      <c r="EU155" s="47">
        <v>0</v>
      </c>
      <c r="EV155" s="47">
        <v>0</v>
      </c>
      <c r="EW155" s="47">
        <v>0</v>
      </c>
      <c r="EX155" s="47">
        <v>0</v>
      </c>
      <c r="EY155" s="47">
        <v>0</v>
      </c>
      <c r="EZ155" s="47">
        <v>0</v>
      </c>
      <c r="FA155" s="47">
        <v>0</v>
      </c>
      <c r="FB155" s="47">
        <v>0</v>
      </c>
      <c r="FC155" s="47">
        <v>0</v>
      </c>
      <c r="FD155" s="47">
        <v>0</v>
      </c>
      <c r="FE155" s="47">
        <v>0</v>
      </c>
      <c r="FF155" s="47">
        <v>0</v>
      </c>
      <c r="FG155" s="47">
        <v>0</v>
      </c>
      <c r="FH155" s="47">
        <v>0</v>
      </c>
      <c r="FI155" s="47">
        <v>0</v>
      </c>
      <c r="FJ155" s="47">
        <v>0</v>
      </c>
      <c r="FK155" s="47">
        <v>0</v>
      </c>
      <c r="FL155" s="47">
        <v>0</v>
      </c>
      <c r="FM155" s="47">
        <v>0</v>
      </c>
      <c r="FN155" s="47">
        <v>0</v>
      </c>
      <c r="FO155" s="47">
        <v>0</v>
      </c>
      <c r="FP155" s="47">
        <v>0</v>
      </c>
      <c r="FQ155" s="47">
        <v>0</v>
      </c>
      <c r="FR155" s="47">
        <v>0</v>
      </c>
      <c r="FS155" s="47">
        <v>0</v>
      </c>
      <c r="FT155" s="47">
        <v>0</v>
      </c>
      <c r="FU155" s="47">
        <v>0</v>
      </c>
      <c r="FV155" s="47">
        <v>0</v>
      </c>
      <c r="FW155" s="47">
        <v>0</v>
      </c>
      <c r="FX155" s="47">
        <v>0</v>
      </c>
      <c r="FY155" s="47">
        <v>0</v>
      </c>
      <c r="FZ155" s="47">
        <v>0</v>
      </c>
      <c r="GA155" s="47">
        <v>0</v>
      </c>
      <c r="GB155" s="47">
        <v>0</v>
      </c>
      <c r="GC155" s="47">
        <v>0</v>
      </c>
      <c r="GD155" s="47">
        <v>0</v>
      </c>
      <c r="GE155" s="47">
        <v>0</v>
      </c>
      <c r="GF155" s="47">
        <v>0</v>
      </c>
      <c r="GG155" s="47">
        <v>0</v>
      </c>
      <c r="GH155" s="47">
        <v>0</v>
      </c>
      <c r="GI155" s="47">
        <v>0</v>
      </c>
      <c r="GJ155" s="47">
        <v>0</v>
      </c>
      <c r="GK155" s="47">
        <v>0</v>
      </c>
      <c r="GL155" s="47">
        <v>0</v>
      </c>
      <c r="GM155" s="47">
        <v>0</v>
      </c>
      <c r="GN155" s="47">
        <v>0</v>
      </c>
      <c r="GO155" s="47">
        <v>0</v>
      </c>
      <c r="GP155" s="47">
        <v>0</v>
      </c>
      <c r="GQ155" s="47">
        <v>0</v>
      </c>
      <c r="GR155" s="47">
        <v>0</v>
      </c>
      <c r="GS155" s="47">
        <f t="shared" si="9"/>
        <v>27383.079999999991</v>
      </c>
      <c r="GT155" s="47">
        <f t="shared" si="10"/>
        <v>0</v>
      </c>
      <c r="GU155" s="47">
        <f t="shared" si="11"/>
        <v>27383.079999999991</v>
      </c>
      <c r="GV155" s="47">
        <f>SUMIFS('Recebíveis - GERAL (Com Ato)'!M:M,'Recebíveis - GERAL (Com Ato)'!A:A,'Aging - Recebíveis - OP'!A155)</f>
        <v>21912.719649783092</v>
      </c>
      <c r="GW155" s="47" t="s">
        <v>38</v>
      </c>
      <c r="GX155" s="2">
        <f>VLOOKUP(A155,'Relação de Contratos'!A:L,12,0)</f>
        <v>27383.079999999991</v>
      </c>
      <c r="GY155" t="b">
        <f t="shared" si="12"/>
        <v>1</v>
      </c>
    </row>
    <row r="156" spans="1:207" x14ac:dyDescent="0.3">
      <c r="A156" s="46" t="s">
        <v>1015</v>
      </c>
      <c r="B156" s="47">
        <v>0</v>
      </c>
      <c r="C156" s="47">
        <v>0</v>
      </c>
      <c r="D156" s="47">
        <v>0</v>
      </c>
      <c r="E156" s="47">
        <v>0</v>
      </c>
      <c r="F156" s="47">
        <v>0</v>
      </c>
      <c r="G156" s="47">
        <v>0</v>
      </c>
      <c r="H156" s="47">
        <v>0</v>
      </c>
      <c r="I156" s="47">
        <v>0</v>
      </c>
      <c r="J156" s="47">
        <v>0</v>
      </c>
      <c r="K156" s="47">
        <v>0</v>
      </c>
      <c r="L156" s="47">
        <v>0</v>
      </c>
      <c r="M156" s="47">
        <v>0</v>
      </c>
      <c r="N156" s="47">
        <v>0</v>
      </c>
      <c r="O156" s="47">
        <v>0</v>
      </c>
      <c r="P156" s="47">
        <v>0</v>
      </c>
      <c r="Q156" s="47">
        <v>0</v>
      </c>
      <c r="R156" s="47">
        <v>0</v>
      </c>
      <c r="S156" s="47">
        <v>0</v>
      </c>
      <c r="T156" s="47">
        <v>0</v>
      </c>
      <c r="U156" s="47">
        <v>0</v>
      </c>
      <c r="V156" s="47">
        <v>0</v>
      </c>
      <c r="W156" s="47">
        <v>0</v>
      </c>
      <c r="X156" s="47">
        <v>0</v>
      </c>
      <c r="Y156" s="47">
        <v>0</v>
      </c>
      <c r="Z156" s="47">
        <v>0</v>
      </c>
      <c r="AA156" s="47">
        <v>0</v>
      </c>
      <c r="AB156" s="47">
        <v>0</v>
      </c>
      <c r="AC156" s="47">
        <v>0</v>
      </c>
      <c r="AD156" s="47">
        <v>0</v>
      </c>
      <c r="AE156" s="47">
        <v>0</v>
      </c>
      <c r="AF156" s="47">
        <v>0</v>
      </c>
      <c r="AG156" s="47">
        <v>0</v>
      </c>
      <c r="AH156" s="47">
        <v>0</v>
      </c>
      <c r="AI156" s="47">
        <v>0</v>
      </c>
      <c r="AJ156" s="47">
        <v>0</v>
      </c>
      <c r="AK156" s="47">
        <v>0</v>
      </c>
      <c r="AL156" s="47">
        <v>0</v>
      </c>
      <c r="AM156" s="47">
        <v>0</v>
      </c>
      <c r="AN156" s="47">
        <v>0</v>
      </c>
      <c r="AO156" s="47">
        <v>0</v>
      </c>
      <c r="AP156" s="47">
        <v>0</v>
      </c>
      <c r="AQ156" s="47">
        <v>0</v>
      </c>
      <c r="AR156" s="47">
        <v>0</v>
      </c>
      <c r="AS156" s="47">
        <v>0</v>
      </c>
      <c r="AT156" s="47">
        <v>0</v>
      </c>
      <c r="AU156" s="47">
        <v>0</v>
      </c>
      <c r="AV156" s="47">
        <v>0</v>
      </c>
      <c r="AW156" s="47">
        <v>0</v>
      </c>
      <c r="AX156" s="47">
        <v>0</v>
      </c>
      <c r="AY156" s="47">
        <v>0</v>
      </c>
      <c r="AZ156" s="47">
        <v>0</v>
      </c>
      <c r="BA156" s="47">
        <v>0</v>
      </c>
      <c r="BB156" s="47">
        <v>0</v>
      </c>
      <c r="BC156" s="47">
        <v>0</v>
      </c>
      <c r="BD156" s="47">
        <v>0</v>
      </c>
      <c r="BE156" s="47">
        <v>0</v>
      </c>
      <c r="BF156" s="47">
        <v>0</v>
      </c>
      <c r="BG156" s="47">
        <v>0</v>
      </c>
      <c r="BH156" s="47">
        <v>0</v>
      </c>
      <c r="BI156" s="47">
        <v>0</v>
      </c>
      <c r="BJ156" s="47">
        <v>0</v>
      </c>
      <c r="BK156" s="47">
        <v>0</v>
      </c>
      <c r="BL156" s="47">
        <v>0</v>
      </c>
      <c r="BM156" s="47">
        <v>0</v>
      </c>
      <c r="BN156" s="47">
        <v>0</v>
      </c>
      <c r="BO156" s="47">
        <v>0</v>
      </c>
      <c r="BP156" s="47">
        <v>0</v>
      </c>
      <c r="BQ156" s="47">
        <v>0</v>
      </c>
      <c r="BR156" s="47">
        <v>0</v>
      </c>
      <c r="BS156" s="47">
        <v>0</v>
      </c>
      <c r="BT156" s="47">
        <v>0</v>
      </c>
      <c r="BU156" s="47">
        <v>0</v>
      </c>
      <c r="BV156" s="47">
        <v>0</v>
      </c>
      <c r="BW156" s="47">
        <v>0</v>
      </c>
      <c r="BX156" s="47">
        <v>742.5</v>
      </c>
      <c r="BY156" s="47">
        <v>742.5</v>
      </c>
      <c r="BZ156" s="47">
        <v>742.5</v>
      </c>
      <c r="CA156" s="47">
        <v>489.47</v>
      </c>
      <c r="CB156" s="47">
        <v>489.47</v>
      </c>
      <c r="CC156" s="47">
        <v>489.47</v>
      </c>
      <c r="CD156" s="47">
        <v>489.47</v>
      </c>
      <c r="CE156" s="47">
        <v>489.47</v>
      </c>
      <c r="CF156" s="47">
        <v>489.47</v>
      </c>
      <c r="CG156" s="47">
        <v>489.47</v>
      </c>
      <c r="CH156" s="47">
        <v>489.47</v>
      </c>
      <c r="CI156" s="47">
        <v>489.47</v>
      </c>
      <c r="CJ156" s="47">
        <v>489.47</v>
      </c>
      <c r="CK156" s="47">
        <v>489.47</v>
      </c>
      <c r="CL156" s="47">
        <v>489.47</v>
      </c>
      <c r="CM156" s="47">
        <v>489.47</v>
      </c>
      <c r="CN156" s="47">
        <v>489.47</v>
      </c>
      <c r="CO156" s="47">
        <v>489.47</v>
      </c>
      <c r="CP156" s="47">
        <v>489.47</v>
      </c>
      <c r="CQ156" s="47">
        <v>489.47</v>
      </c>
      <c r="CR156" s="47">
        <v>489.47</v>
      </c>
      <c r="CS156" s="47">
        <v>489.47</v>
      </c>
      <c r="CT156" s="47">
        <v>489.47</v>
      </c>
      <c r="CU156" s="47">
        <v>489.47</v>
      </c>
      <c r="CV156" s="47">
        <v>489.47</v>
      </c>
      <c r="CW156" s="47">
        <v>489.47</v>
      </c>
      <c r="CX156" s="47">
        <v>489.47</v>
      </c>
      <c r="CY156" s="47">
        <v>489.47</v>
      </c>
      <c r="CZ156" s="47">
        <v>489.47</v>
      </c>
      <c r="DA156" s="47">
        <v>489.47</v>
      </c>
      <c r="DB156" s="47">
        <v>489.47</v>
      </c>
      <c r="DC156" s="47">
        <v>489.47</v>
      </c>
      <c r="DD156" s="47">
        <v>489.47</v>
      </c>
      <c r="DE156" s="47">
        <v>489.47</v>
      </c>
      <c r="DF156" s="47">
        <v>489.47</v>
      </c>
      <c r="DG156" s="47">
        <v>489.47</v>
      </c>
      <c r="DH156" s="47">
        <v>489.47</v>
      </c>
      <c r="DI156" s="47">
        <v>489.47</v>
      </c>
      <c r="DJ156" s="47">
        <v>489.47</v>
      </c>
      <c r="DK156" s="47">
        <v>489.47</v>
      </c>
      <c r="DL156" s="47">
        <v>489.47</v>
      </c>
      <c r="DM156" s="47">
        <v>489.47</v>
      </c>
      <c r="DN156" s="47">
        <v>489.47</v>
      </c>
      <c r="DO156" s="47">
        <v>489.47</v>
      </c>
      <c r="DP156" s="47">
        <v>489.47</v>
      </c>
      <c r="DQ156" s="47">
        <v>489.47</v>
      </c>
      <c r="DR156" s="47">
        <v>489.47</v>
      </c>
      <c r="DS156" s="47">
        <v>489.47</v>
      </c>
      <c r="DT156" s="47">
        <v>489.47</v>
      </c>
      <c r="DU156" s="47">
        <v>489.47</v>
      </c>
      <c r="DV156" s="47">
        <v>489.47</v>
      </c>
      <c r="DW156" s="47">
        <v>489.47</v>
      </c>
      <c r="DX156" s="47">
        <v>489.47</v>
      </c>
      <c r="DY156" s="47">
        <v>489.47</v>
      </c>
      <c r="DZ156" s="47">
        <v>489.47</v>
      </c>
      <c r="EA156" s="47">
        <v>489.47</v>
      </c>
      <c r="EB156" s="47">
        <v>489.47</v>
      </c>
      <c r="EC156" s="47">
        <v>489.47</v>
      </c>
      <c r="ED156" s="47">
        <v>489.47</v>
      </c>
      <c r="EE156" s="47">
        <v>489.47</v>
      </c>
      <c r="EF156" s="47">
        <v>489.47</v>
      </c>
      <c r="EG156" s="47">
        <v>489.47</v>
      </c>
      <c r="EH156" s="47">
        <v>489.47</v>
      </c>
      <c r="EI156" s="47">
        <v>489.47</v>
      </c>
      <c r="EJ156" s="47">
        <v>489.47</v>
      </c>
      <c r="EK156" s="47">
        <v>489.47</v>
      </c>
      <c r="EL156" s="47">
        <v>489.47</v>
      </c>
      <c r="EM156" s="47">
        <v>489.47</v>
      </c>
      <c r="EN156" s="47">
        <v>489.47</v>
      </c>
      <c r="EO156" s="47">
        <v>489.47</v>
      </c>
      <c r="EP156" s="47">
        <v>489.47</v>
      </c>
      <c r="EQ156" s="47">
        <v>489.47</v>
      </c>
      <c r="ER156" s="47">
        <v>489.47</v>
      </c>
      <c r="ES156" s="47">
        <v>489.47</v>
      </c>
      <c r="ET156" s="47">
        <v>489.47</v>
      </c>
      <c r="EU156" s="47">
        <v>489.47</v>
      </c>
      <c r="EV156" s="47">
        <v>489.47</v>
      </c>
      <c r="EW156" s="47">
        <v>489.47</v>
      </c>
      <c r="EX156" s="47">
        <v>489.47</v>
      </c>
      <c r="EY156" s="47">
        <v>489.47</v>
      </c>
      <c r="EZ156" s="47">
        <v>489.47</v>
      </c>
      <c r="FA156" s="47">
        <v>489.47</v>
      </c>
      <c r="FB156" s="47">
        <v>489.47</v>
      </c>
      <c r="FC156" s="47">
        <v>489.47</v>
      </c>
      <c r="FD156" s="47">
        <v>489.47</v>
      </c>
      <c r="FE156" s="47">
        <v>489.47</v>
      </c>
      <c r="FF156" s="47">
        <v>489.47</v>
      </c>
      <c r="FG156" s="47">
        <v>489.47</v>
      </c>
      <c r="FH156" s="47">
        <v>489.47</v>
      </c>
      <c r="FI156" s="47">
        <v>489.47</v>
      </c>
      <c r="FJ156" s="47">
        <v>0</v>
      </c>
      <c r="FK156" s="47">
        <v>0</v>
      </c>
      <c r="FL156" s="47">
        <v>489.02</v>
      </c>
      <c r="FM156" s="47">
        <v>0</v>
      </c>
      <c r="FN156" s="47">
        <v>0</v>
      </c>
      <c r="FO156" s="47">
        <v>0</v>
      </c>
      <c r="FP156" s="47">
        <v>0</v>
      </c>
      <c r="FQ156" s="47">
        <v>0</v>
      </c>
      <c r="FR156" s="47">
        <v>0</v>
      </c>
      <c r="FS156" s="47">
        <v>0</v>
      </c>
      <c r="FT156" s="47">
        <v>0</v>
      </c>
      <c r="FU156" s="47">
        <v>0</v>
      </c>
      <c r="FV156" s="47">
        <v>0</v>
      </c>
      <c r="FW156" s="47">
        <v>0</v>
      </c>
      <c r="FX156" s="47">
        <v>0</v>
      </c>
      <c r="FY156" s="47">
        <v>0</v>
      </c>
      <c r="FZ156" s="47">
        <v>0</v>
      </c>
      <c r="GA156" s="47">
        <v>0</v>
      </c>
      <c r="GB156" s="47">
        <v>0</v>
      </c>
      <c r="GC156" s="47">
        <v>0</v>
      </c>
      <c r="GD156" s="47">
        <v>0</v>
      </c>
      <c r="GE156" s="47">
        <v>0</v>
      </c>
      <c r="GF156" s="47">
        <v>0</v>
      </c>
      <c r="GG156" s="47">
        <v>0</v>
      </c>
      <c r="GH156" s="47">
        <v>0</v>
      </c>
      <c r="GI156" s="47">
        <v>0</v>
      </c>
      <c r="GJ156" s="47">
        <v>0</v>
      </c>
      <c r="GK156" s="47">
        <v>0</v>
      </c>
      <c r="GL156" s="47">
        <v>0</v>
      </c>
      <c r="GM156" s="47">
        <v>0</v>
      </c>
      <c r="GN156" s="47">
        <v>0</v>
      </c>
      <c r="GO156" s="47">
        <v>0</v>
      </c>
      <c r="GP156" s="47">
        <v>0</v>
      </c>
      <c r="GQ156" s="47">
        <v>0</v>
      </c>
      <c r="GR156" s="47">
        <v>0</v>
      </c>
      <c r="GS156" s="47">
        <f t="shared" si="9"/>
        <v>45300.410000000054</v>
      </c>
      <c r="GT156" s="47">
        <f t="shared" si="10"/>
        <v>0</v>
      </c>
      <c r="GU156" s="47">
        <f t="shared" si="11"/>
        <v>45300.410000000054</v>
      </c>
      <c r="GV156" s="47">
        <f>SUMIFS('Recebíveis - GERAL (Com Ato)'!M:M,'Recebíveis - GERAL (Com Ato)'!A:A,'Aging - Recebíveis - OP'!A156)</f>
        <v>28220.738259378213</v>
      </c>
      <c r="GW156" s="47" t="s">
        <v>38</v>
      </c>
      <c r="GX156" s="2">
        <f>VLOOKUP(A156,'Relação de Contratos'!A:L,12,0)</f>
        <v>45300.410000000054</v>
      </c>
      <c r="GY156" t="b">
        <f t="shared" si="12"/>
        <v>1</v>
      </c>
    </row>
    <row r="157" spans="1:207" x14ac:dyDescent="0.3">
      <c r="A157" s="46" t="s">
        <v>4682</v>
      </c>
      <c r="B157" s="47">
        <v>0</v>
      </c>
      <c r="C157" s="47">
        <v>0</v>
      </c>
      <c r="D157" s="47">
        <v>0</v>
      </c>
      <c r="E157" s="47">
        <v>0</v>
      </c>
      <c r="F157" s="47">
        <v>0</v>
      </c>
      <c r="G157" s="47">
        <v>0</v>
      </c>
      <c r="H157" s="47">
        <v>0</v>
      </c>
      <c r="I157" s="47">
        <v>0</v>
      </c>
      <c r="J157" s="47">
        <v>0</v>
      </c>
      <c r="K157" s="47">
        <v>0</v>
      </c>
      <c r="L157" s="47">
        <v>0</v>
      </c>
      <c r="M157" s="47">
        <v>0</v>
      </c>
      <c r="N157" s="47">
        <v>0</v>
      </c>
      <c r="O157" s="47">
        <v>0</v>
      </c>
      <c r="P157" s="47">
        <v>0</v>
      </c>
      <c r="Q157" s="47">
        <v>0</v>
      </c>
      <c r="R157" s="47">
        <v>0</v>
      </c>
      <c r="S157" s="47">
        <v>0</v>
      </c>
      <c r="T157" s="47">
        <v>0</v>
      </c>
      <c r="U157" s="47">
        <v>0</v>
      </c>
      <c r="V157" s="47">
        <v>0</v>
      </c>
      <c r="W157" s="47">
        <v>0</v>
      </c>
      <c r="X157" s="47">
        <v>0</v>
      </c>
      <c r="Y157" s="47">
        <v>0</v>
      </c>
      <c r="Z157" s="47">
        <v>0</v>
      </c>
      <c r="AA157" s="47">
        <v>0</v>
      </c>
      <c r="AB157" s="47">
        <v>0</v>
      </c>
      <c r="AC157" s="47">
        <v>0</v>
      </c>
      <c r="AD157" s="47">
        <v>0</v>
      </c>
      <c r="AE157" s="47">
        <v>0</v>
      </c>
      <c r="AF157" s="47">
        <v>0</v>
      </c>
      <c r="AG157" s="47">
        <v>0</v>
      </c>
      <c r="AH157" s="47">
        <v>0</v>
      </c>
      <c r="AI157" s="47">
        <v>0</v>
      </c>
      <c r="AJ157" s="47">
        <v>0</v>
      </c>
      <c r="AK157" s="47">
        <v>0</v>
      </c>
      <c r="AL157" s="47">
        <v>0</v>
      </c>
      <c r="AM157" s="47">
        <v>0</v>
      </c>
      <c r="AN157" s="47">
        <v>0</v>
      </c>
      <c r="AO157" s="47">
        <v>0</v>
      </c>
      <c r="AP157" s="47">
        <v>0</v>
      </c>
      <c r="AQ157" s="47">
        <v>0</v>
      </c>
      <c r="AR157" s="47">
        <v>0</v>
      </c>
      <c r="AS157" s="47">
        <v>0</v>
      </c>
      <c r="AT157" s="47">
        <v>0</v>
      </c>
      <c r="AU157" s="47">
        <v>0</v>
      </c>
      <c r="AV157" s="47">
        <v>0</v>
      </c>
      <c r="AW157" s="47">
        <v>0</v>
      </c>
      <c r="AX157" s="47">
        <v>0</v>
      </c>
      <c r="AY157" s="47">
        <v>0</v>
      </c>
      <c r="AZ157" s="47">
        <v>0</v>
      </c>
      <c r="BA157" s="47">
        <v>0</v>
      </c>
      <c r="BB157" s="47">
        <v>0</v>
      </c>
      <c r="BC157" s="47">
        <v>0</v>
      </c>
      <c r="BD157" s="47">
        <v>0</v>
      </c>
      <c r="BE157" s="47">
        <v>0</v>
      </c>
      <c r="BF157" s="47">
        <v>0</v>
      </c>
      <c r="BG157" s="47">
        <v>0</v>
      </c>
      <c r="BH157" s="47">
        <v>0</v>
      </c>
      <c r="BI157" s="47">
        <v>0</v>
      </c>
      <c r="BJ157" s="47">
        <v>0</v>
      </c>
      <c r="BK157" s="47">
        <v>0</v>
      </c>
      <c r="BL157" s="47">
        <v>0</v>
      </c>
      <c r="BM157" s="47">
        <v>0</v>
      </c>
      <c r="BN157" s="47">
        <v>0</v>
      </c>
      <c r="BO157" s="47">
        <v>0</v>
      </c>
      <c r="BP157" s="47">
        <v>0</v>
      </c>
      <c r="BQ157" s="47">
        <v>0</v>
      </c>
      <c r="BR157" s="47">
        <v>0</v>
      </c>
      <c r="BS157" s="47">
        <v>0</v>
      </c>
      <c r="BT157" s="47">
        <v>0</v>
      </c>
      <c r="BU157" s="47">
        <v>0</v>
      </c>
      <c r="BV157" s="47">
        <v>0</v>
      </c>
      <c r="BW157" s="47">
        <v>0</v>
      </c>
      <c r="BX157" s="47">
        <v>599</v>
      </c>
      <c r="BY157" s="47">
        <v>599</v>
      </c>
      <c r="BZ157" s="47">
        <v>599</v>
      </c>
      <c r="CA157" s="47">
        <v>599</v>
      </c>
      <c r="CB157" s="47">
        <v>599</v>
      </c>
      <c r="CC157" s="47">
        <v>599</v>
      </c>
      <c r="CD157" s="47">
        <v>599</v>
      </c>
      <c r="CE157" s="47">
        <v>599</v>
      </c>
      <c r="CF157" s="47">
        <v>599</v>
      </c>
      <c r="CG157" s="47">
        <v>599</v>
      </c>
      <c r="CH157" s="47">
        <v>599</v>
      </c>
      <c r="CI157" s="47">
        <v>604.04999999999995</v>
      </c>
      <c r="CJ157" s="47">
        <v>604.04999999999995</v>
      </c>
      <c r="CK157" s="47">
        <v>604.04999999999995</v>
      </c>
      <c r="CL157" s="47">
        <v>604.04999999999995</v>
      </c>
      <c r="CM157" s="47">
        <v>604.04999999999995</v>
      </c>
      <c r="CN157" s="47">
        <v>604.04999999999995</v>
      </c>
      <c r="CO157" s="47">
        <v>604.04999999999995</v>
      </c>
      <c r="CP157" s="47">
        <v>604.04999999999995</v>
      </c>
      <c r="CQ157" s="47">
        <v>604.04999999999995</v>
      </c>
      <c r="CR157" s="47">
        <v>604.04999999999995</v>
      </c>
      <c r="CS157" s="47">
        <v>604.04999999999995</v>
      </c>
      <c r="CT157" s="47">
        <v>604.04999999999995</v>
      </c>
      <c r="CU157" s="47">
        <v>604.04999999999995</v>
      </c>
      <c r="CV157" s="47">
        <v>604.04999999999995</v>
      </c>
      <c r="CW157" s="47">
        <v>604.04999999999995</v>
      </c>
      <c r="CX157" s="47">
        <v>604.04999999999995</v>
      </c>
      <c r="CY157" s="47">
        <v>604.04999999999995</v>
      </c>
      <c r="CZ157" s="47">
        <v>604.04999999999995</v>
      </c>
      <c r="DA157" s="47">
        <v>604.04999999999995</v>
      </c>
      <c r="DB157" s="47">
        <v>604.04999999999995</v>
      </c>
      <c r="DC157" s="47">
        <v>604.04999999999995</v>
      </c>
      <c r="DD157" s="47">
        <v>604.04999999999995</v>
      </c>
      <c r="DE157" s="47">
        <v>604.04999999999995</v>
      </c>
      <c r="DF157" s="47">
        <v>604.04999999999995</v>
      </c>
      <c r="DG157" s="47">
        <v>604.04999999999995</v>
      </c>
      <c r="DH157" s="47">
        <v>604.04999999999995</v>
      </c>
      <c r="DI157" s="47">
        <v>604.04999999999995</v>
      </c>
      <c r="DJ157" s="47">
        <v>604.04999999999995</v>
      </c>
      <c r="DK157" s="47">
        <v>604.04999999999995</v>
      </c>
      <c r="DL157" s="47">
        <v>604.04999999999995</v>
      </c>
      <c r="DM157" s="47">
        <v>604.04999999999995</v>
      </c>
      <c r="DN157" s="47">
        <v>604.04999999999995</v>
      </c>
      <c r="DO157" s="47">
        <v>604.04999999999995</v>
      </c>
      <c r="DP157" s="47">
        <v>604.04999999999995</v>
      </c>
      <c r="DQ157" s="47">
        <v>604.04999999999995</v>
      </c>
      <c r="DR157" s="47">
        <v>604.04999999999995</v>
      </c>
      <c r="DS157" s="47">
        <v>604.04999999999995</v>
      </c>
      <c r="DT157" s="47">
        <v>604.04999999999995</v>
      </c>
      <c r="DU157" s="47">
        <v>604.04999999999995</v>
      </c>
      <c r="DV157" s="47">
        <v>604.04999999999995</v>
      </c>
      <c r="DW157" s="47">
        <v>604.04999999999995</v>
      </c>
      <c r="DX157" s="47">
        <v>604.04999999999995</v>
      </c>
      <c r="DY157" s="47">
        <v>604.04999999999995</v>
      </c>
      <c r="DZ157" s="47">
        <v>604.04999999999995</v>
      </c>
      <c r="EA157" s="47">
        <v>604.04999999999995</v>
      </c>
      <c r="EB157" s="47">
        <v>604.04999999999995</v>
      </c>
      <c r="EC157" s="47">
        <v>604.04999999999995</v>
      </c>
      <c r="ED157" s="47">
        <v>604.04999999999995</v>
      </c>
      <c r="EE157" s="47">
        <v>604.04999999999995</v>
      </c>
      <c r="EF157" s="47">
        <v>604.04999999999995</v>
      </c>
      <c r="EG157" s="47">
        <v>604.04999999999995</v>
      </c>
      <c r="EH157" s="47">
        <v>604.04999999999995</v>
      </c>
      <c r="EI157" s="47">
        <v>604.04999999999995</v>
      </c>
      <c r="EJ157" s="47">
        <v>604.04999999999995</v>
      </c>
      <c r="EK157" s="47">
        <v>604.04999999999995</v>
      </c>
      <c r="EL157" s="47">
        <v>604.04999999999995</v>
      </c>
      <c r="EM157" s="47">
        <v>604.04999999999995</v>
      </c>
      <c r="EN157" s="47">
        <v>604.04999999999995</v>
      </c>
      <c r="EO157" s="47">
        <v>604.04999999999995</v>
      </c>
      <c r="EP157" s="47">
        <v>604.04999999999995</v>
      </c>
      <c r="EQ157" s="47">
        <v>604.04999999999995</v>
      </c>
      <c r="ER157" s="47">
        <v>604.04999999999995</v>
      </c>
      <c r="ES157" s="47">
        <v>604.04999999999995</v>
      </c>
      <c r="ET157" s="47">
        <v>604.04999999999995</v>
      </c>
      <c r="EU157" s="47">
        <v>604.04999999999995</v>
      </c>
      <c r="EV157" s="47">
        <v>604.04999999999995</v>
      </c>
      <c r="EW157" s="47">
        <v>604.04999999999995</v>
      </c>
      <c r="EX157" s="47">
        <v>604.04999999999995</v>
      </c>
      <c r="EY157" s="47">
        <v>604.04999999999995</v>
      </c>
      <c r="EZ157" s="47">
        <v>604.04999999999995</v>
      </c>
      <c r="FA157" s="47">
        <v>604.04999999999995</v>
      </c>
      <c r="FB157" s="47">
        <v>604.04999999999995</v>
      </c>
      <c r="FC157" s="47">
        <v>604.04999999999995</v>
      </c>
      <c r="FD157" s="47">
        <v>604.04999999999995</v>
      </c>
      <c r="FE157" s="47">
        <v>604.04999999999995</v>
      </c>
      <c r="FF157" s="47">
        <v>604.04999999999995</v>
      </c>
      <c r="FG157" s="47">
        <v>604.04999999999995</v>
      </c>
      <c r="FH157" s="47">
        <v>604.04999999999995</v>
      </c>
      <c r="FI157" s="47">
        <v>604.04999999999995</v>
      </c>
      <c r="FJ157" s="47">
        <v>604.04999999999995</v>
      </c>
      <c r="FK157" s="47">
        <v>604.04999999999995</v>
      </c>
      <c r="FL157" s="47">
        <v>604.04999999999995</v>
      </c>
      <c r="FM157" s="47">
        <v>604.04999999999995</v>
      </c>
      <c r="FN157" s="47">
        <v>604.04999999999995</v>
      </c>
      <c r="FO157" s="47">
        <v>604.04999999999995</v>
      </c>
      <c r="FP157" s="47">
        <v>604.04999999999995</v>
      </c>
      <c r="FQ157" s="47">
        <v>604.04999999999995</v>
      </c>
      <c r="FR157" s="47">
        <v>604.04999999999995</v>
      </c>
      <c r="FS157" s="47">
        <v>0</v>
      </c>
      <c r="FT157" s="47">
        <v>0</v>
      </c>
      <c r="FU157" s="47">
        <v>0</v>
      </c>
      <c r="FV157" s="47">
        <v>0</v>
      </c>
      <c r="FW157" s="47">
        <v>0</v>
      </c>
      <c r="FX157" s="47">
        <v>0</v>
      </c>
      <c r="FY157" s="47">
        <v>0</v>
      </c>
      <c r="FZ157" s="47">
        <v>0</v>
      </c>
      <c r="GA157" s="47">
        <v>0</v>
      </c>
      <c r="GB157" s="47">
        <v>0</v>
      </c>
      <c r="GC157" s="47">
        <v>0</v>
      </c>
      <c r="GD157" s="47">
        <v>0</v>
      </c>
      <c r="GE157" s="47">
        <v>0</v>
      </c>
      <c r="GF157" s="47">
        <v>0</v>
      </c>
      <c r="GG157" s="47">
        <v>0</v>
      </c>
      <c r="GH157" s="47">
        <v>0</v>
      </c>
      <c r="GI157" s="47">
        <v>0</v>
      </c>
      <c r="GJ157" s="47">
        <v>0</v>
      </c>
      <c r="GK157" s="47">
        <v>0</v>
      </c>
      <c r="GL157" s="47">
        <v>0</v>
      </c>
      <c r="GM157" s="47">
        <v>0</v>
      </c>
      <c r="GN157" s="47">
        <v>0</v>
      </c>
      <c r="GO157" s="47">
        <v>0</v>
      </c>
      <c r="GP157" s="47">
        <v>0</v>
      </c>
      <c r="GQ157" s="47">
        <v>0</v>
      </c>
      <c r="GR157" s="47">
        <v>0</v>
      </c>
      <c r="GS157" s="47">
        <f t="shared" si="9"/>
        <v>59745.400000000103</v>
      </c>
      <c r="GT157" s="47">
        <f t="shared" si="10"/>
        <v>0</v>
      </c>
      <c r="GU157" s="47">
        <f t="shared" si="11"/>
        <v>59745.400000000103</v>
      </c>
      <c r="GV157" s="47">
        <f>SUMIFS('Recebíveis - GERAL (Com Ato)'!M:M,'Recebíveis - GERAL (Com Ato)'!A:A,'Aging - Recebíveis - OP'!A157)</f>
        <v>35428.794187745028</v>
      </c>
      <c r="GW157" s="47" t="s">
        <v>38</v>
      </c>
      <c r="GX157" s="2">
        <f>VLOOKUP(A157,'Relação de Contratos'!A:L,12,0)</f>
        <v>59745.400000000103</v>
      </c>
      <c r="GY157" t="b">
        <f t="shared" si="12"/>
        <v>1</v>
      </c>
    </row>
    <row r="158" spans="1:207" x14ac:dyDescent="0.3">
      <c r="A158" s="46" t="s">
        <v>2604</v>
      </c>
      <c r="B158" s="47">
        <v>0</v>
      </c>
      <c r="C158" s="47">
        <v>0</v>
      </c>
      <c r="D158" s="47">
        <v>0</v>
      </c>
      <c r="E158" s="47">
        <v>0</v>
      </c>
      <c r="F158" s="47">
        <v>0</v>
      </c>
      <c r="G158" s="47">
        <v>0</v>
      </c>
      <c r="H158" s="47">
        <v>0</v>
      </c>
      <c r="I158" s="47">
        <v>0</v>
      </c>
      <c r="J158" s="47">
        <v>0</v>
      </c>
      <c r="K158" s="47">
        <v>0</v>
      </c>
      <c r="L158" s="47">
        <v>0</v>
      </c>
      <c r="M158" s="47">
        <v>0</v>
      </c>
      <c r="N158" s="47">
        <v>0</v>
      </c>
      <c r="O158" s="47">
        <v>0</v>
      </c>
      <c r="P158" s="47">
        <v>0</v>
      </c>
      <c r="Q158" s="47">
        <v>0</v>
      </c>
      <c r="R158" s="47">
        <v>0</v>
      </c>
      <c r="S158" s="47">
        <v>0</v>
      </c>
      <c r="T158" s="47">
        <v>0</v>
      </c>
      <c r="U158" s="47">
        <v>0</v>
      </c>
      <c r="V158" s="47">
        <v>0</v>
      </c>
      <c r="W158" s="47">
        <v>0</v>
      </c>
      <c r="X158" s="47">
        <v>0</v>
      </c>
      <c r="Y158" s="47">
        <v>0</v>
      </c>
      <c r="Z158" s="47">
        <v>0</v>
      </c>
      <c r="AA158" s="47">
        <v>0</v>
      </c>
      <c r="AB158" s="47">
        <v>0</v>
      </c>
      <c r="AC158" s="47">
        <v>0</v>
      </c>
      <c r="AD158" s="47">
        <v>0</v>
      </c>
      <c r="AE158" s="47">
        <v>0</v>
      </c>
      <c r="AF158" s="47">
        <v>0</v>
      </c>
      <c r="AG158" s="47">
        <v>0</v>
      </c>
      <c r="AH158" s="47">
        <v>0</v>
      </c>
      <c r="AI158" s="47">
        <v>0</v>
      </c>
      <c r="AJ158" s="47">
        <v>0</v>
      </c>
      <c r="AK158" s="47">
        <v>0</v>
      </c>
      <c r="AL158" s="47">
        <v>0</v>
      </c>
      <c r="AM158" s="47">
        <v>0</v>
      </c>
      <c r="AN158" s="47">
        <v>0</v>
      </c>
      <c r="AO158" s="47">
        <v>0</v>
      </c>
      <c r="AP158" s="47">
        <v>0</v>
      </c>
      <c r="AQ158" s="47">
        <v>0</v>
      </c>
      <c r="AR158" s="47">
        <v>0</v>
      </c>
      <c r="AS158" s="47">
        <v>0</v>
      </c>
      <c r="AT158" s="47">
        <v>0</v>
      </c>
      <c r="AU158" s="47">
        <v>0</v>
      </c>
      <c r="AV158" s="47">
        <v>0</v>
      </c>
      <c r="AW158" s="47">
        <v>0</v>
      </c>
      <c r="AX158" s="47">
        <v>0</v>
      </c>
      <c r="AY158" s="47">
        <v>0</v>
      </c>
      <c r="AZ158" s="47">
        <v>0</v>
      </c>
      <c r="BA158" s="47">
        <v>0</v>
      </c>
      <c r="BB158" s="47">
        <v>0</v>
      </c>
      <c r="BC158" s="47">
        <v>0</v>
      </c>
      <c r="BD158" s="47">
        <v>0</v>
      </c>
      <c r="BE158" s="47">
        <v>0</v>
      </c>
      <c r="BF158" s="47">
        <v>0</v>
      </c>
      <c r="BG158" s="47">
        <v>0</v>
      </c>
      <c r="BH158" s="47">
        <v>0</v>
      </c>
      <c r="BI158" s="47">
        <v>0</v>
      </c>
      <c r="BJ158" s="47">
        <v>0</v>
      </c>
      <c r="BK158" s="47">
        <v>0</v>
      </c>
      <c r="BL158" s="47">
        <v>0</v>
      </c>
      <c r="BM158" s="47">
        <v>0</v>
      </c>
      <c r="BN158" s="47">
        <v>0</v>
      </c>
      <c r="BO158" s="47">
        <v>0</v>
      </c>
      <c r="BP158" s="47">
        <v>0</v>
      </c>
      <c r="BQ158" s="47">
        <v>0</v>
      </c>
      <c r="BR158" s="47">
        <v>0</v>
      </c>
      <c r="BS158" s="47">
        <v>0</v>
      </c>
      <c r="BT158" s="47">
        <v>0</v>
      </c>
      <c r="BU158" s="47">
        <v>0</v>
      </c>
      <c r="BV158" s="47">
        <v>0</v>
      </c>
      <c r="BW158" s="47">
        <v>1473.75</v>
      </c>
      <c r="BX158" s="47">
        <v>1439.71</v>
      </c>
      <c r="BY158" s="47">
        <v>1439.71</v>
      </c>
      <c r="BZ158" s="47">
        <v>1439.71</v>
      </c>
      <c r="CA158" s="47">
        <v>1439.71</v>
      </c>
      <c r="CB158" s="47">
        <v>1439.71</v>
      </c>
      <c r="CC158" s="47">
        <v>1439.71</v>
      </c>
      <c r="CD158" s="47">
        <v>1439.71</v>
      </c>
      <c r="CE158" s="47">
        <v>1439.71</v>
      </c>
      <c r="CF158" s="47">
        <v>1439.71</v>
      </c>
      <c r="CG158" s="47">
        <v>1439.71</v>
      </c>
      <c r="CH158" s="47">
        <v>1439.71</v>
      </c>
      <c r="CI158" s="47">
        <v>1439.71</v>
      </c>
      <c r="CJ158" s="47">
        <v>1439.71</v>
      </c>
      <c r="CK158" s="47">
        <v>1439.71</v>
      </c>
      <c r="CL158" s="47">
        <v>1439.71</v>
      </c>
      <c r="CM158" s="47">
        <v>1439.71</v>
      </c>
      <c r="CN158" s="47">
        <v>1439.71</v>
      </c>
      <c r="CO158" s="47">
        <v>1439.71</v>
      </c>
      <c r="CP158" s="47">
        <v>1439.71</v>
      </c>
      <c r="CQ158" s="47">
        <v>1439.71</v>
      </c>
      <c r="CR158" s="47">
        <v>1439.71</v>
      </c>
      <c r="CS158" s="47">
        <v>1439.71</v>
      </c>
      <c r="CT158" s="47">
        <v>1439.71</v>
      </c>
      <c r="CU158" s="47">
        <v>1439.71</v>
      </c>
      <c r="CV158" s="47">
        <v>1439.71</v>
      </c>
      <c r="CW158" s="47">
        <v>1439.71</v>
      </c>
      <c r="CX158" s="47">
        <v>1439.71</v>
      </c>
      <c r="CY158" s="47">
        <v>1439.71</v>
      </c>
      <c r="CZ158" s="47">
        <v>1439.71</v>
      </c>
      <c r="DA158" s="47">
        <v>1439.71</v>
      </c>
      <c r="DB158" s="47">
        <v>1439.71</v>
      </c>
      <c r="DC158" s="47">
        <v>1439.71</v>
      </c>
      <c r="DD158" s="47">
        <v>1439.71</v>
      </c>
      <c r="DE158" s="47">
        <v>1439.71</v>
      </c>
      <c r="DF158" s="47">
        <v>1439.71</v>
      </c>
      <c r="DG158" s="47">
        <v>1439.71</v>
      </c>
      <c r="DH158" s="47">
        <v>1439.71</v>
      </c>
      <c r="DI158" s="47">
        <v>1439.71</v>
      </c>
      <c r="DJ158" s="47">
        <v>1439.71</v>
      </c>
      <c r="DK158" s="47">
        <v>1439.71</v>
      </c>
      <c r="DL158" s="47">
        <v>1439.71</v>
      </c>
      <c r="DM158" s="47">
        <v>1439.71</v>
      </c>
      <c r="DN158" s="47">
        <v>1439.71</v>
      </c>
      <c r="DO158" s="47">
        <v>1439.71</v>
      </c>
      <c r="DP158" s="47">
        <v>1439.71</v>
      </c>
      <c r="DQ158" s="47">
        <v>1439.71</v>
      </c>
      <c r="DR158" s="47">
        <v>1439.71</v>
      </c>
      <c r="DS158" s="47">
        <v>1439.71</v>
      </c>
      <c r="DT158" s="47">
        <v>1439.71</v>
      </c>
      <c r="DU158" s="47">
        <v>1439.71</v>
      </c>
      <c r="DV158" s="47">
        <v>1439.71</v>
      </c>
      <c r="DW158" s="47">
        <v>1439.71</v>
      </c>
      <c r="DX158" s="47">
        <v>1439.71</v>
      </c>
      <c r="DY158" s="47">
        <v>1439.71</v>
      </c>
      <c r="DZ158" s="47">
        <v>1439.71</v>
      </c>
      <c r="EA158" s="47">
        <v>1439.71</v>
      </c>
      <c r="EB158" s="47">
        <v>1439.71</v>
      </c>
      <c r="EC158" s="47">
        <v>1439.71</v>
      </c>
      <c r="ED158" s="47">
        <v>1439.71</v>
      </c>
      <c r="EE158" s="47">
        <v>1439.71</v>
      </c>
      <c r="EF158" s="47">
        <v>1439.71</v>
      </c>
      <c r="EG158" s="47">
        <v>1439.71</v>
      </c>
      <c r="EH158" s="47">
        <v>1439.71</v>
      </c>
      <c r="EI158" s="47">
        <v>0</v>
      </c>
      <c r="EJ158" s="47">
        <v>0</v>
      </c>
      <c r="EK158" s="47">
        <v>0</v>
      </c>
      <c r="EL158" s="47">
        <v>0</v>
      </c>
      <c r="EM158" s="47">
        <v>0</v>
      </c>
      <c r="EN158" s="47">
        <v>0</v>
      </c>
      <c r="EO158" s="47">
        <v>0</v>
      </c>
      <c r="EP158" s="47">
        <v>0</v>
      </c>
      <c r="EQ158" s="47">
        <v>0</v>
      </c>
      <c r="ER158" s="47">
        <v>0</v>
      </c>
      <c r="ES158" s="47">
        <v>0</v>
      </c>
      <c r="ET158" s="47">
        <v>0</v>
      </c>
      <c r="EU158" s="47">
        <v>0</v>
      </c>
      <c r="EV158" s="47">
        <v>0</v>
      </c>
      <c r="EW158" s="47">
        <v>0</v>
      </c>
      <c r="EX158" s="47">
        <v>0</v>
      </c>
      <c r="EY158" s="47">
        <v>0</v>
      </c>
      <c r="EZ158" s="47">
        <v>0</v>
      </c>
      <c r="FA158" s="47">
        <v>0</v>
      </c>
      <c r="FB158" s="47">
        <v>0</v>
      </c>
      <c r="FC158" s="47">
        <v>0</v>
      </c>
      <c r="FD158" s="47">
        <v>0</v>
      </c>
      <c r="FE158" s="47">
        <v>0</v>
      </c>
      <c r="FF158" s="47">
        <v>0</v>
      </c>
      <c r="FG158" s="47">
        <v>0</v>
      </c>
      <c r="FH158" s="47">
        <v>0</v>
      </c>
      <c r="FI158" s="47">
        <v>0</v>
      </c>
      <c r="FJ158" s="47">
        <v>0</v>
      </c>
      <c r="FK158" s="47">
        <v>0</v>
      </c>
      <c r="FL158" s="47">
        <v>0</v>
      </c>
      <c r="FM158" s="47">
        <v>0</v>
      </c>
      <c r="FN158" s="47">
        <v>0</v>
      </c>
      <c r="FO158" s="47">
        <v>0</v>
      </c>
      <c r="FP158" s="47">
        <v>0</v>
      </c>
      <c r="FQ158" s="47">
        <v>0</v>
      </c>
      <c r="FR158" s="47">
        <v>0</v>
      </c>
      <c r="FS158" s="47">
        <v>0</v>
      </c>
      <c r="FT158" s="47">
        <v>0</v>
      </c>
      <c r="FU158" s="47">
        <v>0</v>
      </c>
      <c r="FV158" s="47">
        <v>0</v>
      </c>
      <c r="FW158" s="47">
        <v>0</v>
      </c>
      <c r="FX158" s="47">
        <v>0</v>
      </c>
      <c r="FY158" s="47">
        <v>0</v>
      </c>
      <c r="FZ158" s="47">
        <v>0</v>
      </c>
      <c r="GA158" s="47">
        <v>0</v>
      </c>
      <c r="GB158" s="47">
        <v>0</v>
      </c>
      <c r="GC158" s="47">
        <v>0</v>
      </c>
      <c r="GD158" s="47">
        <v>0</v>
      </c>
      <c r="GE158" s="47">
        <v>0</v>
      </c>
      <c r="GF158" s="47">
        <v>0</v>
      </c>
      <c r="GG158" s="47">
        <v>0</v>
      </c>
      <c r="GH158" s="47">
        <v>0</v>
      </c>
      <c r="GI158" s="47">
        <v>0</v>
      </c>
      <c r="GJ158" s="47">
        <v>0</v>
      </c>
      <c r="GK158" s="47">
        <v>0</v>
      </c>
      <c r="GL158" s="47">
        <v>0</v>
      </c>
      <c r="GM158" s="47">
        <v>0</v>
      </c>
      <c r="GN158" s="47">
        <v>0</v>
      </c>
      <c r="GO158" s="47">
        <v>0</v>
      </c>
      <c r="GP158" s="47">
        <v>0</v>
      </c>
      <c r="GQ158" s="47">
        <v>0</v>
      </c>
      <c r="GR158" s="47">
        <v>0</v>
      </c>
      <c r="GS158" s="47">
        <f t="shared" si="9"/>
        <v>92175.480000000083</v>
      </c>
      <c r="GT158" s="47">
        <f t="shared" si="10"/>
        <v>1473.75</v>
      </c>
      <c r="GU158" s="47">
        <f t="shared" si="11"/>
        <v>90701.730000000083</v>
      </c>
      <c r="GV158" s="47">
        <f>SUMIFS('Recebíveis - GERAL (Com Ato)'!M:M,'Recebíveis - GERAL (Com Ato)'!A:A,'Aging - Recebíveis - OP'!A158)</f>
        <v>65880.86439095797</v>
      </c>
      <c r="GW158" s="47" t="str">
        <f>VLOOKUP(A158,INADIMP2!A:G,7,0)</f>
        <v>Elegível</v>
      </c>
      <c r="GX158" s="2">
        <f>VLOOKUP(A158,'Relação de Contratos'!A:L,12,0)</f>
        <v>92175.480000000083</v>
      </c>
      <c r="GY158" t="b">
        <f t="shared" si="12"/>
        <v>1</v>
      </c>
    </row>
    <row r="159" spans="1:207" x14ac:dyDescent="0.3">
      <c r="A159" s="46" t="s">
        <v>1798</v>
      </c>
      <c r="B159" s="47">
        <v>0</v>
      </c>
      <c r="C159" s="47">
        <v>0</v>
      </c>
      <c r="D159" s="47">
        <v>0</v>
      </c>
      <c r="E159" s="47">
        <v>0</v>
      </c>
      <c r="F159" s="47">
        <v>0</v>
      </c>
      <c r="G159" s="47">
        <v>0</v>
      </c>
      <c r="H159" s="47">
        <v>0</v>
      </c>
      <c r="I159" s="47">
        <v>0</v>
      </c>
      <c r="J159" s="47">
        <v>0</v>
      </c>
      <c r="K159" s="47">
        <v>0</v>
      </c>
      <c r="L159" s="47">
        <v>0</v>
      </c>
      <c r="M159" s="47">
        <v>0</v>
      </c>
      <c r="N159" s="47">
        <v>0</v>
      </c>
      <c r="O159" s="47">
        <v>0</v>
      </c>
      <c r="P159" s="47">
        <v>0</v>
      </c>
      <c r="Q159" s="47">
        <v>0</v>
      </c>
      <c r="R159" s="47">
        <v>0</v>
      </c>
      <c r="S159" s="47">
        <v>0</v>
      </c>
      <c r="T159" s="47">
        <v>0</v>
      </c>
      <c r="U159" s="47">
        <v>0</v>
      </c>
      <c r="V159" s="47">
        <v>0</v>
      </c>
      <c r="W159" s="47">
        <v>0</v>
      </c>
      <c r="X159" s="47">
        <v>0</v>
      </c>
      <c r="Y159" s="47">
        <v>0</v>
      </c>
      <c r="Z159" s="47">
        <v>0</v>
      </c>
      <c r="AA159" s="47">
        <v>1031.1099999999999</v>
      </c>
      <c r="AB159" s="47">
        <v>1023.85</v>
      </c>
      <c r="AC159" s="47">
        <v>1017.28</v>
      </c>
      <c r="AD159" s="47">
        <v>1010.25</v>
      </c>
      <c r="AE159" s="47">
        <v>1003.23</v>
      </c>
      <c r="AF159" s="47">
        <v>996.65</v>
      </c>
      <c r="AG159" s="47">
        <v>988.95</v>
      </c>
      <c r="AH159" s="47">
        <v>982.6</v>
      </c>
      <c r="AI159" s="47">
        <v>975.8</v>
      </c>
      <c r="AJ159" s="47">
        <v>969</v>
      </c>
      <c r="AK159" s="47">
        <v>961.97</v>
      </c>
      <c r="AL159" s="47">
        <v>954.95</v>
      </c>
      <c r="AM159" s="47">
        <v>947.47</v>
      </c>
      <c r="AN159" s="47">
        <v>941.12</v>
      </c>
      <c r="AO159" s="47">
        <v>934.32</v>
      </c>
      <c r="AP159" s="47">
        <v>927.07</v>
      </c>
      <c r="AQ159" s="47">
        <v>920.27</v>
      </c>
      <c r="AR159" s="47">
        <v>913.92</v>
      </c>
      <c r="AS159" s="47">
        <v>906.44</v>
      </c>
      <c r="AT159" s="47">
        <v>900.09</v>
      </c>
      <c r="AU159" s="47">
        <v>893.07</v>
      </c>
      <c r="AV159" s="47">
        <v>885.81</v>
      </c>
      <c r="AW159" s="47">
        <v>879.24</v>
      </c>
      <c r="AX159" s="47">
        <v>872.21</v>
      </c>
      <c r="AY159" s="47">
        <v>865.19</v>
      </c>
      <c r="AZ159" s="47">
        <v>858.39</v>
      </c>
      <c r="BA159" s="47">
        <v>851.59</v>
      </c>
      <c r="BB159" s="47">
        <v>844.56</v>
      </c>
      <c r="BC159" s="47">
        <v>837.53</v>
      </c>
      <c r="BD159" s="47">
        <v>831.19</v>
      </c>
      <c r="BE159" s="47">
        <v>823.93</v>
      </c>
      <c r="BF159" s="47">
        <v>817.36</v>
      </c>
      <c r="BG159" s="47">
        <v>810.33</v>
      </c>
      <c r="BH159" s="47">
        <v>803.31</v>
      </c>
      <c r="BI159" s="47">
        <v>796.51</v>
      </c>
      <c r="BJ159" s="47">
        <v>789.03</v>
      </c>
      <c r="BK159" s="47">
        <v>782.68</v>
      </c>
      <c r="BL159" s="47">
        <v>775.65</v>
      </c>
      <c r="BM159" s="47">
        <v>768.4</v>
      </c>
      <c r="BN159" s="47">
        <v>761.83</v>
      </c>
      <c r="BO159" s="47">
        <v>754.8</v>
      </c>
      <c r="BP159" s="47">
        <v>748.45</v>
      </c>
      <c r="BQ159" s="47">
        <v>741.43</v>
      </c>
      <c r="BR159" s="47">
        <v>734.63</v>
      </c>
      <c r="BS159" s="47">
        <v>727.15</v>
      </c>
      <c r="BT159" s="47">
        <v>720.8</v>
      </c>
      <c r="BU159" s="47">
        <v>713.77</v>
      </c>
      <c r="BV159" s="47">
        <v>706.52</v>
      </c>
      <c r="BW159" s="47">
        <v>699.95</v>
      </c>
      <c r="BX159" s="47">
        <v>680</v>
      </c>
      <c r="BY159" s="47">
        <v>680</v>
      </c>
      <c r="BZ159" s="47">
        <v>680</v>
      </c>
      <c r="CA159" s="47">
        <v>680</v>
      </c>
      <c r="CB159" s="47">
        <v>680</v>
      </c>
      <c r="CC159" s="47">
        <v>680</v>
      </c>
      <c r="CD159" s="47">
        <v>680</v>
      </c>
      <c r="CE159" s="47">
        <v>680</v>
      </c>
      <c r="CF159" s="47">
        <v>680</v>
      </c>
      <c r="CG159" s="47">
        <v>680</v>
      </c>
      <c r="CH159" s="47">
        <v>680</v>
      </c>
      <c r="CI159" s="47">
        <v>680</v>
      </c>
      <c r="CJ159" s="47">
        <v>680</v>
      </c>
      <c r="CK159" s="47">
        <v>680</v>
      </c>
      <c r="CL159" s="47">
        <v>680</v>
      </c>
      <c r="CM159" s="47">
        <v>680</v>
      </c>
      <c r="CN159" s="47">
        <v>680</v>
      </c>
      <c r="CO159" s="47">
        <v>680</v>
      </c>
      <c r="CP159" s="47">
        <v>680</v>
      </c>
      <c r="CQ159" s="47">
        <v>680</v>
      </c>
      <c r="CR159" s="47">
        <v>680</v>
      </c>
      <c r="CS159" s="47">
        <v>680</v>
      </c>
      <c r="CT159" s="47">
        <v>680</v>
      </c>
      <c r="CU159" s="47">
        <v>680</v>
      </c>
      <c r="CV159" s="47">
        <v>680</v>
      </c>
      <c r="CW159" s="47">
        <v>680</v>
      </c>
      <c r="CX159" s="47">
        <v>680</v>
      </c>
      <c r="CY159" s="47">
        <v>680</v>
      </c>
      <c r="CZ159" s="47">
        <v>680</v>
      </c>
      <c r="DA159" s="47">
        <v>680</v>
      </c>
      <c r="DB159" s="47">
        <v>680</v>
      </c>
      <c r="DC159" s="47">
        <v>680</v>
      </c>
      <c r="DD159" s="47">
        <v>680</v>
      </c>
      <c r="DE159" s="47">
        <v>680</v>
      </c>
      <c r="DF159" s="47">
        <v>680</v>
      </c>
      <c r="DG159" s="47">
        <v>680</v>
      </c>
      <c r="DH159" s="47">
        <v>680</v>
      </c>
      <c r="DI159" s="47">
        <v>680</v>
      </c>
      <c r="DJ159" s="47">
        <v>680</v>
      </c>
      <c r="DK159" s="47">
        <v>680</v>
      </c>
      <c r="DL159" s="47">
        <v>680</v>
      </c>
      <c r="DM159" s="47">
        <v>0</v>
      </c>
      <c r="DN159" s="47">
        <v>0</v>
      </c>
      <c r="DO159" s="47">
        <v>0</v>
      </c>
      <c r="DP159" s="47">
        <v>0</v>
      </c>
      <c r="DQ159" s="47">
        <v>0</v>
      </c>
      <c r="DR159" s="47">
        <v>0</v>
      </c>
      <c r="DS159" s="47">
        <v>0</v>
      </c>
      <c r="DT159" s="47">
        <v>0</v>
      </c>
      <c r="DU159" s="47">
        <v>0</v>
      </c>
      <c r="DV159" s="47">
        <v>0</v>
      </c>
      <c r="DW159" s="47">
        <v>0</v>
      </c>
      <c r="DX159" s="47">
        <v>0</v>
      </c>
      <c r="DY159" s="47">
        <v>0</v>
      </c>
      <c r="DZ159" s="47">
        <v>0</v>
      </c>
      <c r="EA159" s="47">
        <v>0</v>
      </c>
      <c r="EB159" s="47">
        <v>0</v>
      </c>
      <c r="EC159" s="47">
        <v>0</v>
      </c>
      <c r="ED159" s="47">
        <v>0</v>
      </c>
      <c r="EE159" s="47">
        <v>0</v>
      </c>
      <c r="EF159" s="47">
        <v>0</v>
      </c>
      <c r="EG159" s="47">
        <v>0</v>
      </c>
      <c r="EH159" s="47">
        <v>0</v>
      </c>
      <c r="EI159" s="47">
        <v>0</v>
      </c>
      <c r="EJ159" s="47">
        <v>0</v>
      </c>
      <c r="EK159" s="47">
        <v>0</v>
      </c>
      <c r="EL159" s="47">
        <v>0</v>
      </c>
      <c r="EM159" s="47">
        <v>0</v>
      </c>
      <c r="EN159" s="47">
        <v>0</v>
      </c>
      <c r="EO159" s="47">
        <v>0</v>
      </c>
      <c r="EP159" s="47">
        <v>0</v>
      </c>
      <c r="EQ159" s="47">
        <v>0</v>
      </c>
      <c r="ER159" s="47">
        <v>0</v>
      </c>
      <c r="ES159" s="47">
        <v>0</v>
      </c>
      <c r="ET159" s="47">
        <v>0</v>
      </c>
      <c r="EU159" s="47">
        <v>0</v>
      </c>
      <c r="EV159" s="47">
        <v>0</v>
      </c>
      <c r="EW159" s="47">
        <v>0</v>
      </c>
      <c r="EX159" s="47">
        <v>0</v>
      </c>
      <c r="EY159" s="47">
        <v>0</v>
      </c>
      <c r="EZ159" s="47">
        <v>0</v>
      </c>
      <c r="FA159" s="47">
        <v>0</v>
      </c>
      <c r="FB159" s="47">
        <v>0</v>
      </c>
      <c r="FC159" s="47">
        <v>0</v>
      </c>
      <c r="FD159" s="47">
        <v>0</v>
      </c>
      <c r="FE159" s="47">
        <v>0</v>
      </c>
      <c r="FF159" s="47">
        <v>0</v>
      </c>
      <c r="FG159" s="47">
        <v>0</v>
      </c>
      <c r="FH159" s="47">
        <v>0</v>
      </c>
      <c r="FI159" s="47">
        <v>0</v>
      </c>
      <c r="FJ159" s="47">
        <v>0</v>
      </c>
      <c r="FK159" s="47">
        <v>0</v>
      </c>
      <c r="FL159" s="47">
        <v>0</v>
      </c>
      <c r="FM159" s="47">
        <v>0</v>
      </c>
      <c r="FN159" s="47">
        <v>0</v>
      </c>
      <c r="FO159" s="47">
        <v>0</v>
      </c>
      <c r="FP159" s="47">
        <v>0</v>
      </c>
      <c r="FQ159" s="47">
        <v>0</v>
      </c>
      <c r="FR159" s="47">
        <v>0</v>
      </c>
      <c r="FS159" s="47">
        <v>0</v>
      </c>
      <c r="FT159" s="47">
        <v>0</v>
      </c>
      <c r="FU159" s="47">
        <v>0</v>
      </c>
      <c r="FV159" s="47">
        <v>0</v>
      </c>
      <c r="FW159" s="47">
        <v>0</v>
      </c>
      <c r="FX159" s="47">
        <v>0</v>
      </c>
      <c r="FY159" s="47">
        <v>0</v>
      </c>
      <c r="FZ159" s="47">
        <v>0</v>
      </c>
      <c r="GA159" s="47">
        <v>0</v>
      </c>
      <c r="GB159" s="47">
        <v>0</v>
      </c>
      <c r="GC159" s="47">
        <v>0</v>
      </c>
      <c r="GD159" s="47">
        <v>0</v>
      </c>
      <c r="GE159" s="47">
        <v>0</v>
      </c>
      <c r="GF159" s="47">
        <v>0</v>
      </c>
      <c r="GG159" s="47">
        <v>0</v>
      </c>
      <c r="GH159" s="47">
        <v>0</v>
      </c>
      <c r="GI159" s="47">
        <v>0</v>
      </c>
      <c r="GJ159" s="47">
        <v>0</v>
      </c>
      <c r="GK159" s="47">
        <v>0</v>
      </c>
      <c r="GL159" s="47">
        <v>0</v>
      </c>
      <c r="GM159" s="47">
        <v>0</v>
      </c>
      <c r="GN159" s="47">
        <v>0</v>
      </c>
      <c r="GO159" s="47">
        <v>0</v>
      </c>
      <c r="GP159" s="47">
        <v>0</v>
      </c>
      <c r="GQ159" s="47">
        <v>0</v>
      </c>
      <c r="GR159" s="47">
        <v>0</v>
      </c>
      <c r="GS159" s="47">
        <f t="shared" si="9"/>
        <v>70281.649999999994</v>
      </c>
      <c r="GT159" s="47">
        <f t="shared" si="10"/>
        <v>42401.649999999994</v>
      </c>
      <c r="GU159" s="47">
        <f t="shared" si="11"/>
        <v>27880</v>
      </c>
      <c r="GV159" s="47">
        <f>SUMIFS('Recebíveis - GERAL (Com Ato)'!M:M,'Recebíveis - GERAL (Com Ato)'!A:A,'Aging - Recebíveis - OP'!A159)</f>
        <v>64796.837697231516</v>
      </c>
      <c r="GW159" s="47" t="str">
        <f>VLOOKUP(A159,INADIMP2!A:G,7,0)</f>
        <v>Inelegível</v>
      </c>
      <c r="GX159" s="2">
        <f>VLOOKUP(A159,'Relação de Contratos'!A:L,12,0)</f>
        <v>70281.649999999994</v>
      </c>
      <c r="GY159" t="b">
        <f t="shared" si="12"/>
        <v>1</v>
      </c>
    </row>
    <row r="160" spans="1:207" x14ac:dyDescent="0.3">
      <c r="A160" s="46" t="s">
        <v>1965</v>
      </c>
      <c r="B160" s="47">
        <v>0</v>
      </c>
      <c r="C160" s="47">
        <v>0</v>
      </c>
      <c r="D160" s="47">
        <v>0</v>
      </c>
      <c r="E160" s="47">
        <v>0</v>
      </c>
      <c r="F160" s="47">
        <v>0</v>
      </c>
      <c r="G160" s="47">
        <v>0</v>
      </c>
      <c r="H160" s="47">
        <v>0</v>
      </c>
      <c r="I160" s="47">
        <v>0</v>
      </c>
      <c r="J160" s="47">
        <v>0</v>
      </c>
      <c r="K160" s="47">
        <v>0</v>
      </c>
      <c r="L160" s="47">
        <v>0</v>
      </c>
      <c r="M160" s="47">
        <v>0</v>
      </c>
      <c r="N160" s="47">
        <v>0</v>
      </c>
      <c r="O160" s="47">
        <v>0</v>
      </c>
      <c r="P160" s="47">
        <v>0</v>
      </c>
      <c r="Q160" s="47">
        <v>0</v>
      </c>
      <c r="R160" s="47">
        <v>0</v>
      </c>
      <c r="S160" s="47">
        <v>0</v>
      </c>
      <c r="T160" s="47">
        <v>0</v>
      </c>
      <c r="U160" s="47">
        <v>0</v>
      </c>
      <c r="V160" s="47">
        <v>0</v>
      </c>
      <c r="W160" s="47">
        <v>0</v>
      </c>
      <c r="X160" s="47">
        <v>0</v>
      </c>
      <c r="Y160" s="47">
        <v>0</v>
      </c>
      <c r="Z160" s="47">
        <v>0</v>
      </c>
      <c r="AA160" s="47">
        <v>0</v>
      </c>
      <c r="AB160" s="47">
        <v>0</v>
      </c>
      <c r="AC160" s="47">
        <v>0</v>
      </c>
      <c r="AD160" s="47">
        <v>0</v>
      </c>
      <c r="AE160" s="47">
        <v>0</v>
      </c>
      <c r="AF160" s="47">
        <v>0</v>
      </c>
      <c r="AG160" s="47">
        <v>0</v>
      </c>
      <c r="AH160" s="47">
        <v>0</v>
      </c>
      <c r="AI160" s="47">
        <v>0</v>
      </c>
      <c r="AJ160" s="47">
        <v>0</v>
      </c>
      <c r="AK160" s="47">
        <v>0</v>
      </c>
      <c r="AL160" s="47">
        <v>0</v>
      </c>
      <c r="AM160" s="47">
        <v>0</v>
      </c>
      <c r="AN160" s="47">
        <v>1679.45</v>
      </c>
      <c r="AO160" s="47">
        <v>1672.55</v>
      </c>
      <c r="AP160" s="47">
        <v>1659.56</v>
      </c>
      <c r="AQ160" s="47">
        <v>1647.39</v>
      </c>
      <c r="AR160" s="47">
        <v>1636.03</v>
      </c>
      <c r="AS160" s="47">
        <v>1622.64</v>
      </c>
      <c r="AT160" s="47">
        <v>1611.28</v>
      </c>
      <c r="AU160" s="47">
        <v>1598.7</v>
      </c>
      <c r="AV160" s="47">
        <v>861.64</v>
      </c>
      <c r="AW160" s="47">
        <v>855.24</v>
      </c>
      <c r="AX160" s="47">
        <v>848.41</v>
      </c>
      <c r="AY160" s="47">
        <v>841.57</v>
      </c>
      <c r="AZ160" s="47">
        <v>834.96</v>
      </c>
      <c r="BA160" s="47">
        <v>828.34</v>
      </c>
      <c r="BB160" s="47">
        <v>821.51</v>
      </c>
      <c r="BC160" s="47">
        <v>814.67</v>
      </c>
      <c r="BD160" s="47">
        <v>808.5</v>
      </c>
      <c r="BE160" s="47">
        <v>801.45</v>
      </c>
      <c r="BF160" s="47">
        <v>795.05</v>
      </c>
      <c r="BG160" s="47">
        <v>788.22</v>
      </c>
      <c r="BH160" s="47">
        <v>781.38</v>
      </c>
      <c r="BI160" s="47">
        <v>774.77</v>
      </c>
      <c r="BJ160" s="47">
        <v>767.49</v>
      </c>
      <c r="BK160" s="47">
        <v>761.32</v>
      </c>
      <c r="BL160" s="47">
        <v>754.48</v>
      </c>
      <c r="BM160" s="47">
        <v>747.43</v>
      </c>
      <c r="BN160" s="47">
        <v>741.03</v>
      </c>
      <c r="BO160" s="47">
        <v>734.2</v>
      </c>
      <c r="BP160" s="47">
        <v>728.03</v>
      </c>
      <c r="BQ160" s="47">
        <v>721.19</v>
      </c>
      <c r="BR160" s="47">
        <v>714.58</v>
      </c>
      <c r="BS160" s="47">
        <v>707.3</v>
      </c>
      <c r="BT160" s="47">
        <v>701.13</v>
      </c>
      <c r="BU160" s="47">
        <v>694.29</v>
      </c>
      <c r="BV160" s="47">
        <v>687.24</v>
      </c>
      <c r="BW160" s="47">
        <v>680.84</v>
      </c>
      <c r="BX160" s="47">
        <v>661.44</v>
      </c>
      <c r="BY160" s="47">
        <v>661.44</v>
      </c>
      <c r="BZ160" s="47">
        <v>661.44</v>
      </c>
      <c r="CA160" s="47">
        <v>661.44</v>
      </c>
      <c r="CB160" s="47">
        <v>661.44</v>
      </c>
      <c r="CC160" s="47">
        <v>661.44</v>
      </c>
      <c r="CD160" s="47">
        <v>661.44</v>
      </c>
      <c r="CE160" s="47">
        <v>661.44</v>
      </c>
      <c r="CF160" s="47">
        <v>661.44</v>
      </c>
      <c r="CG160" s="47">
        <v>661.44</v>
      </c>
      <c r="CH160" s="47">
        <v>661.44</v>
      </c>
      <c r="CI160" s="47">
        <v>661.44</v>
      </c>
      <c r="CJ160" s="47">
        <v>661.44</v>
      </c>
      <c r="CK160" s="47">
        <v>661.44</v>
      </c>
      <c r="CL160" s="47">
        <v>661.44</v>
      </c>
      <c r="CM160" s="47">
        <v>661.44</v>
      </c>
      <c r="CN160" s="47">
        <v>661.44</v>
      </c>
      <c r="CO160" s="47">
        <v>661.44</v>
      </c>
      <c r="CP160" s="47">
        <v>661.44</v>
      </c>
      <c r="CQ160" s="47">
        <v>661.44</v>
      </c>
      <c r="CR160" s="47">
        <v>661.44</v>
      </c>
      <c r="CS160" s="47">
        <v>661.44</v>
      </c>
      <c r="CT160" s="47">
        <v>661.44</v>
      </c>
      <c r="CU160" s="47">
        <v>661.44</v>
      </c>
      <c r="CV160" s="47">
        <v>661.44</v>
      </c>
      <c r="CW160" s="47">
        <v>661.44</v>
      </c>
      <c r="CX160" s="47">
        <v>661.44</v>
      </c>
      <c r="CY160" s="47">
        <v>661.44</v>
      </c>
      <c r="CZ160" s="47">
        <v>661.44</v>
      </c>
      <c r="DA160" s="47">
        <v>661.44</v>
      </c>
      <c r="DB160" s="47">
        <v>661.44</v>
      </c>
      <c r="DC160" s="47">
        <v>661.44</v>
      </c>
      <c r="DD160" s="47">
        <v>661.44</v>
      </c>
      <c r="DE160" s="47">
        <v>661.44</v>
      </c>
      <c r="DF160" s="47">
        <v>661.44</v>
      </c>
      <c r="DG160" s="47">
        <v>661.44</v>
      </c>
      <c r="DH160" s="47">
        <v>661.44</v>
      </c>
      <c r="DI160" s="47">
        <v>661.44</v>
      </c>
      <c r="DJ160" s="47">
        <v>661.44</v>
      </c>
      <c r="DK160" s="47">
        <v>661.44</v>
      </c>
      <c r="DL160" s="47">
        <v>661.44</v>
      </c>
      <c r="DM160" s="47">
        <v>661.44</v>
      </c>
      <c r="DN160" s="47">
        <v>661.44</v>
      </c>
      <c r="DO160" s="47">
        <v>661.76</v>
      </c>
      <c r="DP160" s="47">
        <v>0</v>
      </c>
      <c r="DQ160" s="47">
        <v>0</v>
      </c>
      <c r="DR160" s="47">
        <v>0</v>
      </c>
      <c r="DS160" s="47">
        <v>0</v>
      </c>
      <c r="DT160" s="47">
        <v>0</v>
      </c>
      <c r="DU160" s="47">
        <v>0</v>
      </c>
      <c r="DV160" s="47">
        <v>0</v>
      </c>
      <c r="DW160" s="47">
        <v>0</v>
      </c>
      <c r="DX160" s="47">
        <v>0</v>
      </c>
      <c r="DY160" s="47">
        <v>0</v>
      </c>
      <c r="DZ160" s="47">
        <v>0</v>
      </c>
      <c r="EA160" s="47">
        <v>0</v>
      </c>
      <c r="EB160" s="47">
        <v>0</v>
      </c>
      <c r="EC160" s="47">
        <v>0</v>
      </c>
      <c r="ED160" s="47">
        <v>0</v>
      </c>
      <c r="EE160" s="47">
        <v>0</v>
      </c>
      <c r="EF160" s="47">
        <v>0</v>
      </c>
      <c r="EG160" s="47">
        <v>0</v>
      </c>
      <c r="EH160" s="47">
        <v>0</v>
      </c>
      <c r="EI160" s="47">
        <v>0</v>
      </c>
      <c r="EJ160" s="47">
        <v>0</v>
      </c>
      <c r="EK160" s="47">
        <v>0</v>
      </c>
      <c r="EL160" s="47">
        <v>0</v>
      </c>
      <c r="EM160" s="47">
        <v>0</v>
      </c>
      <c r="EN160" s="47">
        <v>0</v>
      </c>
      <c r="EO160" s="47">
        <v>0</v>
      </c>
      <c r="EP160" s="47">
        <v>0</v>
      </c>
      <c r="EQ160" s="47">
        <v>0</v>
      </c>
      <c r="ER160" s="47">
        <v>0</v>
      </c>
      <c r="ES160" s="47">
        <v>0</v>
      </c>
      <c r="ET160" s="47">
        <v>0</v>
      </c>
      <c r="EU160" s="47">
        <v>0</v>
      </c>
      <c r="EV160" s="47">
        <v>0</v>
      </c>
      <c r="EW160" s="47">
        <v>0</v>
      </c>
      <c r="EX160" s="47">
        <v>0</v>
      </c>
      <c r="EY160" s="47">
        <v>0</v>
      </c>
      <c r="EZ160" s="47">
        <v>0</v>
      </c>
      <c r="FA160" s="47">
        <v>0</v>
      </c>
      <c r="FB160" s="47">
        <v>0</v>
      </c>
      <c r="FC160" s="47">
        <v>0</v>
      </c>
      <c r="FD160" s="47">
        <v>0</v>
      </c>
      <c r="FE160" s="47">
        <v>0</v>
      </c>
      <c r="FF160" s="47">
        <v>0</v>
      </c>
      <c r="FG160" s="47">
        <v>0</v>
      </c>
      <c r="FH160" s="47">
        <v>0</v>
      </c>
      <c r="FI160" s="47">
        <v>0</v>
      </c>
      <c r="FJ160" s="47">
        <v>0</v>
      </c>
      <c r="FK160" s="47">
        <v>0</v>
      </c>
      <c r="FL160" s="47">
        <v>0</v>
      </c>
      <c r="FM160" s="47">
        <v>0</v>
      </c>
      <c r="FN160" s="47">
        <v>0</v>
      </c>
      <c r="FO160" s="47">
        <v>0</v>
      </c>
      <c r="FP160" s="47">
        <v>0</v>
      </c>
      <c r="FQ160" s="47">
        <v>0</v>
      </c>
      <c r="FR160" s="47">
        <v>0</v>
      </c>
      <c r="FS160" s="47">
        <v>0</v>
      </c>
      <c r="FT160" s="47">
        <v>0</v>
      </c>
      <c r="FU160" s="47">
        <v>0</v>
      </c>
      <c r="FV160" s="47">
        <v>0</v>
      </c>
      <c r="FW160" s="47">
        <v>0</v>
      </c>
      <c r="FX160" s="47">
        <v>0</v>
      </c>
      <c r="FY160" s="47">
        <v>0</v>
      </c>
      <c r="FZ160" s="47">
        <v>0</v>
      </c>
      <c r="GA160" s="47">
        <v>0</v>
      </c>
      <c r="GB160" s="47">
        <v>0</v>
      </c>
      <c r="GC160" s="47">
        <v>0</v>
      </c>
      <c r="GD160" s="47">
        <v>0</v>
      </c>
      <c r="GE160" s="47">
        <v>0</v>
      </c>
      <c r="GF160" s="47">
        <v>0</v>
      </c>
      <c r="GG160" s="47">
        <v>0</v>
      </c>
      <c r="GH160" s="47">
        <v>0</v>
      </c>
      <c r="GI160" s="47">
        <v>0</v>
      </c>
      <c r="GJ160" s="47">
        <v>0</v>
      </c>
      <c r="GK160" s="47">
        <v>0</v>
      </c>
      <c r="GL160" s="47">
        <v>0</v>
      </c>
      <c r="GM160" s="47">
        <v>0</v>
      </c>
      <c r="GN160" s="47">
        <v>0</v>
      </c>
      <c r="GO160" s="47">
        <v>0</v>
      </c>
      <c r="GP160" s="47">
        <v>0</v>
      </c>
      <c r="GQ160" s="47">
        <v>0</v>
      </c>
      <c r="GR160" s="47">
        <v>0</v>
      </c>
      <c r="GS160" s="47">
        <f t="shared" si="9"/>
        <v>63827.540000000095</v>
      </c>
      <c r="GT160" s="47">
        <f t="shared" si="10"/>
        <v>34723.859999999993</v>
      </c>
      <c r="GU160" s="47">
        <f t="shared" si="11"/>
        <v>29103.680000000102</v>
      </c>
      <c r="GV160" s="47">
        <f>SUMIFS('Recebíveis - GERAL (Com Ato)'!M:M,'Recebíveis - GERAL (Com Ato)'!A:A,'Aging - Recebíveis - OP'!A160)</f>
        <v>57725.452592413065</v>
      </c>
      <c r="GW160" s="47" t="str">
        <f>VLOOKUP(A160,INADIMP2!A:G,7,0)</f>
        <v>Inelegível</v>
      </c>
      <c r="GX160" s="2">
        <f>VLOOKUP(A160,'Relação de Contratos'!A:L,12,0)</f>
        <v>63827.540000000095</v>
      </c>
      <c r="GY160" t="b">
        <f t="shared" si="12"/>
        <v>1</v>
      </c>
    </row>
    <row r="161" spans="1:207" x14ac:dyDescent="0.3">
      <c r="A161" s="46" t="s">
        <v>1042</v>
      </c>
      <c r="B161" s="47">
        <v>0</v>
      </c>
      <c r="C161" s="47">
        <v>0</v>
      </c>
      <c r="D161" s="47">
        <v>0</v>
      </c>
      <c r="E161" s="47">
        <v>0</v>
      </c>
      <c r="F161" s="47">
        <v>0</v>
      </c>
      <c r="G161" s="47">
        <v>0</v>
      </c>
      <c r="H161" s="47">
        <v>0</v>
      </c>
      <c r="I161" s="47">
        <v>0</v>
      </c>
      <c r="J161" s="47">
        <v>0</v>
      </c>
      <c r="K161" s="47">
        <v>0</v>
      </c>
      <c r="L161" s="47">
        <v>0</v>
      </c>
      <c r="M161" s="47">
        <v>0</v>
      </c>
      <c r="N161" s="47">
        <v>0</v>
      </c>
      <c r="O161" s="47">
        <v>0</v>
      </c>
      <c r="P161" s="47">
        <v>0</v>
      </c>
      <c r="Q161" s="47">
        <v>0</v>
      </c>
      <c r="R161" s="47">
        <v>0</v>
      </c>
      <c r="S161" s="47">
        <v>0</v>
      </c>
      <c r="T161" s="47">
        <v>0</v>
      </c>
      <c r="U161" s="47">
        <v>0</v>
      </c>
      <c r="V161" s="47">
        <v>0</v>
      </c>
      <c r="W161" s="47">
        <v>0</v>
      </c>
      <c r="X161" s="47">
        <v>0</v>
      </c>
      <c r="Y161" s="47">
        <v>0</v>
      </c>
      <c r="Z161" s="47">
        <v>0</v>
      </c>
      <c r="AA161" s="47">
        <v>0</v>
      </c>
      <c r="AB161" s="47">
        <v>0</v>
      </c>
      <c r="AC161" s="47">
        <v>0</v>
      </c>
      <c r="AD161" s="47">
        <v>0</v>
      </c>
      <c r="AE161" s="47">
        <v>0</v>
      </c>
      <c r="AF161" s="47">
        <v>0</v>
      </c>
      <c r="AG161" s="47">
        <v>0</v>
      </c>
      <c r="AH161" s="47">
        <v>0</v>
      </c>
      <c r="AI161" s="47">
        <v>0</v>
      </c>
      <c r="AJ161" s="47">
        <v>0</v>
      </c>
      <c r="AK161" s="47">
        <v>0</v>
      </c>
      <c r="AL161" s="47">
        <v>0</v>
      </c>
      <c r="AM161" s="47">
        <v>0</v>
      </c>
      <c r="AN161" s="47">
        <v>0</v>
      </c>
      <c r="AO161" s="47">
        <v>0</v>
      </c>
      <c r="AP161" s="47">
        <v>0</v>
      </c>
      <c r="AQ161" s="47">
        <v>0</v>
      </c>
      <c r="AR161" s="47">
        <v>0</v>
      </c>
      <c r="AS161" s="47">
        <v>0</v>
      </c>
      <c r="AT161" s="47">
        <v>0</v>
      </c>
      <c r="AU161" s="47">
        <v>0</v>
      </c>
      <c r="AV161" s="47">
        <v>0</v>
      </c>
      <c r="AW161" s="47">
        <v>0</v>
      </c>
      <c r="AX161" s="47">
        <v>0</v>
      </c>
      <c r="AY161" s="47">
        <v>0</v>
      </c>
      <c r="AZ161" s="47">
        <v>0</v>
      </c>
      <c r="BA161" s="47">
        <v>0</v>
      </c>
      <c r="BB161" s="47">
        <v>0</v>
      </c>
      <c r="BC161" s="47">
        <v>0</v>
      </c>
      <c r="BD161" s="47">
        <v>0</v>
      </c>
      <c r="BE161" s="47">
        <v>0</v>
      </c>
      <c r="BF161" s="47">
        <v>0</v>
      </c>
      <c r="BG161" s="47">
        <v>0</v>
      </c>
      <c r="BH161" s="47">
        <v>0</v>
      </c>
      <c r="BI161" s="47">
        <v>0</v>
      </c>
      <c r="BJ161" s="47">
        <v>0</v>
      </c>
      <c r="BK161" s="47">
        <v>0</v>
      </c>
      <c r="BL161" s="47">
        <v>0</v>
      </c>
      <c r="BM161" s="47">
        <v>0</v>
      </c>
      <c r="BN161" s="47">
        <v>0</v>
      </c>
      <c r="BO161" s="47">
        <v>0</v>
      </c>
      <c r="BP161" s="47">
        <v>0</v>
      </c>
      <c r="BQ161" s="47">
        <v>0</v>
      </c>
      <c r="BR161" s="47">
        <v>0</v>
      </c>
      <c r="BS161" s="47">
        <v>0</v>
      </c>
      <c r="BT161" s="47">
        <v>0</v>
      </c>
      <c r="BU161" s="47">
        <v>0</v>
      </c>
      <c r="BV161" s="47">
        <v>0</v>
      </c>
      <c r="BW161" s="47">
        <v>0</v>
      </c>
      <c r="BX161" s="47">
        <v>765.17</v>
      </c>
      <c r="BY161" s="47">
        <v>765.17</v>
      </c>
      <c r="BZ161" s="47">
        <v>765.17</v>
      </c>
      <c r="CA161" s="47">
        <v>765.17</v>
      </c>
      <c r="CB161" s="47">
        <v>765.17</v>
      </c>
      <c r="CC161" s="47">
        <v>765.17</v>
      </c>
      <c r="CD161" s="47">
        <v>765.17</v>
      </c>
      <c r="CE161" s="47">
        <v>0</v>
      </c>
      <c r="CF161" s="47">
        <v>0</v>
      </c>
      <c r="CG161" s="47">
        <v>0</v>
      </c>
      <c r="CH161" s="47">
        <v>0</v>
      </c>
      <c r="CI161" s="47">
        <v>0</v>
      </c>
      <c r="CJ161" s="47">
        <v>0</v>
      </c>
      <c r="CK161" s="47">
        <v>0</v>
      </c>
      <c r="CL161" s="47">
        <v>0</v>
      </c>
      <c r="CM161" s="47">
        <v>0</v>
      </c>
      <c r="CN161" s="47">
        <v>0</v>
      </c>
      <c r="CO161" s="47">
        <v>0</v>
      </c>
      <c r="CP161" s="47">
        <v>0</v>
      </c>
      <c r="CQ161" s="47">
        <v>0</v>
      </c>
      <c r="CR161" s="47">
        <v>0</v>
      </c>
      <c r="CS161" s="47">
        <v>0</v>
      </c>
      <c r="CT161" s="47">
        <v>0</v>
      </c>
      <c r="CU161" s="47">
        <v>0</v>
      </c>
      <c r="CV161" s="47">
        <v>0</v>
      </c>
      <c r="CW161" s="47">
        <v>0</v>
      </c>
      <c r="CX161" s="47">
        <v>0</v>
      </c>
      <c r="CY161" s="47">
        <v>0</v>
      </c>
      <c r="CZ161" s="47">
        <v>0</v>
      </c>
      <c r="DA161" s="47">
        <v>0</v>
      </c>
      <c r="DB161" s="47">
        <v>0</v>
      </c>
      <c r="DC161" s="47">
        <v>0</v>
      </c>
      <c r="DD161" s="47">
        <v>0</v>
      </c>
      <c r="DE161" s="47">
        <v>0</v>
      </c>
      <c r="DF161" s="47">
        <v>0</v>
      </c>
      <c r="DG161" s="47">
        <v>0</v>
      </c>
      <c r="DH161" s="47">
        <v>0</v>
      </c>
      <c r="DI161" s="47">
        <v>0</v>
      </c>
      <c r="DJ161" s="47">
        <v>0</v>
      </c>
      <c r="DK161" s="47">
        <v>0</v>
      </c>
      <c r="DL161" s="47">
        <v>0</v>
      </c>
      <c r="DM161" s="47">
        <v>0</v>
      </c>
      <c r="DN161" s="47">
        <v>0</v>
      </c>
      <c r="DO161" s="47">
        <v>0</v>
      </c>
      <c r="DP161" s="47">
        <v>0</v>
      </c>
      <c r="DQ161" s="47">
        <v>0</v>
      </c>
      <c r="DR161" s="47">
        <v>0</v>
      </c>
      <c r="DS161" s="47">
        <v>0</v>
      </c>
      <c r="DT161" s="47">
        <v>0</v>
      </c>
      <c r="DU161" s="47">
        <v>0</v>
      </c>
      <c r="DV161" s="47">
        <v>0</v>
      </c>
      <c r="DW161" s="47">
        <v>0</v>
      </c>
      <c r="DX161" s="47">
        <v>0</v>
      </c>
      <c r="DY161" s="47">
        <v>0</v>
      </c>
      <c r="DZ161" s="47">
        <v>0</v>
      </c>
      <c r="EA161" s="47">
        <v>0</v>
      </c>
      <c r="EB161" s="47">
        <v>0</v>
      </c>
      <c r="EC161" s="47">
        <v>0</v>
      </c>
      <c r="ED161" s="47">
        <v>0</v>
      </c>
      <c r="EE161" s="47">
        <v>0</v>
      </c>
      <c r="EF161" s="47">
        <v>0</v>
      </c>
      <c r="EG161" s="47">
        <v>0</v>
      </c>
      <c r="EH161" s="47">
        <v>0</v>
      </c>
      <c r="EI161" s="47">
        <v>0</v>
      </c>
      <c r="EJ161" s="47">
        <v>0</v>
      </c>
      <c r="EK161" s="47">
        <v>0</v>
      </c>
      <c r="EL161" s="47">
        <v>0</v>
      </c>
      <c r="EM161" s="47">
        <v>0</v>
      </c>
      <c r="EN161" s="47">
        <v>0</v>
      </c>
      <c r="EO161" s="47">
        <v>0</v>
      </c>
      <c r="EP161" s="47">
        <v>0</v>
      </c>
      <c r="EQ161" s="47">
        <v>0</v>
      </c>
      <c r="ER161" s="47">
        <v>0</v>
      </c>
      <c r="ES161" s="47">
        <v>0</v>
      </c>
      <c r="ET161" s="47">
        <v>0</v>
      </c>
      <c r="EU161" s="47">
        <v>0</v>
      </c>
      <c r="EV161" s="47">
        <v>0</v>
      </c>
      <c r="EW161" s="47">
        <v>0</v>
      </c>
      <c r="EX161" s="47">
        <v>0</v>
      </c>
      <c r="EY161" s="47">
        <v>0</v>
      </c>
      <c r="EZ161" s="47">
        <v>0</v>
      </c>
      <c r="FA161" s="47">
        <v>0</v>
      </c>
      <c r="FB161" s="47">
        <v>0</v>
      </c>
      <c r="FC161" s="47">
        <v>0</v>
      </c>
      <c r="FD161" s="47">
        <v>0</v>
      </c>
      <c r="FE161" s="47">
        <v>0</v>
      </c>
      <c r="FF161" s="47">
        <v>0</v>
      </c>
      <c r="FG161" s="47">
        <v>0</v>
      </c>
      <c r="FH161" s="47">
        <v>0</v>
      </c>
      <c r="FI161" s="47">
        <v>0</v>
      </c>
      <c r="FJ161" s="47">
        <v>0</v>
      </c>
      <c r="FK161" s="47">
        <v>0</v>
      </c>
      <c r="FL161" s="47">
        <v>0</v>
      </c>
      <c r="FM161" s="47">
        <v>0</v>
      </c>
      <c r="FN161" s="47">
        <v>0</v>
      </c>
      <c r="FO161" s="47">
        <v>0</v>
      </c>
      <c r="FP161" s="47">
        <v>0</v>
      </c>
      <c r="FQ161" s="47">
        <v>0</v>
      </c>
      <c r="FR161" s="47">
        <v>0</v>
      </c>
      <c r="FS161" s="47">
        <v>0</v>
      </c>
      <c r="FT161" s="47">
        <v>0</v>
      </c>
      <c r="FU161" s="47">
        <v>0</v>
      </c>
      <c r="FV161" s="47">
        <v>0</v>
      </c>
      <c r="FW161" s="47">
        <v>0</v>
      </c>
      <c r="FX161" s="47">
        <v>0</v>
      </c>
      <c r="FY161" s="47">
        <v>0</v>
      </c>
      <c r="FZ161" s="47">
        <v>0</v>
      </c>
      <c r="GA161" s="47">
        <v>0</v>
      </c>
      <c r="GB161" s="47">
        <v>0</v>
      </c>
      <c r="GC161" s="47">
        <v>0</v>
      </c>
      <c r="GD161" s="47">
        <v>0</v>
      </c>
      <c r="GE161" s="47">
        <v>0</v>
      </c>
      <c r="GF161" s="47">
        <v>0</v>
      </c>
      <c r="GG161" s="47">
        <v>0</v>
      </c>
      <c r="GH161" s="47">
        <v>0</v>
      </c>
      <c r="GI161" s="47">
        <v>0</v>
      </c>
      <c r="GJ161" s="47">
        <v>0</v>
      </c>
      <c r="GK161" s="47">
        <v>0</v>
      </c>
      <c r="GL161" s="47">
        <v>0</v>
      </c>
      <c r="GM161" s="47">
        <v>0</v>
      </c>
      <c r="GN161" s="47">
        <v>0</v>
      </c>
      <c r="GO161" s="47">
        <v>0</v>
      </c>
      <c r="GP161" s="47">
        <v>0</v>
      </c>
      <c r="GQ161" s="47">
        <v>0</v>
      </c>
      <c r="GR161" s="47">
        <v>0</v>
      </c>
      <c r="GS161" s="47">
        <f t="shared" si="9"/>
        <v>5356.19</v>
      </c>
      <c r="GT161" s="47">
        <f t="shared" si="10"/>
        <v>0</v>
      </c>
      <c r="GU161" s="47">
        <f t="shared" si="11"/>
        <v>5356.19</v>
      </c>
      <c r="GV161" s="47">
        <f>SUMIFS('Recebíveis - GERAL (Com Ato)'!M:M,'Recebíveis - GERAL (Com Ato)'!A:A,'Aging - Recebíveis - OP'!A161)</f>
        <v>5189.477115034807</v>
      </c>
      <c r="GW161" s="47" t="s">
        <v>38</v>
      </c>
      <c r="GX161" s="2">
        <f>VLOOKUP(A161,'Relação de Contratos'!A:L,12,0)</f>
        <v>5356.19</v>
      </c>
      <c r="GY161" t="b">
        <f t="shared" si="12"/>
        <v>1</v>
      </c>
    </row>
    <row r="162" spans="1:207" x14ac:dyDescent="0.3">
      <c r="A162" s="46" t="s">
        <v>1244</v>
      </c>
      <c r="B162" s="47">
        <v>0</v>
      </c>
      <c r="C162" s="47">
        <v>0</v>
      </c>
      <c r="D162" s="47">
        <v>0</v>
      </c>
      <c r="E162" s="47">
        <v>0</v>
      </c>
      <c r="F162" s="47">
        <v>0</v>
      </c>
      <c r="G162" s="47">
        <v>0</v>
      </c>
      <c r="H162" s="47">
        <v>0</v>
      </c>
      <c r="I162" s="47">
        <v>0</v>
      </c>
      <c r="J162" s="47">
        <v>0</v>
      </c>
      <c r="K162" s="47">
        <v>0</v>
      </c>
      <c r="L162" s="47">
        <v>0</v>
      </c>
      <c r="M162" s="47">
        <v>0</v>
      </c>
      <c r="N162" s="47">
        <v>0</v>
      </c>
      <c r="O162" s="47">
        <v>0</v>
      </c>
      <c r="P162" s="47">
        <v>0</v>
      </c>
      <c r="Q162" s="47">
        <v>0</v>
      </c>
      <c r="R162" s="47">
        <v>0</v>
      </c>
      <c r="S162" s="47">
        <v>0</v>
      </c>
      <c r="T162" s="47">
        <v>0</v>
      </c>
      <c r="U162" s="47">
        <v>0</v>
      </c>
      <c r="V162" s="47">
        <v>0</v>
      </c>
      <c r="W162" s="47">
        <v>0</v>
      </c>
      <c r="X162" s="47">
        <v>0</v>
      </c>
      <c r="Y162" s="47">
        <v>0</v>
      </c>
      <c r="Z162" s="47">
        <v>0</v>
      </c>
      <c r="AA162" s="47">
        <v>0</v>
      </c>
      <c r="AB162" s="47">
        <v>0</v>
      </c>
      <c r="AC162" s="47">
        <v>0</v>
      </c>
      <c r="AD162" s="47">
        <v>0</v>
      </c>
      <c r="AE162" s="47">
        <v>0</v>
      </c>
      <c r="AF162" s="47">
        <v>0</v>
      </c>
      <c r="AG162" s="47">
        <v>0</v>
      </c>
      <c r="AH162" s="47">
        <v>0</v>
      </c>
      <c r="AI162" s="47">
        <v>0</v>
      </c>
      <c r="AJ162" s="47">
        <v>0</v>
      </c>
      <c r="AK162" s="47">
        <v>0</v>
      </c>
      <c r="AL162" s="47">
        <v>0</v>
      </c>
      <c r="AM162" s="47">
        <v>0</v>
      </c>
      <c r="AN162" s="47">
        <v>0</v>
      </c>
      <c r="AO162" s="47">
        <v>0</v>
      </c>
      <c r="AP162" s="47">
        <v>0</v>
      </c>
      <c r="AQ162" s="47">
        <v>0</v>
      </c>
      <c r="AR162" s="47">
        <v>0</v>
      </c>
      <c r="AS162" s="47">
        <v>0</v>
      </c>
      <c r="AT162" s="47">
        <v>0</v>
      </c>
      <c r="AU162" s="47">
        <v>0</v>
      </c>
      <c r="AV162" s="47">
        <v>0</v>
      </c>
      <c r="AW162" s="47">
        <v>0</v>
      </c>
      <c r="AX162" s="47">
        <v>0</v>
      </c>
      <c r="AY162" s="47">
        <v>0</v>
      </c>
      <c r="AZ162" s="47">
        <v>0</v>
      </c>
      <c r="BA162" s="47">
        <v>0</v>
      </c>
      <c r="BB162" s="47">
        <v>0</v>
      </c>
      <c r="BC162" s="47">
        <v>0</v>
      </c>
      <c r="BD162" s="47">
        <v>0</v>
      </c>
      <c r="BE162" s="47">
        <v>0</v>
      </c>
      <c r="BF162" s="47">
        <v>0</v>
      </c>
      <c r="BG162" s="47">
        <v>0</v>
      </c>
      <c r="BH162" s="47">
        <v>0</v>
      </c>
      <c r="BI162" s="47">
        <v>0</v>
      </c>
      <c r="BJ162" s="47">
        <v>0</v>
      </c>
      <c r="BK162" s="47">
        <v>0</v>
      </c>
      <c r="BL162" s="47">
        <v>0</v>
      </c>
      <c r="BM162" s="47">
        <v>0</v>
      </c>
      <c r="BN162" s="47">
        <v>0</v>
      </c>
      <c r="BO162" s="47">
        <v>0</v>
      </c>
      <c r="BP162" s="47">
        <v>0</v>
      </c>
      <c r="BQ162" s="47">
        <v>0</v>
      </c>
      <c r="BR162" s="47">
        <v>0</v>
      </c>
      <c r="BS162" s="47">
        <v>0</v>
      </c>
      <c r="BT162" s="47">
        <v>0</v>
      </c>
      <c r="BU162" s="47">
        <v>0</v>
      </c>
      <c r="BV162" s="47">
        <v>0</v>
      </c>
      <c r="BW162" s="47">
        <v>0</v>
      </c>
      <c r="BX162" s="47">
        <v>765.17</v>
      </c>
      <c r="BY162" s="47">
        <v>765.17</v>
      </c>
      <c r="BZ162" s="47">
        <v>765.17</v>
      </c>
      <c r="CA162" s="47">
        <v>765.17</v>
      </c>
      <c r="CB162" s="47">
        <v>765.17</v>
      </c>
      <c r="CC162" s="47">
        <v>765.17</v>
      </c>
      <c r="CD162" s="47">
        <v>765.17</v>
      </c>
      <c r="CE162" s="47">
        <v>538.53</v>
      </c>
      <c r="CF162" s="47">
        <v>0</v>
      </c>
      <c r="CG162" s="47">
        <v>0</v>
      </c>
      <c r="CH162" s="47">
        <v>0</v>
      </c>
      <c r="CI162" s="47">
        <v>0</v>
      </c>
      <c r="CJ162" s="47">
        <v>0</v>
      </c>
      <c r="CK162" s="47">
        <v>0</v>
      </c>
      <c r="CL162" s="47">
        <v>0</v>
      </c>
      <c r="CM162" s="47">
        <v>0</v>
      </c>
      <c r="CN162" s="47">
        <v>0</v>
      </c>
      <c r="CO162" s="47">
        <v>0</v>
      </c>
      <c r="CP162" s="47">
        <v>0</v>
      </c>
      <c r="CQ162" s="47">
        <v>0</v>
      </c>
      <c r="CR162" s="47">
        <v>0</v>
      </c>
      <c r="CS162" s="47">
        <v>0</v>
      </c>
      <c r="CT162" s="47">
        <v>0</v>
      </c>
      <c r="CU162" s="47">
        <v>0</v>
      </c>
      <c r="CV162" s="47">
        <v>0</v>
      </c>
      <c r="CW162" s="47">
        <v>0</v>
      </c>
      <c r="CX162" s="47">
        <v>0</v>
      </c>
      <c r="CY162" s="47">
        <v>0</v>
      </c>
      <c r="CZ162" s="47">
        <v>0</v>
      </c>
      <c r="DA162" s="47">
        <v>0</v>
      </c>
      <c r="DB162" s="47">
        <v>0</v>
      </c>
      <c r="DC162" s="47">
        <v>0</v>
      </c>
      <c r="DD162" s="47">
        <v>0</v>
      </c>
      <c r="DE162" s="47">
        <v>0</v>
      </c>
      <c r="DF162" s="47">
        <v>0</v>
      </c>
      <c r="DG162" s="47">
        <v>0</v>
      </c>
      <c r="DH162" s="47">
        <v>0</v>
      </c>
      <c r="DI162" s="47">
        <v>0</v>
      </c>
      <c r="DJ162" s="47">
        <v>0</v>
      </c>
      <c r="DK162" s="47">
        <v>0</v>
      </c>
      <c r="DL162" s="47">
        <v>0</v>
      </c>
      <c r="DM162" s="47">
        <v>0</v>
      </c>
      <c r="DN162" s="47">
        <v>0</v>
      </c>
      <c r="DO162" s="47">
        <v>0</v>
      </c>
      <c r="DP162" s="47">
        <v>0</v>
      </c>
      <c r="DQ162" s="47">
        <v>0</v>
      </c>
      <c r="DR162" s="47">
        <v>0</v>
      </c>
      <c r="DS162" s="47">
        <v>0</v>
      </c>
      <c r="DT162" s="47">
        <v>0</v>
      </c>
      <c r="DU162" s="47">
        <v>0</v>
      </c>
      <c r="DV162" s="47">
        <v>0</v>
      </c>
      <c r="DW162" s="47">
        <v>0</v>
      </c>
      <c r="DX162" s="47">
        <v>0</v>
      </c>
      <c r="DY162" s="47">
        <v>0</v>
      </c>
      <c r="DZ162" s="47">
        <v>0</v>
      </c>
      <c r="EA162" s="47">
        <v>0</v>
      </c>
      <c r="EB162" s="47">
        <v>0</v>
      </c>
      <c r="EC162" s="47">
        <v>0</v>
      </c>
      <c r="ED162" s="47">
        <v>0</v>
      </c>
      <c r="EE162" s="47">
        <v>0</v>
      </c>
      <c r="EF162" s="47">
        <v>0</v>
      </c>
      <c r="EG162" s="47">
        <v>0</v>
      </c>
      <c r="EH162" s="47">
        <v>0</v>
      </c>
      <c r="EI162" s="47">
        <v>0</v>
      </c>
      <c r="EJ162" s="47">
        <v>0</v>
      </c>
      <c r="EK162" s="47">
        <v>0</v>
      </c>
      <c r="EL162" s="47">
        <v>0</v>
      </c>
      <c r="EM162" s="47">
        <v>0</v>
      </c>
      <c r="EN162" s="47">
        <v>0</v>
      </c>
      <c r="EO162" s="47">
        <v>0</v>
      </c>
      <c r="EP162" s="47">
        <v>0</v>
      </c>
      <c r="EQ162" s="47">
        <v>0</v>
      </c>
      <c r="ER162" s="47">
        <v>0</v>
      </c>
      <c r="ES162" s="47">
        <v>0</v>
      </c>
      <c r="ET162" s="47">
        <v>0</v>
      </c>
      <c r="EU162" s="47">
        <v>0</v>
      </c>
      <c r="EV162" s="47">
        <v>0</v>
      </c>
      <c r="EW162" s="47">
        <v>0</v>
      </c>
      <c r="EX162" s="47">
        <v>0</v>
      </c>
      <c r="EY162" s="47">
        <v>0</v>
      </c>
      <c r="EZ162" s="47">
        <v>0</v>
      </c>
      <c r="FA162" s="47">
        <v>0</v>
      </c>
      <c r="FB162" s="47">
        <v>0</v>
      </c>
      <c r="FC162" s="47">
        <v>0</v>
      </c>
      <c r="FD162" s="47">
        <v>0</v>
      </c>
      <c r="FE162" s="47">
        <v>0</v>
      </c>
      <c r="FF162" s="47">
        <v>0</v>
      </c>
      <c r="FG162" s="47">
        <v>0</v>
      </c>
      <c r="FH162" s="47">
        <v>0</v>
      </c>
      <c r="FI162" s="47">
        <v>0</v>
      </c>
      <c r="FJ162" s="47">
        <v>0</v>
      </c>
      <c r="FK162" s="47">
        <v>0</v>
      </c>
      <c r="FL162" s="47">
        <v>0</v>
      </c>
      <c r="FM162" s="47">
        <v>0</v>
      </c>
      <c r="FN162" s="47">
        <v>0</v>
      </c>
      <c r="FO162" s="47">
        <v>0</v>
      </c>
      <c r="FP162" s="47">
        <v>0</v>
      </c>
      <c r="FQ162" s="47">
        <v>0</v>
      </c>
      <c r="FR162" s="47">
        <v>0</v>
      </c>
      <c r="FS162" s="47">
        <v>0</v>
      </c>
      <c r="FT162" s="47">
        <v>0</v>
      </c>
      <c r="FU162" s="47">
        <v>0</v>
      </c>
      <c r="FV162" s="47">
        <v>0</v>
      </c>
      <c r="FW162" s="47">
        <v>0</v>
      </c>
      <c r="FX162" s="47">
        <v>0</v>
      </c>
      <c r="FY162" s="47">
        <v>0</v>
      </c>
      <c r="FZ162" s="47">
        <v>0</v>
      </c>
      <c r="GA162" s="47">
        <v>0</v>
      </c>
      <c r="GB162" s="47">
        <v>0</v>
      </c>
      <c r="GC162" s="47">
        <v>0</v>
      </c>
      <c r="GD162" s="47">
        <v>0</v>
      </c>
      <c r="GE162" s="47">
        <v>0</v>
      </c>
      <c r="GF162" s="47">
        <v>0</v>
      </c>
      <c r="GG162" s="47">
        <v>0</v>
      </c>
      <c r="GH162" s="47">
        <v>0</v>
      </c>
      <c r="GI162" s="47">
        <v>0</v>
      </c>
      <c r="GJ162" s="47">
        <v>0</v>
      </c>
      <c r="GK162" s="47">
        <v>0</v>
      </c>
      <c r="GL162" s="47">
        <v>0</v>
      </c>
      <c r="GM162" s="47">
        <v>0</v>
      </c>
      <c r="GN162" s="47">
        <v>0</v>
      </c>
      <c r="GO162" s="47">
        <v>0</v>
      </c>
      <c r="GP162" s="47">
        <v>0</v>
      </c>
      <c r="GQ162" s="47">
        <v>0</v>
      </c>
      <c r="GR162" s="47">
        <v>0</v>
      </c>
      <c r="GS162" s="47">
        <f t="shared" si="9"/>
        <v>5894.7199999999993</v>
      </c>
      <c r="GT162" s="47">
        <f t="shared" si="10"/>
        <v>0</v>
      </c>
      <c r="GU162" s="47">
        <f t="shared" si="11"/>
        <v>5894.7199999999993</v>
      </c>
      <c r="GV162" s="47">
        <f>SUMIFS('Recebíveis - GERAL (Com Ato)'!M:M,'Recebíveis - GERAL (Com Ato)'!A:A,'Aging - Recebíveis - OP'!A162)</f>
        <v>5685.2666228776407</v>
      </c>
      <c r="GW162" s="47" t="s">
        <v>38</v>
      </c>
      <c r="GX162" s="2">
        <f>VLOOKUP(A162,'Relação de Contratos'!A:L,12,0)</f>
        <v>5894.7199999999993</v>
      </c>
      <c r="GY162" t="b">
        <f t="shared" si="12"/>
        <v>1</v>
      </c>
    </row>
    <row r="163" spans="1:207" x14ac:dyDescent="0.3">
      <c r="A163" s="46" t="s">
        <v>467</v>
      </c>
      <c r="B163" s="47">
        <v>0</v>
      </c>
      <c r="C163" s="47">
        <v>0</v>
      </c>
      <c r="D163" s="47">
        <v>0</v>
      </c>
      <c r="E163" s="47">
        <v>0</v>
      </c>
      <c r="F163" s="47">
        <v>0</v>
      </c>
      <c r="G163" s="47">
        <v>0</v>
      </c>
      <c r="H163" s="47">
        <v>0</v>
      </c>
      <c r="I163" s="47">
        <v>0</v>
      </c>
      <c r="J163" s="47">
        <v>0</v>
      </c>
      <c r="K163" s="47">
        <v>0</v>
      </c>
      <c r="L163" s="47">
        <v>0</v>
      </c>
      <c r="M163" s="47">
        <v>0</v>
      </c>
      <c r="N163" s="47">
        <v>0</v>
      </c>
      <c r="O163" s="47">
        <v>0</v>
      </c>
      <c r="P163" s="47">
        <v>0</v>
      </c>
      <c r="Q163" s="47">
        <v>0</v>
      </c>
      <c r="R163" s="47">
        <v>0</v>
      </c>
      <c r="S163" s="47">
        <v>0</v>
      </c>
      <c r="T163" s="47">
        <v>0</v>
      </c>
      <c r="U163" s="47">
        <v>0</v>
      </c>
      <c r="V163" s="47">
        <v>0</v>
      </c>
      <c r="W163" s="47">
        <v>0</v>
      </c>
      <c r="X163" s="47">
        <v>0</v>
      </c>
      <c r="Y163" s="47">
        <v>0</v>
      </c>
      <c r="Z163" s="47">
        <v>0</v>
      </c>
      <c r="AA163" s="47">
        <v>0</v>
      </c>
      <c r="AB163" s="47">
        <v>0</v>
      </c>
      <c r="AC163" s="47">
        <v>0</v>
      </c>
      <c r="AD163" s="47">
        <v>0</v>
      </c>
      <c r="AE163" s="47">
        <v>0</v>
      </c>
      <c r="AF163" s="47">
        <v>0</v>
      </c>
      <c r="AG163" s="47">
        <v>0</v>
      </c>
      <c r="AH163" s="47">
        <v>0</v>
      </c>
      <c r="AI163" s="47">
        <v>0</v>
      </c>
      <c r="AJ163" s="47">
        <v>0</v>
      </c>
      <c r="AK163" s="47">
        <v>0</v>
      </c>
      <c r="AL163" s="47">
        <v>0</v>
      </c>
      <c r="AM163" s="47">
        <v>0</v>
      </c>
      <c r="AN163" s="47">
        <v>0</v>
      </c>
      <c r="AO163" s="47">
        <v>0</v>
      </c>
      <c r="AP163" s="47">
        <v>0</v>
      </c>
      <c r="AQ163" s="47">
        <v>0</v>
      </c>
      <c r="AR163" s="47">
        <v>0</v>
      </c>
      <c r="AS163" s="47">
        <v>0</v>
      </c>
      <c r="AT163" s="47">
        <v>0</v>
      </c>
      <c r="AU163" s="47">
        <v>0</v>
      </c>
      <c r="AV163" s="47">
        <v>0</v>
      </c>
      <c r="AW163" s="47">
        <v>0</v>
      </c>
      <c r="AX163" s="47">
        <v>0</v>
      </c>
      <c r="AY163" s="47">
        <v>0</v>
      </c>
      <c r="AZ163" s="47">
        <v>0</v>
      </c>
      <c r="BA163" s="47">
        <v>0</v>
      </c>
      <c r="BB163" s="47">
        <v>0</v>
      </c>
      <c r="BC163" s="47">
        <v>0</v>
      </c>
      <c r="BD163" s="47">
        <v>0</v>
      </c>
      <c r="BE163" s="47">
        <v>0</v>
      </c>
      <c r="BF163" s="47">
        <v>0</v>
      </c>
      <c r="BG163" s="47">
        <v>0</v>
      </c>
      <c r="BH163" s="47">
        <v>0</v>
      </c>
      <c r="BI163" s="47">
        <v>0</v>
      </c>
      <c r="BJ163" s="47">
        <v>0</v>
      </c>
      <c r="BK163" s="47">
        <v>0</v>
      </c>
      <c r="BL163" s="47">
        <v>0</v>
      </c>
      <c r="BM163" s="47">
        <v>0</v>
      </c>
      <c r="BN163" s="47">
        <v>0</v>
      </c>
      <c r="BO163" s="47">
        <v>0</v>
      </c>
      <c r="BP163" s="47">
        <v>0</v>
      </c>
      <c r="BQ163" s="47">
        <v>0</v>
      </c>
      <c r="BR163" s="47">
        <v>0</v>
      </c>
      <c r="BS163" s="47">
        <v>0</v>
      </c>
      <c r="BT163" s="47">
        <v>0</v>
      </c>
      <c r="BU163" s="47">
        <v>0</v>
      </c>
      <c r="BV163" s="47">
        <v>0</v>
      </c>
      <c r="BW163" s="47">
        <v>0</v>
      </c>
      <c r="BX163" s="47">
        <v>1057.6099999999999</v>
      </c>
      <c r="BY163" s="47">
        <v>1057.6099999999999</v>
      </c>
      <c r="BZ163" s="47">
        <v>1057.6099999999999</v>
      </c>
      <c r="CA163" s="47">
        <v>1057.6099999999999</v>
      </c>
      <c r="CB163" s="47">
        <v>1057.6099999999999</v>
      </c>
      <c r="CC163" s="47">
        <v>1057.6099999999999</v>
      </c>
      <c r="CD163" s="47">
        <v>1057.6099999999999</v>
      </c>
      <c r="CE163" s="47">
        <v>1057.6099999999999</v>
      </c>
      <c r="CF163" s="47">
        <v>1057.6099999999999</v>
      </c>
      <c r="CG163" s="47">
        <v>1057.6099999999999</v>
      </c>
      <c r="CH163" s="47">
        <v>1057.6099999999999</v>
      </c>
      <c r="CI163" s="47">
        <v>1057.6099999999999</v>
      </c>
      <c r="CJ163" s="47">
        <v>1057.6099999999999</v>
      </c>
      <c r="CK163" s="47">
        <v>818.17</v>
      </c>
      <c r="CL163" s="47">
        <v>0</v>
      </c>
      <c r="CM163" s="47">
        <v>0</v>
      </c>
      <c r="CN163" s="47">
        <v>0</v>
      </c>
      <c r="CO163" s="47">
        <v>0</v>
      </c>
      <c r="CP163" s="47">
        <v>0</v>
      </c>
      <c r="CQ163" s="47">
        <v>0</v>
      </c>
      <c r="CR163" s="47">
        <v>0</v>
      </c>
      <c r="CS163" s="47">
        <v>0</v>
      </c>
      <c r="CT163" s="47">
        <v>0</v>
      </c>
      <c r="CU163" s="47">
        <v>0</v>
      </c>
      <c r="CV163" s="47">
        <v>0</v>
      </c>
      <c r="CW163" s="47">
        <v>0</v>
      </c>
      <c r="CX163" s="47">
        <v>0</v>
      </c>
      <c r="CY163" s="47">
        <v>0</v>
      </c>
      <c r="CZ163" s="47">
        <v>0</v>
      </c>
      <c r="DA163" s="47">
        <v>0</v>
      </c>
      <c r="DB163" s="47">
        <v>0</v>
      </c>
      <c r="DC163" s="47">
        <v>0</v>
      </c>
      <c r="DD163" s="47">
        <v>0</v>
      </c>
      <c r="DE163" s="47">
        <v>0</v>
      </c>
      <c r="DF163" s="47">
        <v>0</v>
      </c>
      <c r="DG163" s="47">
        <v>0</v>
      </c>
      <c r="DH163" s="47">
        <v>0</v>
      </c>
      <c r="DI163" s="47">
        <v>0</v>
      </c>
      <c r="DJ163" s="47">
        <v>0</v>
      </c>
      <c r="DK163" s="47">
        <v>0</v>
      </c>
      <c r="DL163" s="47">
        <v>0</v>
      </c>
      <c r="DM163" s="47">
        <v>0</v>
      </c>
      <c r="DN163" s="47">
        <v>0</v>
      </c>
      <c r="DO163" s="47">
        <v>0</v>
      </c>
      <c r="DP163" s="47">
        <v>0</v>
      </c>
      <c r="DQ163" s="47">
        <v>0</v>
      </c>
      <c r="DR163" s="47">
        <v>0</v>
      </c>
      <c r="DS163" s="47">
        <v>0</v>
      </c>
      <c r="DT163" s="47">
        <v>0</v>
      </c>
      <c r="DU163" s="47">
        <v>0</v>
      </c>
      <c r="DV163" s="47">
        <v>0</v>
      </c>
      <c r="DW163" s="47">
        <v>0</v>
      </c>
      <c r="DX163" s="47">
        <v>0</v>
      </c>
      <c r="DY163" s="47">
        <v>0</v>
      </c>
      <c r="DZ163" s="47">
        <v>0</v>
      </c>
      <c r="EA163" s="47">
        <v>0</v>
      </c>
      <c r="EB163" s="47">
        <v>0</v>
      </c>
      <c r="EC163" s="47">
        <v>0</v>
      </c>
      <c r="ED163" s="47">
        <v>0</v>
      </c>
      <c r="EE163" s="47">
        <v>0</v>
      </c>
      <c r="EF163" s="47">
        <v>0</v>
      </c>
      <c r="EG163" s="47">
        <v>0</v>
      </c>
      <c r="EH163" s="47">
        <v>0</v>
      </c>
      <c r="EI163" s="47">
        <v>0</v>
      </c>
      <c r="EJ163" s="47">
        <v>0</v>
      </c>
      <c r="EK163" s="47">
        <v>0</v>
      </c>
      <c r="EL163" s="47">
        <v>0</v>
      </c>
      <c r="EM163" s="47">
        <v>0</v>
      </c>
      <c r="EN163" s="47">
        <v>0</v>
      </c>
      <c r="EO163" s="47">
        <v>0</v>
      </c>
      <c r="EP163" s="47">
        <v>0</v>
      </c>
      <c r="EQ163" s="47">
        <v>0</v>
      </c>
      <c r="ER163" s="47">
        <v>0</v>
      </c>
      <c r="ES163" s="47">
        <v>0</v>
      </c>
      <c r="ET163" s="47">
        <v>0</v>
      </c>
      <c r="EU163" s="47">
        <v>0</v>
      </c>
      <c r="EV163" s="47">
        <v>0</v>
      </c>
      <c r="EW163" s="47">
        <v>0</v>
      </c>
      <c r="EX163" s="47">
        <v>0</v>
      </c>
      <c r="EY163" s="47">
        <v>0</v>
      </c>
      <c r="EZ163" s="47">
        <v>0</v>
      </c>
      <c r="FA163" s="47">
        <v>0</v>
      </c>
      <c r="FB163" s="47">
        <v>0</v>
      </c>
      <c r="FC163" s="47">
        <v>0</v>
      </c>
      <c r="FD163" s="47">
        <v>0</v>
      </c>
      <c r="FE163" s="47">
        <v>0</v>
      </c>
      <c r="FF163" s="47">
        <v>0</v>
      </c>
      <c r="FG163" s="47">
        <v>0</v>
      </c>
      <c r="FH163" s="47">
        <v>0</v>
      </c>
      <c r="FI163" s="47">
        <v>0</v>
      </c>
      <c r="FJ163" s="47">
        <v>0</v>
      </c>
      <c r="FK163" s="47">
        <v>0</v>
      </c>
      <c r="FL163" s="47">
        <v>0</v>
      </c>
      <c r="FM163" s="47">
        <v>0</v>
      </c>
      <c r="FN163" s="47">
        <v>0</v>
      </c>
      <c r="FO163" s="47">
        <v>0</v>
      </c>
      <c r="FP163" s="47">
        <v>0</v>
      </c>
      <c r="FQ163" s="47">
        <v>0</v>
      </c>
      <c r="FR163" s="47">
        <v>0</v>
      </c>
      <c r="FS163" s="47">
        <v>0</v>
      </c>
      <c r="FT163" s="47">
        <v>0</v>
      </c>
      <c r="FU163" s="47">
        <v>0</v>
      </c>
      <c r="FV163" s="47">
        <v>0</v>
      </c>
      <c r="FW163" s="47">
        <v>0</v>
      </c>
      <c r="FX163" s="47">
        <v>0</v>
      </c>
      <c r="FY163" s="47">
        <v>0</v>
      </c>
      <c r="FZ163" s="47">
        <v>0</v>
      </c>
      <c r="GA163" s="47">
        <v>0</v>
      </c>
      <c r="GB163" s="47">
        <v>0</v>
      </c>
      <c r="GC163" s="47">
        <v>0</v>
      </c>
      <c r="GD163" s="47">
        <v>0</v>
      </c>
      <c r="GE163" s="47">
        <v>0</v>
      </c>
      <c r="GF163" s="47">
        <v>0</v>
      </c>
      <c r="GG163" s="47">
        <v>0</v>
      </c>
      <c r="GH163" s="47">
        <v>0</v>
      </c>
      <c r="GI163" s="47">
        <v>0</v>
      </c>
      <c r="GJ163" s="47">
        <v>0</v>
      </c>
      <c r="GK163" s="47">
        <v>0</v>
      </c>
      <c r="GL163" s="47">
        <v>0</v>
      </c>
      <c r="GM163" s="47">
        <v>0</v>
      </c>
      <c r="GN163" s="47">
        <v>0</v>
      </c>
      <c r="GO163" s="47">
        <v>0</v>
      </c>
      <c r="GP163" s="47">
        <v>0</v>
      </c>
      <c r="GQ163" s="47">
        <v>0</v>
      </c>
      <c r="GR163" s="47">
        <v>0</v>
      </c>
      <c r="GS163" s="47">
        <f t="shared" si="9"/>
        <v>14567.100000000002</v>
      </c>
      <c r="GT163" s="47">
        <f t="shared" si="10"/>
        <v>0</v>
      </c>
      <c r="GU163" s="47">
        <f t="shared" si="11"/>
        <v>14567.100000000002</v>
      </c>
      <c r="GV163" s="47">
        <f>SUMIFS('Recebíveis - GERAL (Com Ato)'!M:M,'Recebíveis - GERAL (Com Ato)'!A:A,'Aging - Recebíveis - OP'!A163)</f>
        <v>13621.635057407748</v>
      </c>
      <c r="GW163" s="47" t="s">
        <v>38</v>
      </c>
      <c r="GX163" s="2">
        <f>VLOOKUP(A163,'Relação de Contratos'!A:L,12,0)</f>
        <v>14567.100000000002</v>
      </c>
      <c r="GY163" t="b">
        <f t="shared" si="12"/>
        <v>1</v>
      </c>
    </row>
    <row r="164" spans="1:207" x14ac:dyDescent="0.3">
      <c r="A164" s="46" t="s">
        <v>1185</v>
      </c>
      <c r="B164" s="47">
        <v>0</v>
      </c>
      <c r="C164" s="47">
        <v>0</v>
      </c>
      <c r="D164" s="47">
        <v>0</v>
      </c>
      <c r="E164" s="47">
        <v>0</v>
      </c>
      <c r="F164" s="47">
        <v>0</v>
      </c>
      <c r="G164" s="47">
        <v>0</v>
      </c>
      <c r="H164" s="47">
        <v>0</v>
      </c>
      <c r="I164" s="47">
        <v>0</v>
      </c>
      <c r="J164" s="47">
        <v>0</v>
      </c>
      <c r="K164" s="47">
        <v>0</v>
      </c>
      <c r="L164" s="47">
        <v>0</v>
      </c>
      <c r="M164" s="47">
        <v>0</v>
      </c>
      <c r="N164" s="47">
        <v>0</v>
      </c>
      <c r="O164" s="47">
        <v>0</v>
      </c>
      <c r="P164" s="47">
        <v>0</v>
      </c>
      <c r="Q164" s="47">
        <v>0</v>
      </c>
      <c r="R164" s="47">
        <v>0</v>
      </c>
      <c r="S164" s="47">
        <v>0</v>
      </c>
      <c r="T164" s="47">
        <v>0</v>
      </c>
      <c r="U164" s="47">
        <v>0</v>
      </c>
      <c r="V164" s="47">
        <v>0</v>
      </c>
      <c r="W164" s="47">
        <v>0</v>
      </c>
      <c r="X164" s="47">
        <v>0</v>
      </c>
      <c r="Y164" s="47">
        <v>0</v>
      </c>
      <c r="Z164" s="47">
        <v>0</v>
      </c>
      <c r="AA164" s="47">
        <v>0</v>
      </c>
      <c r="AB164" s="47">
        <v>0</v>
      </c>
      <c r="AC164" s="47">
        <v>0</v>
      </c>
      <c r="AD164" s="47">
        <v>0</v>
      </c>
      <c r="AE164" s="47">
        <v>0</v>
      </c>
      <c r="AF164" s="47">
        <v>0</v>
      </c>
      <c r="AG164" s="47">
        <v>0</v>
      </c>
      <c r="AH164" s="47">
        <v>0</v>
      </c>
      <c r="AI164" s="47">
        <v>0</v>
      </c>
      <c r="AJ164" s="47">
        <v>0</v>
      </c>
      <c r="AK164" s="47">
        <v>0</v>
      </c>
      <c r="AL164" s="47">
        <v>0</v>
      </c>
      <c r="AM164" s="47">
        <v>0</v>
      </c>
      <c r="AN164" s="47">
        <v>0</v>
      </c>
      <c r="AO164" s="47">
        <v>0</v>
      </c>
      <c r="AP164" s="47">
        <v>0</v>
      </c>
      <c r="AQ164" s="47">
        <v>0</v>
      </c>
      <c r="AR164" s="47">
        <v>0</v>
      </c>
      <c r="AS164" s="47">
        <v>0</v>
      </c>
      <c r="AT164" s="47">
        <v>0</v>
      </c>
      <c r="AU164" s="47">
        <v>0</v>
      </c>
      <c r="AV164" s="47">
        <v>0</v>
      </c>
      <c r="AW164" s="47">
        <v>0</v>
      </c>
      <c r="AX164" s="47">
        <v>0</v>
      </c>
      <c r="AY164" s="47">
        <v>0</v>
      </c>
      <c r="AZ164" s="47">
        <v>0</v>
      </c>
      <c r="BA164" s="47">
        <v>0</v>
      </c>
      <c r="BB164" s="47">
        <v>0</v>
      </c>
      <c r="BC164" s="47">
        <v>0</v>
      </c>
      <c r="BD164" s="47">
        <v>0</v>
      </c>
      <c r="BE164" s="47">
        <v>0</v>
      </c>
      <c r="BF164" s="47">
        <v>0</v>
      </c>
      <c r="BG164" s="47">
        <v>0</v>
      </c>
      <c r="BH164" s="47">
        <v>0</v>
      </c>
      <c r="BI164" s="47">
        <v>0</v>
      </c>
      <c r="BJ164" s="47">
        <v>0</v>
      </c>
      <c r="BK164" s="47">
        <v>0</v>
      </c>
      <c r="BL164" s="47">
        <v>0</v>
      </c>
      <c r="BM164" s="47">
        <v>0</v>
      </c>
      <c r="BN164" s="47">
        <v>0</v>
      </c>
      <c r="BO164" s="47">
        <v>0</v>
      </c>
      <c r="BP164" s="47">
        <v>0</v>
      </c>
      <c r="BQ164" s="47">
        <v>0</v>
      </c>
      <c r="BR164" s="47">
        <v>0</v>
      </c>
      <c r="BS164" s="47">
        <v>0</v>
      </c>
      <c r="BT164" s="47">
        <v>0</v>
      </c>
      <c r="BU164" s="47">
        <v>0</v>
      </c>
      <c r="BV164" s="47">
        <v>0</v>
      </c>
      <c r="BW164" s="47">
        <v>0</v>
      </c>
      <c r="BX164" s="47">
        <v>786.4</v>
      </c>
      <c r="BY164" s="47">
        <v>786.4</v>
      </c>
      <c r="BZ164" s="47">
        <v>786.4</v>
      </c>
      <c r="CA164" s="47">
        <v>786.4</v>
      </c>
      <c r="CB164" s="47">
        <v>786.4</v>
      </c>
      <c r="CC164" s="47">
        <v>786.4</v>
      </c>
      <c r="CD164" s="47">
        <v>786.4</v>
      </c>
      <c r="CE164" s="47">
        <v>786.4</v>
      </c>
      <c r="CF164" s="47">
        <v>786.4</v>
      </c>
      <c r="CG164" s="47">
        <v>786.4</v>
      </c>
      <c r="CH164" s="47">
        <v>786.4</v>
      </c>
      <c r="CI164" s="47">
        <v>0</v>
      </c>
      <c r="CJ164" s="47">
        <v>0</v>
      </c>
      <c r="CK164" s="47">
        <v>0</v>
      </c>
      <c r="CL164" s="47">
        <v>0</v>
      </c>
      <c r="CM164" s="47">
        <v>0</v>
      </c>
      <c r="CN164" s="47">
        <v>0</v>
      </c>
      <c r="CO164" s="47">
        <v>0</v>
      </c>
      <c r="CP164" s="47">
        <v>0</v>
      </c>
      <c r="CQ164" s="47">
        <v>0</v>
      </c>
      <c r="CR164" s="47">
        <v>0</v>
      </c>
      <c r="CS164" s="47">
        <v>0</v>
      </c>
      <c r="CT164" s="47">
        <v>0</v>
      </c>
      <c r="CU164" s="47">
        <v>0</v>
      </c>
      <c r="CV164" s="47">
        <v>0</v>
      </c>
      <c r="CW164" s="47">
        <v>0</v>
      </c>
      <c r="CX164" s="47">
        <v>0</v>
      </c>
      <c r="CY164" s="47">
        <v>0</v>
      </c>
      <c r="CZ164" s="47">
        <v>0</v>
      </c>
      <c r="DA164" s="47">
        <v>0</v>
      </c>
      <c r="DB164" s="47">
        <v>0</v>
      </c>
      <c r="DC164" s="47">
        <v>0</v>
      </c>
      <c r="DD164" s="47">
        <v>0</v>
      </c>
      <c r="DE164" s="47">
        <v>0</v>
      </c>
      <c r="DF164" s="47">
        <v>0</v>
      </c>
      <c r="DG164" s="47">
        <v>0</v>
      </c>
      <c r="DH164" s="47">
        <v>0</v>
      </c>
      <c r="DI164" s="47">
        <v>0</v>
      </c>
      <c r="DJ164" s="47">
        <v>0</v>
      </c>
      <c r="DK164" s="47">
        <v>0</v>
      </c>
      <c r="DL164" s="47">
        <v>0</v>
      </c>
      <c r="DM164" s="47">
        <v>0</v>
      </c>
      <c r="DN164" s="47">
        <v>0</v>
      </c>
      <c r="DO164" s="47">
        <v>0</v>
      </c>
      <c r="DP164" s="47">
        <v>0</v>
      </c>
      <c r="DQ164" s="47">
        <v>0</v>
      </c>
      <c r="DR164" s="47">
        <v>0</v>
      </c>
      <c r="DS164" s="47">
        <v>0</v>
      </c>
      <c r="DT164" s="47">
        <v>0</v>
      </c>
      <c r="DU164" s="47">
        <v>0</v>
      </c>
      <c r="DV164" s="47">
        <v>0</v>
      </c>
      <c r="DW164" s="47">
        <v>0</v>
      </c>
      <c r="DX164" s="47">
        <v>0</v>
      </c>
      <c r="DY164" s="47">
        <v>0</v>
      </c>
      <c r="DZ164" s="47">
        <v>0</v>
      </c>
      <c r="EA164" s="47">
        <v>0</v>
      </c>
      <c r="EB164" s="47">
        <v>0</v>
      </c>
      <c r="EC164" s="47">
        <v>0</v>
      </c>
      <c r="ED164" s="47">
        <v>0</v>
      </c>
      <c r="EE164" s="47">
        <v>0</v>
      </c>
      <c r="EF164" s="47">
        <v>0</v>
      </c>
      <c r="EG164" s="47">
        <v>0</v>
      </c>
      <c r="EH164" s="47">
        <v>0</v>
      </c>
      <c r="EI164" s="47">
        <v>0</v>
      </c>
      <c r="EJ164" s="47">
        <v>0</v>
      </c>
      <c r="EK164" s="47">
        <v>0</v>
      </c>
      <c r="EL164" s="47">
        <v>0</v>
      </c>
      <c r="EM164" s="47">
        <v>0</v>
      </c>
      <c r="EN164" s="47">
        <v>0</v>
      </c>
      <c r="EO164" s="47">
        <v>0</v>
      </c>
      <c r="EP164" s="47">
        <v>0</v>
      </c>
      <c r="EQ164" s="47">
        <v>0</v>
      </c>
      <c r="ER164" s="47">
        <v>0</v>
      </c>
      <c r="ES164" s="47">
        <v>0</v>
      </c>
      <c r="ET164" s="47">
        <v>0</v>
      </c>
      <c r="EU164" s="47">
        <v>0</v>
      </c>
      <c r="EV164" s="47">
        <v>0</v>
      </c>
      <c r="EW164" s="47">
        <v>0</v>
      </c>
      <c r="EX164" s="47">
        <v>0</v>
      </c>
      <c r="EY164" s="47">
        <v>0</v>
      </c>
      <c r="EZ164" s="47">
        <v>0</v>
      </c>
      <c r="FA164" s="47">
        <v>0</v>
      </c>
      <c r="FB164" s="47">
        <v>0</v>
      </c>
      <c r="FC164" s="47">
        <v>0</v>
      </c>
      <c r="FD164" s="47">
        <v>0</v>
      </c>
      <c r="FE164" s="47">
        <v>0</v>
      </c>
      <c r="FF164" s="47">
        <v>0</v>
      </c>
      <c r="FG164" s="47">
        <v>0</v>
      </c>
      <c r="FH164" s="47">
        <v>0</v>
      </c>
      <c r="FI164" s="47">
        <v>0</v>
      </c>
      <c r="FJ164" s="47">
        <v>0</v>
      </c>
      <c r="FK164" s="47">
        <v>0</v>
      </c>
      <c r="FL164" s="47">
        <v>0</v>
      </c>
      <c r="FM164" s="47">
        <v>0</v>
      </c>
      <c r="FN164" s="47">
        <v>0</v>
      </c>
      <c r="FO164" s="47">
        <v>0</v>
      </c>
      <c r="FP164" s="47">
        <v>0</v>
      </c>
      <c r="FQ164" s="47">
        <v>0</v>
      </c>
      <c r="FR164" s="47">
        <v>0</v>
      </c>
      <c r="FS164" s="47">
        <v>0</v>
      </c>
      <c r="FT164" s="47">
        <v>0</v>
      </c>
      <c r="FU164" s="47">
        <v>0</v>
      </c>
      <c r="FV164" s="47">
        <v>0</v>
      </c>
      <c r="FW164" s="47">
        <v>0</v>
      </c>
      <c r="FX164" s="47">
        <v>0</v>
      </c>
      <c r="FY164" s="47">
        <v>0</v>
      </c>
      <c r="FZ164" s="47">
        <v>0</v>
      </c>
      <c r="GA164" s="47">
        <v>0</v>
      </c>
      <c r="GB164" s="47">
        <v>0</v>
      </c>
      <c r="GC164" s="47">
        <v>0</v>
      </c>
      <c r="GD164" s="47">
        <v>0</v>
      </c>
      <c r="GE164" s="47">
        <v>0</v>
      </c>
      <c r="GF164" s="47">
        <v>0</v>
      </c>
      <c r="GG164" s="47">
        <v>0</v>
      </c>
      <c r="GH164" s="47">
        <v>0</v>
      </c>
      <c r="GI164" s="47">
        <v>0</v>
      </c>
      <c r="GJ164" s="47">
        <v>0</v>
      </c>
      <c r="GK164" s="47">
        <v>0</v>
      </c>
      <c r="GL164" s="47">
        <v>0</v>
      </c>
      <c r="GM164" s="47">
        <v>0</v>
      </c>
      <c r="GN164" s="47">
        <v>0</v>
      </c>
      <c r="GO164" s="47">
        <v>0</v>
      </c>
      <c r="GP164" s="47">
        <v>0</v>
      </c>
      <c r="GQ164" s="47">
        <v>0</v>
      </c>
      <c r="GR164" s="47">
        <v>0</v>
      </c>
      <c r="GS164" s="47">
        <f t="shared" si="9"/>
        <v>8650.3999999999978</v>
      </c>
      <c r="GT164" s="47">
        <f t="shared" si="10"/>
        <v>0</v>
      </c>
      <c r="GU164" s="47">
        <f t="shared" si="11"/>
        <v>8650.3999999999978</v>
      </c>
      <c r="GV164" s="47">
        <f>SUMIFS('Recebíveis - GERAL (Com Ato)'!M:M,'Recebíveis - GERAL (Com Ato)'!A:A,'Aging - Recebíveis - OP'!A164)</f>
        <v>8183.9764429399338</v>
      </c>
      <c r="GW164" s="47" t="s">
        <v>38</v>
      </c>
      <c r="GX164" s="2">
        <f>VLOOKUP(A164,'Relação de Contratos'!A:L,12,0)</f>
        <v>8650.3999999999978</v>
      </c>
      <c r="GY164" t="b">
        <f t="shared" si="12"/>
        <v>1</v>
      </c>
    </row>
    <row r="165" spans="1:207" x14ac:dyDescent="0.3">
      <c r="A165" s="46" t="s">
        <v>1184</v>
      </c>
      <c r="B165" s="47">
        <v>0</v>
      </c>
      <c r="C165" s="47">
        <v>0</v>
      </c>
      <c r="D165" s="47">
        <v>0</v>
      </c>
      <c r="E165" s="47">
        <v>0</v>
      </c>
      <c r="F165" s="47">
        <v>0</v>
      </c>
      <c r="G165" s="47">
        <v>0</v>
      </c>
      <c r="H165" s="47">
        <v>0</v>
      </c>
      <c r="I165" s="47">
        <v>0</v>
      </c>
      <c r="J165" s="47">
        <v>0</v>
      </c>
      <c r="K165" s="47">
        <v>0</v>
      </c>
      <c r="L165" s="47">
        <v>0</v>
      </c>
      <c r="M165" s="47">
        <v>0</v>
      </c>
      <c r="N165" s="47">
        <v>0</v>
      </c>
      <c r="O165" s="47">
        <v>0</v>
      </c>
      <c r="P165" s="47">
        <v>0</v>
      </c>
      <c r="Q165" s="47">
        <v>0</v>
      </c>
      <c r="R165" s="47">
        <v>0</v>
      </c>
      <c r="S165" s="47">
        <v>0</v>
      </c>
      <c r="T165" s="47">
        <v>0</v>
      </c>
      <c r="U165" s="47">
        <v>0</v>
      </c>
      <c r="V165" s="47">
        <v>0</v>
      </c>
      <c r="W165" s="47">
        <v>0</v>
      </c>
      <c r="X165" s="47">
        <v>0</v>
      </c>
      <c r="Y165" s="47">
        <v>0</v>
      </c>
      <c r="Z165" s="47">
        <v>0</v>
      </c>
      <c r="AA165" s="47">
        <v>0</v>
      </c>
      <c r="AB165" s="47">
        <v>0</v>
      </c>
      <c r="AC165" s="47">
        <v>0</v>
      </c>
      <c r="AD165" s="47">
        <v>0</v>
      </c>
      <c r="AE165" s="47">
        <v>0</v>
      </c>
      <c r="AF165" s="47">
        <v>0</v>
      </c>
      <c r="AG165" s="47">
        <v>0</v>
      </c>
      <c r="AH165" s="47">
        <v>0</v>
      </c>
      <c r="AI165" s="47">
        <v>0</v>
      </c>
      <c r="AJ165" s="47">
        <v>0</v>
      </c>
      <c r="AK165" s="47">
        <v>0</v>
      </c>
      <c r="AL165" s="47">
        <v>0</v>
      </c>
      <c r="AM165" s="47">
        <v>0</v>
      </c>
      <c r="AN165" s="47">
        <v>0</v>
      </c>
      <c r="AO165" s="47">
        <v>0</v>
      </c>
      <c r="AP165" s="47">
        <v>0</v>
      </c>
      <c r="AQ165" s="47">
        <v>0</v>
      </c>
      <c r="AR165" s="47">
        <v>0</v>
      </c>
      <c r="AS165" s="47">
        <v>0</v>
      </c>
      <c r="AT165" s="47">
        <v>0</v>
      </c>
      <c r="AU165" s="47">
        <v>0</v>
      </c>
      <c r="AV165" s="47">
        <v>0</v>
      </c>
      <c r="AW165" s="47">
        <v>0</v>
      </c>
      <c r="AX165" s="47">
        <v>0</v>
      </c>
      <c r="AY165" s="47">
        <v>0</v>
      </c>
      <c r="AZ165" s="47">
        <v>0</v>
      </c>
      <c r="BA165" s="47">
        <v>0</v>
      </c>
      <c r="BB165" s="47">
        <v>0</v>
      </c>
      <c r="BC165" s="47">
        <v>0</v>
      </c>
      <c r="BD165" s="47">
        <v>0</v>
      </c>
      <c r="BE165" s="47">
        <v>0</v>
      </c>
      <c r="BF165" s="47">
        <v>0</v>
      </c>
      <c r="BG165" s="47">
        <v>0</v>
      </c>
      <c r="BH165" s="47">
        <v>0</v>
      </c>
      <c r="BI165" s="47">
        <v>0</v>
      </c>
      <c r="BJ165" s="47">
        <v>0</v>
      </c>
      <c r="BK165" s="47">
        <v>0</v>
      </c>
      <c r="BL165" s="47">
        <v>0</v>
      </c>
      <c r="BM165" s="47">
        <v>0</v>
      </c>
      <c r="BN165" s="47">
        <v>0</v>
      </c>
      <c r="BO165" s="47">
        <v>0</v>
      </c>
      <c r="BP165" s="47">
        <v>0</v>
      </c>
      <c r="BQ165" s="47">
        <v>0</v>
      </c>
      <c r="BR165" s="47">
        <v>0</v>
      </c>
      <c r="BS165" s="47">
        <v>0</v>
      </c>
      <c r="BT165" s="47">
        <v>0</v>
      </c>
      <c r="BU165" s="47">
        <v>0</v>
      </c>
      <c r="BV165" s="47">
        <v>0</v>
      </c>
      <c r="BW165" s="47">
        <v>0</v>
      </c>
      <c r="BX165" s="47">
        <v>0</v>
      </c>
      <c r="BY165" s="47">
        <v>0</v>
      </c>
      <c r="BZ165" s="47">
        <v>2153.17</v>
      </c>
      <c r="CA165" s="47">
        <v>0</v>
      </c>
      <c r="CB165" s="47">
        <v>0</v>
      </c>
      <c r="CC165" s="47">
        <v>0</v>
      </c>
      <c r="CD165" s="47">
        <v>0</v>
      </c>
      <c r="CE165" s="47">
        <v>0</v>
      </c>
      <c r="CF165" s="47">
        <v>2153.17</v>
      </c>
      <c r="CG165" s="47">
        <v>0</v>
      </c>
      <c r="CH165" s="47">
        <v>0</v>
      </c>
      <c r="CI165" s="47">
        <v>0</v>
      </c>
      <c r="CJ165" s="47">
        <v>0</v>
      </c>
      <c r="CK165" s="47">
        <v>0</v>
      </c>
      <c r="CL165" s="47">
        <v>2153.17</v>
      </c>
      <c r="CM165" s="47">
        <v>0</v>
      </c>
      <c r="CN165" s="47">
        <v>0</v>
      </c>
      <c r="CO165" s="47">
        <v>0</v>
      </c>
      <c r="CP165" s="47">
        <v>0</v>
      </c>
      <c r="CQ165" s="47">
        <v>0</v>
      </c>
      <c r="CR165" s="47">
        <v>2153.17</v>
      </c>
      <c r="CS165" s="47">
        <v>0</v>
      </c>
      <c r="CT165" s="47">
        <v>0</v>
      </c>
      <c r="CU165" s="47">
        <v>0</v>
      </c>
      <c r="CV165" s="47">
        <v>0</v>
      </c>
      <c r="CW165" s="47">
        <v>0</v>
      </c>
      <c r="CX165" s="47">
        <v>2153.17</v>
      </c>
      <c r="CY165" s="47">
        <v>0</v>
      </c>
      <c r="CZ165" s="47">
        <v>0</v>
      </c>
      <c r="DA165" s="47">
        <v>0</v>
      </c>
      <c r="DB165" s="47">
        <v>0</v>
      </c>
      <c r="DC165" s="47">
        <v>0</v>
      </c>
      <c r="DD165" s="47">
        <v>2153.17</v>
      </c>
      <c r="DE165" s="47">
        <v>0</v>
      </c>
      <c r="DF165" s="47">
        <v>0</v>
      </c>
      <c r="DG165" s="47">
        <v>0</v>
      </c>
      <c r="DH165" s="47">
        <v>0</v>
      </c>
      <c r="DI165" s="47">
        <v>0</v>
      </c>
      <c r="DJ165" s="47">
        <v>2153.17</v>
      </c>
      <c r="DK165" s="47">
        <v>0</v>
      </c>
      <c r="DL165" s="47">
        <v>0</v>
      </c>
      <c r="DM165" s="47">
        <v>0</v>
      </c>
      <c r="DN165" s="47">
        <v>0</v>
      </c>
      <c r="DO165" s="47">
        <v>0</v>
      </c>
      <c r="DP165" s="47">
        <v>2153.17</v>
      </c>
      <c r="DQ165" s="47">
        <v>0</v>
      </c>
      <c r="DR165" s="47">
        <v>0</v>
      </c>
      <c r="DS165" s="47">
        <v>0</v>
      </c>
      <c r="DT165" s="47">
        <v>0</v>
      </c>
      <c r="DU165" s="47">
        <v>0</v>
      </c>
      <c r="DV165" s="47">
        <v>2153.17</v>
      </c>
      <c r="DW165" s="47">
        <v>0</v>
      </c>
      <c r="DX165" s="47">
        <v>0</v>
      </c>
      <c r="DY165" s="47">
        <v>0</v>
      </c>
      <c r="DZ165" s="47">
        <v>0</v>
      </c>
      <c r="EA165" s="47">
        <v>0</v>
      </c>
      <c r="EB165" s="47">
        <v>2153.17</v>
      </c>
      <c r="EC165" s="47">
        <v>0</v>
      </c>
      <c r="ED165" s="47">
        <v>0</v>
      </c>
      <c r="EE165" s="47">
        <v>0</v>
      </c>
      <c r="EF165" s="47">
        <v>0</v>
      </c>
      <c r="EG165" s="47">
        <v>0</v>
      </c>
      <c r="EH165" s="47">
        <v>2153.17</v>
      </c>
      <c r="EI165" s="47">
        <v>0</v>
      </c>
      <c r="EJ165" s="47">
        <v>0</v>
      </c>
      <c r="EK165" s="47">
        <v>0</v>
      </c>
      <c r="EL165" s="47">
        <v>0</v>
      </c>
      <c r="EM165" s="47">
        <v>0</v>
      </c>
      <c r="EN165" s="47">
        <v>2153.17</v>
      </c>
      <c r="EO165" s="47">
        <v>0</v>
      </c>
      <c r="EP165" s="47">
        <v>0</v>
      </c>
      <c r="EQ165" s="47">
        <v>0</v>
      </c>
      <c r="ER165" s="47">
        <v>0</v>
      </c>
      <c r="ES165" s="47">
        <v>0</v>
      </c>
      <c r="ET165" s="47">
        <v>2153.17</v>
      </c>
      <c r="EU165" s="47">
        <v>0</v>
      </c>
      <c r="EV165" s="47">
        <v>0</v>
      </c>
      <c r="EW165" s="47">
        <v>0</v>
      </c>
      <c r="EX165" s="47">
        <v>0</v>
      </c>
      <c r="EY165" s="47">
        <v>0</v>
      </c>
      <c r="EZ165" s="47">
        <v>2153.17</v>
      </c>
      <c r="FA165" s="47">
        <v>0</v>
      </c>
      <c r="FB165" s="47">
        <v>0</v>
      </c>
      <c r="FC165" s="47">
        <v>0</v>
      </c>
      <c r="FD165" s="47">
        <v>0</v>
      </c>
      <c r="FE165" s="47">
        <v>0</v>
      </c>
      <c r="FF165" s="47">
        <v>2153.17</v>
      </c>
      <c r="FG165" s="47">
        <v>0</v>
      </c>
      <c r="FH165" s="47">
        <v>0</v>
      </c>
      <c r="FI165" s="47">
        <v>0</v>
      </c>
      <c r="FJ165" s="47">
        <v>0</v>
      </c>
      <c r="FK165" s="47">
        <v>0</v>
      </c>
      <c r="FL165" s="47">
        <v>2153.17</v>
      </c>
      <c r="FM165" s="47">
        <v>0</v>
      </c>
      <c r="FN165" s="47">
        <v>0</v>
      </c>
      <c r="FO165" s="47">
        <v>0</v>
      </c>
      <c r="FP165" s="47">
        <v>0</v>
      </c>
      <c r="FQ165" s="47">
        <v>0</v>
      </c>
      <c r="FR165" s="47">
        <v>0</v>
      </c>
      <c r="FS165" s="47">
        <v>0</v>
      </c>
      <c r="FT165" s="47">
        <v>0</v>
      </c>
      <c r="FU165" s="47">
        <v>0</v>
      </c>
      <c r="FV165" s="47">
        <v>0</v>
      </c>
      <c r="FW165" s="47">
        <v>0</v>
      </c>
      <c r="FX165" s="47">
        <v>0</v>
      </c>
      <c r="FY165" s="47">
        <v>0</v>
      </c>
      <c r="FZ165" s="47">
        <v>0</v>
      </c>
      <c r="GA165" s="47">
        <v>0</v>
      </c>
      <c r="GB165" s="47">
        <v>0</v>
      </c>
      <c r="GC165" s="47">
        <v>0</v>
      </c>
      <c r="GD165" s="47">
        <v>0</v>
      </c>
      <c r="GE165" s="47">
        <v>0</v>
      </c>
      <c r="GF165" s="47">
        <v>0</v>
      </c>
      <c r="GG165" s="47">
        <v>0</v>
      </c>
      <c r="GH165" s="47">
        <v>0</v>
      </c>
      <c r="GI165" s="47">
        <v>0</v>
      </c>
      <c r="GJ165" s="47">
        <v>0</v>
      </c>
      <c r="GK165" s="47">
        <v>0</v>
      </c>
      <c r="GL165" s="47">
        <v>0</v>
      </c>
      <c r="GM165" s="47">
        <v>0</v>
      </c>
      <c r="GN165" s="47">
        <v>0</v>
      </c>
      <c r="GO165" s="47">
        <v>0</v>
      </c>
      <c r="GP165" s="47">
        <v>0</v>
      </c>
      <c r="GQ165" s="47">
        <v>0</v>
      </c>
      <c r="GR165" s="47">
        <v>0</v>
      </c>
      <c r="GS165" s="47">
        <f t="shared" si="9"/>
        <v>34450.719999999987</v>
      </c>
      <c r="GT165" s="47">
        <f t="shared" si="10"/>
        <v>0</v>
      </c>
      <c r="GU165" s="47">
        <f t="shared" si="11"/>
        <v>34450.719999999987</v>
      </c>
      <c r="GV165" s="47">
        <f>SUMIFS('Recebíveis - GERAL (Com Ato)'!M:M,'Recebíveis - GERAL (Com Ato)'!A:A,'Aging - Recebíveis - OP'!A165)</f>
        <v>20918.573543364771</v>
      </c>
      <c r="GW165" s="47" t="s">
        <v>38</v>
      </c>
      <c r="GX165" s="2">
        <f>VLOOKUP(A165,'Relação de Contratos'!A:L,12,0)</f>
        <v>34450.719999999987</v>
      </c>
      <c r="GY165" t="b">
        <f t="shared" si="12"/>
        <v>1</v>
      </c>
    </row>
    <row r="166" spans="1:207" x14ac:dyDescent="0.3">
      <c r="A166" s="46" t="s">
        <v>2627</v>
      </c>
      <c r="B166" s="47">
        <v>0</v>
      </c>
      <c r="C166" s="47">
        <v>0</v>
      </c>
      <c r="D166" s="47">
        <v>0</v>
      </c>
      <c r="E166" s="47">
        <v>0</v>
      </c>
      <c r="F166" s="47">
        <v>0</v>
      </c>
      <c r="G166" s="47">
        <v>0</v>
      </c>
      <c r="H166" s="47">
        <v>0</v>
      </c>
      <c r="I166" s="47">
        <v>0</v>
      </c>
      <c r="J166" s="47">
        <v>0</v>
      </c>
      <c r="K166" s="47">
        <v>0</v>
      </c>
      <c r="L166" s="47">
        <v>0</v>
      </c>
      <c r="M166" s="47">
        <v>0</v>
      </c>
      <c r="N166" s="47">
        <v>0</v>
      </c>
      <c r="O166" s="47">
        <v>0</v>
      </c>
      <c r="P166" s="47">
        <v>0</v>
      </c>
      <c r="Q166" s="47">
        <v>0</v>
      </c>
      <c r="R166" s="47">
        <v>0</v>
      </c>
      <c r="S166" s="47">
        <v>0</v>
      </c>
      <c r="T166" s="47">
        <v>0</v>
      </c>
      <c r="U166" s="47">
        <v>0</v>
      </c>
      <c r="V166" s="47">
        <v>0</v>
      </c>
      <c r="W166" s="47">
        <v>0</v>
      </c>
      <c r="X166" s="47">
        <v>0</v>
      </c>
      <c r="Y166" s="47">
        <v>0</v>
      </c>
      <c r="Z166" s="47">
        <v>0</v>
      </c>
      <c r="AA166" s="47">
        <v>0</v>
      </c>
      <c r="AB166" s="47">
        <v>0</v>
      </c>
      <c r="AC166" s="47">
        <v>0</v>
      </c>
      <c r="AD166" s="47">
        <v>0</v>
      </c>
      <c r="AE166" s="47">
        <v>0</v>
      </c>
      <c r="AF166" s="47">
        <v>0</v>
      </c>
      <c r="AG166" s="47">
        <v>0</v>
      </c>
      <c r="AH166" s="47">
        <v>0</v>
      </c>
      <c r="AI166" s="47">
        <v>0</v>
      </c>
      <c r="AJ166" s="47">
        <v>0</v>
      </c>
      <c r="AK166" s="47">
        <v>0</v>
      </c>
      <c r="AL166" s="47">
        <v>0</v>
      </c>
      <c r="AM166" s="47">
        <v>0</v>
      </c>
      <c r="AN166" s="47">
        <v>0</v>
      </c>
      <c r="AO166" s="47">
        <v>0</v>
      </c>
      <c r="AP166" s="47">
        <v>0</v>
      </c>
      <c r="AQ166" s="47">
        <v>0</v>
      </c>
      <c r="AR166" s="47">
        <v>0</v>
      </c>
      <c r="AS166" s="47">
        <v>0</v>
      </c>
      <c r="AT166" s="47">
        <v>0</v>
      </c>
      <c r="AU166" s="47">
        <v>0</v>
      </c>
      <c r="AV166" s="47">
        <v>0</v>
      </c>
      <c r="AW166" s="47">
        <v>0</v>
      </c>
      <c r="AX166" s="47">
        <v>0</v>
      </c>
      <c r="AY166" s="47">
        <v>0</v>
      </c>
      <c r="AZ166" s="47">
        <v>0</v>
      </c>
      <c r="BA166" s="47">
        <v>0</v>
      </c>
      <c r="BB166" s="47">
        <v>0</v>
      </c>
      <c r="BC166" s="47">
        <v>0</v>
      </c>
      <c r="BD166" s="47">
        <v>0</v>
      </c>
      <c r="BE166" s="47">
        <v>0</v>
      </c>
      <c r="BF166" s="47">
        <v>0</v>
      </c>
      <c r="BG166" s="47">
        <v>0</v>
      </c>
      <c r="BH166" s="47">
        <v>0</v>
      </c>
      <c r="BI166" s="47">
        <v>0</v>
      </c>
      <c r="BJ166" s="47">
        <v>0</v>
      </c>
      <c r="BK166" s="47">
        <v>0</v>
      </c>
      <c r="BL166" s="47">
        <v>0</v>
      </c>
      <c r="BM166" s="47">
        <v>0</v>
      </c>
      <c r="BN166" s="47">
        <v>0</v>
      </c>
      <c r="BO166" s="47">
        <v>0</v>
      </c>
      <c r="BP166" s="47">
        <v>0</v>
      </c>
      <c r="BQ166" s="47">
        <v>0</v>
      </c>
      <c r="BR166" s="47">
        <v>0</v>
      </c>
      <c r="BS166" s="47">
        <v>0</v>
      </c>
      <c r="BT166" s="47">
        <v>0</v>
      </c>
      <c r="BU166" s="47">
        <v>1344.9</v>
      </c>
      <c r="BV166" s="47">
        <v>1330.71</v>
      </c>
      <c r="BW166" s="47">
        <v>1318.68</v>
      </c>
      <c r="BX166" s="47">
        <v>1289.45</v>
      </c>
      <c r="BY166" s="47">
        <v>1289.45</v>
      </c>
      <c r="BZ166" s="47">
        <v>1289.45</v>
      </c>
      <c r="CA166" s="47">
        <v>1289.45</v>
      </c>
      <c r="CB166" s="47">
        <v>1289.45</v>
      </c>
      <c r="CC166" s="47">
        <v>1289.45</v>
      </c>
      <c r="CD166" s="47">
        <v>0</v>
      </c>
      <c r="CE166" s="47">
        <v>1182</v>
      </c>
      <c r="CF166" s="47">
        <v>1182</v>
      </c>
      <c r="CG166" s="47">
        <v>1182</v>
      </c>
      <c r="CH166" s="47">
        <v>1182</v>
      </c>
      <c r="CI166" s="47">
        <v>1182</v>
      </c>
      <c r="CJ166" s="47">
        <v>1182</v>
      </c>
      <c r="CK166" s="47">
        <v>1182</v>
      </c>
      <c r="CL166" s="47">
        <v>1182</v>
      </c>
      <c r="CM166" s="47">
        <v>1182</v>
      </c>
      <c r="CN166" s="47">
        <v>1182</v>
      </c>
      <c r="CO166" s="47">
        <v>1182</v>
      </c>
      <c r="CP166" s="47">
        <v>1182</v>
      </c>
      <c r="CQ166" s="47">
        <v>1182</v>
      </c>
      <c r="CR166" s="47">
        <v>1182</v>
      </c>
      <c r="CS166" s="47">
        <v>1182</v>
      </c>
      <c r="CT166" s="47">
        <v>1182</v>
      </c>
      <c r="CU166" s="47">
        <v>1182</v>
      </c>
      <c r="CV166" s="47">
        <v>1182</v>
      </c>
      <c r="CW166" s="47">
        <v>1182</v>
      </c>
      <c r="CX166" s="47">
        <v>1182</v>
      </c>
      <c r="CY166" s="47">
        <v>1182</v>
      </c>
      <c r="CZ166" s="47">
        <v>1182</v>
      </c>
      <c r="DA166" s="47">
        <v>1182</v>
      </c>
      <c r="DB166" s="47">
        <v>1182</v>
      </c>
      <c r="DC166" s="47">
        <v>1182</v>
      </c>
      <c r="DD166" s="47">
        <v>1182</v>
      </c>
      <c r="DE166" s="47">
        <v>1182</v>
      </c>
      <c r="DF166" s="47">
        <v>1182</v>
      </c>
      <c r="DG166" s="47">
        <v>1182</v>
      </c>
      <c r="DH166" s="47">
        <v>1182</v>
      </c>
      <c r="DI166" s="47">
        <v>1182</v>
      </c>
      <c r="DJ166" s="47">
        <v>1182</v>
      </c>
      <c r="DK166" s="47">
        <v>1182</v>
      </c>
      <c r="DL166" s="47">
        <v>1182</v>
      </c>
      <c r="DM166" s="47">
        <v>1182</v>
      </c>
      <c r="DN166" s="47">
        <v>1182</v>
      </c>
      <c r="DO166" s="47">
        <v>1182</v>
      </c>
      <c r="DP166" s="47">
        <v>1182</v>
      </c>
      <c r="DQ166" s="47">
        <v>1182</v>
      </c>
      <c r="DR166" s="47">
        <v>1182</v>
      </c>
      <c r="DS166" s="47">
        <v>1182</v>
      </c>
      <c r="DT166" s="47">
        <v>1182</v>
      </c>
      <c r="DU166" s="47">
        <v>1182</v>
      </c>
      <c r="DV166" s="47">
        <v>1182</v>
      </c>
      <c r="DW166" s="47">
        <v>1182</v>
      </c>
      <c r="DX166" s="47">
        <v>1182</v>
      </c>
      <c r="DY166" s="47">
        <v>1182</v>
      </c>
      <c r="DZ166" s="47">
        <v>1182</v>
      </c>
      <c r="EA166" s="47">
        <v>1182</v>
      </c>
      <c r="EB166" s="47">
        <v>1182</v>
      </c>
      <c r="EC166" s="47">
        <v>1182</v>
      </c>
      <c r="ED166" s="47">
        <v>1182</v>
      </c>
      <c r="EE166" s="47">
        <v>1182</v>
      </c>
      <c r="EF166" s="47">
        <v>1182</v>
      </c>
      <c r="EG166" s="47">
        <v>1182</v>
      </c>
      <c r="EH166" s="47">
        <v>1182</v>
      </c>
      <c r="EI166" s="47">
        <v>1182</v>
      </c>
      <c r="EJ166" s="47">
        <v>1182</v>
      </c>
      <c r="EK166" s="47">
        <v>1182</v>
      </c>
      <c r="EL166" s="47">
        <v>1182</v>
      </c>
      <c r="EM166" s="47">
        <v>1182</v>
      </c>
      <c r="EN166" s="47">
        <v>1182</v>
      </c>
      <c r="EO166" s="47">
        <v>1182</v>
      </c>
      <c r="EP166" s="47">
        <v>1182</v>
      </c>
      <c r="EQ166" s="47">
        <v>1182</v>
      </c>
      <c r="ER166" s="47">
        <v>1182</v>
      </c>
      <c r="ES166" s="47">
        <v>1182</v>
      </c>
      <c r="ET166" s="47">
        <v>1182</v>
      </c>
      <c r="EU166" s="47">
        <v>1182</v>
      </c>
      <c r="EV166" s="47">
        <v>1182</v>
      </c>
      <c r="EW166" s="47">
        <v>1182</v>
      </c>
      <c r="EX166" s="47">
        <v>1182</v>
      </c>
      <c r="EY166" s="47">
        <v>1182</v>
      </c>
      <c r="EZ166" s="47">
        <v>1182</v>
      </c>
      <c r="FA166" s="47">
        <v>1182</v>
      </c>
      <c r="FB166" s="47">
        <v>1182</v>
      </c>
      <c r="FC166" s="47">
        <v>1182</v>
      </c>
      <c r="FD166" s="47">
        <v>1182</v>
      </c>
      <c r="FE166" s="47">
        <v>1182</v>
      </c>
      <c r="FF166" s="47">
        <v>1182</v>
      </c>
      <c r="FG166" s="47">
        <v>1182</v>
      </c>
      <c r="FH166" s="47">
        <v>1182</v>
      </c>
      <c r="FI166" s="47">
        <v>1182</v>
      </c>
      <c r="FJ166" s="47">
        <v>1182</v>
      </c>
      <c r="FK166" s="47">
        <v>1182</v>
      </c>
      <c r="FL166" s="47">
        <v>1182</v>
      </c>
      <c r="FM166" s="47">
        <v>1182</v>
      </c>
      <c r="FN166" s="47">
        <v>1182</v>
      </c>
      <c r="FO166" s="47">
        <v>0</v>
      </c>
      <c r="FP166" s="47">
        <v>0</v>
      </c>
      <c r="FQ166" s="47">
        <v>0</v>
      </c>
      <c r="FR166" s="47">
        <v>0</v>
      </c>
      <c r="FS166" s="47">
        <v>0</v>
      </c>
      <c r="FT166" s="47">
        <v>0</v>
      </c>
      <c r="FU166" s="47">
        <v>0</v>
      </c>
      <c r="FV166" s="47">
        <v>0</v>
      </c>
      <c r="FW166" s="47">
        <v>0</v>
      </c>
      <c r="FX166" s="47">
        <v>0</v>
      </c>
      <c r="FY166" s="47">
        <v>0</v>
      </c>
      <c r="FZ166" s="47">
        <v>0</v>
      </c>
      <c r="GA166" s="47">
        <v>0</v>
      </c>
      <c r="GB166" s="47">
        <v>0</v>
      </c>
      <c r="GC166" s="47">
        <v>0</v>
      </c>
      <c r="GD166" s="47">
        <v>0</v>
      </c>
      <c r="GE166" s="47">
        <v>0</v>
      </c>
      <c r="GF166" s="47">
        <v>0</v>
      </c>
      <c r="GG166" s="47">
        <v>0</v>
      </c>
      <c r="GH166" s="47">
        <v>0</v>
      </c>
      <c r="GI166" s="47">
        <v>0</v>
      </c>
      <c r="GJ166" s="47">
        <v>0</v>
      </c>
      <c r="GK166" s="47">
        <v>0</v>
      </c>
      <c r="GL166" s="47">
        <v>0</v>
      </c>
      <c r="GM166" s="47">
        <v>0</v>
      </c>
      <c r="GN166" s="47">
        <v>0</v>
      </c>
      <c r="GO166" s="47">
        <v>0</v>
      </c>
      <c r="GP166" s="47">
        <v>0</v>
      </c>
      <c r="GQ166" s="47">
        <v>0</v>
      </c>
      <c r="GR166" s="47">
        <v>0</v>
      </c>
      <c r="GS166" s="47">
        <f t="shared" si="9"/>
        <v>115746.99</v>
      </c>
      <c r="GT166" s="47">
        <f t="shared" si="10"/>
        <v>3994.29</v>
      </c>
      <c r="GU166" s="47">
        <f t="shared" si="11"/>
        <v>111752.70000000001</v>
      </c>
      <c r="GV166" s="47">
        <f>SUMIFS('Recebíveis - GERAL (Com Ato)'!M:M,'Recebíveis - GERAL (Com Ato)'!A:A,'Aging - Recebíveis - OP'!A166)</f>
        <v>71376.234654096406</v>
      </c>
      <c r="GW166" s="47" t="str">
        <f>VLOOKUP(A166,INADIMP2!A:G,7,0)</f>
        <v>Elegível</v>
      </c>
      <c r="GX166" s="2">
        <f>VLOOKUP(A166,'Relação de Contratos'!A:L,12,0)</f>
        <v>115746.99</v>
      </c>
      <c r="GY166" t="b">
        <f t="shared" si="12"/>
        <v>1</v>
      </c>
    </row>
    <row r="167" spans="1:207" x14ac:dyDescent="0.3">
      <c r="A167" s="46" t="s">
        <v>2759</v>
      </c>
      <c r="B167" s="47">
        <v>0</v>
      </c>
      <c r="C167" s="47">
        <v>0</v>
      </c>
      <c r="D167" s="47">
        <v>0</v>
      </c>
      <c r="E167" s="47">
        <v>0</v>
      </c>
      <c r="F167" s="47">
        <v>0</v>
      </c>
      <c r="G167" s="47">
        <v>0</v>
      </c>
      <c r="H167" s="47">
        <v>0</v>
      </c>
      <c r="I167" s="47">
        <v>0</v>
      </c>
      <c r="J167" s="47">
        <v>0</v>
      </c>
      <c r="K167" s="47">
        <v>0</v>
      </c>
      <c r="L167" s="47">
        <v>0</v>
      </c>
      <c r="M167" s="47">
        <v>0</v>
      </c>
      <c r="N167" s="47">
        <v>0</v>
      </c>
      <c r="O167" s="47">
        <v>0</v>
      </c>
      <c r="P167" s="47">
        <v>0</v>
      </c>
      <c r="Q167" s="47">
        <v>0</v>
      </c>
      <c r="R167" s="47">
        <v>0</v>
      </c>
      <c r="S167" s="47">
        <v>0</v>
      </c>
      <c r="T167" s="47">
        <v>0</v>
      </c>
      <c r="U167" s="47">
        <v>0</v>
      </c>
      <c r="V167" s="47">
        <v>0</v>
      </c>
      <c r="W167" s="47">
        <v>0</v>
      </c>
      <c r="X167" s="47">
        <v>0</v>
      </c>
      <c r="Y167" s="47">
        <v>0</v>
      </c>
      <c r="Z167" s="47">
        <v>0</v>
      </c>
      <c r="AA167" s="47">
        <v>0</v>
      </c>
      <c r="AB167" s="47">
        <v>0</v>
      </c>
      <c r="AC167" s="47">
        <v>0</v>
      </c>
      <c r="AD167" s="47">
        <v>0</v>
      </c>
      <c r="AE167" s="47">
        <v>0</v>
      </c>
      <c r="AF167" s="47">
        <v>0</v>
      </c>
      <c r="AG167" s="47">
        <v>0</v>
      </c>
      <c r="AH167" s="47">
        <v>0</v>
      </c>
      <c r="AI167" s="47">
        <v>0</v>
      </c>
      <c r="AJ167" s="47">
        <v>0</v>
      </c>
      <c r="AK167" s="47">
        <v>0</v>
      </c>
      <c r="AL167" s="47">
        <v>0</v>
      </c>
      <c r="AM167" s="47">
        <v>0</v>
      </c>
      <c r="AN167" s="47">
        <v>0</v>
      </c>
      <c r="AO167" s="47">
        <v>0</v>
      </c>
      <c r="AP167" s="47">
        <v>0</v>
      </c>
      <c r="AQ167" s="47">
        <v>0</v>
      </c>
      <c r="AR167" s="47">
        <v>0</v>
      </c>
      <c r="AS167" s="47">
        <v>0</v>
      </c>
      <c r="AT167" s="47">
        <v>0</v>
      </c>
      <c r="AU167" s="47">
        <v>0</v>
      </c>
      <c r="AV167" s="47">
        <v>0</v>
      </c>
      <c r="AW167" s="47">
        <v>0</v>
      </c>
      <c r="AX167" s="47">
        <v>0</v>
      </c>
      <c r="AY167" s="47">
        <v>0</v>
      </c>
      <c r="AZ167" s="47">
        <v>0</v>
      </c>
      <c r="BA167" s="47">
        <v>0</v>
      </c>
      <c r="BB167" s="47">
        <v>0</v>
      </c>
      <c r="BC167" s="47">
        <v>0</v>
      </c>
      <c r="BD167" s="47">
        <v>0</v>
      </c>
      <c r="BE167" s="47">
        <v>0</v>
      </c>
      <c r="BF167" s="47">
        <v>0</v>
      </c>
      <c r="BG167" s="47">
        <v>0</v>
      </c>
      <c r="BH167" s="47">
        <v>0</v>
      </c>
      <c r="BI167" s="47">
        <v>0</v>
      </c>
      <c r="BJ167" s="47">
        <v>0</v>
      </c>
      <c r="BK167" s="47">
        <v>0</v>
      </c>
      <c r="BL167" s="47">
        <v>0</v>
      </c>
      <c r="BM167" s="47">
        <v>0</v>
      </c>
      <c r="BN167" s="47">
        <v>0</v>
      </c>
      <c r="BO167" s="47">
        <v>0</v>
      </c>
      <c r="BP167" s="47">
        <v>0</v>
      </c>
      <c r="BQ167" s="47">
        <v>0</v>
      </c>
      <c r="BR167" s="47">
        <v>0</v>
      </c>
      <c r="BS167" s="47">
        <v>0</v>
      </c>
      <c r="BT167" s="47">
        <v>0</v>
      </c>
      <c r="BU167" s="47">
        <v>647.07000000000005</v>
      </c>
      <c r="BV167" s="47">
        <v>640.66999999999996</v>
      </c>
      <c r="BW167" s="47">
        <v>634.04999999999995</v>
      </c>
      <c r="BX167" s="47">
        <v>620</v>
      </c>
      <c r="BY167" s="47">
        <v>620</v>
      </c>
      <c r="BZ167" s="47">
        <v>620</v>
      </c>
      <c r="CA167" s="47">
        <v>620</v>
      </c>
      <c r="CB167" s="47">
        <v>620</v>
      </c>
      <c r="CC167" s="47">
        <v>620</v>
      </c>
      <c r="CD167" s="47">
        <v>620</v>
      </c>
      <c r="CE167" s="47">
        <v>620</v>
      </c>
      <c r="CF167" s="47">
        <v>620</v>
      </c>
      <c r="CG167" s="47">
        <v>620</v>
      </c>
      <c r="CH167" s="47">
        <v>620</v>
      </c>
      <c r="CI167" s="47">
        <v>620</v>
      </c>
      <c r="CJ167" s="47">
        <v>620</v>
      </c>
      <c r="CK167" s="47">
        <v>620</v>
      </c>
      <c r="CL167" s="47">
        <v>620</v>
      </c>
      <c r="CM167" s="47">
        <v>620</v>
      </c>
      <c r="CN167" s="47">
        <v>620</v>
      </c>
      <c r="CO167" s="47">
        <v>620</v>
      </c>
      <c r="CP167" s="47">
        <v>620</v>
      </c>
      <c r="CQ167" s="47">
        <v>620</v>
      </c>
      <c r="CR167" s="47">
        <v>620</v>
      </c>
      <c r="CS167" s="47">
        <v>620</v>
      </c>
      <c r="CT167" s="47">
        <v>620</v>
      </c>
      <c r="CU167" s="47">
        <v>620</v>
      </c>
      <c r="CV167" s="47">
        <v>620</v>
      </c>
      <c r="CW167" s="47">
        <v>620</v>
      </c>
      <c r="CX167" s="47">
        <v>620</v>
      </c>
      <c r="CY167" s="47">
        <v>620</v>
      </c>
      <c r="CZ167" s="47">
        <v>620</v>
      </c>
      <c r="DA167" s="47">
        <v>620</v>
      </c>
      <c r="DB167" s="47">
        <v>620</v>
      </c>
      <c r="DC167" s="47">
        <v>620</v>
      </c>
      <c r="DD167" s="47">
        <v>620</v>
      </c>
      <c r="DE167" s="47">
        <v>620</v>
      </c>
      <c r="DF167" s="47">
        <v>620</v>
      </c>
      <c r="DG167" s="47">
        <v>620</v>
      </c>
      <c r="DH167" s="47">
        <v>620</v>
      </c>
      <c r="DI167" s="47">
        <v>620</v>
      </c>
      <c r="DJ167" s="47">
        <v>620</v>
      </c>
      <c r="DK167" s="47">
        <v>620</v>
      </c>
      <c r="DL167" s="47">
        <v>620</v>
      </c>
      <c r="DM167" s="47">
        <v>620</v>
      </c>
      <c r="DN167" s="47">
        <v>620</v>
      </c>
      <c r="DO167" s="47">
        <v>620</v>
      </c>
      <c r="DP167" s="47">
        <v>620</v>
      </c>
      <c r="DQ167" s="47">
        <v>620</v>
      </c>
      <c r="DR167" s="47">
        <v>620</v>
      </c>
      <c r="DS167" s="47">
        <v>620</v>
      </c>
      <c r="DT167" s="47">
        <v>620</v>
      </c>
      <c r="DU167" s="47">
        <v>620</v>
      </c>
      <c r="DV167" s="47">
        <v>620</v>
      </c>
      <c r="DW167" s="47">
        <v>620</v>
      </c>
      <c r="DX167" s="47">
        <v>620</v>
      </c>
      <c r="DY167" s="47">
        <v>620</v>
      </c>
      <c r="DZ167" s="47">
        <v>620</v>
      </c>
      <c r="EA167" s="47">
        <v>620</v>
      </c>
      <c r="EB167" s="47">
        <v>620</v>
      </c>
      <c r="EC167" s="47">
        <v>620</v>
      </c>
      <c r="ED167" s="47">
        <v>620</v>
      </c>
      <c r="EE167" s="47">
        <v>620</v>
      </c>
      <c r="EF167" s="47">
        <v>620</v>
      </c>
      <c r="EG167" s="47">
        <v>620</v>
      </c>
      <c r="EH167" s="47">
        <v>620</v>
      </c>
      <c r="EI167" s="47">
        <v>620</v>
      </c>
      <c r="EJ167" s="47">
        <v>620</v>
      </c>
      <c r="EK167" s="47">
        <v>620</v>
      </c>
      <c r="EL167" s="47">
        <v>620</v>
      </c>
      <c r="EM167" s="47">
        <v>620</v>
      </c>
      <c r="EN167" s="47">
        <v>620</v>
      </c>
      <c r="EO167" s="47">
        <v>620</v>
      </c>
      <c r="EP167" s="47">
        <v>620</v>
      </c>
      <c r="EQ167" s="47">
        <v>620</v>
      </c>
      <c r="ER167" s="47">
        <v>620</v>
      </c>
      <c r="ES167" s="47">
        <v>620</v>
      </c>
      <c r="ET167" s="47">
        <v>620</v>
      </c>
      <c r="EU167" s="47">
        <v>620</v>
      </c>
      <c r="EV167" s="47">
        <v>620</v>
      </c>
      <c r="EW167" s="47">
        <v>620</v>
      </c>
      <c r="EX167" s="47">
        <v>620</v>
      </c>
      <c r="EY167" s="47">
        <v>620</v>
      </c>
      <c r="EZ167" s="47">
        <v>620</v>
      </c>
      <c r="FA167" s="47">
        <v>620</v>
      </c>
      <c r="FB167" s="47">
        <v>620</v>
      </c>
      <c r="FC167" s="47">
        <v>620</v>
      </c>
      <c r="FD167" s="47">
        <v>620</v>
      </c>
      <c r="FE167" s="47">
        <v>620</v>
      </c>
      <c r="FF167" s="47">
        <v>620</v>
      </c>
      <c r="FG167" s="47">
        <v>620</v>
      </c>
      <c r="FH167" s="47">
        <v>620</v>
      </c>
      <c r="FI167" s="47">
        <v>620</v>
      </c>
      <c r="FJ167" s="47">
        <v>620</v>
      </c>
      <c r="FK167" s="47">
        <v>620</v>
      </c>
      <c r="FL167" s="47">
        <v>620</v>
      </c>
      <c r="FM167" s="47">
        <v>620</v>
      </c>
      <c r="FN167" s="47">
        <v>0</v>
      </c>
      <c r="FO167" s="47">
        <v>0</v>
      </c>
      <c r="FP167" s="47">
        <v>0</v>
      </c>
      <c r="FQ167" s="47">
        <v>0</v>
      </c>
      <c r="FR167" s="47">
        <v>0</v>
      </c>
      <c r="FS167" s="47">
        <v>0</v>
      </c>
      <c r="FT167" s="47">
        <v>0</v>
      </c>
      <c r="FU167" s="47">
        <v>0</v>
      </c>
      <c r="FV167" s="47">
        <v>0</v>
      </c>
      <c r="FW167" s="47">
        <v>0</v>
      </c>
      <c r="FX167" s="47">
        <v>0</v>
      </c>
      <c r="FY167" s="47">
        <v>0</v>
      </c>
      <c r="FZ167" s="47">
        <v>0</v>
      </c>
      <c r="GA167" s="47">
        <v>0</v>
      </c>
      <c r="GB167" s="47">
        <v>0</v>
      </c>
      <c r="GC167" s="47">
        <v>0</v>
      </c>
      <c r="GD167" s="47">
        <v>0</v>
      </c>
      <c r="GE167" s="47">
        <v>0</v>
      </c>
      <c r="GF167" s="47">
        <v>0</v>
      </c>
      <c r="GG167" s="47">
        <v>0</v>
      </c>
      <c r="GH167" s="47">
        <v>0</v>
      </c>
      <c r="GI167" s="47">
        <v>0</v>
      </c>
      <c r="GJ167" s="47">
        <v>0</v>
      </c>
      <c r="GK167" s="47">
        <v>0</v>
      </c>
      <c r="GL167" s="47">
        <v>0</v>
      </c>
      <c r="GM167" s="47">
        <v>0</v>
      </c>
      <c r="GN167" s="47">
        <v>0</v>
      </c>
      <c r="GO167" s="47">
        <v>0</v>
      </c>
      <c r="GP167" s="47">
        <v>0</v>
      </c>
      <c r="GQ167" s="47">
        <v>0</v>
      </c>
      <c r="GR167" s="47">
        <v>0</v>
      </c>
      <c r="GS167" s="47">
        <f t="shared" si="9"/>
        <v>60201.79</v>
      </c>
      <c r="GT167" s="47">
        <f t="shared" si="10"/>
        <v>1921.79</v>
      </c>
      <c r="GU167" s="47">
        <f t="shared" si="11"/>
        <v>58280</v>
      </c>
      <c r="GV167" s="47">
        <f>SUMIFS('Recebíveis - GERAL (Com Ato)'!M:M,'Recebíveis - GERAL (Com Ato)'!A:A,'Aging - Recebíveis - OP'!A167)</f>
        <v>37336.4206041172</v>
      </c>
      <c r="GW167" s="47" t="str">
        <f>VLOOKUP(A167,INADIMP2!A:G,7,0)</f>
        <v>Elegível</v>
      </c>
      <c r="GX167" s="2">
        <f>VLOOKUP(A167,'Relação de Contratos'!A:L,12,0)</f>
        <v>60201.79</v>
      </c>
      <c r="GY167" t="b">
        <f t="shared" si="12"/>
        <v>1</v>
      </c>
    </row>
    <row r="168" spans="1:207" x14ac:dyDescent="0.3">
      <c r="A168" s="46" t="s">
        <v>808</v>
      </c>
      <c r="B168" s="47">
        <v>0</v>
      </c>
      <c r="C168" s="47">
        <v>0</v>
      </c>
      <c r="D168" s="47">
        <v>0</v>
      </c>
      <c r="E168" s="47">
        <v>0</v>
      </c>
      <c r="F168" s="47">
        <v>0</v>
      </c>
      <c r="G168" s="47">
        <v>0</v>
      </c>
      <c r="H168" s="47">
        <v>0</v>
      </c>
      <c r="I168" s="47">
        <v>0</v>
      </c>
      <c r="J168" s="47">
        <v>0</v>
      </c>
      <c r="K168" s="47">
        <v>0</v>
      </c>
      <c r="L168" s="47">
        <v>0</v>
      </c>
      <c r="M168" s="47">
        <v>0</v>
      </c>
      <c r="N168" s="47">
        <v>0</v>
      </c>
      <c r="O168" s="47">
        <v>0</v>
      </c>
      <c r="P168" s="47">
        <v>0</v>
      </c>
      <c r="Q168" s="47">
        <v>0</v>
      </c>
      <c r="R168" s="47">
        <v>0</v>
      </c>
      <c r="S168" s="47">
        <v>0</v>
      </c>
      <c r="T168" s="47">
        <v>0</v>
      </c>
      <c r="U168" s="47">
        <v>0</v>
      </c>
      <c r="V168" s="47">
        <v>0</v>
      </c>
      <c r="W168" s="47">
        <v>0</v>
      </c>
      <c r="X168" s="47">
        <v>0</v>
      </c>
      <c r="Y168" s="47">
        <v>0</v>
      </c>
      <c r="Z168" s="47">
        <v>0</v>
      </c>
      <c r="AA168" s="47">
        <v>0</v>
      </c>
      <c r="AB168" s="47">
        <v>0</v>
      </c>
      <c r="AC168" s="47">
        <v>0</v>
      </c>
      <c r="AD168" s="47">
        <v>0</v>
      </c>
      <c r="AE168" s="47">
        <v>0</v>
      </c>
      <c r="AF168" s="47">
        <v>0</v>
      </c>
      <c r="AG168" s="47">
        <v>0</v>
      </c>
      <c r="AH168" s="47">
        <v>0</v>
      </c>
      <c r="AI168" s="47">
        <v>0</v>
      </c>
      <c r="AJ168" s="47">
        <v>0</v>
      </c>
      <c r="AK168" s="47">
        <v>0</v>
      </c>
      <c r="AL168" s="47">
        <v>0</v>
      </c>
      <c r="AM168" s="47">
        <v>0</v>
      </c>
      <c r="AN168" s="47">
        <v>0</v>
      </c>
      <c r="AO168" s="47">
        <v>0</v>
      </c>
      <c r="AP168" s="47">
        <v>0</v>
      </c>
      <c r="AQ168" s="47">
        <v>0</v>
      </c>
      <c r="AR168" s="47">
        <v>0</v>
      </c>
      <c r="AS168" s="47">
        <v>0</v>
      </c>
      <c r="AT168" s="47">
        <v>0</v>
      </c>
      <c r="AU168" s="47">
        <v>0</v>
      </c>
      <c r="AV168" s="47">
        <v>0</v>
      </c>
      <c r="AW168" s="47">
        <v>0</v>
      </c>
      <c r="AX168" s="47">
        <v>0</v>
      </c>
      <c r="AY168" s="47">
        <v>0</v>
      </c>
      <c r="AZ168" s="47">
        <v>0</v>
      </c>
      <c r="BA168" s="47">
        <v>0</v>
      </c>
      <c r="BB168" s="47">
        <v>0</v>
      </c>
      <c r="BC168" s="47">
        <v>0</v>
      </c>
      <c r="BD168" s="47">
        <v>0</v>
      </c>
      <c r="BE168" s="47">
        <v>0</v>
      </c>
      <c r="BF168" s="47">
        <v>0</v>
      </c>
      <c r="BG168" s="47">
        <v>0</v>
      </c>
      <c r="BH168" s="47">
        <v>0</v>
      </c>
      <c r="BI168" s="47">
        <v>0</v>
      </c>
      <c r="BJ168" s="47">
        <v>0</v>
      </c>
      <c r="BK168" s="47">
        <v>0</v>
      </c>
      <c r="BL168" s="47">
        <v>0</v>
      </c>
      <c r="BM168" s="47">
        <v>0</v>
      </c>
      <c r="BN168" s="47">
        <v>0</v>
      </c>
      <c r="BO168" s="47">
        <v>0</v>
      </c>
      <c r="BP168" s="47">
        <v>0</v>
      </c>
      <c r="BQ168" s="47">
        <v>0</v>
      </c>
      <c r="BR168" s="47">
        <v>0</v>
      </c>
      <c r="BS168" s="47">
        <v>0</v>
      </c>
      <c r="BT168" s="47">
        <v>0</v>
      </c>
      <c r="BU168" s="47">
        <v>4351.54</v>
      </c>
      <c r="BV168" s="47">
        <v>0</v>
      </c>
      <c r="BW168" s="47">
        <v>4268.5200000000004</v>
      </c>
      <c r="BX168" s="47">
        <v>4150.91</v>
      </c>
      <c r="BY168" s="47">
        <v>4150.91</v>
      </c>
      <c r="BZ168" s="47">
        <v>4150.91</v>
      </c>
      <c r="CA168" s="47">
        <v>4150.91</v>
      </c>
      <c r="CB168" s="47">
        <v>4150.91</v>
      </c>
      <c r="CC168" s="47">
        <v>4150.91</v>
      </c>
      <c r="CD168" s="47">
        <v>4150.91</v>
      </c>
      <c r="CE168" s="47">
        <v>4150.91</v>
      </c>
      <c r="CF168" s="47">
        <v>4150.91</v>
      </c>
      <c r="CG168" s="47">
        <v>4150.91</v>
      </c>
      <c r="CH168" s="47">
        <v>4150.91</v>
      </c>
      <c r="CI168" s="47">
        <v>4150.91</v>
      </c>
      <c r="CJ168" s="47">
        <v>4150.91</v>
      </c>
      <c r="CK168" s="47">
        <v>4150.91</v>
      </c>
      <c r="CL168" s="47">
        <v>4150.91</v>
      </c>
      <c r="CM168" s="47">
        <v>4150.91</v>
      </c>
      <c r="CN168" s="47">
        <v>4150.91</v>
      </c>
      <c r="CO168" s="47">
        <v>4150.91</v>
      </c>
      <c r="CP168" s="47">
        <v>4150.91</v>
      </c>
      <c r="CQ168" s="47">
        <v>4150.91</v>
      </c>
      <c r="CR168" s="47">
        <v>4150.91</v>
      </c>
      <c r="CS168" s="47">
        <v>4150.91</v>
      </c>
      <c r="CT168" s="47">
        <v>4150.91</v>
      </c>
      <c r="CU168" s="47">
        <v>4150.91</v>
      </c>
      <c r="CV168" s="47">
        <v>4150.91</v>
      </c>
      <c r="CW168" s="47">
        <v>4150.91</v>
      </c>
      <c r="CX168" s="47">
        <v>4150.91</v>
      </c>
      <c r="CY168" s="47">
        <v>4150.91</v>
      </c>
      <c r="CZ168" s="47">
        <v>4150.91</v>
      </c>
      <c r="DA168" s="47">
        <v>4150.91</v>
      </c>
      <c r="DB168" s="47">
        <v>4150.91</v>
      </c>
      <c r="DC168" s="47">
        <v>4150.91</v>
      </c>
      <c r="DD168" s="47">
        <v>4150.91</v>
      </c>
      <c r="DE168" s="47">
        <v>4150.91</v>
      </c>
      <c r="DF168" s="47">
        <v>4150.91</v>
      </c>
      <c r="DG168" s="47">
        <v>4150.91</v>
      </c>
      <c r="DH168" s="47">
        <v>4150.91</v>
      </c>
      <c r="DI168" s="47">
        <v>4150.91</v>
      </c>
      <c r="DJ168" s="47">
        <v>4150.91</v>
      </c>
      <c r="DK168" s="47">
        <v>4150.91</v>
      </c>
      <c r="DL168" s="47">
        <v>4150.91</v>
      </c>
      <c r="DM168" s="47">
        <v>4150.91</v>
      </c>
      <c r="DN168" s="47">
        <v>4150.91</v>
      </c>
      <c r="DO168" s="47">
        <v>0</v>
      </c>
      <c r="DP168" s="47">
        <v>0</v>
      </c>
      <c r="DQ168" s="47">
        <v>0</v>
      </c>
      <c r="DR168" s="47">
        <v>0</v>
      </c>
      <c r="DS168" s="47">
        <v>0</v>
      </c>
      <c r="DT168" s="47">
        <v>0</v>
      </c>
      <c r="DU168" s="47">
        <v>0</v>
      </c>
      <c r="DV168" s="47">
        <v>0</v>
      </c>
      <c r="DW168" s="47">
        <v>0</v>
      </c>
      <c r="DX168" s="47">
        <v>0</v>
      </c>
      <c r="DY168" s="47">
        <v>0</v>
      </c>
      <c r="DZ168" s="47">
        <v>0</v>
      </c>
      <c r="EA168" s="47">
        <v>0</v>
      </c>
      <c r="EB168" s="47">
        <v>0</v>
      </c>
      <c r="EC168" s="47">
        <v>0</v>
      </c>
      <c r="ED168" s="47">
        <v>0</v>
      </c>
      <c r="EE168" s="47">
        <v>0</v>
      </c>
      <c r="EF168" s="47">
        <v>0</v>
      </c>
      <c r="EG168" s="47">
        <v>0</v>
      </c>
      <c r="EH168" s="47">
        <v>0</v>
      </c>
      <c r="EI168" s="47">
        <v>0</v>
      </c>
      <c r="EJ168" s="47">
        <v>0</v>
      </c>
      <c r="EK168" s="47">
        <v>0</v>
      </c>
      <c r="EL168" s="47">
        <v>0</v>
      </c>
      <c r="EM168" s="47">
        <v>0</v>
      </c>
      <c r="EN168" s="47">
        <v>0</v>
      </c>
      <c r="EO168" s="47">
        <v>0</v>
      </c>
      <c r="EP168" s="47">
        <v>0</v>
      </c>
      <c r="EQ168" s="47">
        <v>0</v>
      </c>
      <c r="ER168" s="47">
        <v>0</v>
      </c>
      <c r="ES168" s="47">
        <v>0</v>
      </c>
      <c r="ET168" s="47">
        <v>0</v>
      </c>
      <c r="EU168" s="47">
        <v>0</v>
      </c>
      <c r="EV168" s="47">
        <v>0</v>
      </c>
      <c r="EW168" s="47">
        <v>0</v>
      </c>
      <c r="EX168" s="47">
        <v>0</v>
      </c>
      <c r="EY168" s="47">
        <v>0</v>
      </c>
      <c r="EZ168" s="47">
        <v>0</v>
      </c>
      <c r="FA168" s="47">
        <v>0</v>
      </c>
      <c r="FB168" s="47">
        <v>0</v>
      </c>
      <c r="FC168" s="47">
        <v>0</v>
      </c>
      <c r="FD168" s="47">
        <v>0</v>
      </c>
      <c r="FE168" s="47">
        <v>0</v>
      </c>
      <c r="FF168" s="47">
        <v>0</v>
      </c>
      <c r="FG168" s="47">
        <v>0</v>
      </c>
      <c r="FH168" s="47">
        <v>0</v>
      </c>
      <c r="FI168" s="47">
        <v>0</v>
      </c>
      <c r="FJ168" s="47">
        <v>0</v>
      </c>
      <c r="FK168" s="47">
        <v>0</v>
      </c>
      <c r="FL168" s="47">
        <v>0</v>
      </c>
      <c r="FM168" s="47">
        <v>0</v>
      </c>
      <c r="FN168" s="47">
        <v>0</v>
      </c>
      <c r="FO168" s="47">
        <v>0</v>
      </c>
      <c r="FP168" s="47">
        <v>0</v>
      </c>
      <c r="FQ168" s="47">
        <v>0</v>
      </c>
      <c r="FR168" s="47">
        <v>0</v>
      </c>
      <c r="FS168" s="47">
        <v>0</v>
      </c>
      <c r="FT168" s="47">
        <v>0</v>
      </c>
      <c r="FU168" s="47">
        <v>0</v>
      </c>
      <c r="FV168" s="47">
        <v>0</v>
      </c>
      <c r="FW168" s="47">
        <v>0</v>
      </c>
      <c r="FX168" s="47">
        <v>0</v>
      </c>
      <c r="FY168" s="47">
        <v>0</v>
      </c>
      <c r="FZ168" s="47">
        <v>0</v>
      </c>
      <c r="GA168" s="47">
        <v>0</v>
      </c>
      <c r="GB168" s="47">
        <v>0</v>
      </c>
      <c r="GC168" s="47">
        <v>0</v>
      </c>
      <c r="GD168" s="47">
        <v>0</v>
      </c>
      <c r="GE168" s="47">
        <v>0</v>
      </c>
      <c r="GF168" s="47">
        <v>0</v>
      </c>
      <c r="GG168" s="47">
        <v>0</v>
      </c>
      <c r="GH168" s="47">
        <v>0</v>
      </c>
      <c r="GI168" s="47">
        <v>0</v>
      </c>
      <c r="GJ168" s="47">
        <v>0</v>
      </c>
      <c r="GK168" s="47">
        <v>0</v>
      </c>
      <c r="GL168" s="47">
        <v>0</v>
      </c>
      <c r="GM168" s="47">
        <v>0</v>
      </c>
      <c r="GN168" s="47">
        <v>0</v>
      </c>
      <c r="GO168" s="47">
        <v>0</v>
      </c>
      <c r="GP168" s="47">
        <v>0</v>
      </c>
      <c r="GQ168" s="47">
        <v>0</v>
      </c>
      <c r="GR168" s="47">
        <v>0</v>
      </c>
      <c r="GS168" s="47">
        <f t="shared" si="9"/>
        <v>187109.19000000012</v>
      </c>
      <c r="GT168" s="47">
        <f t="shared" si="10"/>
        <v>8620.0600000000013</v>
      </c>
      <c r="GU168" s="47">
        <f t="shared" si="11"/>
        <v>178489.13000000012</v>
      </c>
      <c r="GV168" s="47">
        <f>SUMIFS('Recebíveis - GERAL (Com Ato)'!M:M,'Recebíveis - GERAL (Com Ato)'!A:A,'Aging - Recebíveis - OP'!A168)</f>
        <v>150286.48847867656</v>
      </c>
      <c r="GW168" s="47" t="str">
        <f>VLOOKUP(A168,INADIMP2!A:G,7,0)</f>
        <v>Elegível</v>
      </c>
      <c r="GX168" s="2">
        <f>VLOOKUP(A168,'Relação de Contratos'!A:L,12,0)</f>
        <v>187109.19000000012</v>
      </c>
      <c r="GY168" t="b">
        <f t="shared" si="12"/>
        <v>1</v>
      </c>
    </row>
    <row r="169" spans="1:207" x14ac:dyDescent="0.3">
      <c r="A169" s="46" t="s">
        <v>7265</v>
      </c>
      <c r="B169" s="47">
        <v>0</v>
      </c>
      <c r="C169" s="47">
        <v>0</v>
      </c>
      <c r="D169" s="47">
        <v>0</v>
      </c>
      <c r="E169" s="47">
        <v>0</v>
      </c>
      <c r="F169" s="47">
        <v>0</v>
      </c>
      <c r="G169" s="47">
        <v>0</v>
      </c>
      <c r="H169" s="47">
        <v>0</v>
      </c>
      <c r="I169" s="47">
        <v>0</v>
      </c>
      <c r="J169" s="47">
        <v>0</v>
      </c>
      <c r="K169" s="47">
        <v>0</v>
      </c>
      <c r="L169" s="47">
        <v>0</v>
      </c>
      <c r="M169" s="47">
        <v>0</v>
      </c>
      <c r="N169" s="47">
        <v>0</v>
      </c>
      <c r="O169" s="47">
        <v>0</v>
      </c>
      <c r="P169" s="47">
        <v>0</v>
      </c>
      <c r="Q169" s="47">
        <v>0</v>
      </c>
      <c r="R169" s="47">
        <v>0</v>
      </c>
      <c r="S169" s="47">
        <v>0</v>
      </c>
      <c r="T169" s="47">
        <v>0</v>
      </c>
      <c r="U169" s="47">
        <v>0</v>
      </c>
      <c r="V169" s="47">
        <v>0</v>
      </c>
      <c r="W169" s="47">
        <v>0</v>
      </c>
      <c r="X169" s="47">
        <v>0</v>
      </c>
      <c r="Y169" s="47">
        <v>0</v>
      </c>
      <c r="Z169" s="47">
        <v>0</v>
      </c>
      <c r="AA169" s="47">
        <v>0</v>
      </c>
      <c r="AB169" s="47">
        <v>0</v>
      </c>
      <c r="AC169" s="47">
        <v>0</v>
      </c>
      <c r="AD169" s="47">
        <v>0</v>
      </c>
      <c r="AE169" s="47">
        <v>0</v>
      </c>
      <c r="AF169" s="47">
        <v>0</v>
      </c>
      <c r="AG169" s="47">
        <v>0</v>
      </c>
      <c r="AH169" s="47">
        <v>0</v>
      </c>
      <c r="AI169" s="47">
        <v>0</v>
      </c>
      <c r="AJ169" s="47">
        <v>0</v>
      </c>
      <c r="AK169" s="47">
        <v>0</v>
      </c>
      <c r="AL169" s="47">
        <v>0</v>
      </c>
      <c r="AM169" s="47">
        <v>0</v>
      </c>
      <c r="AN169" s="47">
        <v>0</v>
      </c>
      <c r="AO169" s="47">
        <v>0</v>
      </c>
      <c r="AP169" s="47">
        <v>0</v>
      </c>
      <c r="AQ169" s="47">
        <v>0</v>
      </c>
      <c r="AR169" s="47">
        <v>0</v>
      </c>
      <c r="AS169" s="47">
        <v>0</v>
      </c>
      <c r="AT169" s="47">
        <v>0</v>
      </c>
      <c r="AU169" s="47">
        <v>0</v>
      </c>
      <c r="AV169" s="47">
        <v>0</v>
      </c>
      <c r="AW169" s="47">
        <v>0</v>
      </c>
      <c r="AX169" s="47">
        <v>0</v>
      </c>
      <c r="AY169" s="47">
        <v>0</v>
      </c>
      <c r="AZ169" s="47">
        <v>0</v>
      </c>
      <c r="BA169" s="47">
        <v>0</v>
      </c>
      <c r="BB169" s="47">
        <v>0</v>
      </c>
      <c r="BC169" s="47">
        <v>0</v>
      </c>
      <c r="BD169" s="47">
        <v>0</v>
      </c>
      <c r="BE169" s="47">
        <v>0</v>
      </c>
      <c r="BF169" s="47">
        <v>0</v>
      </c>
      <c r="BG169" s="47">
        <v>0</v>
      </c>
      <c r="BH169" s="47">
        <v>0</v>
      </c>
      <c r="BI169" s="47">
        <v>0</v>
      </c>
      <c r="BJ169" s="47">
        <v>0</v>
      </c>
      <c r="BK169" s="47">
        <v>0</v>
      </c>
      <c r="BL169" s="47">
        <v>0</v>
      </c>
      <c r="BM169" s="47">
        <v>0</v>
      </c>
      <c r="BN169" s="47">
        <v>0</v>
      </c>
      <c r="BO169" s="47">
        <v>0</v>
      </c>
      <c r="BP169" s="47">
        <v>0</v>
      </c>
      <c r="BQ169" s="47">
        <v>0</v>
      </c>
      <c r="BR169" s="47">
        <v>0</v>
      </c>
      <c r="BS169" s="47">
        <v>0</v>
      </c>
      <c r="BT169" s="47">
        <v>0</v>
      </c>
      <c r="BU169" s="47">
        <v>552.79</v>
      </c>
      <c r="BV169" s="47">
        <v>650.16</v>
      </c>
      <c r="BW169" s="47">
        <v>644.28</v>
      </c>
      <c r="BX169" s="47">
        <v>630</v>
      </c>
      <c r="BY169" s="47">
        <v>630</v>
      </c>
      <c r="BZ169" s="47">
        <v>630</v>
      </c>
      <c r="CA169" s="47">
        <v>630</v>
      </c>
      <c r="CB169" s="47">
        <v>630</v>
      </c>
      <c r="CC169" s="47">
        <v>630</v>
      </c>
      <c r="CD169" s="47">
        <v>630</v>
      </c>
      <c r="CE169" s="47">
        <v>630</v>
      </c>
      <c r="CF169" s="47">
        <v>630</v>
      </c>
      <c r="CG169" s="47">
        <v>630</v>
      </c>
      <c r="CH169" s="47">
        <v>630</v>
      </c>
      <c r="CI169" s="47">
        <v>630</v>
      </c>
      <c r="CJ169" s="47">
        <v>630</v>
      </c>
      <c r="CK169" s="47">
        <v>630</v>
      </c>
      <c r="CL169" s="47">
        <v>630</v>
      </c>
      <c r="CM169" s="47">
        <v>630</v>
      </c>
      <c r="CN169" s="47">
        <v>630</v>
      </c>
      <c r="CO169" s="47">
        <v>630</v>
      </c>
      <c r="CP169" s="47">
        <v>630</v>
      </c>
      <c r="CQ169" s="47">
        <v>630</v>
      </c>
      <c r="CR169" s="47">
        <v>630</v>
      </c>
      <c r="CS169" s="47">
        <v>630</v>
      </c>
      <c r="CT169" s="47">
        <v>630</v>
      </c>
      <c r="CU169" s="47">
        <v>630</v>
      </c>
      <c r="CV169" s="47">
        <v>630</v>
      </c>
      <c r="CW169" s="47">
        <v>630</v>
      </c>
      <c r="CX169" s="47">
        <v>630</v>
      </c>
      <c r="CY169" s="47">
        <v>630</v>
      </c>
      <c r="CZ169" s="47">
        <v>630</v>
      </c>
      <c r="DA169" s="47">
        <v>630</v>
      </c>
      <c r="DB169" s="47">
        <v>630</v>
      </c>
      <c r="DC169" s="47">
        <v>630</v>
      </c>
      <c r="DD169" s="47">
        <v>630</v>
      </c>
      <c r="DE169" s="47">
        <v>630</v>
      </c>
      <c r="DF169" s="47">
        <v>630</v>
      </c>
      <c r="DG169" s="47">
        <v>630</v>
      </c>
      <c r="DH169" s="47">
        <v>630</v>
      </c>
      <c r="DI169" s="47">
        <v>630</v>
      </c>
      <c r="DJ169" s="47">
        <v>630</v>
      </c>
      <c r="DK169" s="47">
        <v>630</v>
      </c>
      <c r="DL169" s="47">
        <v>630</v>
      </c>
      <c r="DM169" s="47">
        <v>630</v>
      </c>
      <c r="DN169" s="47">
        <v>630</v>
      </c>
      <c r="DO169" s="47">
        <v>630</v>
      </c>
      <c r="DP169" s="47">
        <v>630</v>
      </c>
      <c r="DQ169" s="47">
        <v>630</v>
      </c>
      <c r="DR169" s="47">
        <v>630</v>
      </c>
      <c r="DS169" s="47">
        <v>630</v>
      </c>
      <c r="DT169" s="47">
        <v>630</v>
      </c>
      <c r="DU169" s="47">
        <v>630</v>
      </c>
      <c r="DV169" s="47">
        <v>630</v>
      </c>
      <c r="DW169" s="47">
        <v>630</v>
      </c>
      <c r="DX169" s="47">
        <v>630</v>
      </c>
      <c r="DY169" s="47">
        <v>630</v>
      </c>
      <c r="DZ169" s="47">
        <v>630</v>
      </c>
      <c r="EA169" s="47">
        <v>630</v>
      </c>
      <c r="EB169" s="47">
        <v>630</v>
      </c>
      <c r="EC169" s="47">
        <v>630</v>
      </c>
      <c r="ED169" s="47">
        <v>630</v>
      </c>
      <c r="EE169" s="47">
        <v>630</v>
      </c>
      <c r="EF169" s="47">
        <v>630</v>
      </c>
      <c r="EG169" s="47">
        <v>630</v>
      </c>
      <c r="EH169" s="47">
        <v>630</v>
      </c>
      <c r="EI169" s="47">
        <v>630</v>
      </c>
      <c r="EJ169" s="47">
        <v>630</v>
      </c>
      <c r="EK169" s="47">
        <v>630</v>
      </c>
      <c r="EL169" s="47">
        <v>630</v>
      </c>
      <c r="EM169" s="47">
        <v>630</v>
      </c>
      <c r="EN169" s="47">
        <v>630</v>
      </c>
      <c r="EO169" s="47">
        <v>630</v>
      </c>
      <c r="EP169" s="47">
        <v>630</v>
      </c>
      <c r="EQ169" s="47">
        <v>630</v>
      </c>
      <c r="ER169" s="47">
        <v>630</v>
      </c>
      <c r="ES169" s="47">
        <v>630</v>
      </c>
      <c r="ET169" s="47">
        <v>630</v>
      </c>
      <c r="EU169" s="47">
        <v>630</v>
      </c>
      <c r="EV169" s="47">
        <v>630</v>
      </c>
      <c r="EW169" s="47">
        <v>630</v>
      </c>
      <c r="EX169" s="47">
        <v>630</v>
      </c>
      <c r="EY169" s="47">
        <v>630</v>
      </c>
      <c r="EZ169" s="47">
        <v>630</v>
      </c>
      <c r="FA169" s="47">
        <v>630</v>
      </c>
      <c r="FB169" s="47">
        <v>630</v>
      </c>
      <c r="FC169" s="47">
        <v>630</v>
      </c>
      <c r="FD169" s="47">
        <v>630</v>
      </c>
      <c r="FE169" s="47">
        <v>630</v>
      </c>
      <c r="FF169" s="47">
        <v>630</v>
      </c>
      <c r="FG169" s="47">
        <v>630</v>
      </c>
      <c r="FH169" s="47">
        <v>630</v>
      </c>
      <c r="FI169" s="47">
        <v>630</v>
      </c>
      <c r="FJ169" s="47">
        <v>630</v>
      </c>
      <c r="FK169" s="47">
        <v>630</v>
      </c>
      <c r="FL169" s="47">
        <v>630</v>
      </c>
      <c r="FM169" s="47">
        <v>630</v>
      </c>
      <c r="FN169" s="47">
        <v>630</v>
      </c>
      <c r="FO169" s="47">
        <v>630</v>
      </c>
      <c r="FP169" s="47">
        <v>630</v>
      </c>
      <c r="FQ169" s="47">
        <v>0</v>
      </c>
      <c r="FR169" s="47">
        <v>0</v>
      </c>
      <c r="FS169" s="47">
        <v>0</v>
      </c>
      <c r="FT169" s="47">
        <v>0</v>
      </c>
      <c r="FU169" s="47">
        <v>0</v>
      </c>
      <c r="FV169" s="47">
        <v>0</v>
      </c>
      <c r="FW169" s="47">
        <v>0</v>
      </c>
      <c r="FX169" s="47">
        <v>0</v>
      </c>
      <c r="FY169" s="47">
        <v>0</v>
      </c>
      <c r="FZ169" s="47">
        <v>0</v>
      </c>
      <c r="GA169" s="47">
        <v>0</v>
      </c>
      <c r="GB169" s="47">
        <v>0</v>
      </c>
      <c r="GC169" s="47">
        <v>0</v>
      </c>
      <c r="GD169" s="47">
        <v>0</v>
      </c>
      <c r="GE169" s="47">
        <v>0</v>
      </c>
      <c r="GF169" s="47">
        <v>0</v>
      </c>
      <c r="GG169" s="47">
        <v>0</v>
      </c>
      <c r="GH169" s="47">
        <v>0</v>
      </c>
      <c r="GI169" s="47">
        <v>0</v>
      </c>
      <c r="GJ169" s="47">
        <v>0</v>
      </c>
      <c r="GK169" s="47">
        <v>0</v>
      </c>
      <c r="GL169" s="47">
        <v>0</v>
      </c>
      <c r="GM169" s="47">
        <v>0</v>
      </c>
      <c r="GN169" s="47">
        <v>0</v>
      </c>
      <c r="GO169" s="47">
        <v>0</v>
      </c>
      <c r="GP169" s="47">
        <v>0</v>
      </c>
      <c r="GQ169" s="47">
        <v>0</v>
      </c>
      <c r="GR169" s="47">
        <v>0</v>
      </c>
      <c r="GS169" s="47">
        <f t="shared" si="9"/>
        <v>62957.229999999996</v>
      </c>
      <c r="GT169" s="47">
        <f t="shared" si="10"/>
        <v>1847.2299999999998</v>
      </c>
      <c r="GU169" s="47">
        <f t="shared" si="11"/>
        <v>61109.999999999993</v>
      </c>
      <c r="GV169" s="47">
        <f>SUMIFS('Recebíveis - GERAL (Com Ato)'!M:M,'Recebíveis - GERAL (Com Ato)'!A:A,'Aging - Recebíveis - OP'!A169)</f>
        <v>38421.862366906302</v>
      </c>
      <c r="GW169" s="47" t="str">
        <f>VLOOKUP(A169,INADIMP2!A:G,7,0)</f>
        <v>Elegível</v>
      </c>
      <c r="GX169" s="2">
        <f>VLOOKUP(A169,'Relação de Contratos'!A:L,12,0)</f>
        <v>62957.229999999996</v>
      </c>
      <c r="GY169" t="b">
        <f t="shared" si="12"/>
        <v>1</v>
      </c>
    </row>
    <row r="170" spans="1:207" x14ac:dyDescent="0.3">
      <c r="A170" s="46" t="s">
        <v>620</v>
      </c>
      <c r="B170" s="47">
        <v>0</v>
      </c>
      <c r="C170" s="47">
        <v>0</v>
      </c>
      <c r="D170" s="47">
        <v>0</v>
      </c>
      <c r="E170" s="47">
        <v>0</v>
      </c>
      <c r="F170" s="47">
        <v>0</v>
      </c>
      <c r="G170" s="47">
        <v>0</v>
      </c>
      <c r="H170" s="47">
        <v>0</v>
      </c>
      <c r="I170" s="47">
        <v>0</v>
      </c>
      <c r="J170" s="47">
        <v>0</v>
      </c>
      <c r="K170" s="47">
        <v>0</v>
      </c>
      <c r="L170" s="47">
        <v>0</v>
      </c>
      <c r="M170" s="47">
        <v>0</v>
      </c>
      <c r="N170" s="47">
        <v>0</v>
      </c>
      <c r="O170" s="47">
        <v>0</v>
      </c>
      <c r="P170" s="47">
        <v>0</v>
      </c>
      <c r="Q170" s="47">
        <v>0</v>
      </c>
      <c r="R170" s="47">
        <v>0</v>
      </c>
      <c r="S170" s="47">
        <v>0</v>
      </c>
      <c r="T170" s="47">
        <v>0</v>
      </c>
      <c r="U170" s="47">
        <v>0</v>
      </c>
      <c r="V170" s="47">
        <v>0</v>
      </c>
      <c r="W170" s="47">
        <v>0</v>
      </c>
      <c r="X170" s="47">
        <v>0</v>
      </c>
      <c r="Y170" s="47">
        <v>0</v>
      </c>
      <c r="Z170" s="47">
        <v>0</v>
      </c>
      <c r="AA170" s="47">
        <v>0</v>
      </c>
      <c r="AB170" s="47">
        <v>0</v>
      </c>
      <c r="AC170" s="47">
        <v>0</v>
      </c>
      <c r="AD170" s="47">
        <v>0</v>
      </c>
      <c r="AE170" s="47">
        <v>0</v>
      </c>
      <c r="AF170" s="47">
        <v>0</v>
      </c>
      <c r="AG170" s="47">
        <v>0</v>
      </c>
      <c r="AH170" s="47">
        <v>0</v>
      </c>
      <c r="AI170" s="47">
        <v>0</v>
      </c>
      <c r="AJ170" s="47">
        <v>0</v>
      </c>
      <c r="AK170" s="47">
        <v>0</v>
      </c>
      <c r="AL170" s="47">
        <v>0</v>
      </c>
      <c r="AM170" s="47">
        <v>0</v>
      </c>
      <c r="AN170" s="47">
        <v>0</v>
      </c>
      <c r="AO170" s="47">
        <v>0</v>
      </c>
      <c r="AP170" s="47">
        <v>0</v>
      </c>
      <c r="AQ170" s="47">
        <v>0</v>
      </c>
      <c r="AR170" s="47">
        <v>0</v>
      </c>
      <c r="AS170" s="47">
        <v>0</v>
      </c>
      <c r="AT170" s="47">
        <v>0</v>
      </c>
      <c r="AU170" s="47">
        <v>0</v>
      </c>
      <c r="AV170" s="47">
        <v>0</v>
      </c>
      <c r="AW170" s="47">
        <v>0</v>
      </c>
      <c r="AX170" s="47">
        <v>0</v>
      </c>
      <c r="AY170" s="47">
        <v>0</v>
      </c>
      <c r="AZ170" s="47">
        <v>0</v>
      </c>
      <c r="BA170" s="47">
        <v>0</v>
      </c>
      <c r="BB170" s="47">
        <v>0</v>
      </c>
      <c r="BC170" s="47">
        <v>0</v>
      </c>
      <c r="BD170" s="47">
        <v>0</v>
      </c>
      <c r="BE170" s="47">
        <v>0</v>
      </c>
      <c r="BF170" s="47">
        <v>0</v>
      </c>
      <c r="BG170" s="47">
        <v>0</v>
      </c>
      <c r="BH170" s="47">
        <v>0</v>
      </c>
      <c r="BI170" s="47">
        <v>0</v>
      </c>
      <c r="BJ170" s="47">
        <v>0</v>
      </c>
      <c r="BK170" s="47">
        <v>0</v>
      </c>
      <c r="BL170" s="47">
        <v>0</v>
      </c>
      <c r="BM170" s="47">
        <v>0</v>
      </c>
      <c r="BN170" s="47">
        <v>0</v>
      </c>
      <c r="BO170" s="47">
        <v>0</v>
      </c>
      <c r="BP170" s="47">
        <v>0</v>
      </c>
      <c r="BQ170" s="47">
        <v>0</v>
      </c>
      <c r="BR170" s="47">
        <v>0</v>
      </c>
      <c r="BS170" s="47">
        <v>0</v>
      </c>
      <c r="BT170" s="47">
        <v>0</v>
      </c>
      <c r="BU170" s="47">
        <v>0</v>
      </c>
      <c r="BV170" s="47">
        <v>0</v>
      </c>
      <c r="BW170" s="47">
        <v>983.98</v>
      </c>
      <c r="BX170" s="47">
        <v>957.8</v>
      </c>
      <c r="BY170" s="47">
        <v>957.8</v>
      </c>
      <c r="BZ170" s="47">
        <v>957.8</v>
      </c>
      <c r="CA170" s="47">
        <v>957.8</v>
      </c>
      <c r="CB170" s="47">
        <v>957.8</v>
      </c>
      <c r="CC170" s="47">
        <v>957.8</v>
      </c>
      <c r="CD170" s="47">
        <v>957.8</v>
      </c>
      <c r="CE170" s="47">
        <v>957.8</v>
      </c>
      <c r="CF170" s="47">
        <v>957.8</v>
      </c>
      <c r="CG170" s="47">
        <v>957.8</v>
      </c>
      <c r="CH170" s="47">
        <v>957.8</v>
      </c>
      <c r="CI170" s="47">
        <v>957.8</v>
      </c>
      <c r="CJ170" s="47">
        <v>957.8</v>
      </c>
      <c r="CK170" s="47">
        <v>957.8</v>
      </c>
      <c r="CL170" s="47">
        <v>957.8</v>
      </c>
      <c r="CM170" s="47">
        <v>957.8</v>
      </c>
      <c r="CN170" s="47">
        <v>957.8</v>
      </c>
      <c r="CO170" s="47">
        <v>957.8</v>
      </c>
      <c r="CP170" s="47">
        <v>957.8</v>
      </c>
      <c r="CQ170" s="47">
        <v>957.8</v>
      </c>
      <c r="CR170" s="47">
        <v>957.8</v>
      </c>
      <c r="CS170" s="47">
        <v>957.8</v>
      </c>
      <c r="CT170" s="47">
        <v>957.8</v>
      </c>
      <c r="CU170" s="47">
        <v>957.8</v>
      </c>
      <c r="CV170" s="47">
        <v>957.8</v>
      </c>
      <c r="CW170" s="47">
        <v>957.8</v>
      </c>
      <c r="CX170" s="47">
        <v>957.8</v>
      </c>
      <c r="CY170" s="47">
        <v>957.8</v>
      </c>
      <c r="CZ170" s="47">
        <v>957.8</v>
      </c>
      <c r="DA170" s="47">
        <v>957.8</v>
      </c>
      <c r="DB170" s="47">
        <v>957.8</v>
      </c>
      <c r="DC170" s="47">
        <v>957.8</v>
      </c>
      <c r="DD170" s="47">
        <v>957.8</v>
      </c>
      <c r="DE170" s="47">
        <v>957.8</v>
      </c>
      <c r="DF170" s="47">
        <v>957.8</v>
      </c>
      <c r="DG170" s="47">
        <v>957.8</v>
      </c>
      <c r="DH170" s="47">
        <v>957.8</v>
      </c>
      <c r="DI170" s="47">
        <v>957.8</v>
      </c>
      <c r="DJ170" s="47">
        <v>957.8</v>
      </c>
      <c r="DK170" s="47">
        <v>957.8</v>
      </c>
      <c r="DL170" s="47">
        <v>957.8</v>
      </c>
      <c r="DM170" s="47">
        <v>957.8</v>
      </c>
      <c r="DN170" s="47">
        <v>957.8</v>
      </c>
      <c r="DO170" s="47">
        <v>957.8</v>
      </c>
      <c r="DP170" s="47">
        <v>957.8</v>
      </c>
      <c r="DQ170" s="47">
        <v>957.8</v>
      </c>
      <c r="DR170" s="47">
        <v>957.8</v>
      </c>
      <c r="DS170" s="47">
        <v>957.8</v>
      </c>
      <c r="DT170" s="47">
        <v>957.8</v>
      </c>
      <c r="DU170" s="47">
        <v>957.8</v>
      </c>
      <c r="DV170" s="47">
        <v>957.8</v>
      </c>
      <c r="DW170" s="47">
        <v>957.8</v>
      </c>
      <c r="DX170" s="47">
        <v>957.8</v>
      </c>
      <c r="DY170" s="47">
        <v>0</v>
      </c>
      <c r="DZ170" s="47">
        <v>0</v>
      </c>
      <c r="EA170" s="47">
        <v>0</v>
      </c>
      <c r="EB170" s="47">
        <v>0</v>
      </c>
      <c r="EC170" s="47">
        <v>0</v>
      </c>
      <c r="ED170" s="47">
        <v>0</v>
      </c>
      <c r="EE170" s="47">
        <v>0</v>
      </c>
      <c r="EF170" s="47">
        <v>0</v>
      </c>
      <c r="EG170" s="47">
        <v>0</v>
      </c>
      <c r="EH170" s="47">
        <v>0</v>
      </c>
      <c r="EI170" s="47">
        <v>0</v>
      </c>
      <c r="EJ170" s="47">
        <v>0</v>
      </c>
      <c r="EK170" s="47">
        <v>0</v>
      </c>
      <c r="EL170" s="47">
        <v>0</v>
      </c>
      <c r="EM170" s="47">
        <v>0</v>
      </c>
      <c r="EN170" s="47">
        <v>0</v>
      </c>
      <c r="EO170" s="47">
        <v>0</v>
      </c>
      <c r="EP170" s="47">
        <v>0</v>
      </c>
      <c r="EQ170" s="47">
        <v>0</v>
      </c>
      <c r="ER170" s="47">
        <v>0</v>
      </c>
      <c r="ES170" s="47">
        <v>0</v>
      </c>
      <c r="ET170" s="47">
        <v>0</v>
      </c>
      <c r="EU170" s="47">
        <v>0</v>
      </c>
      <c r="EV170" s="47">
        <v>0</v>
      </c>
      <c r="EW170" s="47">
        <v>0</v>
      </c>
      <c r="EX170" s="47">
        <v>0</v>
      </c>
      <c r="EY170" s="47">
        <v>0</v>
      </c>
      <c r="EZ170" s="47">
        <v>0</v>
      </c>
      <c r="FA170" s="47">
        <v>0</v>
      </c>
      <c r="FB170" s="47">
        <v>0</v>
      </c>
      <c r="FC170" s="47">
        <v>0</v>
      </c>
      <c r="FD170" s="47">
        <v>0</v>
      </c>
      <c r="FE170" s="47">
        <v>0</v>
      </c>
      <c r="FF170" s="47">
        <v>0</v>
      </c>
      <c r="FG170" s="47">
        <v>0</v>
      </c>
      <c r="FH170" s="47">
        <v>0</v>
      </c>
      <c r="FI170" s="47">
        <v>0</v>
      </c>
      <c r="FJ170" s="47">
        <v>0</v>
      </c>
      <c r="FK170" s="47">
        <v>0</v>
      </c>
      <c r="FL170" s="47">
        <v>0</v>
      </c>
      <c r="FM170" s="47">
        <v>0</v>
      </c>
      <c r="FN170" s="47">
        <v>0</v>
      </c>
      <c r="FO170" s="47">
        <v>0</v>
      </c>
      <c r="FP170" s="47">
        <v>0</v>
      </c>
      <c r="FQ170" s="47">
        <v>0</v>
      </c>
      <c r="FR170" s="47">
        <v>0</v>
      </c>
      <c r="FS170" s="47">
        <v>0</v>
      </c>
      <c r="FT170" s="47">
        <v>0</v>
      </c>
      <c r="FU170" s="47">
        <v>0</v>
      </c>
      <c r="FV170" s="47">
        <v>0</v>
      </c>
      <c r="FW170" s="47">
        <v>0</v>
      </c>
      <c r="FX170" s="47">
        <v>0</v>
      </c>
      <c r="FY170" s="47">
        <v>0</v>
      </c>
      <c r="FZ170" s="47">
        <v>0</v>
      </c>
      <c r="GA170" s="47">
        <v>0</v>
      </c>
      <c r="GB170" s="47">
        <v>0</v>
      </c>
      <c r="GC170" s="47">
        <v>0</v>
      </c>
      <c r="GD170" s="47">
        <v>0</v>
      </c>
      <c r="GE170" s="47">
        <v>0</v>
      </c>
      <c r="GF170" s="47">
        <v>0</v>
      </c>
      <c r="GG170" s="47">
        <v>0</v>
      </c>
      <c r="GH170" s="47">
        <v>0</v>
      </c>
      <c r="GI170" s="47">
        <v>0</v>
      </c>
      <c r="GJ170" s="47">
        <v>0</v>
      </c>
      <c r="GK170" s="47">
        <v>0</v>
      </c>
      <c r="GL170" s="47">
        <v>0</v>
      </c>
      <c r="GM170" s="47">
        <v>0</v>
      </c>
      <c r="GN170" s="47">
        <v>0</v>
      </c>
      <c r="GO170" s="47">
        <v>0</v>
      </c>
      <c r="GP170" s="47">
        <v>0</v>
      </c>
      <c r="GQ170" s="47">
        <v>0</v>
      </c>
      <c r="GR170" s="47">
        <v>0</v>
      </c>
      <c r="GS170" s="47">
        <f t="shared" si="9"/>
        <v>51747.380000000041</v>
      </c>
      <c r="GT170" s="47">
        <f t="shared" si="10"/>
        <v>983.98</v>
      </c>
      <c r="GU170" s="47">
        <f t="shared" si="11"/>
        <v>50763.400000000038</v>
      </c>
      <c r="GV170" s="47">
        <f>SUMIFS('Recebíveis - GERAL (Com Ato)'!M:M,'Recebíveis - GERAL (Com Ato)'!A:A,'Aging - Recebíveis - OP'!A170)</f>
        <v>39145.869385896185</v>
      </c>
      <c r="GW170" s="47" t="str">
        <f>VLOOKUP(A170,INADIMP2!A:G,7,0)</f>
        <v>Elegível</v>
      </c>
      <c r="GX170" s="2">
        <f>VLOOKUP(A170,'Relação de Contratos'!A:L,12,0)</f>
        <v>51747.380000000041</v>
      </c>
      <c r="GY170" t="b">
        <f t="shared" si="12"/>
        <v>1</v>
      </c>
    </row>
    <row r="171" spans="1:207" x14ac:dyDescent="0.3">
      <c r="A171" s="46" t="s">
        <v>1385</v>
      </c>
      <c r="B171" s="47">
        <v>0</v>
      </c>
      <c r="C171" s="47">
        <v>0</v>
      </c>
      <c r="D171" s="47">
        <v>0</v>
      </c>
      <c r="E171" s="47">
        <v>0</v>
      </c>
      <c r="F171" s="47">
        <v>0</v>
      </c>
      <c r="G171" s="47">
        <v>0</v>
      </c>
      <c r="H171" s="47">
        <v>0</v>
      </c>
      <c r="I171" s="47">
        <v>0</v>
      </c>
      <c r="J171" s="47">
        <v>0</v>
      </c>
      <c r="K171" s="47">
        <v>0</v>
      </c>
      <c r="L171" s="47">
        <v>0</v>
      </c>
      <c r="M171" s="47">
        <v>0</v>
      </c>
      <c r="N171" s="47">
        <v>0</v>
      </c>
      <c r="O171" s="47">
        <v>0</v>
      </c>
      <c r="P171" s="47">
        <v>0</v>
      </c>
      <c r="Q171" s="47">
        <v>0</v>
      </c>
      <c r="R171" s="47">
        <v>0</v>
      </c>
      <c r="S171" s="47">
        <v>0</v>
      </c>
      <c r="T171" s="47">
        <v>0</v>
      </c>
      <c r="U171" s="47">
        <v>0</v>
      </c>
      <c r="V171" s="47">
        <v>0</v>
      </c>
      <c r="W171" s="47">
        <v>0</v>
      </c>
      <c r="X171" s="47">
        <v>0</v>
      </c>
      <c r="Y171" s="47">
        <v>0</v>
      </c>
      <c r="Z171" s="47">
        <v>0</v>
      </c>
      <c r="AA171" s="47">
        <v>0</v>
      </c>
      <c r="AB171" s="47">
        <v>0</v>
      </c>
      <c r="AC171" s="47">
        <v>0</v>
      </c>
      <c r="AD171" s="47">
        <v>0</v>
      </c>
      <c r="AE171" s="47">
        <v>0</v>
      </c>
      <c r="AF171" s="47">
        <v>0</v>
      </c>
      <c r="AG171" s="47">
        <v>0</v>
      </c>
      <c r="AH171" s="47">
        <v>0</v>
      </c>
      <c r="AI171" s="47">
        <v>0</v>
      </c>
      <c r="AJ171" s="47">
        <v>0</v>
      </c>
      <c r="AK171" s="47">
        <v>0</v>
      </c>
      <c r="AL171" s="47">
        <v>0</v>
      </c>
      <c r="AM171" s="47">
        <v>0</v>
      </c>
      <c r="AN171" s="47">
        <v>0</v>
      </c>
      <c r="AO171" s="47">
        <v>0</v>
      </c>
      <c r="AP171" s="47">
        <v>0</v>
      </c>
      <c r="AQ171" s="47">
        <v>0</v>
      </c>
      <c r="AR171" s="47">
        <v>0</v>
      </c>
      <c r="AS171" s="47">
        <v>0</v>
      </c>
      <c r="AT171" s="47">
        <v>0</v>
      </c>
      <c r="AU171" s="47">
        <v>0</v>
      </c>
      <c r="AV171" s="47">
        <v>0</v>
      </c>
      <c r="AW171" s="47">
        <v>0</v>
      </c>
      <c r="AX171" s="47">
        <v>0</v>
      </c>
      <c r="AY171" s="47">
        <v>0</v>
      </c>
      <c r="AZ171" s="47">
        <v>0</v>
      </c>
      <c r="BA171" s="47">
        <v>0</v>
      </c>
      <c r="BB171" s="47">
        <v>0</v>
      </c>
      <c r="BC171" s="47">
        <v>0</v>
      </c>
      <c r="BD171" s="47">
        <v>0</v>
      </c>
      <c r="BE171" s="47">
        <v>0</v>
      </c>
      <c r="BF171" s="47">
        <v>0</v>
      </c>
      <c r="BG171" s="47">
        <v>0</v>
      </c>
      <c r="BH171" s="47">
        <v>0</v>
      </c>
      <c r="BI171" s="47">
        <v>0</v>
      </c>
      <c r="BJ171" s="47">
        <v>0</v>
      </c>
      <c r="BK171" s="47">
        <v>0</v>
      </c>
      <c r="BL171" s="47">
        <v>0</v>
      </c>
      <c r="BM171" s="47">
        <v>0</v>
      </c>
      <c r="BN171" s="47">
        <v>0</v>
      </c>
      <c r="BO171" s="47">
        <v>0</v>
      </c>
      <c r="BP171" s="47">
        <v>0</v>
      </c>
      <c r="BQ171" s="47">
        <v>0</v>
      </c>
      <c r="BR171" s="47">
        <v>0</v>
      </c>
      <c r="BS171" s="47">
        <v>0</v>
      </c>
      <c r="BT171" s="47">
        <v>0</v>
      </c>
      <c r="BU171" s="47">
        <v>0</v>
      </c>
      <c r="BV171" s="47">
        <v>0</v>
      </c>
      <c r="BW171" s="47">
        <v>0</v>
      </c>
      <c r="BX171" s="47">
        <v>1253.32</v>
      </c>
      <c r="BY171" s="47">
        <v>1253.32</v>
      </c>
      <c r="BZ171" s="47">
        <v>1253.32</v>
      </c>
      <c r="CA171" s="47">
        <v>1253.32</v>
      </c>
      <c r="CB171" s="47">
        <v>1253.32</v>
      </c>
      <c r="CC171" s="47">
        <v>1253.32</v>
      </c>
      <c r="CD171" s="47">
        <v>1253.32</v>
      </c>
      <c r="CE171" s="47">
        <v>1253.32</v>
      </c>
      <c r="CF171" s="47">
        <v>1253.32</v>
      </c>
      <c r="CG171" s="47">
        <v>1253.32</v>
      </c>
      <c r="CH171" s="47">
        <v>1253.32</v>
      </c>
      <c r="CI171" s="47">
        <v>1253.32</v>
      </c>
      <c r="CJ171" s="47">
        <v>1253.32</v>
      </c>
      <c r="CK171" s="47">
        <v>1253.32</v>
      </c>
      <c r="CL171" s="47">
        <v>1253.32</v>
      </c>
      <c r="CM171" s="47">
        <v>1253.48</v>
      </c>
      <c r="CN171" s="47">
        <v>0</v>
      </c>
      <c r="CO171" s="47">
        <v>0</v>
      </c>
      <c r="CP171" s="47">
        <v>0</v>
      </c>
      <c r="CQ171" s="47">
        <v>0</v>
      </c>
      <c r="CR171" s="47">
        <v>0</v>
      </c>
      <c r="CS171" s="47">
        <v>0</v>
      </c>
      <c r="CT171" s="47">
        <v>0</v>
      </c>
      <c r="CU171" s="47">
        <v>0</v>
      </c>
      <c r="CV171" s="47">
        <v>0</v>
      </c>
      <c r="CW171" s="47">
        <v>0</v>
      </c>
      <c r="CX171" s="47">
        <v>0</v>
      </c>
      <c r="CY171" s="47">
        <v>0</v>
      </c>
      <c r="CZ171" s="47">
        <v>0</v>
      </c>
      <c r="DA171" s="47">
        <v>0</v>
      </c>
      <c r="DB171" s="47">
        <v>0</v>
      </c>
      <c r="DC171" s="47">
        <v>0</v>
      </c>
      <c r="DD171" s="47">
        <v>0</v>
      </c>
      <c r="DE171" s="47">
        <v>0</v>
      </c>
      <c r="DF171" s="47">
        <v>0</v>
      </c>
      <c r="DG171" s="47">
        <v>0</v>
      </c>
      <c r="DH171" s="47">
        <v>0</v>
      </c>
      <c r="DI171" s="47">
        <v>0</v>
      </c>
      <c r="DJ171" s="47">
        <v>0</v>
      </c>
      <c r="DK171" s="47">
        <v>0</v>
      </c>
      <c r="DL171" s="47">
        <v>0</v>
      </c>
      <c r="DM171" s="47">
        <v>0</v>
      </c>
      <c r="DN171" s="47">
        <v>0</v>
      </c>
      <c r="DO171" s="47">
        <v>0</v>
      </c>
      <c r="DP171" s="47">
        <v>0</v>
      </c>
      <c r="DQ171" s="47">
        <v>0</v>
      </c>
      <c r="DR171" s="47">
        <v>0</v>
      </c>
      <c r="DS171" s="47">
        <v>0</v>
      </c>
      <c r="DT171" s="47">
        <v>0</v>
      </c>
      <c r="DU171" s="47">
        <v>0</v>
      </c>
      <c r="DV171" s="47">
        <v>0</v>
      </c>
      <c r="DW171" s="47">
        <v>0</v>
      </c>
      <c r="DX171" s="47">
        <v>0</v>
      </c>
      <c r="DY171" s="47">
        <v>0</v>
      </c>
      <c r="DZ171" s="47">
        <v>0</v>
      </c>
      <c r="EA171" s="47">
        <v>0</v>
      </c>
      <c r="EB171" s="47">
        <v>0</v>
      </c>
      <c r="EC171" s="47">
        <v>0</v>
      </c>
      <c r="ED171" s="47">
        <v>0</v>
      </c>
      <c r="EE171" s="47">
        <v>0</v>
      </c>
      <c r="EF171" s="47">
        <v>0</v>
      </c>
      <c r="EG171" s="47">
        <v>0</v>
      </c>
      <c r="EH171" s="47">
        <v>0</v>
      </c>
      <c r="EI171" s="47">
        <v>0</v>
      </c>
      <c r="EJ171" s="47">
        <v>0</v>
      </c>
      <c r="EK171" s="47">
        <v>0</v>
      </c>
      <c r="EL171" s="47">
        <v>0</v>
      </c>
      <c r="EM171" s="47">
        <v>0</v>
      </c>
      <c r="EN171" s="47">
        <v>0</v>
      </c>
      <c r="EO171" s="47">
        <v>0</v>
      </c>
      <c r="EP171" s="47">
        <v>0</v>
      </c>
      <c r="EQ171" s="47">
        <v>0</v>
      </c>
      <c r="ER171" s="47">
        <v>0</v>
      </c>
      <c r="ES171" s="47">
        <v>0</v>
      </c>
      <c r="ET171" s="47">
        <v>0</v>
      </c>
      <c r="EU171" s="47">
        <v>0</v>
      </c>
      <c r="EV171" s="47">
        <v>0</v>
      </c>
      <c r="EW171" s="47">
        <v>0</v>
      </c>
      <c r="EX171" s="47">
        <v>0</v>
      </c>
      <c r="EY171" s="47">
        <v>0</v>
      </c>
      <c r="EZ171" s="47">
        <v>0</v>
      </c>
      <c r="FA171" s="47">
        <v>0</v>
      </c>
      <c r="FB171" s="47">
        <v>0</v>
      </c>
      <c r="FC171" s="47">
        <v>0</v>
      </c>
      <c r="FD171" s="47">
        <v>0</v>
      </c>
      <c r="FE171" s="47">
        <v>0</v>
      </c>
      <c r="FF171" s="47">
        <v>0</v>
      </c>
      <c r="FG171" s="47">
        <v>0</v>
      </c>
      <c r="FH171" s="47">
        <v>0</v>
      </c>
      <c r="FI171" s="47">
        <v>0</v>
      </c>
      <c r="FJ171" s="47">
        <v>0</v>
      </c>
      <c r="FK171" s="47">
        <v>0</v>
      </c>
      <c r="FL171" s="47">
        <v>0</v>
      </c>
      <c r="FM171" s="47">
        <v>0</v>
      </c>
      <c r="FN171" s="47">
        <v>0</v>
      </c>
      <c r="FO171" s="47">
        <v>0</v>
      </c>
      <c r="FP171" s="47">
        <v>0</v>
      </c>
      <c r="FQ171" s="47">
        <v>0</v>
      </c>
      <c r="FR171" s="47">
        <v>0</v>
      </c>
      <c r="FS171" s="47">
        <v>0</v>
      </c>
      <c r="FT171" s="47">
        <v>0</v>
      </c>
      <c r="FU171" s="47">
        <v>0</v>
      </c>
      <c r="FV171" s="47">
        <v>0</v>
      </c>
      <c r="FW171" s="47">
        <v>0</v>
      </c>
      <c r="FX171" s="47">
        <v>0</v>
      </c>
      <c r="FY171" s="47">
        <v>0</v>
      </c>
      <c r="FZ171" s="47">
        <v>0</v>
      </c>
      <c r="GA171" s="47">
        <v>0</v>
      </c>
      <c r="GB171" s="47">
        <v>0</v>
      </c>
      <c r="GC171" s="47">
        <v>0</v>
      </c>
      <c r="GD171" s="47">
        <v>0</v>
      </c>
      <c r="GE171" s="47">
        <v>0</v>
      </c>
      <c r="GF171" s="47">
        <v>0</v>
      </c>
      <c r="GG171" s="47">
        <v>0</v>
      </c>
      <c r="GH171" s="47">
        <v>0</v>
      </c>
      <c r="GI171" s="47">
        <v>0</v>
      </c>
      <c r="GJ171" s="47">
        <v>0</v>
      </c>
      <c r="GK171" s="47">
        <v>0</v>
      </c>
      <c r="GL171" s="47">
        <v>0</v>
      </c>
      <c r="GM171" s="47">
        <v>0</v>
      </c>
      <c r="GN171" s="47">
        <v>0</v>
      </c>
      <c r="GO171" s="47">
        <v>0</v>
      </c>
      <c r="GP171" s="47">
        <v>0</v>
      </c>
      <c r="GQ171" s="47">
        <v>0</v>
      </c>
      <c r="GR171" s="47">
        <v>0</v>
      </c>
      <c r="GS171" s="47">
        <f t="shared" si="9"/>
        <v>20053.28</v>
      </c>
      <c r="GT171" s="47">
        <f t="shared" si="10"/>
        <v>0</v>
      </c>
      <c r="GU171" s="47">
        <f t="shared" si="11"/>
        <v>20053.28</v>
      </c>
      <c r="GV171" s="47">
        <f>SUMIFS('Recebíveis - GERAL (Com Ato)'!M:M,'Recebíveis - GERAL (Com Ato)'!A:A,'Aging - Recebíveis - OP'!A171)</f>
        <v>18414.474323138311</v>
      </c>
      <c r="GW171" s="47" t="s">
        <v>38</v>
      </c>
      <c r="GX171" s="2">
        <f>VLOOKUP(A171,'Relação de Contratos'!A:L,12,0)</f>
        <v>20053.28</v>
      </c>
      <c r="GY171" t="b">
        <f t="shared" si="12"/>
        <v>1</v>
      </c>
    </row>
    <row r="172" spans="1:207" x14ac:dyDescent="0.3">
      <c r="A172" s="46" t="s">
        <v>291</v>
      </c>
      <c r="B172" s="47">
        <v>0</v>
      </c>
      <c r="C172" s="47">
        <v>0</v>
      </c>
      <c r="D172" s="47">
        <v>0</v>
      </c>
      <c r="E172" s="47">
        <v>0</v>
      </c>
      <c r="F172" s="47">
        <v>0</v>
      </c>
      <c r="G172" s="47">
        <v>0</v>
      </c>
      <c r="H172" s="47">
        <v>0</v>
      </c>
      <c r="I172" s="47">
        <v>0</v>
      </c>
      <c r="J172" s="47">
        <v>0</v>
      </c>
      <c r="K172" s="47">
        <v>0</v>
      </c>
      <c r="L172" s="47">
        <v>0</v>
      </c>
      <c r="M172" s="47">
        <v>0</v>
      </c>
      <c r="N172" s="47">
        <v>0</v>
      </c>
      <c r="O172" s="47">
        <v>0</v>
      </c>
      <c r="P172" s="47">
        <v>0</v>
      </c>
      <c r="Q172" s="47">
        <v>0</v>
      </c>
      <c r="R172" s="47">
        <v>0</v>
      </c>
      <c r="S172" s="47">
        <v>0</v>
      </c>
      <c r="T172" s="47">
        <v>0</v>
      </c>
      <c r="U172" s="47">
        <v>0</v>
      </c>
      <c r="V172" s="47">
        <v>0</v>
      </c>
      <c r="W172" s="47">
        <v>0</v>
      </c>
      <c r="X172" s="47">
        <v>0</v>
      </c>
      <c r="Y172" s="47">
        <v>0</v>
      </c>
      <c r="Z172" s="47">
        <v>0</v>
      </c>
      <c r="AA172" s="47">
        <v>0</v>
      </c>
      <c r="AB172" s="47">
        <v>0</v>
      </c>
      <c r="AC172" s="47">
        <v>0</v>
      </c>
      <c r="AD172" s="47">
        <v>0</v>
      </c>
      <c r="AE172" s="47">
        <v>0</v>
      </c>
      <c r="AF172" s="47">
        <v>0</v>
      </c>
      <c r="AG172" s="47">
        <v>0</v>
      </c>
      <c r="AH172" s="47">
        <v>0</v>
      </c>
      <c r="AI172" s="47">
        <v>0</v>
      </c>
      <c r="AJ172" s="47">
        <v>0</v>
      </c>
      <c r="AK172" s="47">
        <v>0</v>
      </c>
      <c r="AL172" s="47">
        <v>0</v>
      </c>
      <c r="AM172" s="47">
        <v>0</v>
      </c>
      <c r="AN172" s="47">
        <v>0</v>
      </c>
      <c r="AO172" s="47">
        <v>0</v>
      </c>
      <c r="AP172" s="47">
        <v>0</v>
      </c>
      <c r="AQ172" s="47">
        <v>0</v>
      </c>
      <c r="AR172" s="47">
        <v>0</v>
      </c>
      <c r="AS172" s="47">
        <v>0</v>
      </c>
      <c r="AT172" s="47">
        <v>0</v>
      </c>
      <c r="AU172" s="47">
        <v>0</v>
      </c>
      <c r="AV172" s="47">
        <v>0</v>
      </c>
      <c r="AW172" s="47">
        <v>0</v>
      </c>
      <c r="AX172" s="47">
        <v>0</v>
      </c>
      <c r="AY172" s="47">
        <v>0</v>
      </c>
      <c r="AZ172" s="47">
        <v>0</v>
      </c>
      <c r="BA172" s="47">
        <v>0</v>
      </c>
      <c r="BB172" s="47">
        <v>0</v>
      </c>
      <c r="BC172" s="47">
        <v>0</v>
      </c>
      <c r="BD172" s="47">
        <v>0</v>
      </c>
      <c r="BE172" s="47">
        <v>0</v>
      </c>
      <c r="BF172" s="47">
        <v>0</v>
      </c>
      <c r="BG172" s="47">
        <v>0</v>
      </c>
      <c r="BH172" s="47">
        <v>0</v>
      </c>
      <c r="BI172" s="47">
        <v>0</v>
      </c>
      <c r="BJ172" s="47">
        <v>0</v>
      </c>
      <c r="BK172" s="47">
        <v>0</v>
      </c>
      <c r="BL172" s="47">
        <v>0</v>
      </c>
      <c r="BM172" s="47">
        <v>0</v>
      </c>
      <c r="BN172" s="47">
        <v>0</v>
      </c>
      <c r="BO172" s="47">
        <v>0</v>
      </c>
      <c r="BP172" s="47">
        <v>0</v>
      </c>
      <c r="BQ172" s="47">
        <v>0</v>
      </c>
      <c r="BR172" s="47">
        <v>0</v>
      </c>
      <c r="BS172" s="47">
        <v>0</v>
      </c>
      <c r="BT172" s="47">
        <v>0</v>
      </c>
      <c r="BU172" s="47">
        <v>0</v>
      </c>
      <c r="BV172" s="47">
        <v>0</v>
      </c>
      <c r="BW172" s="47">
        <v>0</v>
      </c>
      <c r="BX172" s="47">
        <v>993.36</v>
      </c>
      <c r="BY172" s="47">
        <v>993.36</v>
      </c>
      <c r="BZ172" s="47">
        <v>993.36</v>
      </c>
      <c r="CA172" s="47">
        <v>993.36</v>
      </c>
      <c r="CB172" s="47">
        <v>993.36</v>
      </c>
      <c r="CC172" s="47">
        <v>993.36</v>
      </c>
      <c r="CD172" s="47">
        <v>993.36</v>
      </c>
      <c r="CE172" s="47">
        <v>0</v>
      </c>
      <c r="CF172" s="47">
        <v>0</v>
      </c>
      <c r="CG172" s="47">
        <v>0</v>
      </c>
      <c r="CH172" s="47">
        <v>0</v>
      </c>
      <c r="CI172" s="47">
        <v>0</v>
      </c>
      <c r="CJ172" s="47">
        <v>0</v>
      </c>
      <c r="CK172" s="47">
        <v>0</v>
      </c>
      <c r="CL172" s="47">
        <v>0</v>
      </c>
      <c r="CM172" s="47">
        <v>0</v>
      </c>
      <c r="CN172" s="47">
        <v>0</v>
      </c>
      <c r="CO172" s="47">
        <v>0</v>
      </c>
      <c r="CP172" s="47">
        <v>0</v>
      </c>
      <c r="CQ172" s="47">
        <v>0</v>
      </c>
      <c r="CR172" s="47">
        <v>0</v>
      </c>
      <c r="CS172" s="47">
        <v>0</v>
      </c>
      <c r="CT172" s="47">
        <v>0</v>
      </c>
      <c r="CU172" s="47">
        <v>0</v>
      </c>
      <c r="CV172" s="47">
        <v>0</v>
      </c>
      <c r="CW172" s="47">
        <v>0</v>
      </c>
      <c r="CX172" s="47">
        <v>0</v>
      </c>
      <c r="CY172" s="47">
        <v>0</v>
      </c>
      <c r="CZ172" s="47">
        <v>0</v>
      </c>
      <c r="DA172" s="47">
        <v>0</v>
      </c>
      <c r="DB172" s="47">
        <v>0</v>
      </c>
      <c r="DC172" s="47">
        <v>0</v>
      </c>
      <c r="DD172" s="47">
        <v>0</v>
      </c>
      <c r="DE172" s="47">
        <v>0</v>
      </c>
      <c r="DF172" s="47">
        <v>0</v>
      </c>
      <c r="DG172" s="47">
        <v>0</v>
      </c>
      <c r="DH172" s="47">
        <v>0</v>
      </c>
      <c r="DI172" s="47">
        <v>0</v>
      </c>
      <c r="DJ172" s="47">
        <v>0</v>
      </c>
      <c r="DK172" s="47">
        <v>0</v>
      </c>
      <c r="DL172" s="47">
        <v>0</v>
      </c>
      <c r="DM172" s="47">
        <v>0</v>
      </c>
      <c r="DN172" s="47">
        <v>0</v>
      </c>
      <c r="DO172" s="47">
        <v>0</v>
      </c>
      <c r="DP172" s="47">
        <v>0</v>
      </c>
      <c r="DQ172" s="47">
        <v>0</v>
      </c>
      <c r="DR172" s="47">
        <v>0</v>
      </c>
      <c r="DS172" s="47">
        <v>0</v>
      </c>
      <c r="DT172" s="47">
        <v>0</v>
      </c>
      <c r="DU172" s="47">
        <v>0</v>
      </c>
      <c r="DV172" s="47">
        <v>0</v>
      </c>
      <c r="DW172" s="47">
        <v>0</v>
      </c>
      <c r="DX172" s="47">
        <v>0</v>
      </c>
      <c r="DY172" s="47">
        <v>0</v>
      </c>
      <c r="DZ172" s="47">
        <v>0</v>
      </c>
      <c r="EA172" s="47">
        <v>0</v>
      </c>
      <c r="EB172" s="47">
        <v>0</v>
      </c>
      <c r="EC172" s="47">
        <v>0</v>
      </c>
      <c r="ED172" s="47">
        <v>0</v>
      </c>
      <c r="EE172" s="47">
        <v>0</v>
      </c>
      <c r="EF172" s="47">
        <v>0</v>
      </c>
      <c r="EG172" s="47">
        <v>0</v>
      </c>
      <c r="EH172" s="47">
        <v>0</v>
      </c>
      <c r="EI172" s="47">
        <v>0</v>
      </c>
      <c r="EJ172" s="47">
        <v>0</v>
      </c>
      <c r="EK172" s="47">
        <v>0</v>
      </c>
      <c r="EL172" s="47">
        <v>0</v>
      </c>
      <c r="EM172" s="47">
        <v>0</v>
      </c>
      <c r="EN172" s="47">
        <v>0</v>
      </c>
      <c r="EO172" s="47">
        <v>0</v>
      </c>
      <c r="EP172" s="47">
        <v>0</v>
      </c>
      <c r="EQ172" s="47">
        <v>0</v>
      </c>
      <c r="ER172" s="47">
        <v>0</v>
      </c>
      <c r="ES172" s="47">
        <v>0</v>
      </c>
      <c r="ET172" s="47">
        <v>0</v>
      </c>
      <c r="EU172" s="47">
        <v>0</v>
      </c>
      <c r="EV172" s="47">
        <v>0</v>
      </c>
      <c r="EW172" s="47">
        <v>0</v>
      </c>
      <c r="EX172" s="47">
        <v>0</v>
      </c>
      <c r="EY172" s="47">
        <v>0</v>
      </c>
      <c r="EZ172" s="47">
        <v>0</v>
      </c>
      <c r="FA172" s="47">
        <v>0</v>
      </c>
      <c r="FB172" s="47">
        <v>0</v>
      </c>
      <c r="FC172" s="47">
        <v>0</v>
      </c>
      <c r="FD172" s="47">
        <v>0</v>
      </c>
      <c r="FE172" s="47">
        <v>0</v>
      </c>
      <c r="FF172" s="47">
        <v>0</v>
      </c>
      <c r="FG172" s="47">
        <v>0</v>
      </c>
      <c r="FH172" s="47">
        <v>0</v>
      </c>
      <c r="FI172" s="47">
        <v>0</v>
      </c>
      <c r="FJ172" s="47">
        <v>0</v>
      </c>
      <c r="FK172" s="47">
        <v>0</v>
      </c>
      <c r="FL172" s="47">
        <v>0</v>
      </c>
      <c r="FM172" s="47">
        <v>0</v>
      </c>
      <c r="FN172" s="47">
        <v>0</v>
      </c>
      <c r="FO172" s="47">
        <v>0</v>
      </c>
      <c r="FP172" s="47">
        <v>0</v>
      </c>
      <c r="FQ172" s="47">
        <v>0</v>
      </c>
      <c r="FR172" s="47">
        <v>0</v>
      </c>
      <c r="FS172" s="47">
        <v>0</v>
      </c>
      <c r="FT172" s="47">
        <v>0</v>
      </c>
      <c r="FU172" s="47">
        <v>0</v>
      </c>
      <c r="FV172" s="47">
        <v>0</v>
      </c>
      <c r="FW172" s="47">
        <v>0</v>
      </c>
      <c r="FX172" s="47">
        <v>0</v>
      </c>
      <c r="FY172" s="47">
        <v>0</v>
      </c>
      <c r="FZ172" s="47">
        <v>0</v>
      </c>
      <c r="GA172" s="47">
        <v>0</v>
      </c>
      <c r="GB172" s="47">
        <v>0</v>
      </c>
      <c r="GC172" s="47">
        <v>0</v>
      </c>
      <c r="GD172" s="47">
        <v>0</v>
      </c>
      <c r="GE172" s="47">
        <v>0</v>
      </c>
      <c r="GF172" s="47">
        <v>0</v>
      </c>
      <c r="GG172" s="47">
        <v>0</v>
      </c>
      <c r="GH172" s="47">
        <v>0</v>
      </c>
      <c r="GI172" s="47">
        <v>0</v>
      </c>
      <c r="GJ172" s="47">
        <v>0</v>
      </c>
      <c r="GK172" s="47">
        <v>0</v>
      </c>
      <c r="GL172" s="47">
        <v>0</v>
      </c>
      <c r="GM172" s="47">
        <v>0</v>
      </c>
      <c r="GN172" s="47">
        <v>0</v>
      </c>
      <c r="GO172" s="47">
        <v>0</v>
      </c>
      <c r="GP172" s="47">
        <v>0</v>
      </c>
      <c r="GQ172" s="47">
        <v>0</v>
      </c>
      <c r="GR172" s="47">
        <v>0</v>
      </c>
      <c r="GS172" s="47">
        <f t="shared" si="9"/>
        <v>6953.5199999999995</v>
      </c>
      <c r="GT172" s="47">
        <f t="shared" si="10"/>
        <v>0</v>
      </c>
      <c r="GU172" s="47">
        <f t="shared" si="11"/>
        <v>6953.5199999999995</v>
      </c>
      <c r="GV172" s="47">
        <f>SUMIFS('Recebíveis - GERAL (Com Ato)'!M:M,'Recebíveis - GERAL (Com Ato)'!A:A,'Aging - Recebíveis - OP'!A172)</f>
        <v>6745.4443004146451</v>
      </c>
      <c r="GW172" s="47" t="s">
        <v>38</v>
      </c>
      <c r="GX172" s="2">
        <f>VLOOKUP(A172,'Relação de Contratos'!A:L,12,0)</f>
        <v>6953.5199999999995</v>
      </c>
      <c r="GY172" t="b">
        <f t="shared" si="12"/>
        <v>1</v>
      </c>
    </row>
    <row r="173" spans="1:207" x14ac:dyDescent="0.3">
      <c r="A173" s="46" t="s">
        <v>1834</v>
      </c>
      <c r="B173" s="47">
        <v>0</v>
      </c>
      <c r="C173" s="47">
        <v>0</v>
      </c>
      <c r="D173" s="47">
        <v>0</v>
      </c>
      <c r="E173" s="47">
        <v>0</v>
      </c>
      <c r="F173" s="47">
        <v>0</v>
      </c>
      <c r="G173" s="47">
        <v>0</v>
      </c>
      <c r="H173" s="47">
        <v>0</v>
      </c>
      <c r="I173" s="47">
        <v>0</v>
      </c>
      <c r="J173" s="47">
        <v>0</v>
      </c>
      <c r="K173" s="47">
        <v>0</v>
      </c>
      <c r="L173" s="47">
        <v>0</v>
      </c>
      <c r="M173" s="47">
        <v>0</v>
      </c>
      <c r="N173" s="47">
        <v>0</v>
      </c>
      <c r="O173" s="47">
        <v>0</v>
      </c>
      <c r="P173" s="47">
        <v>0</v>
      </c>
      <c r="Q173" s="47">
        <v>0</v>
      </c>
      <c r="R173" s="47">
        <v>0</v>
      </c>
      <c r="S173" s="47">
        <v>0</v>
      </c>
      <c r="T173" s="47">
        <v>0</v>
      </c>
      <c r="U173" s="47">
        <v>0</v>
      </c>
      <c r="V173" s="47">
        <v>0</v>
      </c>
      <c r="W173" s="47">
        <v>0</v>
      </c>
      <c r="X173" s="47">
        <v>0</v>
      </c>
      <c r="Y173" s="47">
        <v>0</v>
      </c>
      <c r="Z173" s="47">
        <v>0</v>
      </c>
      <c r="AA173" s="47">
        <v>0</v>
      </c>
      <c r="AB173" s="47">
        <v>1245.9100000000001</v>
      </c>
      <c r="AC173" s="47">
        <v>1238.1600000000001</v>
      </c>
      <c r="AD173" s="47">
        <v>1229.3399999999999</v>
      </c>
      <c r="AE173" s="47">
        <v>1221.08</v>
      </c>
      <c r="AF173" s="47">
        <v>1213.08</v>
      </c>
      <c r="AG173" s="47">
        <v>1204.27</v>
      </c>
      <c r="AH173" s="47">
        <v>1196.27</v>
      </c>
      <c r="AI173" s="47">
        <v>1187.73</v>
      </c>
      <c r="AJ173" s="47">
        <v>1179.19</v>
      </c>
      <c r="AK173" s="47">
        <v>1170.92</v>
      </c>
      <c r="AL173" s="47">
        <v>1161.55</v>
      </c>
      <c r="AM173" s="47">
        <v>1154.1099999999999</v>
      </c>
      <c r="AN173" s="47">
        <v>1145.57</v>
      </c>
      <c r="AO173" s="47">
        <v>1136.75</v>
      </c>
      <c r="AP173" s="47">
        <v>1128.76</v>
      </c>
      <c r="AQ173" s="47">
        <v>1120.21</v>
      </c>
      <c r="AR173" s="47">
        <v>1112.5</v>
      </c>
      <c r="AS173" s="47">
        <v>1103.96</v>
      </c>
      <c r="AT173" s="47">
        <v>1095.69</v>
      </c>
      <c r="AU173" s="47">
        <v>1086.5899999999999</v>
      </c>
      <c r="AV173" s="47">
        <v>1078.8800000000001</v>
      </c>
      <c r="AW173" s="47">
        <v>1070.3399999999999</v>
      </c>
      <c r="AX173" s="47">
        <v>1061.52</v>
      </c>
      <c r="AY173" s="47">
        <v>1053.52</v>
      </c>
      <c r="AZ173" s="47">
        <v>1044.98</v>
      </c>
      <c r="BA173" s="47">
        <v>1036.44</v>
      </c>
      <c r="BB173" s="47">
        <v>1028.17</v>
      </c>
      <c r="BC173" s="47">
        <v>1019.08</v>
      </c>
      <c r="BD173" s="47">
        <v>1011.36</v>
      </c>
      <c r="BE173" s="47">
        <v>1003.37</v>
      </c>
      <c r="BF173" s="47">
        <v>995.1</v>
      </c>
      <c r="BG173" s="47">
        <v>986.28</v>
      </c>
      <c r="BH173" s="47">
        <v>978.29</v>
      </c>
      <c r="BI173" s="47">
        <v>969.75</v>
      </c>
      <c r="BJ173" s="47">
        <v>961.21</v>
      </c>
      <c r="BK173" s="47">
        <v>952.94</v>
      </c>
      <c r="BL173" s="47">
        <v>943.85</v>
      </c>
      <c r="BM173" s="47">
        <v>936.13</v>
      </c>
      <c r="BN173" s="47">
        <v>927.59</v>
      </c>
      <c r="BO173" s="47">
        <v>918.77</v>
      </c>
      <c r="BP173" s="47">
        <v>911.05</v>
      </c>
      <c r="BQ173" s="47">
        <v>902.78</v>
      </c>
      <c r="BR173" s="47">
        <v>894.52</v>
      </c>
      <c r="BS173" s="47">
        <v>885.97</v>
      </c>
      <c r="BT173" s="47">
        <v>877.71</v>
      </c>
      <c r="BU173" s="47">
        <v>868.61</v>
      </c>
      <c r="BV173" s="47">
        <v>860.62</v>
      </c>
      <c r="BW173" s="47">
        <v>852.35</v>
      </c>
      <c r="BX173" s="47">
        <v>843.54</v>
      </c>
      <c r="BY173" s="47">
        <v>826.73</v>
      </c>
      <c r="BZ173" s="47">
        <v>826.73</v>
      </c>
      <c r="CA173" s="47">
        <v>826.73</v>
      </c>
      <c r="CB173" s="47">
        <v>826.73</v>
      </c>
      <c r="CC173" s="47">
        <v>826.73</v>
      </c>
      <c r="CD173" s="47">
        <v>826.73</v>
      </c>
      <c r="CE173" s="47">
        <v>826.73</v>
      </c>
      <c r="CF173" s="47">
        <v>826.73</v>
      </c>
      <c r="CG173" s="47">
        <v>826.73</v>
      </c>
      <c r="CH173" s="47">
        <v>826.73</v>
      </c>
      <c r="CI173" s="47">
        <v>826.73</v>
      </c>
      <c r="CJ173" s="47">
        <v>826.73</v>
      </c>
      <c r="CK173" s="47">
        <v>826.73</v>
      </c>
      <c r="CL173" s="47">
        <v>826.73</v>
      </c>
      <c r="CM173" s="47">
        <v>826.73</v>
      </c>
      <c r="CN173" s="47">
        <v>826.73</v>
      </c>
      <c r="CO173" s="47">
        <v>826.73</v>
      </c>
      <c r="CP173" s="47">
        <v>826.73</v>
      </c>
      <c r="CQ173" s="47">
        <v>826.73</v>
      </c>
      <c r="CR173" s="47">
        <v>826.73</v>
      </c>
      <c r="CS173" s="47">
        <v>826.73</v>
      </c>
      <c r="CT173" s="47">
        <v>826.73</v>
      </c>
      <c r="CU173" s="47">
        <v>826.73</v>
      </c>
      <c r="CV173" s="47">
        <v>0</v>
      </c>
      <c r="CW173" s="47">
        <v>0</v>
      </c>
      <c r="CX173" s="47">
        <v>0</v>
      </c>
      <c r="CY173" s="47">
        <v>0</v>
      </c>
      <c r="CZ173" s="47">
        <v>0</v>
      </c>
      <c r="DA173" s="47">
        <v>0</v>
      </c>
      <c r="DB173" s="47">
        <v>0</v>
      </c>
      <c r="DC173" s="47">
        <v>0</v>
      </c>
      <c r="DD173" s="47">
        <v>0</v>
      </c>
      <c r="DE173" s="47">
        <v>0</v>
      </c>
      <c r="DF173" s="47">
        <v>0</v>
      </c>
      <c r="DG173" s="47">
        <v>0</v>
      </c>
      <c r="DH173" s="47">
        <v>0</v>
      </c>
      <c r="DI173" s="47">
        <v>0</v>
      </c>
      <c r="DJ173" s="47">
        <v>0</v>
      </c>
      <c r="DK173" s="47">
        <v>0</v>
      </c>
      <c r="DL173" s="47">
        <v>0</v>
      </c>
      <c r="DM173" s="47">
        <v>0</v>
      </c>
      <c r="DN173" s="47">
        <v>0</v>
      </c>
      <c r="DO173" s="47">
        <v>0</v>
      </c>
      <c r="DP173" s="47">
        <v>0</v>
      </c>
      <c r="DQ173" s="47">
        <v>0</v>
      </c>
      <c r="DR173" s="47">
        <v>0</v>
      </c>
      <c r="DS173" s="47">
        <v>0</v>
      </c>
      <c r="DT173" s="47">
        <v>0</v>
      </c>
      <c r="DU173" s="47">
        <v>0</v>
      </c>
      <c r="DV173" s="47">
        <v>0</v>
      </c>
      <c r="DW173" s="47">
        <v>0</v>
      </c>
      <c r="DX173" s="47">
        <v>0</v>
      </c>
      <c r="DY173" s="47">
        <v>0</v>
      </c>
      <c r="DZ173" s="47">
        <v>0</v>
      </c>
      <c r="EA173" s="47">
        <v>0</v>
      </c>
      <c r="EB173" s="47">
        <v>0</v>
      </c>
      <c r="EC173" s="47">
        <v>0</v>
      </c>
      <c r="ED173" s="47">
        <v>0</v>
      </c>
      <c r="EE173" s="47">
        <v>0</v>
      </c>
      <c r="EF173" s="47">
        <v>0</v>
      </c>
      <c r="EG173" s="47">
        <v>0</v>
      </c>
      <c r="EH173" s="47">
        <v>0</v>
      </c>
      <c r="EI173" s="47">
        <v>0</v>
      </c>
      <c r="EJ173" s="47">
        <v>0</v>
      </c>
      <c r="EK173" s="47">
        <v>0</v>
      </c>
      <c r="EL173" s="47">
        <v>0</v>
      </c>
      <c r="EM173" s="47">
        <v>0</v>
      </c>
      <c r="EN173" s="47">
        <v>0</v>
      </c>
      <c r="EO173" s="47">
        <v>0</v>
      </c>
      <c r="EP173" s="47">
        <v>0</v>
      </c>
      <c r="EQ173" s="47">
        <v>0</v>
      </c>
      <c r="ER173" s="47">
        <v>0</v>
      </c>
      <c r="ES173" s="47">
        <v>0</v>
      </c>
      <c r="ET173" s="47">
        <v>0</v>
      </c>
      <c r="EU173" s="47">
        <v>0</v>
      </c>
      <c r="EV173" s="47">
        <v>0</v>
      </c>
      <c r="EW173" s="47">
        <v>0</v>
      </c>
      <c r="EX173" s="47">
        <v>0</v>
      </c>
      <c r="EY173" s="47">
        <v>0</v>
      </c>
      <c r="EZ173" s="47">
        <v>0</v>
      </c>
      <c r="FA173" s="47">
        <v>0</v>
      </c>
      <c r="FB173" s="47">
        <v>0</v>
      </c>
      <c r="FC173" s="47">
        <v>0</v>
      </c>
      <c r="FD173" s="47">
        <v>0</v>
      </c>
      <c r="FE173" s="47">
        <v>0</v>
      </c>
      <c r="FF173" s="47">
        <v>0</v>
      </c>
      <c r="FG173" s="47">
        <v>0</v>
      </c>
      <c r="FH173" s="47">
        <v>0</v>
      </c>
      <c r="FI173" s="47">
        <v>0</v>
      </c>
      <c r="FJ173" s="47">
        <v>0</v>
      </c>
      <c r="FK173" s="47">
        <v>0</v>
      </c>
      <c r="FL173" s="47">
        <v>0</v>
      </c>
      <c r="FM173" s="47">
        <v>0</v>
      </c>
      <c r="FN173" s="47">
        <v>0</v>
      </c>
      <c r="FO173" s="47">
        <v>0</v>
      </c>
      <c r="FP173" s="47">
        <v>0</v>
      </c>
      <c r="FQ173" s="47">
        <v>0</v>
      </c>
      <c r="FR173" s="47">
        <v>0</v>
      </c>
      <c r="FS173" s="47">
        <v>0</v>
      </c>
      <c r="FT173" s="47">
        <v>0</v>
      </c>
      <c r="FU173" s="47">
        <v>0</v>
      </c>
      <c r="FV173" s="47">
        <v>0</v>
      </c>
      <c r="FW173" s="47">
        <v>0</v>
      </c>
      <c r="FX173" s="47">
        <v>0</v>
      </c>
      <c r="FY173" s="47">
        <v>0</v>
      </c>
      <c r="FZ173" s="47">
        <v>0</v>
      </c>
      <c r="GA173" s="47">
        <v>0</v>
      </c>
      <c r="GB173" s="47">
        <v>0</v>
      </c>
      <c r="GC173" s="47">
        <v>0</v>
      </c>
      <c r="GD173" s="47">
        <v>0</v>
      </c>
      <c r="GE173" s="47">
        <v>0</v>
      </c>
      <c r="GF173" s="47">
        <v>0</v>
      </c>
      <c r="GG173" s="47">
        <v>0</v>
      </c>
      <c r="GH173" s="47">
        <v>0</v>
      </c>
      <c r="GI173" s="47">
        <v>0</v>
      </c>
      <c r="GJ173" s="47">
        <v>0</v>
      </c>
      <c r="GK173" s="47">
        <v>0</v>
      </c>
      <c r="GL173" s="47">
        <v>0</v>
      </c>
      <c r="GM173" s="47">
        <v>0</v>
      </c>
      <c r="GN173" s="47">
        <v>0</v>
      </c>
      <c r="GO173" s="47">
        <v>0</v>
      </c>
      <c r="GP173" s="47">
        <v>0</v>
      </c>
      <c r="GQ173" s="47">
        <v>0</v>
      </c>
      <c r="GR173" s="47">
        <v>0</v>
      </c>
      <c r="GS173" s="47">
        <f t="shared" si="9"/>
        <v>70221.150000000023</v>
      </c>
      <c r="GT173" s="47">
        <f t="shared" si="10"/>
        <v>50362.819999999992</v>
      </c>
      <c r="GU173" s="47">
        <f t="shared" si="11"/>
        <v>19858.330000000031</v>
      </c>
      <c r="GV173" s="47">
        <f>SUMIFS('Recebíveis - GERAL (Com Ato)'!M:M,'Recebíveis - GERAL (Com Ato)'!A:A,'Aging - Recebíveis - OP'!A173)</f>
        <v>67920.493892931103</v>
      </c>
      <c r="GW173" s="47" t="str">
        <f>VLOOKUP(A173,INADIMP2!A:G,7,0)</f>
        <v>Inelegível</v>
      </c>
      <c r="GX173" s="2">
        <f>VLOOKUP(A173,'Relação de Contratos'!A:L,12,0)</f>
        <v>70221.150000000023</v>
      </c>
      <c r="GY173" t="b">
        <f t="shared" si="12"/>
        <v>1</v>
      </c>
    </row>
    <row r="174" spans="1:207" x14ac:dyDescent="0.3">
      <c r="A174" s="46" t="s">
        <v>7266</v>
      </c>
      <c r="B174" s="47">
        <v>0</v>
      </c>
      <c r="C174" s="47">
        <v>0</v>
      </c>
      <c r="D174" s="47">
        <v>0</v>
      </c>
      <c r="E174" s="47">
        <v>0</v>
      </c>
      <c r="F174" s="47">
        <v>0</v>
      </c>
      <c r="G174" s="47">
        <v>0</v>
      </c>
      <c r="H174" s="47">
        <v>0</v>
      </c>
      <c r="I174" s="47">
        <v>0</v>
      </c>
      <c r="J174" s="47">
        <v>0</v>
      </c>
      <c r="K174" s="47">
        <v>0</v>
      </c>
      <c r="L174" s="47">
        <v>0</v>
      </c>
      <c r="M174" s="47">
        <v>0</v>
      </c>
      <c r="N174" s="47">
        <v>0</v>
      </c>
      <c r="O174" s="47">
        <v>0</v>
      </c>
      <c r="P174" s="47">
        <v>0</v>
      </c>
      <c r="Q174" s="47">
        <v>0</v>
      </c>
      <c r="R174" s="47">
        <v>0</v>
      </c>
      <c r="S174" s="47">
        <v>0</v>
      </c>
      <c r="T174" s="47">
        <v>0</v>
      </c>
      <c r="U174" s="47">
        <v>0</v>
      </c>
      <c r="V174" s="47">
        <v>0</v>
      </c>
      <c r="W174" s="47">
        <v>0</v>
      </c>
      <c r="X174" s="47">
        <v>0</v>
      </c>
      <c r="Y174" s="47">
        <v>0</v>
      </c>
      <c r="Z174" s="47">
        <v>0</v>
      </c>
      <c r="AA174" s="47">
        <v>0</v>
      </c>
      <c r="AB174" s="47">
        <v>0</v>
      </c>
      <c r="AC174" s="47">
        <v>0</v>
      </c>
      <c r="AD174" s="47">
        <v>0</v>
      </c>
      <c r="AE174" s="47">
        <v>0</v>
      </c>
      <c r="AF174" s="47">
        <v>0</v>
      </c>
      <c r="AG174" s="47">
        <v>0</v>
      </c>
      <c r="AH174" s="47">
        <v>0</v>
      </c>
      <c r="AI174" s="47">
        <v>0</v>
      </c>
      <c r="AJ174" s="47">
        <v>0</v>
      </c>
      <c r="AK174" s="47">
        <v>0</v>
      </c>
      <c r="AL174" s="47">
        <v>0</v>
      </c>
      <c r="AM174" s="47">
        <v>0</v>
      </c>
      <c r="AN174" s="47">
        <v>0</v>
      </c>
      <c r="AO174" s="47">
        <v>0</v>
      </c>
      <c r="AP174" s="47">
        <v>0</v>
      </c>
      <c r="AQ174" s="47">
        <v>0</v>
      </c>
      <c r="AR174" s="47">
        <v>0</v>
      </c>
      <c r="AS174" s="47">
        <v>0</v>
      </c>
      <c r="AT174" s="47">
        <v>0</v>
      </c>
      <c r="AU174" s="47">
        <v>0</v>
      </c>
      <c r="AV174" s="47">
        <v>0</v>
      </c>
      <c r="AW174" s="47">
        <v>0</v>
      </c>
      <c r="AX174" s="47">
        <v>0</v>
      </c>
      <c r="AY174" s="47">
        <v>0</v>
      </c>
      <c r="AZ174" s="47">
        <v>0</v>
      </c>
      <c r="BA174" s="47">
        <v>0</v>
      </c>
      <c r="BB174" s="47">
        <v>0</v>
      </c>
      <c r="BC174" s="47">
        <v>0</v>
      </c>
      <c r="BD174" s="47">
        <v>0</v>
      </c>
      <c r="BE174" s="47">
        <v>0</v>
      </c>
      <c r="BF174" s="47">
        <v>0</v>
      </c>
      <c r="BG174" s="47">
        <v>0</v>
      </c>
      <c r="BH174" s="47">
        <v>0</v>
      </c>
      <c r="BI174" s="47">
        <v>0</v>
      </c>
      <c r="BJ174" s="47">
        <v>0</v>
      </c>
      <c r="BK174" s="47">
        <v>0</v>
      </c>
      <c r="BL174" s="47">
        <v>0</v>
      </c>
      <c r="BM174" s="47">
        <v>0</v>
      </c>
      <c r="BN174" s="47">
        <v>0</v>
      </c>
      <c r="BO174" s="47">
        <v>0</v>
      </c>
      <c r="BP174" s="47">
        <v>0</v>
      </c>
      <c r="BQ174" s="47">
        <v>0</v>
      </c>
      <c r="BR174" s="47">
        <v>0</v>
      </c>
      <c r="BS174" s="47">
        <v>0</v>
      </c>
      <c r="BT174" s="47">
        <v>0</v>
      </c>
      <c r="BU174" s="47">
        <v>0</v>
      </c>
      <c r="BV174" s="47">
        <v>0</v>
      </c>
      <c r="BW174" s="47">
        <v>0</v>
      </c>
      <c r="BX174" s="47">
        <v>1500</v>
      </c>
      <c r="BY174" s="47">
        <v>1500</v>
      </c>
      <c r="BZ174" s="47">
        <v>1500</v>
      </c>
      <c r="CA174" s="47">
        <v>1500</v>
      </c>
      <c r="CB174" s="47">
        <v>1500</v>
      </c>
      <c r="CC174" s="47">
        <v>1500</v>
      </c>
      <c r="CD174" s="47">
        <v>678.12</v>
      </c>
      <c r="CE174" s="47">
        <v>678.44</v>
      </c>
      <c r="CF174" s="47">
        <v>678.44</v>
      </c>
      <c r="CG174" s="47">
        <v>678.44</v>
      </c>
      <c r="CH174" s="47">
        <v>678.44</v>
      </c>
      <c r="CI174" s="47">
        <v>678.44</v>
      </c>
      <c r="CJ174" s="47">
        <v>678.44</v>
      </c>
      <c r="CK174" s="47">
        <v>678.44</v>
      </c>
      <c r="CL174" s="47">
        <v>678.44</v>
      </c>
      <c r="CM174" s="47">
        <v>678.44</v>
      </c>
      <c r="CN174" s="47">
        <v>678.44</v>
      </c>
      <c r="CO174" s="47">
        <v>678.44</v>
      </c>
      <c r="CP174" s="47">
        <v>678.44</v>
      </c>
      <c r="CQ174" s="47">
        <v>678.44</v>
      </c>
      <c r="CR174" s="47">
        <v>678.44</v>
      </c>
      <c r="CS174" s="47">
        <v>678.44</v>
      </c>
      <c r="CT174" s="47">
        <v>678.44</v>
      </c>
      <c r="CU174" s="47">
        <v>678.44</v>
      </c>
      <c r="CV174" s="47">
        <v>678.44</v>
      </c>
      <c r="CW174" s="47">
        <v>678.44</v>
      </c>
      <c r="CX174" s="47">
        <v>678.44</v>
      </c>
      <c r="CY174" s="47">
        <v>678.44</v>
      </c>
      <c r="CZ174" s="47">
        <v>678.44</v>
      </c>
      <c r="DA174" s="47">
        <v>678.44</v>
      </c>
      <c r="DB174" s="47">
        <v>678.44</v>
      </c>
      <c r="DC174" s="47">
        <v>678.44</v>
      </c>
      <c r="DD174" s="47">
        <v>678.44</v>
      </c>
      <c r="DE174" s="47">
        <v>678.44</v>
      </c>
      <c r="DF174" s="47">
        <v>678.44</v>
      </c>
      <c r="DG174" s="47">
        <v>678.44</v>
      </c>
      <c r="DH174" s="47">
        <v>678.44</v>
      </c>
      <c r="DI174" s="47">
        <v>678.44</v>
      </c>
      <c r="DJ174" s="47">
        <v>678.44</v>
      </c>
      <c r="DK174" s="47">
        <v>678.44</v>
      </c>
      <c r="DL174" s="47">
        <v>678.44</v>
      </c>
      <c r="DM174" s="47">
        <v>678.44</v>
      </c>
      <c r="DN174" s="47">
        <v>678.44</v>
      </c>
      <c r="DO174" s="47">
        <v>678.44</v>
      </c>
      <c r="DP174" s="47">
        <v>678.44</v>
      </c>
      <c r="DQ174" s="47">
        <v>678.44</v>
      </c>
      <c r="DR174" s="47">
        <v>678.44</v>
      </c>
      <c r="DS174" s="47">
        <v>678.44</v>
      </c>
      <c r="DT174" s="47">
        <v>678.44</v>
      </c>
      <c r="DU174" s="47">
        <v>678.44</v>
      </c>
      <c r="DV174" s="47">
        <v>678.44</v>
      </c>
      <c r="DW174" s="47">
        <v>678.44</v>
      </c>
      <c r="DX174" s="47">
        <v>678.44</v>
      </c>
      <c r="DY174" s="47">
        <v>678.44</v>
      </c>
      <c r="DZ174" s="47">
        <v>678.44</v>
      </c>
      <c r="EA174" s="47">
        <v>678.44</v>
      </c>
      <c r="EB174" s="47">
        <v>678.44</v>
      </c>
      <c r="EC174" s="47">
        <v>678.44</v>
      </c>
      <c r="ED174" s="47">
        <v>678.44</v>
      </c>
      <c r="EE174" s="47">
        <v>678.44</v>
      </c>
      <c r="EF174" s="47">
        <v>678.44</v>
      </c>
      <c r="EG174" s="47">
        <v>678.44</v>
      </c>
      <c r="EH174" s="47">
        <v>678.44</v>
      </c>
      <c r="EI174" s="47">
        <v>678.44</v>
      </c>
      <c r="EJ174" s="47">
        <v>678.44</v>
      </c>
      <c r="EK174" s="47">
        <v>678.44</v>
      </c>
      <c r="EL174" s="47">
        <v>678.44</v>
      </c>
      <c r="EM174" s="47">
        <v>678.44</v>
      </c>
      <c r="EN174" s="47">
        <v>678.44</v>
      </c>
      <c r="EO174" s="47">
        <v>678.44</v>
      </c>
      <c r="EP174" s="47">
        <v>678.44</v>
      </c>
      <c r="EQ174" s="47">
        <v>678.44</v>
      </c>
      <c r="ER174" s="47">
        <v>678.44</v>
      </c>
      <c r="ES174" s="47">
        <v>678.44</v>
      </c>
      <c r="ET174" s="47">
        <v>678.44</v>
      </c>
      <c r="EU174" s="47">
        <v>678.44</v>
      </c>
      <c r="EV174" s="47">
        <v>678.44</v>
      </c>
      <c r="EW174" s="47">
        <v>678.44</v>
      </c>
      <c r="EX174" s="47">
        <v>678.44</v>
      </c>
      <c r="EY174" s="47">
        <v>678.44</v>
      </c>
      <c r="EZ174" s="47">
        <v>678.44</v>
      </c>
      <c r="FA174" s="47">
        <v>678.44</v>
      </c>
      <c r="FB174" s="47">
        <v>678.44</v>
      </c>
      <c r="FC174" s="47">
        <v>678.44</v>
      </c>
      <c r="FD174" s="47">
        <v>678.44</v>
      </c>
      <c r="FE174" s="47">
        <v>678.44</v>
      </c>
      <c r="FF174" s="47">
        <v>678.44</v>
      </c>
      <c r="FG174" s="47">
        <v>678.44</v>
      </c>
      <c r="FH174" s="47">
        <v>678.44</v>
      </c>
      <c r="FI174" s="47">
        <v>678.44</v>
      </c>
      <c r="FJ174" s="47">
        <v>678.44</v>
      </c>
      <c r="FK174" s="47">
        <v>678.44</v>
      </c>
      <c r="FL174" s="47">
        <v>678.44</v>
      </c>
      <c r="FM174" s="47">
        <v>678.44</v>
      </c>
      <c r="FN174" s="47">
        <v>0</v>
      </c>
      <c r="FO174" s="47">
        <v>0</v>
      </c>
      <c r="FP174" s="47">
        <v>0</v>
      </c>
      <c r="FQ174" s="47">
        <v>0</v>
      </c>
      <c r="FR174" s="47">
        <v>0</v>
      </c>
      <c r="FS174" s="47">
        <v>0</v>
      </c>
      <c r="FT174" s="47">
        <v>0</v>
      </c>
      <c r="FU174" s="47">
        <v>0</v>
      </c>
      <c r="FV174" s="47">
        <v>0</v>
      </c>
      <c r="FW174" s="47">
        <v>0</v>
      </c>
      <c r="FX174" s="47">
        <v>0</v>
      </c>
      <c r="FY174" s="47">
        <v>0</v>
      </c>
      <c r="FZ174" s="47">
        <v>0</v>
      </c>
      <c r="GA174" s="47">
        <v>0</v>
      </c>
      <c r="GB174" s="47">
        <v>0</v>
      </c>
      <c r="GC174" s="47">
        <v>0</v>
      </c>
      <c r="GD174" s="47">
        <v>0</v>
      </c>
      <c r="GE174" s="47">
        <v>0</v>
      </c>
      <c r="GF174" s="47">
        <v>0</v>
      </c>
      <c r="GG174" s="47">
        <v>0</v>
      </c>
      <c r="GH174" s="47">
        <v>0</v>
      </c>
      <c r="GI174" s="47">
        <v>0</v>
      </c>
      <c r="GJ174" s="47">
        <v>0</v>
      </c>
      <c r="GK174" s="47">
        <v>0</v>
      </c>
      <c r="GL174" s="47">
        <v>0</v>
      </c>
      <c r="GM174" s="47">
        <v>0</v>
      </c>
      <c r="GN174" s="47">
        <v>0</v>
      </c>
      <c r="GO174" s="47">
        <v>0</v>
      </c>
      <c r="GP174" s="47">
        <v>0</v>
      </c>
      <c r="GQ174" s="47">
        <v>0</v>
      </c>
      <c r="GR174" s="47">
        <v>0</v>
      </c>
      <c r="GS174" s="47">
        <f t="shared" si="9"/>
        <v>68702.400000000096</v>
      </c>
      <c r="GT174" s="47">
        <f t="shared" si="10"/>
        <v>0</v>
      </c>
      <c r="GU174" s="47">
        <f t="shared" si="11"/>
        <v>68702.400000000096</v>
      </c>
      <c r="GV174" s="47">
        <f>SUMIFS('Recebíveis - GERAL (Com Ato)'!M:M,'Recebíveis - GERAL (Com Ato)'!A:A,'Aging - Recebíveis - OP'!A174)</f>
        <v>43527.027191660331</v>
      </c>
      <c r="GW174" s="47" t="s">
        <v>38</v>
      </c>
      <c r="GX174" s="2">
        <f>VLOOKUP(A174,'Relação de Contratos'!A:L,12,0)</f>
        <v>68702.400000000096</v>
      </c>
      <c r="GY174" t="b">
        <f t="shared" si="12"/>
        <v>1</v>
      </c>
    </row>
    <row r="175" spans="1:207" x14ac:dyDescent="0.3">
      <c r="A175" s="46" t="s">
        <v>2761</v>
      </c>
      <c r="B175" s="47">
        <v>0</v>
      </c>
      <c r="C175" s="47">
        <v>0</v>
      </c>
      <c r="D175" s="47">
        <v>0</v>
      </c>
      <c r="E175" s="47">
        <v>0</v>
      </c>
      <c r="F175" s="47">
        <v>0</v>
      </c>
      <c r="G175" s="47">
        <v>0</v>
      </c>
      <c r="H175" s="47">
        <v>0</v>
      </c>
      <c r="I175" s="47">
        <v>0</v>
      </c>
      <c r="J175" s="47">
        <v>0</v>
      </c>
      <c r="K175" s="47">
        <v>0</v>
      </c>
      <c r="L175" s="47">
        <v>0</v>
      </c>
      <c r="M175" s="47">
        <v>0</v>
      </c>
      <c r="N175" s="47">
        <v>0</v>
      </c>
      <c r="O175" s="47">
        <v>0</v>
      </c>
      <c r="P175" s="47">
        <v>0</v>
      </c>
      <c r="Q175" s="47">
        <v>0</v>
      </c>
      <c r="R175" s="47">
        <v>0</v>
      </c>
      <c r="S175" s="47">
        <v>0</v>
      </c>
      <c r="T175" s="47">
        <v>0</v>
      </c>
      <c r="U175" s="47">
        <v>0</v>
      </c>
      <c r="V175" s="47">
        <v>0</v>
      </c>
      <c r="W175" s="47">
        <v>0</v>
      </c>
      <c r="X175" s="47">
        <v>0</v>
      </c>
      <c r="Y175" s="47">
        <v>0</v>
      </c>
      <c r="Z175" s="47">
        <v>0</v>
      </c>
      <c r="AA175" s="47">
        <v>0</v>
      </c>
      <c r="AB175" s="47">
        <v>0</v>
      </c>
      <c r="AC175" s="47">
        <v>0</v>
      </c>
      <c r="AD175" s="47">
        <v>0</v>
      </c>
      <c r="AE175" s="47">
        <v>0</v>
      </c>
      <c r="AF175" s="47">
        <v>0</v>
      </c>
      <c r="AG175" s="47">
        <v>0</v>
      </c>
      <c r="AH175" s="47">
        <v>0</v>
      </c>
      <c r="AI175" s="47">
        <v>0</v>
      </c>
      <c r="AJ175" s="47">
        <v>0</v>
      </c>
      <c r="AK175" s="47">
        <v>0</v>
      </c>
      <c r="AL175" s="47">
        <v>0</v>
      </c>
      <c r="AM175" s="47">
        <v>0</v>
      </c>
      <c r="AN175" s="47">
        <v>0</v>
      </c>
      <c r="AO175" s="47">
        <v>0</v>
      </c>
      <c r="AP175" s="47">
        <v>0</v>
      </c>
      <c r="AQ175" s="47">
        <v>0</v>
      </c>
      <c r="AR175" s="47">
        <v>0</v>
      </c>
      <c r="AS175" s="47">
        <v>0</v>
      </c>
      <c r="AT175" s="47">
        <v>0</v>
      </c>
      <c r="AU175" s="47">
        <v>0</v>
      </c>
      <c r="AV175" s="47">
        <v>0</v>
      </c>
      <c r="AW175" s="47">
        <v>0</v>
      </c>
      <c r="AX175" s="47">
        <v>0</v>
      </c>
      <c r="AY175" s="47">
        <v>0</v>
      </c>
      <c r="AZ175" s="47">
        <v>0</v>
      </c>
      <c r="BA175" s="47">
        <v>0</v>
      </c>
      <c r="BB175" s="47">
        <v>0</v>
      </c>
      <c r="BC175" s="47">
        <v>0</v>
      </c>
      <c r="BD175" s="47">
        <v>0</v>
      </c>
      <c r="BE175" s="47">
        <v>0</v>
      </c>
      <c r="BF175" s="47">
        <v>0</v>
      </c>
      <c r="BG175" s="47">
        <v>0</v>
      </c>
      <c r="BH175" s="47">
        <v>0</v>
      </c>
      <c r="BI175" s="47">
        <v>0</v>
      </c>
      <c r="BJ175" s="47">
        <v>0</v>
      </c>
      <c r="BK175" s="47">
        <v>0</v>
      </c>
      <c r="BL175" s="47">
        <v>0</v>
      </c>
      <c r="BM175" s="47">
        <v>0</v>
      </c>
      <c r="BN175" s="47">
        <v>0</v>
      </c>
      <c r="BO175" s="47">
        <v>0</v>
      </c>
      <c r="BP175" s="47">
        <v>0</v>
      </c>
      <c r="BQ175" s="47">
        <v>0</v>
      </c>
      <c r="BR175" s="47">
        <v>0</v>
      </c>
      <c r="BS175" s="47">
        <v>0</v>
      </c>
      <c r="BT175" s="47">
        <v>0</v>
      </c>
      <c r="BU175" s="47">
        <v>647.07000000000005</v>
      </c>
      <c r="BV175" s="47">
        <v>640.66999999999996</v>
      </c>
      <c r="BW175" s="47">
        <v>634.04999999999995</v>
      </c>
      <c r="BX175" s="47">
        <v>620</v>
      </c>
      <c r="BY175" s="47">
        <v>620</v>
      </c>
      <c r="BZ175" s="47">
        <v>620</v>
      </c>
      <c r="CA175" s="47">
        <v>620</v>
      </c>
      <c r="CB175" s="47">
        <v>620</v>
      </c>
      <c r="CC175" s="47">
        <v>620</v>
      </c>
      <c r="CD175" s="47">
        <v>620</v>
      </c>
      <c r="CE175" s="47">
        <v>620</v>
      </c>
      <c r="CF175" s="47">
        <v>620</v>
      </c>
      <c r="CG175" s="47">
        <v>620</v>
      </c>
      <c r="CH175" s="47">
        <v>620</v>
      </c>
      <c r="CI175" s="47">
        <v>620</v>
      </c>
      <c r="CJ175" s="47">
        <v>620</v>
      </c>
      <c r="CK175" s="47">
        <v>620</v>
      </c>
      <c r="CL175" s="47">
        <v>620</v>
      </c>
      <c r="CM175" s="47">
        <v>620</v>
      </c>
      <c r="CN175" s="47">
        <v>620</v>
      </c>
      <c r="CO175" s="47">
        <v>620</v>
      </c>
      <c r="CP175" s="47">
        <v>620</v>
      </c>
      <c r="CQ175" s="47">
        <v>620</v>
      </c>
      <c r="CR175" s="47">
        <v>620</v>
      </c>
      <c r="CS175" s="47">
        <v>620</v>
      </c>
      <c r="CT175" s="47">
        <v>620</v>
      </c>
      <c r="CU175" s="47">
        <v>620</v>
      </c>
      <c r="CV175" s="47">
        <v>620</v>
      </c>
      <c r="CW175" s="47">
        <v>620</v>
      </c>
      <c r="CX175" s="47">
        <v>620</v>
      </c>
      <c r="CY175" s="47">
        <v>620</v>
      </c>
      <c r="CZ175" s="47">
        <v>620</v>
      </c>
      <c r="DA175" s="47">
        <v>620</v>
      </c>
      <c r="DB175" s="47">
        <v>620</v>
      </c>
      <c r="DC175" s="47">
        <v>620</v>
      </c>
      <c r="DD175" s="47">
        <v>620</v>
      </c>
      <c r="DE175" s="47">
        <v>620</v>
      </c>
      <c r="DF175" s="47">
        <v>620</v>
      </c>
      <c r="DG175" s="47">
        <v>620</v>
      </c>
      <c r="DH175" s="47">
        <v>620</v>
      </c>
      <c r="DI175" s="47">
        <v>620</v>
      </c>
      <c r="DJ175" s="47">
        <v>620</v>
      </c>
      <c r="DK175" s="47">
        <v>620</v>
      </c>
      <c r="DL175" s="47">
        <v>620</v>
      </c>
      <c r="DM175" s="47">
        <v>620</v>
      </c>
      <c r="DN175" s="47">
        <v>620</v>
      </c>
      <c r="DO175" s="47">
        <v>620</v>
      </c>
      <c r="DP175" s="47">
        <v>620</v>
      </c>
      <c r="DQ175" s="47">
        <v>620</v>
      </c>
      <c r="DR175" s="47">
        <v>620</v>
      </c>
      <c r="DS175" s="47">
        <v>620</v>
      </c>
      <c r="DT175" s="47">
        <v>620</v>
      </c>
      <c r="DU175" s="47">
        <v>620</v>
      </c>
      <c r="DV175" s="47">
        <v>620</v>
      </c>
      <c r="DW175" s="47">
        <v>620</v>
      </c>
      <c r="DX175" s="47">
        <v>620</v>
      </c>
      <c r="DY175" s="47">
        <v>620</v>
      </c>
      <c r="DZ175" s="47">
        <v>620</v>
      </c>
      <c r="EA175" s="47">
        <v>620</v>
      </c>
      <c r="EB175" s="47">
        <v>620</v>
      </c>
      <c r="EC175" s="47">
        <v>620</v>
      </c>
      <c r="ED175" s="47">
        <v>620</v>
      </c>
      <c r="EE175" s="47">
        <v>620</v>
      </c>
      <c r="EF175" s="47">
        <v>620</v>
      </c>
      <c r="EG175" s="47">
        <v>620</v>
      </c>
      <c r="EH175" s="47">
        <v>620</v>
      </c>
      <c r="EI175" s="47">
        <v>620</v>
      </c>
      <c r="EJ175" s="47">
        <v>620</v>
      </c>
      <c r="EK175" s="47">
        <v>620</v>
      </c>
      <c r="EL175" s="47">
        <v>620</v>
      </c>
      <c r="EM175" s="47">
        <v>620</v>
      </c>
      <c r="EN175" s="47">
        <v>620</v>
      </c>
      <c r="EO175" s="47">
        <v>620</v>
      </c>
      <c r="EP175" s="47">
        <v>620</v>
      </c>
      <c r="EQ175" s="47">
        <v>620</v>
      </c>
      <c r="ER175" s="47">
        <v>620</v>
      </c>
      <c r="ES175" s="47">
        <v>620</v>
      </c>
      <c r="ET175" s="47">
        <v>620</v>
      </c>
      <c r="EU175" s="47">
        <v>620</v>
      </c>
      <c r="EV175" s="47">
        <v>620</v>
      </c>
      <c r="EW175" s="47">
        <v>620</v>
      </c>
      <c r="EX175" s="47">
        <v>620</v>
      </c>
      <c r="EY175" s="47">
        <v>620</v>
      </c>
      <c r="EZ175" s="47">
        <v>620</v>
      </c>
      <c r="FA175" s="47">
        <v>620</v>
      </c>
      <c r="FB175" s="47">
        <v>620</v>
      </c>
      <c r="FC175" s="47">
        <v>620</v>
      </c>
      <c r="FD175" s="47">
        <v>620</v>
      </c>
      <c r="FE175" s="47">
        <v>620</v>
      </c>
      <c r="FF175" s="47">
        <v>620</v>
      </c>
      <c r="FG175" s="47">
        <v>620</v>
      </c>
      <c r="FH175" s="47">
        <v>620</v>
      </c>
      <c r="FI175" s="47">
        <v>620</v>
      </c>
      <c r="FJ175" s="47">
        <v>620</v>
      </c>
      <c r="FK175" s="47">
        <v>620</v>
      </c>
      <c r="FL175" s="47">
        <v>620</v>
      </c>
      <c r="FM175" s="47">
        <v>620</v>
      </c>
      <c r="FN175" s="47">
        <v>0</v>
      </c>
      <c r="FO175" s="47">
        <v>0</v>
      </c>
      <c r="FP175" s="47">
        <v>0</v>
      </c>
      <c r="FQ175" s="47">
        <v>0</v>
      </c>
      <c r="FR175" s="47">
        <v>0</v>
      </c>
      <c r="FS175" s="47">
        <v>0</v>
      </c>
      <c r="FT175" s="47">
        <v>0</v>
      </c>
      <c r="FU175" s="47">
        <v>0</v>
      </c>
      <c r="FV175" s="47">
        <v>0</v>
      </c>
      <c r="FW175" s="47">
        <v>0</v>
      </c>
      <c r="FX175" s="47">
        <v>0</v>
      </c>
      <c r="FY175" s="47">
        <v>0</v>
      </c>
      <c r="FZ175" s="47">
        <v>0</v>
      </c>
      <c r="GA175" s="47">
        <v>0</v>
      </c>
      <c r="GB175" s="47">
        <v>0</v>
      </c>
      <c r="GC175" s="47">
        <v>0</v>
      </c>
      <c r="GD175" s="47">
        <v>0</v>
      </c>
      <c r="GE175" s="47">
        <v>0</v>
      </c>
      <c r="GF175" s="47">
        <v>0</v>
      </c>
      <c r="GG175" s="47">
        <v>0</v>
      </c>
      <c r="GH175" s="47">
        <v>0</v>
      </c>
      <c r="GI175" s="47">
        <v>0</v>
      </c>
      <c r="GJ175" s="47">
        <v>0</v>
      </c>
      <c r="GK175" s="47">
        <v>0</v>
      </c>
      <c r="GL175" s="47">
        <v>0</v>
      </c>
      <c r="GM175" s="47">
        <v>0</v>
      </c>
      <c r="GN175" s="47">
        <v>0</v>
      </c>
      <c r="GO175" s="47">
        <v>0</v>
      </c>
      <c r="GP175" s="47">
        <v>0</v>
      </c>
      <c r="GQ175" s="47">
        <v>0</v>
      </c>
      <c r="GR175" s="47">
        <v>0</v>
      </c>
      <c r="GS175" s="47">
        <f t="shared" si="9"/>
        <v>60201.79</v>
      </c>
      <c r="GT175" s="47">
        <f t="shared" si="10"/>
        <v>1921.79</v>
      </c>
      <c r="GU175" s="47">
        <f t="shared" si="11"/>
        <v>58280</v>
      </c>
      <c r="GV175" s="47">
        <f>SUMIFS('Recebíveis - GERAL (Com Ato)'!M:M,'Recebíveis - GERAL (Com Ato)'!A:A,'Aging - Recebíveis - OP'!A175)</f>
        <v>37336.4206041172</v>
      </c>
      <c r="GW175" s="47" t="str">
        <f>VLOOKUP(A175,INADIMP2!A:G,7,0)</f>
        <v>Elegível</v>
      </c>
      <c r="GX175" s="2">
        <f>VLOOKUP(A175,'Relação de Contratos'!A:L,12,0)</f>
        <v>60201.79</v>
      </c>
      <c r="GY175" t="b">
        <f t="shared" si="12"/>
        <v>1</v>
      </c>
    </row>
    <row r="176" spans="1:207" x14ac:dyDescent="0.3">
      <c r="A176" s="46" t="s">
        <v>2738</v>
      </c>
      <c r="B176" s="47">
        <v>0</v>
      </c>
      <c r="C176" s="47">
        <v>0</v>
      </c>
      <c r="D176" s="47">
        <v>0</v>
      </c>
      <c r="E176" s="47">
        <v>0</v>
      </c>
      <c r="F176" s="47">
        <v>0</v>
      </c>
      <c r="G176" s="47">
        <v>0</v>
      </c>
      <c r="H176" s="47">
        <v>0</v>
      </c>
      <c r="I176" s="47">
        <v>0</v>
      </c>
      <c r="J176" s="47">
        <v>0</v>
      </c>
      <c r="K176" s="47">
        <v>0</v>
      </c>
      <c r="L176" s="47">
        <v>0</v>
      </c>
      <c r="M176" s="47">
        <v>0</v>
      </c>
      <c r="N176" s="47">
        <v>0</v>
      </c>
      <c r="O176" s="47">
        <v>0</v>
      </c>
      <c r="P176" s="47">
        <v>0</v>
      </c>
      <c r="Q176" s="47">
        <v>0</v>
      </c>
      <c r="R176" s="47">
        <v>0</v>
      </c>
      <c r="S176" s="47">
        <v>0</v>
      </c>
      <c r="T176" s="47">
        <v>0</v>
      </c>
      <c r="U176" s="47">
        <v>0</v>
      </c>
      <c r="V176" s="47">
        <v>0</v>
      </c>
      <c r="W176" s="47">
        <v>0</v>
      </c>
      <c r="X176" s="47">
        <v>0</v>
      </c>
      <c r="Y176" s="47">
        <v>0</v>
      </c>
      <c r="Z176" s="47">
        <v>0</v>
      </c>
      <c r="AA176" s="47">
        <v>0</v>
      </c>
      <c r="AB176" s="47">
        <v>0</v>
      </c>
      <c r="AC176" s="47">
        <v>0</v>
      </c>
      <c r="AD176" s="47">
        <v>0</v>
      </c>
      <c r="AE176" s="47">
        <v>0</v>
      </c>
      <c r="AF176" s="47">
        <v>0</v>
      </c>
      <c r="AG176" s="47">
        <v>0</v>
      </c>
      <c r="AH176" s="47">
        <v>0</v>
      </c>
      <c r="AI176" s="47">
        <v>0</v>
      </c>
      <c r="AJ176" s="47">
        <v>0</v>
      </c>
      <c r="AK176" s="47">
        <v>0</v>
      </c>
      <c r="AL176" s="47">
        <v>0</v>
      </c>
      <c r="AM176" s="47">
        <v>0</v>
      </c>
      <c r="AN176" s="47">
        <v>0</v>
      </c>
      <c r="AO176" s="47">
        <v>0</v>
      </c>
      <c r="AP176" s="47">
        <v>0</v>
      </c>
      <c r="AQ176" s="47">
        <v>0</v>
      </c>
      <c r="AR176" s="47">
        <v>0</v>
      </c>
      <c r="AS176" s="47">
        <v>0</v>
      </c>
      <c r="AT176" s="47">
        <v>0</v>
      </c>
      <c r="AU176" s="47">
        <v>0</v>
      </c>
      <c r="AV176" s="47">
        <v>0</v>
      </c>
      <c r="AW176" s="47">
        <v>0</v>
      </c>
      <c r="AX176" s="47">
        <v>0</v>
      </c>
      <c r="AY176" s="47">
        <v>0</v>
      </c>
      <c r="AZ176" s="47">
        <v>0</v>
      </c>
      <c r="BA176" s="47">
        <v>0</v>
      </c>
      <c r="BB176" s="47">
        <v>0</v>
      </c>
      <c r="BC176" s="47">
        <v>0</v>
      </c>
      <c r="BD176" s="47">
        <v>0</v>
      </c>
      <c r="BE176" s="47">
        <v>0</v>
      </c>
      <c r="BF176" s="47">
        <v>0</v>
      </c>
      <c r="BG176" s="47">
        <v>0</v>
      </c>
      <c r="BH176" s="47">
        <v>0</v>
      </c>
      <c r="BI176" s="47">
        <v>0</v>
      </c>
      <c r="BJ176" s="47">
        <v>0</v>
      </c>
      <c r="BK176" s="47">
        <v>0</v>
      </c>
      <c r="BL176" s="47">
        <v>0</v>
      </c>
      <c r="BM176" s="47">
        <v>0</v>
      </c>
      <c r="BN176" s="47">
        <v>0</v>
      </c>
      <c r="BO176" s="47">
        <v>0</v>
      </c>
      <c r="BP176" s="47">
        <v>0</v>
      </c>
      <c r="BQ176" s="47">
        <v>0</v>
      </c>
      <c r="BR176" s="47">
        <v>0</v>
      </c>
      <c r="BS176" s="47">
        <v>0</v>
      </c>
      <c r="BT176" s="47">
        <v>0</v>
      </c>
      <c r="BU176" s="47">
        <v>0</v>
      </c>
      <c r="BV176" s="47">
        <v>0</v>
      </c>
      <c r="BW176" s="47">
        <v>1020.1</v>
      </c>
      <c r="BX176" s="47">
        <v>995.22</v>
      </c>
      <c r="BY176" s="47">
        <v>995.22</v>
      </c>
      <c r="BZ176" s="47">
        <v>995.22</v>
      </c>
      <c r="CA176" s="47">
        <v>995.22</v>
      </c>
      <c r="CB176" s="47">
        <v>995.22</v>
      </c>
      <c r="CC176" s="47">
        <v>995.22</v>
      </c>
      <c r="CD176" s="47">
        <v>995.22</v>
      </c>
      <c r="CE176" s="47">
        <v>995.22</v>
      </c>
      <c r="CF176" s="47">
        <v>995.22</v>
      </c>
      <c r="CG176" s="47">
        <v>995.22</v>
      </c>
      <c r="CH176" s="47">
        <v>995.22</v>
      </c>
      <c r="CI176" s="47">
        <v>995.22</v>
      </c>
      <c r="CJ176" s="47">
        <v>995.22</v>
      </c>
      <c r="CK176" s="47">
        <v>995.22</v>
      </c>
      <c r="CL176" s="47">
        <v>995.22</v>
      </c>
      <c r="CM176" s="47">
        <v>995.22</v>
      </c>
      <c r="CN176" s="47">
        <v>995.22</v>
      </c>
      <c r="CO176" s="47">
        <v>995.22</v>
      </c>
      <c r="CP176" s="47">
        <v>995.22</v>
      </c>
      <c r="CQ176" s="47">
        <v>995.22</v>
      </c>
      <c r="CR176" s="47">
        <v>995.22</v>
      </c>
      <c r="CS176" s="47">
        <v>995.22</v>
      </c>
      <c r="CT176" s="47">
        <v>0</v>
      </c>
      <c r="CU176" s="47">
        <v>0</v>
      </c>
      <c r="CV176" s="47">
        <v>0</v>
      </c>
      <c r="CW176" s="47">
        <v>0</v>
      </c>
      <c r="CX176" s="47">
        <v>0</v>
      </c>
      <c r="CY176" s="47">
        <v>0</v>
      </c>
      <c r="CZ176" s="47">
        <v>0</v>
      </c>
      <c r="DA176" s="47">
        <v>0</v>
      </c>
      <c r="DB176" s="47">
        <v>0</v>
      </c>
      <c r="DC176" s="47">
        <v>0</v>
      </c>
      <c r="DD176" s="47">
        <v>0</v>
      </c>
      <c r="DE176" s="47">
        <v>0</v>
      </c>
      <c r="DF176" s="47">
        <v>0</v>
      </c>
      <c r="DG176" s="47">
        <v>0</v>
      </c>
      <c r="DH176" s="47">
        <v>0</v>
      </c>
      <c r="DI176" s="47">
        <v>0</v>
      </c>
      <c r="DJ176" s="47">
        <v>0</v>
      </c>
      <c r="DK176" s="47">
        <v>0</v>
      </c>
      <c r="DL176" s="47">
        <v>0</v>
      </c>
      <c r="DM176" s="47">
        <v>0</v>
      </c>
      <c r="DN176" s="47">
        <v>0</v>
      </c>
      <c r="DO176" s="47">
        <v>0</v>
      </c>
      <c r="DP176" s="47">
        <v>0</v>
      </c>
      <c r="DQ176" s="47">
        <v>0</v>
      </c>
      <c r="DR176" s="47">
        <v>0</v>
      </c>
      <c r="DS176" s="47">
        <v>0</v>
      </c>
      <c r="DT176" s="47">
        <v>0</v>
      </c>
      <c r="DU176" s="47">
        <v>0</v>
      </c>
      <c r="DV176" s="47">
        <v>0</v>
      </c>
      <c r="DW176" s="47">
        <v>0</v>
      </c>
      <c r="DX176" s="47">
        <v>0</v>
      </c>
      <c r="DY176" s="47">
        <v>0</v>
      </c>
      <c r="DZ176" s="47">
        <v>0</v>
      </c>
      <c r="EA176" s="47">
        <v>0</v>
      </c>
      <c r="EB176" s="47">
        <v>0</v>
      </c>
      <c r="EC176" s="47">
        <v>0</v>
      </c>
      <c r="ED176" s="47">
        <v>0</v>
      </c>
      <c r="EE176" s="47">
        <v>0</v>
      </c>
      <c r="EF176" s="47">
        <v>0</v>
      </c>
      <c r="EG176" s="47">
        <v>0</v>
      </c>
      <c r="EH176" s="47">
        <v>0</v>
      </c>
      <c r="EI176" s="47">
        <v>0</v>
      </c>
      <c r="EJ176" s="47">
        <v>0</v>
      </c>
      <c r="EK176" s="47">
        <v>0</v>
      </c>
      <c r="EL176" s="47">
        <v>0</v>
      </c>
      <c r="EM176" s="47">
        <v>0</v>
      </c>
      <c r="EN176" s="47">
        <v>0</v>
      </c>
      <c r="EO176" s="47">
        <v>0</v>
      </c>
      <c r="EP176" s="47">
        <v>0</v>
      </c>
      <c r="EQ176" s="47">
        <v>0</v>
      </c>
      <c r="ER176" s="47">
        <v>0</v>
      </c>
      <c r="ES176" s="47">
        <v>0</v>
      </c>
      <c r="ET176" s="47">
        <v>0</v>
      </c>
      <c r="EU176" s="47">
        <v>0</v>
      </c>
      <c r="EV176" s="47">
        <v>0</v>
      </c>
      <c r="EW176" s="47">
        <v>0</v>
      </c>
      <c r="EX176" s="47">
        <v>0</v>
      </c>
      <c r="EY176" s="47">
        <v>0</v>
      </c>
      <c r="EZ176" s="47">
        <v>0</v>
      </c>
      <c r="FA176" s="47">
        <v>0</v>
      </c>
      <c r="FB176" s="47">
        <v>0</v>
      </c>
      <c r="FC176" s="47">
        <v>0</v>
      </c>
      <c r="FD176" s="47">
        <v>0</v>
      </c>
      <c r="FE176" s="47">
        <v>0</v>
      </c>
      <c r="FF176" s="47">
        <v>0</v>
      </c>
      <c r="FG176" s="47">
        <v>0</v>
      </c>
      <c r="FH176" s="47">
        <v>0</v>
      </c>
      <c r="FI176" s="47">
        <v>0</v>
      </c>
      <c r="FJ176" s="47">
        <v>0</v>
      </c>
      <c r="FK176" s="47">
        <v>0</v>
      </c>
      <c r="FL176" s="47">
        <v>0</v>
      </c>
      <c r="FM176" s="47">
        <v>0</v>
      </c>
      <c r="FN176" s="47">
        <v>0</v>
      </c>
      <c r="FO176" s="47">
        <v>0</v>
      </c>
      <c r="FP176" s="47">
        <v>0</v>
      </c>
      <c r="FQ176" s="47">
        <v>0</v>
      </c>
      <c r="FR176" s="47">
        <v>0</v>
      </c>
      <c r="FS176" s="47">
        <v>0</v>
      </c>
      <c r="FT176" s="47">
        <v>0</v>
      </c>
      <c r="FU176" s="47">
        <v>0</v>
      </c>
      <c r="FV176" s="47">
        <v>0</v>
      </c>
      <c r="FW176" s="47">
        <v>0</v>
      </c>
      <c r="FX176" s="47">
        <v>0</v>
      </c>
      <c r="FY176" s="47">
        <v>0</v>
      </c>
      <c r="FZ176" s="47">
        <v>0</v>
      </c>
      <c r="GA176" s="47">
        <v>0</v>
      </c>
      <c r="GB176" s="47">
        <v>0</v>
      </c>
      <c r="GC176" s="47">
        <v>0</v>
      </c>
      <c r="GD176" s="47">
        <v>0</v>
      </c>
      <c r="GE176" s="47">
        <v>0</v>
      </c>
      <c r="GF176" s="47">
        <v>0</v>
      </c>
      <c r="GG176" s="47">
        <v>0</v>
      </c>
      <c r="GH176" s="47">
        <v>0</v>
      </c>
      <c r="GI176" s="47">
        <v>0</v>
      </c>
      <c r="GJ176" s="47">
        <v>0</v>
      </c>
      <c r="GK176" s="47">
        <v>0</v>
      </c>
      <c r="GL176" s="47">
        <v>0</v>
      </c>
      <c r="GM176" s="47">
        <v>0</v>
      </c>
      <c r="GN176" s="47">
        <v>0</v>
      </c>
      <c r="GO176" s="47">
        <v>0</v>
      </c>
      <c r="GP176" s="47">
        <v>0</v>
      </c>
      <c r="GQ176" s="47">
        <v>0</v>
      </c>
      <c r="GR176" s="47">
        <v>0</v>
      </c>
      <c r="GS176" s="47">
        <f t="shared" si="9"/>
        <v>22914.940000000002</v>
      </c>
      <c r="GT176" s="47">
        <f t="shared" si="10"/>
        <v>1020.1</v>
      </c>
      <c r="GU176" s="47">
        <f t="shared" si="11"/>
        <v>21894.840000000004</v>
      </c>
      <c r="GV176" s="47">
        <f>SUMIFS('Recebíveis - GERAL (Com Ato)'!M:M,'Recebíveis - GERAL (Com Ato)'!A:A,'Aging - Recebíveis - OP'!A176)</f>
        <v>20473.060528216152</v>
      </c>
      <c r="GW176" s="47" t="str">
        <f>VLOOKUP(A176,INADIMP2!A:G,7,0)</f>
        <v>Elegível</v>
      </c>
      <c r="GX176" s="2">
        <f>VLOOKUP(A176,'Relação de Contratos'!A:L,12,0)</f>
        <v>22914.940000000002</v>
      </c>
      <c r="GY176" t="b">
        <f t="shared" si="12"/>
        <v>1</v>
      </c>
    </row>
    <row r="177" spans="1:207" x14ac:dyDescent="0.3">
      <c r="A177" s="46" t="s">
        <v>1716</v>
      </c>
      <c r="B177" s="47">
        <v>0</v>
      </c>
      <c r="C177" s="47">
        <v>0</v>
      </c>
      <c r="D177" s="47">
        <v>0</v>
      </c>
      <c r="E177" s="47">
        <v>0</v>
      </c>
      <c r="F177" s="47">
        <v>0</v>
      </c>
      <c r="G177" s="47">
        <v>0</v>
      </c>
      <c r="H177" s="47">
        <v>0</v>
      </c>
      <c r="I177" s="47">
        <v>0</v>
      </c>
      <c r="J177" s="47">
        <v>0</v>
      </c>
      <c r="K177" s="47">
        <v>0</v>
      </c>
      <c r="L177" s="47">
        <v>0</v>
      </c>
      <c r="M177" s="47">
        <v>0</v>
      </c>
      <c r="N177" s="47">
        <v>0</v>
      </c>
      <c r="O177" s="47">
        <v>0</v>
      </c>
      <c r="P177" s="47">
        <v>0</v>
      </c>
      <c r="Q177" s="47">
        <v>0</v>
      </c>
      <c r="R177" s="47">
        <v>0</v>
      </c>
      <c r="S177" s="47">
        <v>0</v>
      </c>
      <c r="T177" s="47">
        <v>0</v>
      </c>
      <c r="U177" s="47">
        <v>0</v>
      </c>
      <c r="V177" s="47">
        <v>0</v>
      </c>
      <c r="W177" s="47">
        <v>1117.68</v>
      </c>
      <c r="X177" s="47">
        <v>1110.72</v>
      </c>
      <c r="Y177" s="47">
        <v>1103.28</v>
      </c>
      <c r="Z177" s="47">
        <v>1095.8399999999999</v>
      </c>
      <c r="AA177" s="47">
        <v>2590.6000000000004</v>
      </c>
      <c r="AB177" s="47">
        <v>1491.04</v>
      </c>
      <c r="AC177" s="47">
        <v>1481.76</v>
      </c>
      <c r="AD177" s="47">
        <v>1471.5</v>
      </c>
      <c r="AE177" s="47">
        <v>1460.9</v>
      </c>
      <c r="AF177" s="47">
        <v>1451.63</v>
      </c>
      <c r="AG177" s="47">
        <v>1441.37</v>
      </c>
      <c r="AH177" s="47">
        <v>1430.77</v>
      </c>
      <c r="AI177" s="47">
        <v>1421.17</v>
      </c>
      <c r="AJ177" s="47">
        <v>1411.24</v>
      </c>
      <c r="AK177" s="47">
        <v>1400.64</v>
      </c>
      <c r="AL177" s="47">
        <v>1390.71</v>
      </c>
      <c r="AM177" s="47">
        <v>1380.77</v>
      </c>
      <c r="AN177" s="47">
        <v>1370.51</v>
      </c>
      <c r="AO177" s="47">
        <v>1360.57</v>
      </c>
      <c r="AP177" s="47">
        <v>1349.65</v>
      </c>
      <c r="AQ177" s="47">
        <v>1340.05</v>
      </c>
      <c r="AR177" s="47">
        <v>1330.77</v>
      </c>
      <c r="AS177" s="47">
        <v>1320.51</v>
      </c>
      <c r="AT177" s="47">
        <v>1310.24</v>
      </c>
      <c r="AU177" s="47">
        <v>1300.31</v>
      </c>
      <c r="AV177" s="47">
        <v>1290.3800000000001</v>
      </c>
      <c r="AW177" s="47">
        <v>1280.1099999999999</v>
      </c>
      <c r="AX177" s="47">
        <v>1269.8499999999999</v>
      </c>
      <c r="AY177" s="47">
        <v>1259.25</v>
      </c>
      <c r="AZ177" s="47">
        <v>1249.6500000000001</v>
      </c>
      <c r="BA177" s="47">
        <v>1239.72</v>
      </c>
      <c r="BB177" s="47">
        <v>1229.1199999999999</v>
      </c>
      <c r="BC177" s="47">
        <v>1219.19</v>
      </c>
      <c r="BD177" s="47">
        <v>1209.92</v>
      </c>
      <c r="BE177" s="47">
        <v>1198.99</v>
      </c>
      <c r="BF177" s="47">
        <v>1189.72</v>
      </c>
      <c r="BG177" s="47">
        <v>1179.45</v>
      </c>
      <c r="BH177" s="47">
        <v>1168.8599999999999</v>
      </c>
      <c r="BI177" s="47">
        <v>1159.25</v>
      </c>
      <c r="BJ177" s="47">
        <v>1148.99</v>
      </c>
      <c r="BK177" s="47">
        <v>1138.72</v>
      </c>
      <c r="BL177" s="47">
        <v>1128.79</v>
      </c>
      <c r="BM177" s="47">
        <v>1118.8599999999999</v>
      </c>
      <c r="BN177" s="47">
        <v>1108.5899999999999</v>
      </c>
      <c r="BO177" s="47">
        <v>1098.33</v>
      </c>
      <c r="BP177" s="47">
        <v>1089.06</v>
      </c>
      <c r="BQ177" s="47">
        <v>1078.46</v>
      </c>
      <c r="BR177" s="47">
        <v>1068.8599999999999</v>
      </c>
      <c r="BS177" s="47">
        <v>1058.5899999999999</v>
      </c>
      <c r="BT177" s="47">
        <v>1048.33</v>
      </c>
      <c r="BU177" s="47">
        <v>1038.4000000000001</v>
      </c>
      <c r="BV177" s="47">
        <v>1027.47</v>
      </c>
      <c r="BW177" s="47">
        <v>1018.2</v>
      </c>
      <c r="BX177" s="47">
        <v>993.36</v>
      </c>
      <c r="BY177" s="47">
        <v>993.36</v>
      </c>
      <c r="BZ177" s="47">
        <v>993.36</v>
      </c>
      <c r="CA177" s="47">
        <v>993.36</v>
      </c>
      <c r="CB177" s="47">
        <v>993.36</v>
      </c>
      <c r="CC177" s="47">
        <v>993.36</v>
      </c>
      <c r="CD177" s="47">
        <v>993.36</v>
      </c>
      <c r="CE177" s="47">
        <v>993.36</v>
      </c>
      <c r="CF177" s="47">
        <v>993.36</v>
      </c>
      <c r="CG177" s="47">
        <v>993.36</v>
      </c>
      <c r="CH177" s="47">
        <v>993.36</v>
      </c>
      <c r="CI177" s="47">
        <v>0</v>
      </c>
      <c r="CJ177" s="47">
        <v>0</v>
      </c>
      <c r="CK177" s="47">
        <v>0</v>
      </c>
      <c r="CL177" s="47">
        <v>0</v>
      </c>
      <c r="CM177" s="47">
        <v>0</v>
      </c>
      <c r="CN177" s="47">
        <v>0</v>
      </c>
      <c r="CO177" s="47">
        <v>0</v>
      </c>
      <c r="CP177" s="47">
        <v>0</v>
      </c>
      <c r="CQ177" s="47">
        <v>0</v>
      </c>
      <c r="CR177" s="47">
        <v>0</v>
      </c>
      <c r="CS177" s="47">
        <v>0</v>
      </c>
      <c r="CT177" s="47">
        <v>0</v>
      </c>
      <c r="CU177" s="47">
        <v>0</v>
      </c>
      <c r="CV177" s="47">
        <v>0</v>
      </c>
      <c r="CW177" s="47">
        <v>0</v>
      </c>
      <c r="CX177" s="47">
        <v>0</v>
      </c>
      <c r="CY177" s="47">
        <v>0</v>
      </c>
      <c r="CZ177" s="47">
        <v>0</v>
      </c>
      <c r="DA177" s="47">
        <v>0</v>
      </c>
      <c r="DB177" s="47">
        <v>0</v>
      </c>
      <c r="DC177" s="47">
        <v>0</v>
      </c>
      <c r="DD177" s="47">
        <v>0</v>
      </c>
      <c r="DE177" s="47">
        <v>0</v>
      </c>
      <c r="DF177" s="47">
        <v>0</v>
      </c>
      <c r="DG177" s="47">
        <v>0</v>
      </c>
      <c r="DH177" s="47">
        <v>0</v>
      </c>
      <c r="DI177" s="47">
        <v>0</v>
      </c>
      <c r="DJ177" s="47">
        <v>0</v>
      </c>
      <c r="DK177" s="47">
        <v>0</v>
      </c>
      <c r="DL177" s="47">
        <v>0</v>
      </c>
      <c r="DM177" s="47">
        <v>0</v>
      </c>
      <c r="DN177" s="47">
        <v>0</v>
      </c>
      <c r="DO177" s="47">
        <v>0</v>
      </c>
      <c r="DP177" s="47">
        <v>0</v>
      </c>
      <c r="DQ177" s="47">
        <v>0</v>
      </c>
      <c r="DR177" s="47">
        <v>0</v>
      </c>
      <c r="DS177" s="47">
        <v>0</v>
      </c>
      <c r="DT177" s="47">
        <v>0</v>
      </c>
      <c r="DU177" s="47">
        <v>0</v>
      </c>
      <c r="DV177" s="47">
        <v>0</v>
      </c>
      <c r="DW177" s="47">
        <v>0</v>
      </c>
      <c r="DX177" s="47">
        <v>0</v>
      </c>
      <c r="DY177" s="47">
        <v>0</v>
      </c>
      <c r="DZ177" s="47">
        <v>0</v>
      </c>
      <c r="EA177" s="47">
        <v>0</v>
      </c>
      <c r="EB177" s="47">
        <v>0</v>
      </c>
      <c r="EC177" s="47">
        <v>0</v>
      </c>
      <c r="ED177" s="47">
        <v>0</v>
      </c>
      <c r="EE177" s="47">
        <v>0</v>
      </c>
      <c r="EF177" s="47">
        <v>0</v>
      </c>
      <c r="EG177" s="47">
        <v>0</v>
      </c>
      <c r="EH177" s="47">
        <v>0</v>
      </c>
      <c r="EI177" s="47">
        <v>0</v>
      </c>
      <c r="EJ177" s="47">
        <v>0</v>
      </c>
      <c r="EK177" s="47">
        <v>0</v>
      </c>
      <c r="EL177" s="47">
        <v>0</v>
      </c>
      <c r="EM177" s="47">
        <v>0</v>
      </c>
      <c r="EN177" s="47">
        <v>0</v>
      </c>
      <c r="EO177" s="47">
        <v>0</v>
      </c>
      <c r="EP177" s="47">
        <v>0</v>
      </c>
      <c r="EQ177" s="47">
        <v>0</v>
      </c>
      <c r="ER177" s="47">
        <v>0</v>
      </c>
      <c r="ES177" s="47">
        <v>0</v>
      </c>
      <c r="ET177" s="47">
        <v>0</v>
      </c>
      <c r="EU177" s="47">
        <v>0</v>
      </c>
      <c r="EV177" s="47">
        <v>0</v>
      </c>
      <c r="EW177" s="47">
        <v>0</v>
      </c>
      <c r="EX177" s="47">
        <v>0</v>
      </c>
      <c r="EY177" s="47">
        <v>0</v>
      </c>
      <c r="EZ177" s="47">
        <v>0</v>
      </c>
      <c r="FA177" s="47">
        <v>0</v>
      </c>
      <c r="FB177" s="47">
        <v>0</v>
      </c>
      <c r="FC177" s="47">
        <v>0</v>
      </c>
      <c r="FD177" s="47">
        <v>0</v>
      </c>
      <c r="FE177" s="47">
        <v>0</v>
      </c>
      <c r="FF177" s="47">
        <v>0</v>
      </c>
      <c r="FG177" s="47">
        <v>0</v>
      </c>
      <c r="FH177" s="47">
        <v>0</v>
      </c>
      <c r="FI177" s="47">
        <v>0</v>
      </c>
      <c r="FJ177" s="47">
        <v>0</v>
      </c>
      <c r="FK177" s="47">
        <v>0</v>
      </c>
      <c r="FL177" s="47">
        <v>0</v>
      </c>
      <c r="FM177" s="47">
        <v>0</v>
      </c>
      <c r="FN177" s="47">
        <v>0</v>
      </c>
      <c r="FO177" s="47">
        <v>0</v>
      </c>
      <c r="FP177" s="47">
        <v>0</v>
      </c>
      <c r="FQ177" s="47">
        <v>0</v>
      </c>
      <c r="FR177" s="47">
        <v>0</v>
      </c>
      <c r="FS177" s="47">
        <v>0</v>
      </c>
      <c r="FT177" s="47">
        <v>0</v>
      </c>
      <c r="FU177" s="47">
        <v>0</v>
      </c>
      <c r="FV177" s="47">
        <v>0</v>
      </c>
      <c r="FW177" s="47">
        <v>0</v>
      </c>
      <c r="FX177" s="47">
        <v>0</v>
      </c>
      <c r="FY177" s="47">
        <v>0</v>
      </c>
      <c r="FZ177" s="47">
        <v>0</v>
      </c>
      <c r="GA177" s="47">
        <v>0</v>
      </c>
      <c r="GB177" s="47">
        <v>0</v>
      </c>
      <c r="GC177" s="47">
        <v>0</v>
      </c>
      <c r="GD177" s="47">
        <v>0</v>
      </c>
      <c r="GE177" s="47">
        <v>0</v>
      </c>
      <c r="GF177" s="47">
        <v>0</v>
      </c>
      <c r="GG177" s="47">
        <v>0</v>
      </c>
      <c r="GH177" s="47">
        <v>0</v>
      </c>
      <c r="GI177" s="47">
        <v>0</v>
      </c>
      <c r="GJ177" s="47">
        <v>0</v>
      </c>
      <c r="GK177" s="47">
        <v>0</v>
      </c>
      <c r="GL177" s="47">
        <v>0</v>
      </c>
      <c r="GM177" s="47">
        <v>0</v>
      </c>
      <c r="GN177" s="47">
        <v>0</v>
      </c>
      <c r="GO177" s="47">
        <v>0</v>
      </c>
      <c r="GP177" s="47">
        <v>0</v>
      </c>
      <c r="GQ177" s="47">
        <v>0</v>
      </c>
      <c r="GR177" s="47">
        <v>0</v>
      </c>
      <c r="GS177" s="47">
        <f t="shared" si="9"/>
        <v>78174.299999999988</v>
      </c>
      <c r="GT177" s="47">
        <f t="shared" si="10"/>
        <v>67247.339999999982</v>
      </c>
      <c r="GU177" s="47">
        <f t="shared" si="11"/>
        <v>10926.960000000006</v>
      </c>
      <c r="GV177" s="47">
        <f>SUMIFS('Recebíveis - GERAL (Com Ato)'!M:M,'Recebíveis - GERAL (Com Ato)'!A:A,'Aging - Recebíveis - OP'!A177)</f>
        <v>77581.593806133926</v>
      </c>
      <c r="GW177" s="47" t="str">
        <f>VLOOKUP(A177,INADIMP2!A:G,7,0)</f>
        <v>Inelegível</v>
      </c>
      <c r="GX177" s="2">
        <f>VLOOKUP(A177,'Relação de Contratos'!A:L,12,0)</f>
        <v>78174.299999999988</v>
      </c>
      <c r="GY177" t="b">
        <f t="shared" si="12"/>
        <v>1</v>
      </c>
    </row>
    <row r="178" spans="1:207" x14ac:dyDescent="0.3">
      <c r="A178" s="46" t="s">
        <v>1492</v>
      </c>
      <c r="B178" s="47">
        <v>0</v>
      </c>
      <c r="C178" s="47">
        <v>0</v>
      </c>
      <c r="D178" s="47">
        <v>0</v>
      </c>
      <c r="E178" s="47">
        <v>0</v>
      </c>
      <c r="F178" s="47">
        <v>0</v>
      </c>
      <c r="G178" s="47">
        <v>0</v>
      </c>
      <c r="H178" s="47">
        <v>0</v>
      </c>
      <c r="I178" s="47">
        <v>0</v>
      </c>
      <c r="J178" s="47">
        <v>0</v>
      </c>
      <c r="K178" s="47">
        <v>0</v>
      </c>
      <c r="L178" s="47">
        <v>0</v>
      </c>
      <c r="M178" s="47">
        <v>0</v>
      </c>
      <c r="N178" s="47">
        <v>0</v>
      </c>
      <c r="O178" s="47">
        <v>0</v>
      </c>
      <c r="P178" s="47">
        <v>0</v>
      </c>
      <c r="Q178" s="47">
        <v>0</v>
      </c>
      <c r="R178" s="47">
        <v>0</v>
      </c>
      <c r="S178" s="47">
        <v>0</v>
      </c>
      <c r="T178" s="47">
        <v>0</v>
      </c>
      <c r="U178" s="47">
        <v>0</v>
      </c>
      <c r="V178" s="47">
        <v>0</v>
      </c>
      <c r="W178" s="47">
        <v>0</v>
      </c>
      <c r="X178" s="47">
        <v>0</v>
      </c>
      <c r="Y178" s="47">
        <v>0</v>
      </c>
      <c r="Z178" s="47">
        <v>0</v>
      </c>
      <c r="AA178" s="47">
        <v>0</v>
      </c>
      <c r="AB178" s="47">
        <v>0</v>
      </c>
      <c r="AC178" s="47">
        <v>0</v>
      </c>
      <c r="AD178" s="47">
        <v>0</v>
      </c>
      <c r="AE178" s="47">
        <v>0</v>
      </c>
      <c r="AF178" s="47">
        <v>0</v>
      </c>
      <c r="AG178" s="47">
        <v>0</v>
      </c>
      <c r="AH178" s="47">
        <v>0</v>
      </c>
      <c r="AI178" s="47">
        <v>0</v>
      </c>
      <c r="AJ178" s="47">
        <v>0</v>
      </c>
      <c r="AK178" s="47">
        <v>0</v>
      </c>
      <c r="AL178" s="47">
        <v>0</v>
      </c>
      <c r="AM178" s="47">
        <v>0</v>
      </c>
      <c r="AN178" s="47">
        <v>0</v>
      </c>
      <c r="AO178" s="47">
        <v>0</v>
      </c>
      <c r="AP178" s="47">
        <v>0</v>
      </c>
      <c r="AQ178" s="47">
        <v>0</v>
      </c>
      <c r="AR178" s="47">
        <v>0</v>
      </c>
      <c r="AS178" s="47">
        <v>0</v>
      </c>
      <c r="AT178" s="47">
        <v>0</v>
      </c>
      <c r="AU178" s="47">
        <v>0</v>
      </c>
      <c r="AV178" s="47">
        <v>0</v>
      </c>
      <c r="AW178" s="47">
        <v>0</v>
      </c>
      <c r="AX178" s="47">
        <v>0</v>
      </c>
      <c r="AY178" s="47">
        <v>0</v>
      </c>
      <c r="AZ178" s="47">
        <v>0</v>
      </c>
      <c r="BA178" s="47">
        <v>0</v>
      </c>
      <c r="BB178" s="47">
        <v>0</v>
      </c>
      <c r="BC178" s="47">
        <v>0</v>
      </c>
      <c r="BD178" s="47">
        <v>0</v>
      </c>
      <c r="BE178" s="47">
        <v>0</v>
      </c>
      <c r="BF178" s="47">
        <v>0</v>
      </c>
      <c r="BG178" s="47">
        <v>0</v>
      </c>
      <c r="BH178" s="47">
        <v>0</v>
      </c>
      <c r="BI178" s="47">
        <v>0</v>
      </c>
      <c r="BJ178" s="47">
        <v>0</v>
      </c>
      <c r="BK178" s="47">
        <v>0</v>
      </c>
      <c r="BL178" s="47">
        <v>0</v>
      </c>
      <c r="BM178" s="47">
        <v>0</v>
      </c>
      <c r="BN178" s="47">
        <v>0</v>
      </c>
      <c r="BO178" s="47">
        <v>0</v>
      </c>
      <c r="BP178" s="47">
        <v>0</v>
      </c>
      <c r="BQ178" s="47">
        <v>0</v>
      </c>
      <c r="BR178" s="47">
        <v>0</v>
      </c>
      <c r="BS178" s="47">
        <v>0</v>
      </c>
      <c r="BT178" s="47">
        <v>0</v>
      </c>
      <c r="BU178" s="47">
        <v>0</v>
      </c>
      <c r="BV178" s="47">
        <v>0</v>
      </c>
      <c r="BW178" s="47">
        <v>0</v>
      </c>
      <c r="BX178" s="47">
        <v>721.07</v>
      </c>
      <c r="BY178" s="47">
        <v>721.07</v>
      </c>
      <c r="BZ178" s="47">
        <v>721.07</v>
      </c>
      <c r="CA178" s="47">
        <v>721.07</v>
      </c>
      <c r="CB178" s="47">
        <v>721.07</v>
      </c>
      <c r="CC178" s="47">
        <v>721.07</v>
      </c>
      <c r="CD178" s="47">
        <v>721.07</v>
      </c>
      <c r="CE178" s="47">
        <v>721.07</v>
      </c>
      <c r="CF178" s="47">
        <v>721.07</v>
      </c>
      <c r="CG178" s="47">
        <v>721.07</v>
      </c>
      <c r="CH178" s="47">
        <v>721.07</v>
      </c>
      <c r="CI178" s="47">
        <v>721.07</v>
      </c>
      <c r="CJ178" s="47">
        <v>721.07</v>
      </c>
      <c r="CK178" s="47">
        <v>721.07</v>
      </c>
      <c r="CL178" s="47">
        <v>721.07</v>
      </c>
      <c r="CM178" s="47">
        <v>721.07</v>
      </c>
      <c r="CN178" s="47">
        <v>721.07</v>
      </c>
      <c r="CO178" s="47">
        <v>721.07</v>
      </c>
      <c r="CP178" s="47">
        <v>721.07</v>
      </c>
      <c r="CQ178" s="47">
        <v>721.07</v>
      </c>
      <c r="CR178" s="47">
        <v>721.07</v>
      </c>
      <c r="CS178" s="47">
        <v>0</v>
      </c>
      <c r="CT178" s="47">
        <v>0</v>
      </c>
      <c r="CU178" s="47">
        <v>0</v>
      </c>
      <c r="CV178" s="47">
        <v>0</v>
      </c>
      <c r="CW178" s="47">
        <v>0</v>
      </c>
      <c r="CX178" s="47">
        <v>0</v>
      </c>
      <c r="CY178" s="47">
        <v>0</v>
      </c>
      <c r="CZ178" s="47">
        <v>0</v>
      </c>
      <c r="DA178" s="47">
        <v>0</v>
      </c>
      <c r="DB178" s="47">
        <v>0</v>
      </c>
      <c r="DC178" s="47">
        <v>0</v>
      </c>
      <c r="DD178" s="47">
        <v>0</v>
      </c>
      <c r="DE178" s="47">
        <v>0</v>
      </c>
      <c r="DF178" s="47">
        <v>0</v>
      </c>
      <c r="DG178" s="47">
        <v>0</v>
      </c>
      <c r="DH178" s="47">
        <v>0</v>
      </c>
      <c r="DI178" s="47">
        <v>0</v>
      </c>
      <c r="DJ178" s="47">
        <v>0</v>
      </c>
      <c r="DK178" s="47">
        <v>0</v>
      </c>
      <c r="DL178" s="47">
        <v>0</v>
      </c>
      <c r="DM178" s="47">
        <v>0</v>
      </c>
      <c r="DN178" s="47">
        <v>0</v>
      </c>
      <c r="DO178" s="47">
        <v>0</v>
      </c>
      <c r="DP178" s="47">
        <v>0</v>
      </c>
      <c r="DQ178" s="47">
        <v>0</v>
      </c>
      <c r="DR178" s="47">
        <v>0</v>
      </c>
      <c r="DS178" s="47">
        <v>0</v>
      </c>
      <c r="DT178" s="47">
        <v>0</v>
      </c>
      <c r="DU178" s="47">
        <v>0</v>
      </c>
      <c r="DV178" s="47">
        <v>0</v>
      </c>
      <c r="DW178" s="47">
        <v>0</v>
      </c>
      <c r="DX178" s="47">
        <v>0</v>
      </c>
      <c r="DY178" s="47">
        <v>0</v>
      </c>
      <c r="DZ178" s="47">
        <v>0</v>
      </c>
      <c r="EA178" s="47">
        <v>0</v>
      </c>
      <c r="EB178" s="47">
        <v>0</v>
      </c>
      <c r="EC178" s="47">
        <v>0</v>
      </c>
      <c r="ED178" s="47">
        <v>0</v>
      </c>
      <c r="EE178" s="47">
        <v>0</v>
      </c>
      <c r="EF178" s="47">
        <v>0</v>
      </c>
      <c r="EG178" s="47">
        <v>0</v>
      </c>
      <c r="EH178" s="47">
        <v>0</v>
      </c>
      <c r="EI178" s="47">
        <v>0</v>
      </c>
      <c r="EJ178" s="47">
        <v>0</v>
      </c>
      <c r="EK178" s="47">
        <v>0</v>
      </c>
      <c r="EL178" s="47">
        <v>0</v>
      </c>
      <c r="EM178" s="47">
        <v>0</v>
      </c>
      <c r="EN178" s="47">
        <v>0</v>
      </c>
      <c r="EO178" s="47">
        <v>0</v>
      </c>
      <c r="EP178" s="47">
        <v>0</v>
      </c>
      <c r="EQ178" s="47">
        <v>0</v>
      </c>
      <c r="ER178" s="47">
        <v>0</v>
      </c>
      <c r="ES178" s="47">
        <v>0</v>
      </c>
      <c r="ET178" s="47">
        <v>0</v>
      </c>
      <c r="EU178" s="47">
        <v>0</v>
      </c>
      <c r="EV178" s="47">
        <v>0</v>
      </c>
      <c r="EW178" s="47">
        <v>0</v>
      </c>
      <c r="EX178" s="47">
        <v>0</v>
      </c>
      <c r="EY178" s="47">
        <v>0</v>
      </c>
      <c r="EZ178" s="47">
        <v>0</v>
      </c>
      <c r="FA178" s="47">
        <v>0</v>
      </c>
      <c r="FB178" s="47">
        <v>0</v>
      </c>
      <c r="FC178" s="47">
        <v>0</v>
      </c>
      <c r="FD178" s="47">
        <v>0</v>
      </c>
      <c r="FE178" s="47">
        <v>0</v>
      </c>
      <c r="FF178" s="47">
        <v>0</v>
      </c>
      <c r="FG178" s="47">
        <v>0</v>
      </c>
      <c r="FH178" s="47">
        <v>0</v>
      </c>
      <c r="FI178" s="47">
        <v>0</v>
      </c>
      <c r="FJ178" s="47">
        <v>0</v>
      </c>
      <c r="FK178" s="47">
        <v>0</v>
      </c>
      <c r="FL178" s="47">
        <v>0</v>
      </c>
      <c r="FM178" s="47">
        <v>0</v>
      </c>
      <c r="FN178" s="47">
        <v>0</v>
      </c>
      <c r="FO178" s="47">
        <v>0</v>
      </c>
      <c r="FP178" s="47">
        <v>0</v>
      </c>
      <c r="FQ178" s="47">
        <v>0</v>
      </c>
      <c r="FR178" s="47">
        <v>0</v>
      </c>
      <c r="FS178" s="47">
        <v>0</v>
      </c>
      <c r="FT178" s="47">
        <v>0</v>
      </c>
      <c r="FU178" s="47">
        <v>0</v>
      </c>
      <c r="FV178" s="47">
        <v>0</v>
      </c>
      <c r="FW178" s="47">
        <v>0</v>
      </c>
      <c r="FX178" s="47">
        <v>0</v>
      </c>
      <c r="FY178" s="47">
        <v>0</v>
      </c>
      <c r="FZ178" s="47">
        <v>0</v>
      </c>
      <c r="GA178" s="47">
        <v>0</v>
      </c>
      <c r="GB178" s="47">
        <v>0</v>
      </c>
      <c r="GC178" s="47">
        <v>0</v>
      </c>
      <c r="GD178" s="47">
        <v>0</v>
      </c>
      <c r="GE178" s="47">
        <v>0</v>
      </c>
      <c r="GF178" s="47">
        <v>0</v>
      </c>
      <c r="GG178" s="47">
        <v>0</v>
      </c>
      <c r="GH178" s="47">
        <v>0</v>
      </c>
      <c r="GI178" s="47">
        <v>0</v>
      </c>
      <c r="GJ178" s="47">
        <v>0</v>
      </c>
      <c r="GK178" s="47">
        <v>0</v>
      </c>
      <c r="GL178" s="47">
        <v>0</v>
      </c>
      <c r="GM178" s="47">
        <v>0</v>
      </c>
      <c r="GN178" s="47">
        <v>0</v>
      </c>
      <c r="GO178" s="47">
        <v>0</v>
      </c>
      <c r="GP178" s="47">
        <v>0</v>
      </c>
      <c r="GQ178" s="47">
        <v>0</v>
      </c>
      <c r="GR178" s="47">
        <v>0</v>
      </c>
      <c r="GS178" s="47">
        <f t="shared" si="9"/>
        <v>15142.469999999996</v>
      </c>
      <c r="GT178" s="47">
        <f t="shared" si="10"/>
        <v>0</v>
      </c>
      <c r="GU178" s="47">
        <f t="shared" si="11"/>
        <v>15142.469999999996</v>
      </c>
      <c r="GV178" s="47">
        <f>SUMIFS('Recebíveis - GERAL (Com Ato)'!M:M,'Recebíveis - GERAL (Com Ato)'!A:A,'Aging - Recebíveis - OP'!A178)</f>
        <v>13505.163864286476</v>
      </c>
      <c r="GW178" s="47" t="s">
        <v>38</v>
      </c>
      <c r="GX178" s="2">
        <f>VLOOKUP(A178,'Relação de Contratos'!A:L,12,0)</f>
        <v>15142.469999999996</v>
      </c>
      <c r="GY178" t="b">
        <f t="shared" si="12"/>
        <v>1</v>
      </c>
    </row>
    <row r="179" spans="1:207" x14ac:dyDescent="0.3">
      <c r="A179" s="46" t="s">
        <v>607</v>
      </c>
      <c r="B179" s="47">
        <v>0</v>
      </c>
      <c r="C179" s="47">
        <v>0</v>
      </c>
      <c r="D179" s="47">
        <v>0</v>
      </c>
      <c r="E179" s="47">
        <v>0</v>
      </c>
      <c r="F179" s="47">
        <v>0</v>
      </c>
      <c r="G179" s="47">
        <v>0</v>
      </c>
      <c r="H179" s="47">
        <v>0</v>
      </c>
      <c r="I179" s="47">
        <v>0</v>
      </c>
      <c r="J179" s="47">
        <v>0</v>
      </c>
      <c r="K179" s="47">
        <v>0</v>
      </c>
      <c r="L179" s="47">
        <v>0</v>
      </c>
      <c r="M179" s="47">
        <v>0</v>
      </c>
      <c r="N179" s="47">
        <v>0</v>
      </c>
      <c r="O179" s="47">
        <v>0</v>
      </c>
      <c r="P179" s="47">
        <v>0</v>
      </c>
      <c r="Q179" s="47">
        <v>0</v>
      </c>
      <c r="R179" s="47">
        <v>0</v>
      </c>
      <c r="S179" s="47">
        <v>0</v>
      </c>
      <c r="T179" s="47">
        <v>0</v>
      </c>
      <c r="U179" s="47">
        <v>0</v>
      </c>
      <c r="V179" s="47">
        <v>0</v>
      </c>
      <c r="W179" s="47">
        <v>0</v>
      </c>
      <c r="X179" s="47">
        <v>0</v>
      </c>
      <c r="Y179" s="47">
        <v>0</v>
      </c>
      <c r="Z179" s="47">
        <v>0</v>
      </c>
      <c r="AA179" s="47">
        <v>0</v>
      </c>
      <c r="AB179" s="47">
        <v>0</v>
      </c>
      <c r="AC179" s="47">
        <v>0</v>
      </c>
      <c r="AD179" s="47">
        <v>0</v>
      </c>
      <c r="AE179" s="47">
        <v>0</v>
      </c>
      <c r="AF179" s="47">
        <v>0</v>
      </c>
      <c r="AG179" s="47">
        <v>0</v>
      </c>
      <c r="AH179" s="47">
        <v>0</v>
      </c>
      <c r="AI179" s="47">
        <v>0</v>
      </c>
      <c r="AJ179" s="47">
        <v>0</v>
      </c>
      <c r="AK179" s="47">
        <v>0</v>
      </c>
      <c r="AL179" s="47">
        <v>0</v>
      </c>
      <c r="AM179" s="47">
        <v>0</v>
      </c>
      <c r="AN179" s="47">
        <v>0</v>
      </c>
      <c r="AO179" s="47">
        <v>0</v>
      </c>
      <c r="AP179" s="47">
        <v>0</v>
      </c>
      <c r="AQ179" s="47">
        <v>0</v>
      </c>
      <c r="AR179" s="47">
        <v>0</v>
      </c>
      <c r="AS179" s="47">
        <v>0</v>
      </c>
      <c r="AT179" s="47">
        <v>0</v>
      </c>
      <c r="AU179" s="47">
        <v>0</v>
      </c>
      <c r="AV179" s="47">
        <v>0</v>
      </c>
      <c r="AW179" s="47">
        <v>0</v>
      </c>
      <c r="AX179" s="47">
        <v>0</v>
      </c>
      <c r="AY179" s="47">
        <v>0</v>
      </c>
      <c r="AZ179" s="47">
        <v>0</v>
      </c>
      <c r="BA179" s="47">
        <v>0</v>
      </c>
      <c r="BB179" s="47">
        <v>0</v>
      </c>
      <c r="BC179" s="47">
        <v>0</v>
      </c>
      <c r="BD179" s="47">
        <v>0</v>
      </c>
      <c r="BE179" s="47">
        <v>0</v>
      </c>
      <c r="BF179" s="47">
        <v>0</v>
      </c>
      <c r="BG179" s="47">
        <v>0</v>
      </c>
      <c r="BH179" s="47">
        <v>0</v>
      </c>
      <c r="BI179" s="47">
        <v>0</v>
      </c>
      <c r="BJ179" s="47">
        <v>0</v>
      </c>
      <c r="BK179" s="47">
        <v>0</v>
      </c>
      <c r="BL179" s="47">
        <v>0</v>
      </c>
      <c r="BM179" s="47">
        <v>0</v>
      </c>
      <c r="BN179" s="47">
        <v>0</v>
      </c>
      <c r="BO179" s="47">
        <v>0</v>
      </c>
      <c r="BP179" s="47">
        <v>0</v>
      </c>
      <c r="BQ179" s="47">
        <v>0</v>
      </c>
      <c r="BR179" s="47">
        <v>0</v>
      </c>
      <c r="BS179" s="47">
        <v>0</v>
      </c>
      <c r="BT179" s="47">
        <v>0</v>
      </c>
      <c r="BU179" s="47">
        <v>0</v>
      </c>
      <c r="BV179" s="47">
        <v>0</v>
      </c>
      <c r="BW179" s="47">
        <v>844.09</v>
      </c>
      <c r="BX179" s="47">
        <v>821.63</v>
      </c>
      <c r="BY179" s="47">
        <v>821.63</v>
      </c>
      <c r="BZ179" s="47">
        <v>821.63</v>
      </c>
      <c r="CA179" s="47">
        <v>821.63</v>
      </c>
      <c r="CB179" s="47">
        <v>821.63</v>
      </c>
      <c r="CC179" s="47">
        <v>821.63</v>
      </c>
      <c r="CD179" s="47">
        <v>821.63</v>
      </c>
      <c r="CE179" s="47">
        <v>821.63</v>
      </c>
      <c r="CF179" s="47">
        <v>821.63</v>
      </c>
      <c r="CG179" s="47">
        <v>821.63</v>
      </c>
      <c r="CH179" s="47">
        <v>821.63</v>
      </c>
      <c r="CI179" s="47">
        <v>821.63</v>
      </c>
      <c r="CJ179" s="47">
        <v>821.63</v>
      </c>
      <c r="CK179" s="47">
        <v>821.63</v>
      </c>
      <c r="CL179" s="47">
        <v>821.63</v>
      </c>
      <c r="CM179" s="47">
        <v>821.63</v>
      </c>
      <c r="CN179" s="47">
        <v>821.63</v>
      </c>
      <c r="CO179" s="47">
        <v>821.63</v>
      </c>
      <c r="CP179" s="47">
        <v>821.63</v>
      </c>
      <c r="CQ179" s="47">
        <v>821.63</v>
      </c>
      <c r="CR179" s="47">
        <v>821.63</v>
      </c>
      <c r="CS179" s="47">
        <v>821.63</v>
      </c>
      <c r="CT179" s="47">
        <v>821.63</v>
      </c>
      <c r="CU179" s="47">
        <v>821.63</v>
      </c>
      <c r="CV179" s="47">
        <v>821.63</v>
      </c>
      <c r="CW179" s="47">
        <v>821.63</v>
      </c>
      <c r="CX179" s="47">
        <v>0</v>
      </c>
      <c r="CY179" s="47">
        <v>0</v>
      </c>
      <c r="CZ179" s="47">
        <v>0</v>
      </c>
      <c r="DA179" s="47">
        <v>0</v>
      </c>
      <c r="DB179" s="47">
        <v>0</v>
      </c>
      <c r="DC179" s="47">
        <v>0</v>
      </c>
      <c r="DD179" s="47">
        <v>0</v>
      </c>
      <c r="DE179" s="47">
        <v>0</v>
      </c>
      <c r="DF179" s="47">
        <v>0</v>
      </c>
      <c r="DG179" s="47">
        <v>0</v>
      </c>
      <c r="DH179" s="47">
        <v>0</v>
      </c>
      <c r="DI179" s="47">
        <v>0</v>
      </c>
      <c r="DJ179" s="47">
        <v>0</v>
      </c>
      <c r="DK179" s="47">
        <v>0</v>
      </c>
      <c r="DL179" s="47">
        <v>0</v>
      </c>
      <c r="DM179" s="47">
        <v>0</v>
      </c>
      <c r="DN179" s="47">
        <v>0</v>
      </c>
      <c r="DO179" s="47">
        <v>0</v>
      </c>
      <c r="DP179" s="47">
        <v>0</v>
      </c>
      <c r="DQ179" s="47">
        <v>0</v>
      </c>
      <c r="DR179" s="47">
        <v>0</v>
      </c>
      <c r="DS179" s="47">
        <v>0</v>
      </c>
      <c r="DT179" s="47">
        <v>0</v>
      </c>
      <c r="DU179" s="47">
        <v>0</v>
      </c>
      <c r="DV179" s="47">
        <v>0</v>
      </c>
      <c r="DW179" s="47">
        <v>0</v>
      </c>
      <c r="DX179" s="47">
        <v>0</v>
      </c>
      <c r="DY179" s="47">
        <v>0</v>
      </c>
      <c r="DZ179" s="47">
        <v>0</v>
      </c>
      <c r="EA179" s="47">
        <v>0</v>
      </c>
      <c r="EB179" s="47">
        <v>0</v>
      </c>
      <c r="EC179" s="47">
        <v>0</v>
      </c>
      <c r="ED179" s="47">
        <v>0</v>
      </c>
      <c r="EE179" s="47">
        <v>0</v>
      </c>
      <c r="EF179" s="47">
        <v>0</v>
      </c>
      <c r="EG179" s="47">
        <v>0</v>
      </c>
      <c r="EH179" s="47">
        <v>0</v>
      </c>
      <c r="EI179" s="47">
        <v>0</v>
      </c>
      <c r="EJ179" s="47">
        <v>0</v>
      </c>
      <c r="EK179" s="47">
        <v>0</v>
      </c>
      <c r="EL179" s="47">
        <v>0</v>
      </c>
      <c r="EM179" s="47">
        <v>0</v>
      </c>
      <c r="EN179" s="47">
        <v>0</v>
      </c>
      <c r="EO179" s="47">
        <v>0</v>
      </c>
      <c r="EP179" s="47">
        <v>0</v>
      </c>
      <c r="EQ179" s="47">
        <v>0</v>
      </c>
      <c r="ER179" s="47">
        <v>0</v>
      </c>
      <c r="ES179" s="47">
        <v>0</v>
      </c>
      <c r="ET179" s="47">
        <v>0</v>
      </c>
      <c r="EU179" s="47">
        <v>0</v>
      </c>
      <c r="EV179" s="47">
        <v>0</v>
      </c>
      <c r="EW179" s="47">
        <v>0</v>
      </c>
      <c r="EX179" s="47">
        <v>0</v>
      </c>
      <c r="EY179" s="47">
        <v>0</v>
      </c>
      <c r="EZ179" s="47">
        <v>0</v>
      </c>
      <c r="FA179" s="47">
        <v>0</v>
      </c>
      <c r="FB179" s="47">
        <v>0</v>
      </c>
      <c r="FC179" s="47">
        <v>0</v>
      </c>
      <c r="FD179" s="47">
        <v>0</v>
      </c>
      <c r="FE179" s="47">
        <v>0</v>
      </c>
      <c r="FF179" s="47">
        <v>0</v>
      </c>
      <c r="FG179" s="47">
        <v>0</v>
      </c>
      <c r="FH179" s="47">
        <v>0</v>
      </c>
      <c r="FI179" s="47">
        <v>0</v>
      </c>
      <c r="FJ179" s="47">
        <v>0</v>
      </c>
      <c r="FK179" s="47">
        <v>0</v>
      </c>
      <c r="FL179" s="47">
        <v>0</v>
      </c>
      <c r="FM179" s="47">
        <v>0</v>
      </c>
      <c r="FN179" s="47">
        <v>0</v>
      </c>
      <c r="FO179" s="47">
        <v>0</v>
      </c>
      <c r="FP179" s="47">
        <v>0</v>
      </c>
      <c r="FQ179" s="47">
        <v>0</v>
      </c>
      <c r="FR179" s="47">
        <v>0</v>
      </c>
      <c r="FS179" s="47">
        <v>0</v>
      </c>
      <c r="FT179" s="47">
        <v>0</v>
      </c>
      <c r="FU179" s="47">
        <v>0</v>
      </c>
      <c r="FV179" s="47">
        <v>0</v>
      </c>
      <c r="FW179" s="47">
        <v>0</v>
      </c>
      <c r="FX179" s="47">
        <v>0</v>
      </c>
      <c r="FY179" s="47">
        <v>0</v>
      </c>
      <c r="FZ179" s="47">
        <v>0</v>
      </c>
      <c r="GA179" s="47">
        <v>0</v>
      </c>
      <c r="GB179" s="47">
        <v>0</v>
      </c>
      <c r="GC179" s="47">
        <v>0</v>
      </c>
      <c r="GD179" s="47">
        <v>0</v>
      </c>
      <c r="GE179" s="47">
        <v>0</v>
      </c>
      <c r="GF179" s="47">
        <v>0</v>
      </c>
      <c r="GG179" s="47">
        <v>0</v>
      </c>
      <c r="GH179" s="47">
        <v>0</v>
      </c>
      <c r="GI179" s="47">
        <v>0</v>
      </c>
      <c r="GJ179" s="47">
        <v>0</v>
      </c>
      <c r="GK179" s="47">
        <v>0</v>
      </c>
      <c r="GL179" s="47">
        <v>0</v>
      </c>
      <c r="GM179" s="47">
        <v>0</v>
      </c>
      <c r="GN179" s="47">
        <v>0</v>
      </c>
      <c r="GO179" s="47">
        <v>0</v>
      </c>
      <c r="GP179" s="47">
        <v>0</v>
      </c>
      <c r="GQ179" s="47">
        <v>0</v>
      </c>
      <c r="GR179" s="47">
        <v>0</v>
      </c>
      <c r="GS179" s="47">
        <f t="shared" si="9"/>
        <v>22206.47</v>
      </c>
      <c r="GT179" s="47">
        <f t="shared" si="10"/>
        <v>844.09</v>
      </c>
      <c r="GU179" s="47">
        <f t="shared" si="11"/>
        <v>21362.38</v>
      </c>
      <c r="GV179" s="47">
        <f>SUMIFS('Recebíveis - GERAL (Com Ato)'!M:M,'Recebíveis - GERAL (Com Ato)'!A:A,'Aging - Recebíveis - OP'!A179)</f>
        <v>19449.61662587403</v>
      </c>
      <c r="GW179" s="47" t="str">
        <f>VLOOKUP(A179,INADIMP2!A:G,7,0)</f>
        <v>Elegível</v>
      </c>
      <c r="GX179" s="2">
        <f>VLOOKUP(A179,'Relação de Contratos'!A:L,12,0)</f>
        <v>22206.47</v>
      </c>
      <c r="GY179" t="b">
        <f t="shared" si="12"/>
        <v>1</v>
      </c>
    </row>
    <row r="180" spans="1:207" x14ac:dyDescent="0.3">
      <c r="A180" s="46" t="s">
        <v>1495</v>
      </c>
      <c r="B180" s="47">
        <v>0</v>
      </c>
      <c r="C180" s="47">
        <v>0</v>
      </c>
      <c r="D180" s="47">
        <v>0</v>
      </c>
      <c r="E180" s="47">
        <v>0</v>
      </c>
      <c r="F180" s="47">
        <v>0</v>
      </c>
      <c r="G180" s="47">
        <v>0</v>
      </c>
      <c r="H180" s="47">
        <v>0</v>
      </c>
      <c r="I180" s="47">
        <v>0</v>
      </c>
      <c r="J180" s="47">
        <v>0</v>
      </c>
      <c r="K180" s="47">
        <v>0</v>
      </c>
      <c r="L180" s="47">
        <v>0</v>
      </c>
      <c r="M180" s="47">
        <v>0</v>
      </c>
      <c r="N180" s="47">
        <v>0</v>
      </c>
      <c r="O180" s="47">
        <v>0</v>
      </c>
      <c r="P180" s="47">
        <v>0</v>
      </c>
      <c r="Q180" s="47">
        <v>0</v>
      </c>
      <c r="R180" s="47">
        <v>0</v>
      </c>
      <c r="S180" s="47">
        <v>0</v>
      </c>
      <c r="T180" s="47">
        <v>0</v>
      </c>
      <c r="U180" s="47">
        <v>0</v>
      </c>
      <c r="V180" s="47">
        <v>0</v>
      </c>
      <c r="W180" s="47">
        <v>0</v>
      </c>
      <c r="X180" s="47">
        <v>0</v>
      </c>
      <c r="Y180" s="47">
        <v>0</v>
      </c>
      <c r="Z180" s="47">
        <v>0</v>
      </c>
      <c r="AA180" s="47">
        <v>0</v>
      </c>
      <c r="AB180" s="47">
        <v>0</v>
      </c>
      <c r="AC180" s="47">
        <v>0</v>
      </c>
      <c r="AD180" s="47">
        <v>0</v>
      </c>
      <c r="AE180" s="47">
        <v>0</v>
      </c>
      <c r="AF180" s="47">
        <v>0</v>
      </c>
      <c r="AG180" s="47">
        <v>0</v>
      </c>
      <c r="AH180" s="47">
        <v>0</v>
      </c>
      <c r="AI180" s="47">
        <v>0</v>
      </c>
      <c r="AJ180" s="47">
        <v>0</v>
      </c>
      <c r="AK180" s="47">
        <v>0</v>
      </c>
      <c r="AL180" s="47">
        <v>0</v>
      </c>
      <c r="AM180" s="47">
        <v>0</v>
      </c>
      <c r="AN180" s="47">
        <v>0</v>
      </c>
      <c r="AO180" s="47">
        <v>0</v>
      </c>
      <c r="AP180" s="47">
        <v>0</v>
      </c>
      <c r="AQ180" s="47">
        <v>0</v>
      </c>
      <c r="AR180" s="47">
        <v>0</v>
      </c>
      <c r="AS180" s="47">
        <v>0</v>
      </c>
      <c r="AT180" s="47">
        <v>0</v>
      </c>
      <c r="AU180" s="47">
        <v>0</v>
      </c>
      <c r="AV180" s="47">
        <v>0</v>
      </c>
      <c r="AW180" s="47">
        <v>0</v>
      </c>
      <c r="AX180" s="47">
        <v>0</v>
      </c>
      <c r="AY180" s="47">
        <v>0</v>
      </c>
      <c r="AZ180" s="47">
        <v>0</v>
      </c>
      <c r="BA180" s="47">
        <v>0</v>
      </c>
      <c r="BB180" s="47">
        <v>0</v>
      </c>
      <c r="BC180" s="47">
        <v>0</v>
      </c>
      <c r="BD180" s="47">
        <v>0</v>
      </c>
      <c r="BE180" s="47">
        <v>0</v>
      </c>
      <c r="BF180" s="47">
        <v>0</v>
      </c>
      <c r="BG180" s="47">
        <v>0</v>
      </c>
      <c r="BH180" s="47">
        <v>0</v>
      </c>
      <c r="BI180" s="47">
        <v>0</v>
      </c>
      <c r="BJ180" s="47">
        <v>0</v>
      </c>
      <c r="BK180" s="47">
        <v>0</v>
      </c>
      <c r="BL180" s="47">
        <v>0</v>
      </c>
      <c r="BM180" s="47">
        <v>0</v>
      </c>
      <c r="BN180" s="47">
        <v>0</v>
      </c>
      <c r="BO180" s="47">
        <v>0</v>
      </c>
      <c r="BP180" s="47">
        <v>0</v>
      </c>
      <c r="BQ180" s="47">
        <v>0</v>
      </c>
      <c r="BR180" s="47">
        <v>0</v>
      </c>
      <c r="BS180" s="47">
        <v>0</v>
      </c>
      <c r="BT180" s="47">
        <v>0</v>
      </c>
      <c r="BU180" s="47">
        <v>0</v>
      </c>
      <c r="BV180" s="47">
        <v>0</v>
      </c>
      <c r="BW180" s="47">
        <v>0</v>
      </c>
      <c r="BX180" s="47">
        <v>669.19</v>
      </c>
      <c r="BY180" s="47">
        <v>669.19</v>
      </c>
      <c r="BZ180" s="47">
        <v>669.19</v>
      </c>
      <c r="CA180" s="47">
        <v>669.19</v>
      </c>
      <c r="CB180" s="47">
        <v>669.19</v>
      </c>
      <c r="CC180" s="47">
        <v>669.19</v>
      </c>
      <c r="CD180" s="47">
        <v>669.19</v>
      </c>
      <c r="CE180" s="47">
        <v>669.19</v>
      </c>
      <c r="CF180" s="47">
        <v>669.19</v>
      </c>
      <c r="CG180" s="47">
        <v>669.19</v>
      </c>
      <c r="CH180" s="47">
        <v>669.19</v>
      </c>
      <c r="CI180" s="47">
        <v>669.19</v>
      </c>
      <c r="CJ180" s="47">
        <v>669.19</v>
      </c>
      <c r="CK180" s="47">
        <v>669.19</v>
      </c>
      <c r="CL180" s="47">
        <v>669.19</v>
      </c>
      <c r="CM180" s="47">
        <v>669.19</v>
      </c>
      <c r="CN180" s="47">
        <v>669.19</v>
      </c>
      <c r="CO180" s="47">
        <v>669.19</v>
      </c>
      <c r="CP180" s="47">
        <v>669.19</v>
      </c>
      <c r="CQ180" s="47">
        <v>669.19</v>
      </c>
      <c r="CR180" s="47">
        <v>669.19</v>
      </c>
      <c r="CS180" s="47">
        <v>669.19</v>
      </c>
      <c r="CT180" s="47">
        <v>669.19</v>
      </c>
      <c r="CU180" s="47">
        <v>669.19</v>
      </c>
      <c r="CV180" s="47">
        <v>669.19</v>
      </c>
      <c r="CW180" s="47">
        <v>669.19</v>
      </c>
      <c r="CX180" s="47">
        <v>669.19</v>
      </c>
      <c r="CY180" s="47">
        <v>669.19</v>
      </c>
      <c r="CZ180" s="47">
        <v>669.19</v>
      </c>
      <c r="DA180" s="47">
        <v>669.19</v>
      </c>
      <c r="DB180" s="47">
        <v>669.19</v>
      </c>
      <c r="DC180" s="47">
        <v>669.19</v>
      </c>
      <c r="DD180" s="47">
        <v>669.19</v>
      </c>
      <c r="DE180" s="47">
        <v>669.19</v>
      </c>
      <c r="DF180" s="47">
        <v>669.19</v>
      </c>
      <c r="DG180" s="47">
        <v>669.19</v>
      </c>
      <c r="DH180" s="47">
        <v>669.19</v>
      </c>
      <c r="DI180" s="47">
        <v>669.19</v>
      </c>
      <c r="DJ180" s="47">
        <v>669.19</v>
      </c>
      <c r="DK180" s="47">
        <v>669.19</v>
      </c>
      <c r="DL180" s="47">
        <v>669.19</v>
      </c>
      <c r="DM180" s="47">
        <v>669.19</v>
      </c>
      <c r="DN180" s="47">
        <v>669.19</v>
      </c>
      <c r="DO180" s="47">
        <v>0</v>
      </c>
      <c r="DP180" s="47">
        <v>0</v>
      </c>
      <c r="DQ180" s="47">
        <v>0</v>
      </c>
      <c r="DR180" s="47">
        <v>0</v>
      </c>
      <c r="DS180" s="47">
        <v>0</v>
      </c>
      <c r="DT180" s="47">
        <v>0</v>
      </c>
      <c r="DU180" s="47">
        <v>0</v>
      </c>
      <c r="DV180" s="47">
        <v>0</v>
      </c>
      <c r="DW180" s="47">
        <v>0</v>
      </c>
      <c r="DX180" s="47">
        <v>0</v>
      </c>
      <c r="DY180" s="47">
        <v>0</v>
      </c>
      <c r="DZ180" s="47">
        <v>0</v>
      </c>
      <c r="EA180" s="47">
        <v>0</v>
      </c>
      <c r="EB180" s="47">
        <v>0</v>
      </c>
      <c r="EC180" s="47">
        <v>0</v>
      </c>
      <c r="ED180" s="47">
        <v>0</v>
      </c>
      <c r="EE180" s="47">
        <v>0</v>
      </c>
      <c r="EF180" s="47">
        <v>0</v>
      </c>
      <c r="EG180" s="47">
        <v>0</v>
      </c>
      <c r="EH180" s="47">
        <v>0</v>
      </c>
      <c r="EI180" s="47">
        <v>0</v>
      </c>
      <c r="EJ180" s="47">
        <v>0</v>
      </c>
      <c r="EK180" s="47">
        <v>0</v>
      </c>
      <c r="EL180" s="47">
        <v>0</v>
      </c>
      <c r="EM180" s="47">
        <v>0</v>
      </c>
      <c r="EN180" s="47">
        <v>0</v>
      </c>
      <c r="EO180" s="47">
        <v>0</v>
      </c>
      <c r="EP180" s="47">
        <v>0</v>
      </c>
      <c r="EQ180" s="47">
        <v>0</v>
      </c>
      <c r="ER180" s="47">
        <v>0</v>
      </c>
      <c r="ES180" s="47">
        <v>0</v>
      </c>
      <c r="ET180" s="47">
        <v>0</v>
      </c>
      <c r="EU180" s="47">
        <v>0</v>
      </c>
      <c r="EV180" s="47">
        <v>0</v>
      </c>
      <c r="EW180" s="47">
        <v>0</v>
      </c>
      <c r="EX180" s="47">
        <v>0</v>
      </c>
      <c r="EY180" s="47">
        <v>0</v>
      </c>
      <c r="EZ180" s="47">
        <v>0</v>
      </c>
      <c r="FA180" s="47">
        <v>0</v>
      </c>
      <c r="FB180" s="47">
        <v>0</v>
      </c>
      <c r="FC180" s="47">
        <v>0</v>
      </c>
      <c r="FD180" s="47">
        <v>0</v>
      </c>
      <c r="FE180" s="47">
        <v>0</v>
      </c>
      <c r="FF180" s="47">
        <v>0</v>
      </c>
      <c r="FG180" s="47">
        <v>0</v>
      </c>
      <c r="FH180" s="47">
        <v>0</v>
      </c>
      <c r="FI180" s="47">
        <v>0</v>
      </c>
      <c r="FJ180" s="47">
        <v>0</v>
      </c>
      <c r="FK180" s="47">
        <v>0</v>
      </c>
      <c r="FL180" s="47">
        <v>0</v>
      </c>
      <c r="FM180" s="47">
        <v>0</v>
      </c>
      <c r="FN180" s="47">
        <v>0</v>
      </c>
      <c r="FO180" s="47">
        <v>0</v>
      </c>
      <c r="FP180" s="47">
        <v>0</v>
      </c>
      <c r="FQ180" s="47">
        <v>0</v>
      </c>
      <c r="FR180" s="47">
        <v>0</v>
      </c>
      <c r="FS180" s="47">
        <v>0</v>
      </c>
      <c r="FT180" s="47">
        <v>0</v>
      </c>
      <c r="FU180" s="47">
        <v>0</v>
      </c>
      <c r="FV180" s="47">
        <v>0</v>
      </c>
      <c r="FW180" s="47">
        <v>0</v>
      </c>
      <c r="FX180" s="47">
        <v>0</v>
      </c>
      <c r="FY180" s="47">
        <v>0</v>
      </c>
      <c r="FZ180" s="47">
        <v>0</v>
      </c>
      <c r="GA180" s="47">
        <v>0</v>
      </c>
      <c r="GB180" s="47">
        <v>0</v>
      </c>
      <c r="GC180" s="47">
        <v>0</v>
      </c>
      <c r="GD180" s="47">
        <v>0</v>
      </c>
      <c r="GE180" s="47">
        <v>0</v>
      </c>
      <c r="GF180" s="47">
        <v>0</v>
      </c>
      <c r="GG180" s="47">
        <v>0</v>
      </c>
      <c r="GH180" s="47">
        <v>0</v>
      </c>
      <c r="GI180" s="47">
        <v>0</v>
      </c>
      <c r="GJ180" s="47">
        <v>0</v>
      </c>
      <c r="GK180" s="47">
        <v>0</v>
      </c>
      <c r="GL180" s="47">
        <v>0</v>
      </c>
      <c r="GM180" s="47">
        <v>0</v>
      </c>
      <c r="GN180" s="47">
        <v>0</v>
      </c>
      <c r="GO180" s="47">
        <v>0</v>
      </c>
      <c r="GP180" s="47">
        <v>0</v>
      </c>
      <c r="GQ180" s="47">
        <v>0</v>
      </c>
      <c r="GR180" s="47">
        <v>0</v>
      </c>
      <c r="GS180" s="47">
        <f t="shared" si="9"/>
        <v>28775.169999999984</v>
      </c>
      <c r="GT180" s="47">
        <f t="shared" si="10"/>
        <v>0</v>
      </c>
      <c r="GU180" s="47">
        <f t="shared" si="11"/>
        <v>28775.169999999984</v>
      </c>
      <c r="GV180" s="47">
        <f>SUMIFS('Recebíveis - GERAL (Com Ato)'!M:M,'Recebíveis - GERAL (Com Ato)'!A:A,'Aging - Recebíveis - OP'!A180)</f>
        <v>22718.459630178928</v>
      </c>
      <c r="GW180" s="47" t="s">
        <v>38</v>
      </c>
      <c r="GX180" s="2">
        <f>VLOOKUP(A180,'Relação de Contratos'!A:L,12,0)</f>
        <v>28775.169999999984</v>
      </c>
      <c r="GY180" t="b">
        <f t="shared" si="12"/>
        <v>1</v>
      </c>
    </row>
    <row r="181" spans="1:207" x14ac:dyDescent="0.3">
      <c r="A181" s="46" t="s">
        <v>1634</v>
      </c>
      <c r="B181" s="47">
        <v>0</v>
      </c>
      <c r="C181" s="47">
        <v>0</v>
      </c>
      <c r="D181" s="47">
        <v>0</v>
      </c>
      <c r="E181" s="47">
        <v>0</v>
      </c>
      <c r="F181" s="47">
        <v>0</v>
      </c>
      <c r="G181" s="47">
        <v>0</v>
      </c>
      <c r="H181" s="47">
        <v>0</v>
      </c>
      <c r="I181" s="47">
        <v>0</v>
      </c>
      <c r="J181" s="47">
        <v>0</v>
      </c>
      <c r="K181" s="47">
        <v>0</v>
      </c>
      <c r="L181" s="47">
        <v>0</v>
      </c>
      <c r="M181" s="47">
        <v>0</v>
      </c>
      <c r="N181" s="47">
        <v>0</v>
      </c>
      <c r="O181" s="47">
        <v>0</v>
      </c>
      <c r="P181" s="47">
        <v>0</v>
      </c>
      <c r="Q181" s="47">
        <v>0</v>
      </c>
      <c r="R181" s="47">
        <v>1122.57</v>
      </c>
      <c r="S181" s="47">
        <v>1918.4</v>
      </c>
      <c r="T181" s="47">
        <v>1906.8</v>
      </c>
      <c r="U181" s="47">
        <v>0</v>
      </c>
      <c r="V181" s="47">
        <v>3764.8</v>
      </c>
      <c r="W181" s="47">
        <v>1870.4</v>
      </c>
      <c r="X181" s="47">
        <v>1538.39</v>
      </c>
      <c r="Y181" s="47">
        <v>1528.12</v>
      </c>
      <c r="Z181" s="47">
        <v>1517.86</v>
      </c>
      <c r="AA181" s="47">
        <v>1507.26</v>
      </c>
      <c r="AB181" s="47">
        <v>1497.66</v>
      </c>
      <c r="AC181" s="47">
        <v>1487.72</v>
      </c>
      <c r="AD181" s="47">
        <v>1477.13</v>
      </c>
      <c r="AE181" s="47">
        <v>1467.2</v>
      </c>
      <c r="AF181" s="47">
        <v>1457.59</v>
      </c>
      <c r="AG181" s="47">
        <v>1447</v>
      </c>
      <c r="AH181" s="47">
        <v>1437.39</v>
      </c>
      <c r="AI181" s="47">
        <v>1427.13</v>
      </c>
      <c r="AJ181" s="47">
        <v>1416.87</v>
      </c>
      <c r="AK181" s="47">
        <v>1406.93</v>
      </c>
      <c r="AL181" s="47">
        <v>1395.67</v>
      </c>
      <c r="AM181" s="47">
        <v>1386.73</v>
      </c>
      <c r="AN181" s="47">
        <v>1376.47</v>
      </c>
      <c r="AO181" s="47">
        <v>1365.87</v>
      </c>
      <c r="AP181" s="47">
        <v>1356.27</v>
      </c>
      <c r="AQ181" s="47">
        <v>1346.01</v>
      </c>
      <c r="AR181" s="47">
        <v>1336.73</v>
      </c>
      <c r="AS181" s="47">
        <v>1326.47</v>
      </c>
      <c r="AT181" s="47">
        <v>1316.54</v>
      </c>
      <c r="AU181" s="47">
        <v>1305.6099999999999</v>
      </c>
      <c r="AV181" s="47">
        <v>1296.3399999999999</v>
      </c>
      <c r="AW181" s="47">
        <v>1286.07</v>
      </c>
      <c r="AX181" s="47">
        <v>1275.48</v>
      </c>
      <c r="AY181" s="47">
        <v>1265.8699999999999</v>
      </c>
      <c r="AZ181" s="47">
        <v>1255.6099999999999</v>
      </c>
      <c r="BA181" s="47">
        <v>1245.3499999999999</v>
      </c>
      <c r="BB181" s="47">
        <v>1235.4100000000001</v>
      </c>
      <c r="BC181" s="47">
        <v>1224.48</v>
      </c>
      <c r="BD181" s="47">
        <v>1215.21</v>
      </c>
      <c r="BE181" s="47">
        <v>1205.6099999999999</v>
      </c>
      <c r="BF181" s="47">
        <v>1195.68</v>
      </c>
      <c r="BG181" s="47">
        <v>1185.08</v>
      </c>
      <c r="BH181" s="47">
        <v>1175.48</v>
      </c>
      <c r="BI181" s="47">
        <v>1165.21</v>
      </c>
      <c r="BJ181" s="47">
        <v>1154.95</v>
      </c>
      <c r="BK181" s="47">
        <v>1145.02</v>
      </c>
      <c r="BL181" s="47">
        <v>1134.0899999999999</v>
      </c>
      <c r="BM181" s="47">
        <v>1124.82</v>
      </c>
      <c r="BN181" s="47">
        <v>1114.55</v>
      </c>
      <c r="BO181" s="47">
        <v>1103.96</v>
      </c>
      <c r="BP181" s="47">
        <v>1094.69</v>
      </c>
      <c r="BQ181" s="47">
        <v>1084.75</v>
      </c>
      <c r="BR181" s="47">
        <v>1074.82</v>
      </c>
      <c r="BS181" s="47">
        <v>1064.55</v>
      </c>
      <c r="BT181" s="47">
        <v>1054.6199999999999</v>
      </c>
      <c r="BU181" s="47">
        <v>1043.69</v>
      </c>
      <c r="BV181" s="47">
        <v>1034.0899999999999</v>
      </c>
      <c r="BW181" s="47">
        <v>1024.1600000000001</v>
      </c>
      <c r="BX181" s="47">
        <v>1013.56</v>
      </c>
      <c r="BY181" s="47">
        <v>993.36</v>
      </c>
      <c r="BZ181" s="47">
        <v>993.36</v>
      </c>
      <c r="CA181" s="47">
        <v>993.36</v>
      </c>
      <c r="CB181" s="47">
        <v>993.36</v>
      </c>
      <c r="CC181" s="47">
        <v>993.36</v>
      </c>
      <c r="CD181" s="47">
        <v>993.36</v>
      </c>
      <c r="CE181" s="47">
        <v>993.36</v>
      </c>
      <c r="CF181" s="47">
        <v>0</v>
      </c>
      <c r="CG181" s="47">
        <v>0</v>
      </c>
      <c r="CH181" s="47">
        <v>0</v>
      </c>
      <c r="CI181" s="47">
        <v>0</v>
      </c>
      <c r="CJ181" s="47">
        <v>0</v>
      </c>
      <c r="CK181" s="47">
        <v>0</v>
      </c>
      <c r="CL181" s="47">
        <v>0</v>
      </c>
      <c r="CM181" s="47">
        <v>0</v>
      </c>
      <c r="CN181" s="47">
        <v>0</v>
      </c>
      <c r="CO181" s="47">
        <v>0</v>
      </c>
      <c r="CP181" s="47">
        <v>0</v>
      </c>
      <c r="CQ181" s="47">
        <v>0</v>
      </c>
      <c r="CR181" s="47">
        <v>0</v>
      </c>
      <c r="CS181" s="47">
        <v>0</v>
      </c>
      <c r="CT181" s="47">
        <v>0</v>
      </c>
      <c r="CU181" s="47">
        <v>0</v>
      </c>
      <c r="CV181" s="47">
        <v>0</v>
      </c>
      <c r="CW181" s="47">
        <v>0</v>
      </c>
      <c r="CX181" s="47">
        <v>0</v>
      </c>
      <c r="CY181" s="47">
        <v>0</v>
      </c>
      <c r="CZ181" s="47">
        <v>0</v>
      </c>
      <c r="DA181" s="47">
        <v>0</v>
      </c>
      <c r="DB181" s="47">
        <v>0</v>
      </c>
      <c r="DC181" s="47">
        <v>0</v>
      </c>
      <c r="DD181" s="47">
        <v>0</v>
      </c>
      <c r="DE181" s="47">
        <v>0</v>
      </c>
      <c r="DF181" s="47">
        <v>0</v>
      </c>
      <c r="DG181" s="47">
        <v>0</v>
      </c>
      <c r="DH181" s="47">
        <v>0</v>
      </c>
      <c r="DI181" s="47">
        <v>0</v>
      </c>
      <c r="DJ181" s="47">
        <v>0</v>
      </c>
      <c r="DK181" s="47">
        <v>0</v>
      </c>
      <c r="DL181" s="47">
        <v>0</v>
      </c>
      <c r="DM181" s="47">
        <v>0</v>
      </c>
      <c r="DN181" s="47">
        <v>0</v>
      </c>
      <c r="DO181" s="47">
        <v>0</v>
      </c>
      <c r="DP181" s="47">
        <v>0</v>
      </c>
      <c r="DQ181" s="47">
        <v>0</v>
      </c>
      <c r="DR181" s="47">
        <v>0</v>
      </c>
      <c r="DS181" s="47">
        <v>0</v>
      </c>
      <c r="DT181" s="47">
        <v>0</v>
      </c>
      <c r="DU181" s="47">
        <v>0</v>
      </c>
      <c r="DV181" s="47">
        <v>0</v>
      </c>
      <c r="DW181" s="47">
        <v>0</v>
      </c>
      <c r="DX181" s="47">
        <v>0</v>
      </c>
      <c r="DY181" s="47">
        <v>0</v>
      </c>
      <c r="DZ181" s="47">
        <v>0</v>
      </c>
      <c r="EA181" s="47">
        <v>0</v>
      </c>
      <c r="EB181" s="47">
        <v>0</v>
      </c>
      <c r="EC181" s="47">
        <v>0</v>
      </c>
      <c r="ED181" s="47">
        <v>0</v>
      </c>
      <c r="EE181" s="47">
        <v>0</v>
      </c>
      <c r="EF181" s="47">
        <v>0</v>
      </c>
      <c r="EG181" s="47">
        <v>0</v>
      </c>
      <c r="EH181" s="47">
        <v>0</v>
      </c>
      <c r="EI181" s="47">
        <v>0</v>
      </c>
      <c r="EJ181" s="47">
        <v>0</v>
      </c>
      <c r="EK181" s="47">
        <v>0</v>
      </c>
      <c r="EL181" s="47">
        <v>0</v>
      </c>
      <c r="EM181" s="47">
        <v>0</v>
      </c>
      <c r="EN181" s="47">
        <v>0</v>
      </c>
      <c r="EO181" s="47">
        <v>0</v>
      </c>
      <c r="EP181" s="47">
        <v>0</v>
      </c>
      <c r="EQ181" s="47">
        <v>0</v>
      </c>
      <c r="ER181" s="47">
        <v>0</v>
      </c>
      <c r="ES181" s="47">
        <v>0</v>
      </c>
      <c r="ET181" s="47">
        <v>0</v>
      </c>
      <c r="EU181" s="47">
        <v>0</v>
      </c>
      <c r="EV181" s="47">
        <v>0</v>
      </c>
      <c r="EW181" s="47">
        <v>0</v>
      </c>
      <c r="EX181" s="47">
        <v>0</v>
      </c>
      <c r="EY181" s="47">
        <v>0</v>
      </c>
      <c r="EZ181" s="47">
        <v>0</v>
      </c>
      <c r="FA181" s="47">
        <v>0</v>
      </c>
      <c r="FB181" s="47">
        <v>0</v>
      </c>
      <c r="FC181" s="47">
        <v>0</v>
      </c>
      <c r="FD181" s="47">
        <v>0</v>
      </c>
      <c r="FE181" s="47">
        <v>0</v>
      </c>
      <c r="FF181" s="47">
        <v>0</v>
      </c>
      <c r="FG181" s="47">
        <v>0</v>
      </c>
      <c r="FH181" s="47">
        <v>0</v>
      </c>
      <c r="FI181" s="47">
        <v>0</v>
      </c>
      <c r="FJ181" s="47">
        <v>0</v>
      </c>
      <c r="FK181" s="47">
        <v>0</v>
      </c>
      <c r="FL181" s="47">
        <v>0</v>
      </c>
      <c r="FM181" s="47">
        <v>0</v>
      </c>
      <c r="FN181" s="47">
        <v>0</v>
      </c>
      <c r="FO181" s="47">
        <v>0</v>
      </c>
      <c r="FP181" s="47">
        <v>0</v>
      </c>
      <c r="FQ181" s="47">
        <v>0</v>
      </c>
      <c r="FR181" s="47">
        <v>0</v>
      </c>
      <c r="FS181" s="47">
        <v>0</v>
      </c>
      <c r="FT181" s="47">
        <v>0</v>
      </c>
      <c r="FU181" s="47">
        <v>0</v>
      </c>
      <c r="FV181" s="47">
        <v>0</v>
      </c>
      <c r="FW181" s="47">
        <v>0</v>
      </c>
      <c r="FX181" s="47">
        <v>0</v>
      </c>
      <c r="FY181" s="47">
        <v>0</v>
      </c>
      <c r="FZ181" s="47">
        <v>0</v>
      </c>
      <c r="GA181" s="47">
        <v>0</v>
      </c>
      <c r="GB181" s="47">
        <v>0</v>
      </c>
      <c r="GC181" s="47">
        <v>0</v>
      </c>
      <c r="GD181" s="47">
        <v>0</v>
      </c>
      <c r="GE181" s="47">
        <v>0</v>
      </c>
      <c r="GF181" s="47">
        <v>0</v>
      </c>
      <c r="GG181" s="47">
        <v>0</v>
      </c>
      <c r="GH181" s="47">
        <v>0</v>
      </c>
      <c r="GI181" s="47">
        <v>0</v>
      </c>
      <c r="GJ181" s="47">
        <v>0</v>
      </c>
      <c r="GK181" s="47">
        <v>0</v>
      </c>
      <c r="GL181" s="47">
        <v>0</v>
      </c>
      <c r="GM181" s="47">
        <v>0</v>
      </c>
      <c r="GN181" s="47">
        <v>0</v>
      </c>
      <c r="GO181" s="47">
        <v>0</v>
      </c>
      <c r="GP181" s="47">
        <v>0</v>
      </c>
      <c r="GQ181" s="47">
        <v>0</v>
      </c>
      <c r="GR181" s="47">
        <v>0</v>
      </c>
      <c r="GS181" s="47">
        <f t="shared" si="9"/>
        <v>85156.310000000041</v>
      </c>
      <c r="GT181" s="47">
        <f t="shared" si="10"/>
        <v>77189.23000000004</v>
      </c>
      <c r="GU181" s="47">
        <f t="shared" si="11"/>
        <v>7967.0800000000017</v>
      </c>
      <c r="GV181" s="47">
        <f>SUMIFS('Recebíveis - GERAL (Com Ato)'!M:M,'Recebíveis - GERAL (Com Ato)'!A:A,'Aging - Recebíveis - OP'!A181)</f>
        <v>84903.455024250565</v>
      </c>
      <c r="GW181" s="47" t="str">
        <f>VLOOKUP(A181,INADIMP2!A:G,7,0)</f>
        <v>Inelegível</v>
      </c>
      <c r="GX181" s="2">
        <f>VLOOKUP(A181,'Relação de Contratos'!A:L,12,0)</f>
        <v>85156.310000000041</v>
      </c>
      <c r="GY181" t="b">
        <f t="shared" si="12"/>
        <v>1</v>
      </c>
    </row>
    <row r="182" spans="1:207" x14ac:dyDescent="0.3">
      <c r="A182" s="46" t="s">
        <v>2584</v>
      </c>
      <c r="B182" s="47">
        <v>0</v>
      </c>
      <c r="C182" s="47">
        <v>0</v>
      </c>
      <c r="D182" s="47">
        <v>0</v>
      </c>
      <c r="E182" s="47">
        <v>0</v>
      </c>
      <c r="F182" s="47">
        <v>0</v>
      </c>
      <c r="G182" s="47">
        <v>0</v>
      </c>
      <c r="H182" s="47">
        <v>0</v>
      </c>
      <c r="I182" s="47">
        <v>0</v>
      </c>
      <c r="J182" s="47">
        <v>0</v>
      </c>
      <c r="K182" s="47">
        <v>0</v>
      </c>
      <c r="L182" s="47">
        <v>0</v>
      </c>
      <c r="M182" s="47">
        <v>0</v>
      </c>
      <c r="N182" s="47">
        <v>0</v>
      </c>
      <c r="O182" s="47">
        <v>0</v>
      </c>
      <c r="P182" s="47">
        <v>0</v>
      </c>
      <c r="Q182" s="47">
        <v>0</v>
      </c>
      <c r="R182" s="47">
        <v>0</v>
      </c>
      <c r="S182" s="47">
        <v>0</v>
      </c>
      <c r="T182" s="47">
        <v>0</v>
      </c>
      <c r="U182" s="47">
        <v>0</v>
      </c>
      <c r="V182" s="47">
        <v>0</v>
      </c>
      <c r="W182" s="47">
        <v>0</v>
      </c>
      <c r="X182" s="47">
        <v>0</v>
      </c>
      <c r="Y182" s="47">
        <v>0</v>
      </c>
      <c r="Z182" s="47">
        <v>0</v>
      </c>
      <c r="AA182" s="47">
        <v>0</v>
      </c>
      <c r="AB182" s="47">
        <v>0</v>
      </c>
      <c r="AC182" s="47">
        <v>0</v>
      </c>
      <c r="AD182" s="47">
        <v>0</v>
      </c>
      <c r="AE182" s="47">
        <v>0</v>
      </c>
      <c r="AF182" s="47">
        <v>0</v>
      </c>
      <c r="AG182" s="47">
        <v>0</v>
      </c>
      <c r="AH182" s="47">
        <v>0</v>
      </c>
      <c r="AI182" s="47">
        <v>0</v>
      </c>
      <c r="AJ182" s="47">
        <v>0</v>
      </c>
      <c r="AK182" s="47">
        <v>0</v>
      </c>
      <c r="AL182" s="47">
        <v>0</v>
      </c>
      <c r="AM182" s="47">
        <v>0</v>
      </c>
      <c r="AN182" s="47">
        <v>0</v>
      </c>
      <c r="AO182" s="47">
        <v>0</v>
      </c>
      <c r="AP182" s="47">
        <v>0</v>
      </c>
      <c r="AQ182" s="47">
        <v>0</v>
      </c>
      <c r="AR182" s="47">
        <v>0</v>
      </c>
      <c r="AS182" s="47">
        <v>0</v>
      </c>
      <c r="AT182" s="47">
        <v>0</v>
      </c>
      <c r="AU182" s="47">
        <v>0</v>
      </c>
      <c r="AV182" s="47">
        <v>0</v>
      </c>
      <c r="AW182" s="47">
        <v>0</v>
      </c>
      <c r="AX182" s="47">
        <v>0</v>
      </c>
      <c r="AY182" s="47">
        <v>0</v>
      </c>
      <c r="AZ182" s="47">
        <v>0</v>
      </c>
      <c r="BA182" s="47">
        <v>0</v>
      </c>
      <c r="BB182" s="47">
        <v>0</v>
      </c>
      <c r="BC182" s="47">
        <v>0</v>
      </c>
      <c r="BD182" s="47">
        <v>0</v>
      </c>
      <c r="BE182" s="47">
        <v>0</v>
      </c>
      <c r="BF182" s="47">
        <v>0</v>
      </c>
      <c r="BG182" s="47">
        <v>0</v>
      </c>
      <c r="BH182" s="47">
        <v>0</v>
      </c>
      <c r="BI182" s="47">
        <v>0</v>
      </c>
      <c r="BJ182" s="47">
        <v>0</v>
      </c>
      <c r="BK182" s="47">
        <v>0</v>
      </c>
      <c r="BL182" s="47">
        <v>0</v>
      </c>
      <c r="BM182" s="47">
        <v>0</v>
      </c>
      <c r="BN182" s="47">
        <v>0</v>
      </c>
      <c r="BO182" s="47">
        <v>0</v>
      </c>
      <c r="BP182" s="47">
        <v>0</v>
      </c>
      <c r="BQ182" s="47">
        <v>0</v>
      </c>
      <c r="BR182" s="47">
        <v>0</v>
      </c>
      <c r="BS182" s="47">
        <v>0</v>
      </c>
      <c r="BT182" s="47">
        <v>0</v>
      </c>
      <c r="BU182" s="47">
        <v>679.68</v>
      </c>
      <c r="BV182" s="47">
        <v>672.97</v>
      </c>
      <c r="BW182" s="47">
        <v>666.25</v>
      </c>
      <c r="BX182" s="47">
        <v>650</v>
      </c>
      <c r="BY182" s="47">
        <v>650</v>
      </c>
      <c r="BZ182" s="47">
        <v>650</v>
      </c>
      <c r="CA182" s="47">
        <v>650</v>
      </c>
      <c r="CB182" s="47">
        <v>650</v>
      </c>
      <c r="CC182" s="47">
        <v>650</v>
      </c>
      <c r="CD182" s="47">
        <v>650</v>
      </c>
      <c r="CE182" s="47">
        <v>650</v>
      </c>
      <c r="CF182" s="47">
        <v>650</v>
      </c>
      <c r="CG182" s="47">
        <v>650</v>
      </c>
      <c r="CH182" s="47">
        <v>650</v>
      </c>
      <c r="CI182" s="47">
        <v>650</v>
      </c>
      <c r="CJ182" s="47">
        <v>650</v>
      </c>
      <c r="CK182" s="47">
        <v>650</v>
      </c>
      <c r="CL182" s="47">
        <v>650</v>
      </c>
      <c r="CM182" s="47">
        <v>650</v>
      </c>
      <c r="CN182" s="47">
        <v>650</v>
      </c>
      <c r="CO182" s="47">
        <v>650</v>
      </c>
      <c r="CP182" s="47">
        <v>650</v>
      </c>
      <c r="CQ182" s="47">
        <v>650</v>
      </c>
      <c r="CR182" s="47">
        <v>650</v>
      </c>
      <c r="CS182" s="47">
        <v>650</v>
      </c>
      <c r="CT182" s="47">
        <v>650</v>
      </c>
      <c r="CU182" s="47">
        <v>650</v>
      </c>
      <c r="CV182" s="47">
        <v>650</v>
      </c>
      <c r="CW182" s="47">
        <v>650</v>
      </c>
      <c r="CX182" s="47">
        <v>650</v>
      </c>
      <c r="CY182" s="47">
        <v>650</v>
      </c>
      <c r="CZ182" s="47">
        <v>650</v>
      </c>
      <c r="DA182" s="47">
        <v>650</v>
      </c>
      <c r="DB182" s="47">
        <v>650</v>
      </c>
      <c r="DC182" s="47">
        <v>650</v>
      </c>
      <c r="DD182" s="47">
        <v>650</v>
      </c>
      <c r="DE182" s="47">
        <v>650</v>
      </c>
      <c r="DF182" s="47">
        <v>650</v>
      </c>
      <c r="DG182" s="47">
        <v>650</v>
      </c>
      <c r="DH182" s="47">
        <v>650</v>
      </c>
      <c r="DI182" s="47">
        <v>650</v>
      </c>
      <c r="DJ182" s="47">
        <v>650</v>
      </c>
      <c r="DK182" s="47">
        <v>650</v>
      </c>
      <c r="DL182" s="47">
        <v>650</v>
      </c>
      <c r="DM182" s="47">
        <v>650</v>
      </c>
      <c r="DN182" s="47">
        <v>650</v>
      </c>
      <c r="DO182" s="47">
        <v>650</v>
      </c>
      <c r="DP182" s="47">
        <v>650</v>
      </c>
      <c r="DQ182" s="47">
        <v>650</v>
      </c>
      <c r="DR182" s="47">
        <v>650</v>
      </c>
      <c r="DS182" s="47">
        <v>650</v>
      </c>
      <c r="DT182" s="47">
        <v>650</v>
      </c>
      <c r="DU182" s="47">
        <v>650</v>
      </c>
      <c r="DV182" s="47">
        <v>650</v>
      </c>
      <c r="DW182" s="47">
        <v>650</v>
      </c>
      <c r="DX182" s="47">
        <v>650</v>
      </c>
      <c r="DY182" s="47">
        <v>650</v>
      </c>
      <c r="DZ182" s="47">
        <v>650</v>
      </c>
      <c r="EA182" s="47">
        <v>650</v>
      </c>
      <c r="EB182" s="47">
        <v>650</v>
      </c>
      <c r="EC182" s="47">
        <v>650</v>
      </c>
      <c r="ED182" s="47">
        <v>650</v>
      </c>
      <c r="EE182" s="47">
        <v>650</v>
      </c>
      <c r="EF182" s="47">
        <v>650</v>
      </c>
      <c r="EG182" s="47">
        <v>650</v>
      </c>
      <c r="EH182" s="47">
        <v>650</v>
      </c>
      <c r="EI182" s="47">
        <v>650</v>
      </c>
      <c r="EJ182" s="47">
        <v>650</v>
      </c>
      <c r="EK182" s="47">
        <v>650</v>
      </c>
      <c r="EL182" s="47">
        <v>650</v>
      </c>
      <c r="EM182" s="47">
        <v>650</v>
      </c>
      <c r="EN182" s="47">
        <v>650</v>
      </c>
      <c r="EO182" s="47">
        <v>650</v>
      </c>
      <c r="EP182" s="47">
        <v>650</v>
      </c>
      <c r="EQ182" s="47">
        <v>650</v>
      </c>
      <c r="ER182" s="47">
        <v>650</v>
      </c>
      <c r="ES182" s="47">
        <v>650</v>
      </c>
      <c r="ET182" s="47">
        <v>650</v>
      </c>
      <c r="EU182" s="47">
        <v>650</v>
      </c>
      <c r="EV182" s="47">
        <v>650</v>
      </c>
      <c r="EW182" s="47">
        <v>650</v>
      </c>
      <c r="EX182" s="47">
        <v>650</v>
      </c>
      <c r="EY182" s="47">
        <v>650</v>
      </c>
      <c r="EZ182" s="47">
        <v>650</v>
      </c>
      <c r="FA182" s="47">
        <v>650</v>
      </c>
      <c r="FB182" s="47">
        <v>650</v>
      </c>
      <c r="FC182" s="47">
        <v>650</v>
      </c>
      <c r="FD182" s="47">
        <v>650</v>
      </c>
      <c r="FE182" s="47">
        <v>650</v>
      </c>
      <c r="FF182" s="47">
        <v>650</v>
      </c>
      <c r="FG182" s="47">
        <v>650</v>
      </c>
      <c r="FH182" s="47">
        <v>650</v>
      </c>
      <c r="FI182" s="47">
        <v>650</v>
      </c>
      <c r="FJ182" s="47">
        <v>650</v>
      </c>
      <c r="FK182" s="47">
        <v>650</v>
      </c>
      <c r="FL182" s="47">
        <v>650</v>
      </c>
      <c r="FM182" s="47">
        <v>650</v>
      </c>
      <c r="FN182" s="47">
        <v>650</v>
      </c>
      <c r="FO182" s="47">
        <v>0</v>
      </c>
      <c r="FP182" s="47">
        <v>0</v>
      </c>
      <c r="FQ182" s="47">
        <v>0</v>
      </c>
      <c r="FR182" s="47">
        <v>0</v>
      </c>
      <c r="FS182" s="47">
        <v>0</v>
      </c>
      <c r="FT182" s="47">
        <v>0</v>
      </c>
      <c r="FU182" s="47">
        <v>0</v>
      </c>
      <c r="FV182" s="47">
        <v>0</v>
      </c>
      <c r="FW182" s="47">
        <v>0</v>
      </c>
      <c r="FX182" s="47">
        <v>0</v>
      </c>
      <c r="FY182" s="47">
        <v>0</v>
      </c>
      <c r="FZ182" s="47">
        <v>0</v>
      </c>
      <c r="GA182" s="47">
        <v>0</v>
      </c>
      <c r="GB182" s="47">
        <v>0</v>
      </c>
      <c r="GC182" s="47">
        <v>0</v>
      </c>
      <c r="GD182" s="47">
        <v>0</v>
      </c>
      <c r="GE182" s="47">
        <v>0</v>
      </c>
      <c r="GF182" s="47">
        <v>0</v>
      </c>
      <c r="GG182" s="47">
        <v>0</v>
      </c>
      <c r="GH182" s="47">
        <v>0</v>
      </c>
      <c r="GI182" s="47">
        <v>0</v>
      </c>
      <c r="GJ182" s="47">
        <v>0</v>
      </c>
      <c r="GK182" s="47">
        <v>0</v>
      </c>
      <c r="GL182" s="47">
        <v>0</v>
      </c>
      <c r="GM182" s="47">
        <v>0</v>
      </c>
      <c r="GN182" s="47">
        <v>0</v>
      </c>
      <c r="GO182" s="47">
        <v>0</v>
      </c>
      <c r="GP182" s="47">
        <v>0</v>
      </c>
      <c r="GQ182" s="47">
        <v>0</v>
      </c>
      <c r="GR182" s="47">
        <v>0</v>
      </c>
      <c r="GS182" s="47">
        <f t="shared" si="9"/>
        <v>63768.9</v>
      </c>
      <c r="GT182" s="47">
        <f t="shared" si="10"/>
        <v>2018.9</v>
      </c>
      <c r="GU182" s="47">
        <f t="shared" si="11"/>
        <v>61750</v>
      </c>
      <c r="GV182" s="47">
        <f>SUMIFS('Recebíveis - GERAL (Com Ato)'!M:M,'Recebíveis - GERAL (Com Ato)'!A:A,'Aging - Recebíveis - OP'!A182)</f>
        <v>39446.795273014985</v>
      </c>
      <c r="GW182" s="47" t="str">
        <f>VLOOKUP(A182,INADIMP2!A:G,7,0)</f>
        <v>Elegível</v>
      </c>
      <c r="GX182" s="2">
        <f>VLOOKUP(A182,'Relação de Contratos'!A:L,12,0)</f>
        <v>63768.9</v>
      </c>
      <c r="GY182" t="b">
        <f t="shared" si="12"/>
        <v>1</v>
      </c>
    </row>
    <row r="183" spans="1:207" x14ac:dyDescent="0.3">
      <c r="A183" s="46" t="s">
        <v>1046</v>
      </c>
      <c r="B183" s="47">
        <v>0</v>
      </c>
      <c r="C183" s="47">
        <v>0</v>
      </c>
      <c r="D183" s="47">
        <v>0</v>
      </c>
      <c r="E183" s="47">
        <v>0</v>
      </c>
      <c r="F183" s="47">
        <v>0</v>
      </c>
      <c r="G183" s="47">
        <v>0</v>
      </c>
      <c r="H183" s="47">
        <v>0</v>
      </c>
      <c r="I183" s="47">
        <v>0</v>
      </c>
      <c r="J183" s="47">
        <v>0</v>
      </c>
      <c r="K183" s="47">
        <v>0</v>
      </c>
      <c r="L183" s="47">
        <v>0</v>
      </c>
      <c r="M183" s="47">
        <v>0</v>
      </c>
      <c r="N183" s="47">
        <v>0</v>
      </c>
      <c r="O183" s="47">
        <v>0</v>
      </c>
      <c r="P183" s="47">
        <v>0</v>
      </c>
      <c r="Q183" s="47">
        <v>0</v>
      </c>
      <c r="R183" s="47">
        <v>0</v>
      </c>
      <c r="S183" s="47">
        <v>0</v>
      </c>
      <c r="T183" s="47">
        <v>0</v>
      </c>
      <c r="U183" s="47">
        <v>0</v>
      </c>
      <c r="V183" s="47">
        <v>0</v>
      </c>
      <c r="W183" s="47">
        <v>0</v>
      </c>
      <c r="X183" s="47">
        <v>0</v>
      </c>
      <c r="Y183" s="47">
        <v>0</v>
      </c>
      <c r="Z183" s="47">
        <v>0</v>
      </c>
      <c r="AA183" s="47">
        <v>0</v>
      </c>
      <c r="AB183" s="47">
        <v>0</v>
      </c>
      <c r="AC183" s="47">
        <v>0</v>
      </c>
      <c r="AD183" s="47">
        <v>0</v>
      </c>
      <c r="AE183" s="47">
        <v>0</v>
      </c>
      <c r="AF183" s="47">
        <v>0</v>
      </c>
      <c r="AG183" s="47">
        <v>0</v>
      </c>
      <c r="AH183" s="47">
        <v>0</v>
      </c>
      <c r="AI183" s="47">
        <v>0</v>
      </c>
      <c r="AJ183" s="47">
        <v>0</v>
      </c>
      <c r="AK183" s="47">
        <v>0</v>
      </c>
      <c r="AL183" s="47">
        <v>0</v>
      </c>
      <c r="AM183" s="47">
        <v>0</v>
      </c>
      <c r="AN183" s="47">
        <v>0</v>
      </c>
      <c r="AO183" s="47">
        <v>0</v>
      </c>
      <c r="AP183" s="47">
        <v>0</v>
      </c>
      <c r="AQ183" s="47">
        <v>0</v>
      </c>
      <c r="AR183" s="47">
        <v>0</v>
      </c>
      <c r="AS183" s="47">
        <v>0</v>
      </c>
      <c r="AT183" s="47">
        <v>0</v>
      </c>
      <c r="AU183" s="47">
        <v>0</v>
      </c>
      <c r="AV183" s="47">
        <v>0</v>
      </c>
      <c r="AW183" s="47">
        <v>0</v>
      </c>
      <c r="AX183" s="47">
        <v>0</v>
      </c>
      <c r="AY183" s="47">
        <v>0</v>
      </c>
      <c r="AZ183" s="47">
        <v>0</v>
      </c>
      <c r="BA183" s="47">
        <v>0</v>
      </c>
      <c r="BB183" s="47">
        <v>0</v>
      </c>
      <c r="BC183" s="47">
        <v>0</v>
      </c>
      <c r="BD183" s="47">
        <v>0</v>
      </c>
      <c r="BE183" s="47">
        <v>0</v>
      </c>
      <c r="BF183" s="47">
        <v>0</v>
      </c>
      <c r="BG183" s="47">
        <v>0</v>
      </c>
      <c r="BH183" s="47">
        <v>0</v>
      </c>
      <c r="BI183" s="47">
        <v>0</v>
      </c>
      <c r="BJ183" s="47">
        <v>0</v>
      </c>
      <c r="BK183" s="47">
        <v>0</v>
      </c>
      <c r="BL183" s="47">
        <v>0</v>
      </c>
      <c r="BM183" s="47">
        <v>0</v>
      </c>
      <c r="BN183" s="47">
        <v>0</v>
      </c>
      <c r="BO183" s="47">
        <v>0</v>
      </c>
      <c r="BP183" s="47">
        <v>0</v>
      </c>
      <c r="BQ183" s="47">
        <v>0</v>
      </c>
      <c r="BR183" s="47">
        <v>0</v>
      </c>
      <c r="BS183" s="47">
        <v>0</v>
      </c>
      <c r="BT183" s="47">
        <v>0</v>
      </c>
      <c r="BU183" s="47">
        <v>0</v>
      </c>
      <c r="BV183" s="47">
        <v>0</v>
      </c>
      <c r="BW183" s="47">
        <v>0</v>
      </c>
      <c r="BX183" s="47">
        <v>985.95</v>
      </c>
      <c r="BY183" s="47">
        <v>985.95</v>
      </c>
      <c r="BZ183" s="47">
        <v>985.95</v>
      </c>
      <c r="CA183" s="47">
        <v>985.95</v>
      </c>
      <c r="CB183" s="47">
        <v>985.95</v>
      </c>
      <c r="CC183" s="47">
        <v>985.95</v>
      </c>
      <c r="CD183" s="47">
        <v>985.95</v>
      </c>
      <c r="CE183" s="47">
        <v>985.95</v>
      </c>
      <c r="CF183" s="47">
        <v>985.95</v>
      </c>
      <c r="CG183" s="47">
        <v>985.95</v>
      </c>
      <c r="CH183" s="47">
        <v>985.95</v>
      </c>
      <c r="CI183" s="47">
        <v>985.95</v>
      </c>
      <c r="CJ183" s="47">
        <v>985.95</v>
      </c>
      <c r="CK183" s="47">
        <v>985.95</v>
      </c>
      <c r="CL183" s="47">
        <v>0</v>
      </c>
      <c r="CM183" s="47">
        <v>0</v>
      </c>
      <c r="CN183" s="47">
        <v>0</v>
      </c>
      <c r="CO183" s="47">
        <v>0</v>
      </c>
      <c r="CP183" s="47">
        <v>0</v>
      </c>
      <c r="CQ183" s="47">
        <v>0</v>
      </c>
      <c r="CR183" s="47">
        <v>0</v>
      </c>
      <c r="CS183" s="47">
        <v>0</v>
      </c>
      <c r="CT183" s="47">
        <v>0</v>
      </c>
      <c r="CU183" s="47">
        <v>0</v>
      </c>
      <c r="CV183" s="47">
        <v>0</v>
      </c>
      <c r="CW183" s="47">
        <v>0</v>
      </c>
      <c r="CX183" s="47">
        <v>0</v>
      </c>
      <c r="CY183" s="47">
        <v>0</v>
      </c>
      <c r="CZ183" s="47">
        <v>0</v>
      </c>
      <c r="DA183" s="47">
        <v>0</v>
      </c>
      <c r="DB183" s="47">
        <v>0</v>
      </c>
      <c r="DC183" s="47">
        <v>0</v>
      </c>
      <c r="DD183" s="47">
        <v>0</v>
      </c>
      <c r="DE183" s="47">
        <v>0</v>
      </c>
      <c r="DF183" s="47">
        <v>0</v>
      </c>
      <c r="DG183" s="47">
        <v>0</v>
      </c>
      <c r="DH183" s="47">
        <v>0</v>
      </c>
      <c r="DI183" s="47">
        <v>0</v>
      </c>
      <c r="DJ183" s="47">
        <v>0</v>
      </c>
      <c r="DK183" s="47">
        <v>0</v>
      </c>
      <c r="DL183" s="47">
        <v>0</v>
      </c>
      <c r="DM183" s="47">
        <v>0</v>
      </c>
      <c r="DN183" s="47">
        <v>0</v>
      </c>
      <c r="DO183" s="47">
        <v>0</v>
      </c>
      <c r="DP183" s="47">
        <v>0</v>
      </c>
      <c r="DQ183" s="47">
        <v>0</v>
      </c>
      <c r="DR183" s="47">
        <v>0</v>
      </c>
      <c r="DS183" s="47">
        <v>0</v>
      </c>
      <c r="DT183" s="47">
        <v>0</v>
      </c>
      <c r="DU183" s="47">
        <v>0</v>
      </c>
      <c r="DV183" s="47">
        <v>0</v>
      </c>
      <c r="DW183" s="47">
        <v>0</v>
      </c>
      <c r="DX183" s="47">
        <v>0</v>
      </c>
      <c r="DY183" s="47">
        <v>0</v>
      </c>
      <c r="DZ183" s="47">
        <v>0</v>
      </c>
      <c r="EA183" s="47">
        <v>0</v>
      </c>
      <c r="EB183" s="47">
        <v>0</v>
      </c>
      <c r="EC183" s="47">
        <v>0</v>
      </c>
      <c r="ED183" s="47">
        <v>0</v>
      </c>
      <c r="EE183" s="47">
        <v>0</v>
      </c>
      <c r="EF183" s="47">
        <v>0</v>
      </c>
      <c r="EG183" s="47">
        <v>0</v>
      </c>
      <c r="EH183" s="47">
        <v>0</v>
      </c>
      <c r="EI183" s="47">
        <v>0</v>
      </c>
      <c r="EJ183" s="47">
        <v>0</v>
      </c>
      <c r="EK183" s="47">
        <v>0</v>
      </c>
      <c r="EL183" s="47">
        <v>0</v>
      </c>
      <c r="EM183" s="47">
        <v>0</v>
      </c>
      <c r="EN183" s="47">
        <v>0</v>
      </c>
      <c r="EO183" s="47">
        <v>0</v>
      </c>
      <c r="EP183" s="47">
        <v>0</v>
      </c>
      <c r="EQ183" s="47">
        <v>0</v>
      </c>
      <c r="ER183" s="47">
        <v>0</v>
      </c>
      <c r="ES183" s="47">
        <v>0</v>
      </c>
      <c r="ET183" s="47">
        <v>0</v>
      </c>
      <c r="EU183" s="47">
        <v>0</v>
      </c>
      <c r="EV183" s="47">
        <v>0</v>
      </c>
      <c r="EW183" s="47">
        <v>0</v>
      </c>
      <c r="EX183" s="47">
        <v>0</v>
      </c>
      <c r="EY183" s="47">
        <v>0</v>
      </c>
      <c r="EZ183" s="47">
        <v>0</v>
      </c>
      <c r="FA183" s="47">
        <v>0</v>
      </c>
      <c r="FB183" s="47">
        <v>0</v>
      </c>
      <c r="FC183" s="47">
        <v>0</v>
      </c>
      <c r="FD183" s="47">
        <v>0</v>
      </c>
      <c r="FE183" s="47">
        <v>0</v>
      </c>
      <c r="FF183" s="47">
        <v>0</v>
      </c>
      <c r="FG183" s="47">
        <v>0</v>
      </c>
      <c r="FH183" s="47">
        <v>0</v>
      </c>
      <c r="FI183" s="47">
        <v>0</v>
      </c>
      <c r="FJ183" s="47">
        <v>0</v>
      </c>
      <c r="FK183" s="47">
        <v>0</v>
      </c>
      <c r="FL183" s="47">
        <v>0</v>
      </c>
      <c r="FM183" s="47">
        <v>0</v>
      </c>
      <c r="FN183" s="47">
        <v>0</v>
      </c>
      <c r="FO183" s="47">
        <v>0</v>
      </c>
      <c r="FP183" s="47">
        <v>0</v>
      </c>
      <c r="FQ183" s="47">
        <v>0</v>
      </c>
      <c r="FR183" s="47">
        <v>0</v>
      </c>
      <c r="FS183" s="47">
        <v>0</v>
      </c>
      <c r="FT183" s="47">
        <v>0</v>
      </c>
      <c r="FU183" s="47">
        <v>0</v>
      </c>
      <c r="FV183" s="47">
        <v>0</v>
      </c>
      <c r="FW183" s="47">
        <v>0</v>
      </c>
      <c r="FX183" s="47">
        <v>0</v>
      </c>
      <c r="FY183" s="47">
        <v>0</v>
      </c>
      <c r="FZ183" s="47">
        <v>0</v>
      </c>
      <c r="GA183" s="47">
        <v>0</v>
      </c>
      <c r="GB183" s="47">
        <v>0</v>
      </c>
      <c r="GC183" s="47">
        <v>0</v>
      </c>
      <c r="GD183" s="47">
        <v>0</v>
      </c>
      <c r="GE183" s="47">
        <v>0</v>
      </c>
      <c r="GF183" s="47">
        <v>0</v>
      </c>
      <c r="GG183" s="47">
        <v>0</v>
      </c>
      <c r="GH183" s="47">
        <v>0</v>
      </c>
      <c r="GI183" s="47">
        <v>0</v>
      </c>
      <c r="GJ183" s="47">
        <v>0</v>
      </c>
      <c r="GK183" s="47">
        <v>0</v>
      </c>
      <c r="GL183" s="47">
        <v>0</v>
      </c>
      <c r="GM183" s="47">
        <v>0</v>
      </c>
      <c r="GN183" s="47">
        <v>0</v>
      </c>
      <c r="GO183" s="47">
        <v>0</v>
      </c>
      <c r="GP183" s="47">
        <v>0</v>
      </c>
      <c r="GQ183" s="47">
        <v>0</v>
      </c>
      <c r="GR183" s="47">
        <v>0</v>
      </c>
      <c r="GS183" s="47">
        <f t="shared" si="9"/>
        <v>13803.300000000003</v>
      </c>
      <c r="GT183" s="47">
        <f t="shared" si="10"/>
        <v>0</v>
      </c>
      <c r="GU183" s="47">
        <f t="shared" si="11"/>
        <v>13803.300000000003</v>
      </c>
      <c r="GV183" s="47">
        <f>SUMIFS('Recebíveis - GERAL (Com Ato)'!M:M,'Recebíveis - GERAL (Com Ato)'!A:A,'Aging - Recebíveis - OP'!A183)</f>
        <v>12891.601709339135</v>
      </c>
      <c r="GW183" s="47" t="s">
        <v>38</v>
      </c>
      <c r="GX183" s="2">
        <f>VLOOKUP(A183,'Relação de Contratos'!A:L,12,0)</f>
        <v>13803.300000000003</v>
      </c>
      <c r="GY183" t="b">
        <f t="shared" si="12"/>
        <v>1</v>
      </c>
    </row>
    <row r="184" spans="1:207" x14ac:dyDescent="0.3">
      <c r="A184" s="46" t="s">
        <v>2586</v>
      </c>
      <c r="B184" s="47">
        <v>0</v>
      </c>
      <c r="C184" s="47">
        <v>0</v>
      </c>
      <c r="D184" s="47">
        <v>0</v>
      </c>
      <c r="E184" s="47">
        <v>0</v>
      </c>
      <c r="F184" s="47">
        <v>0</v>
      </c>
      <c r="G184" s="47">
        <v>0</v>
      </c>
      <c r="H184" s="47">
        <v>0</v>
      </c>
      <c r="I184" s="47">
        <v>0</v>
      </c>
      <c r="J184" s="47">
        <v>0</v>
      </c>
      <c r="K184" s="47">
        <v>0</v>
      </c>
      <c r="L184" s="47">
        <v>0</v>
      </c>
      <c r="M184" s="47">
        <v>0</v>
      </c>
      <c r="N184" s="47">
        <v>0</v>
      </c>
      <c r="O184" s="47">
        <v>0</v>
      </c>
      <c r="P184" s="47">
        <v>0</v>
      </c>
      <c r="Q184" s="47">
        <v>0</v>
      </c>
      <c r="R184" s="47">
        <v>0</v>
      </c>
      <c r="S184" s="47">
        <v>0</v>
      </c>
      <c r="T184" s="47">
        <v>0</v>
      </c>
      <c r="U184" s="47">
        <v>0</v>
      </c>
      <c r="V184" s="47">
        <v>0</v>
      </c>
      <c r="W184" s="47">
        <v>0</v>
      </c>
      <c r="X184" s="47">
        <v>0</v>
      </c>
      <c r="Y184" s="47">
        <v>0</v>
      </c>
      <c r="Z184" s="47">
        <v>0</v>
      </c>
      <c r="AA184" s="47">
        <v>0</v>
      </c>
      <c r="AB184" s="47">
        <v>0</v>
      </c>
      <c r="AC184" s="47">
        <v>0</v>
      </c>
      <c r="AD184" s="47">
        <v>0</v>
      </c>
      <c r="AE184" s="47">
        <v>0</v>
      </c>
      <c r="AF184" s="47">
        <v>0</v>
      </c>
      <c r="AG184" s="47">
        <v>0</v>
      </c>
      <c r="AH184" s="47">
        <v>0</v>
      </c>
      <c r="AI184" s="47">
        <v>0</v>
      </c>
      <c r="AJ184" s="47">
        <v>0</v>
      </c>
      <c r="AK184" s="47">
        <v>0</v>
      </c>
      <c r="AL184" s="47">
        <v>0</v>
      </c>
      <c r="AM184" s="47">
        <v>0</v>
      </c>
      <c r="AN184" s="47">
        <v>0</v>
      </c>
      <c r="AO184" s="47">
        <v>0</v>
      </c>
      <c r="AP184" s="47">
        <v>0</v>
      </c>
      <c r="AQ184" s="47">
        <v>0</v>
      </c>
      <c r="AR184" s="47">
        <v>0</v>
      </c>
      <c r="AS184" s="47">
        <v>0</v>
      </c>
      <c r="AT184" s="47">
        <v>0</v>
      </c>
      <c r="AU184" s="47">
        <v>0</v>
      </c>
      <c r="AV184" s="47">
        <v>0</v>
      </c>
      <c r="AW184" s="47">
        <v>0</v>
      </c>
      <c r="AX184" s="47">
        <v>0</v>
      </c>
      <c r="AY184" s="47">
        <v>0</v>
      </c>
      <c r="AZ184" s="47">
        <v>0</v>
      </c>
      <c r="BA184" s="47">
        <v>0</v>
      </c>
      <c r="BB184" s="47">
        <v>0</v>
      </c>
      <c r="BC184" s="47">
        <v>0</v>
      </c>
      <c r="BD184" s="47">
        <v>0</v>
      </c>
      <c r="BE184" s="47">
        <v>0</v>
      </c>
      <c r="BF184" s="47">
        <v>0</v>
      </c>
      <c r="BG184" s="47">
        <v>0</v>
      </c>
      <c r="BH184" s="47">
        <v>0</v>
      </c>
      <c r="BI184" s="47">
        <v>0</v>
      </c>
      <c r="BJ184" s="47">
        <v>0</v>
      </c>
      <c r="BK184" s="47">
        <v>0</v>
      </c>
      <c r="BL184" s="47">
        <v>0</v>
      </c>
      <c r="BM184" s="47">
        <v>0</v>
      </c>
      <c r="BN184" s="47">
        <v>0</v>
      </c>
      <c r="BO184" s="47">
        <v>0</v>
      </c>
      <c r="BP184" s="47">
        <v>0</v>
      </c>
      <c r="BQ184" s="47">
        <v>0</v>
      </c>
      <c r="BR184" s="47">
        <v>0</v>
      </c>
      <c r="BS184" s="47">
        <v>0</v>
      </c>
      <c r="BT184" s="47">
        <v>0</v>
      </c>
      <c r="BU184" s="47">
        <v>679.68</v>
      </c>
      <c r="BV184" s="47">
        <v>672.97</v>
      </c>
      <c r="BW184" s="47">
        <v>666.25</v>
      </c>
      <c r="BX184" s="47">
        <v>650</v>
      </c>
      <c r="BY184" s="47">
        <v>650</v>
      </c>
      <c r="BZ184" s="47">
        <v>650</v>
      </c>
      <c r="CA184" s="47">
        <v>650</v>
      </c>
      <c r="CB184" s="47">
        <v>650</v>
      </c>
      <c r="CC184" s="47">
        <v>650</v>
      </c>
      <c r="CD184" s="47">
        <v>650</v>
      </c>
      <c r="CE184" s="47">
        <v>650</v>
      </c>
      <c r="CF184" s="47">
        <v>650</v>
      </c>
      <c r="CG184" s="47">
        <v>650</v>
      </c>
      <c r="CH184" s="47">
        <v>650</v>
      </c>
      <c r="CI184" s="47">
        <v>650</v>
      </c>
      <c r="CJ184" s="47">
        <v>650</v>
      </c>
      <c r="CK184" s="47">
        <v>650</v>
      </c>
      <c r="CL184" s="47">
        <v>650</v>
      </c>
      <c r="CM184" s="47">
        <v>650</v>
      </c>
      <c r="CN184" s="47">
        <v>650</v>
      </c>
      <c r="CO184" s="47">
        <v>650</v>
      </c>
      <c r="CP184" s="47">
        <v>650</v>
      </c>
      <c r="CQ184" s="47">
        <v>650</v>
      </c>
      <c r="CR184" s="47">
        <v>650</v>
      </c>
      <c r="CS184" s="47">
        <v>650</v>
      </c>
      <c r="CT184" s="47">
        <v>650</v>
      </c>
      <c r="CU184" s="47">
        <v>650</v>
      </c>
      <c r="CV184" s="47">
        <v>650</v>
      </c>
      <c r="CW184" s="47">
        <v>650</v>
      </c>
      <c r="CX184" s="47">
        <v>650</v>
      </c>
      <c r="CY184" s="47">
        <v>650</v>
      </c>
      <c r="CZ184" s="47">
        <v>650</v>
      </c>
      <c r="DA184" s="47">
        <v>650</v>
      </c>
      <c r="DB184" s="47">
        <v>650</v>
      </c>
      <c r="DC184" s="47">
        <v>650</v>
      </c>
      <c r="DD184" s="47">
        <v>650</v>
      </c>
      <c r="DE184" s="47">
        <v>650</v>
      </c>
      <c r="DF184" s="47">
        <v>650</v>
      </c>
      <c r="DG184" s="47">
        <v>650</v>
      </c>
      <c r="DH184" s="47">
        <v>650</v>
      </c>
      <c r="DI184" s="47">
        <v>650</v>
      </c>
      <c r="DJ184" s="47">
        <v>650</v>
      </c>
      <c r="DK184" s="47">
        <v>650</v>
      </c>
      <c r="DL184" s="47">
        <v>650</v>
      </c>
      <c r="DM184" s="47">
        <v>650</v>
      </c>
      <c r="DN184" s="47">
        <v>650</v>
      </c>
      <c r="DO184" s="47">
        <v>650</v>
      </c>
      <c r="DP184" s="47">
        <v>650</v>
      </c>
      <c r="DQ184" s="47">
        <v>650</v>
      </c>
      <c r="DR184" s="47">
        <v>650</v>
      </c>
      <c r="DS184" s="47">
        <v>650</v>
      </c>
      <c r="DT184" s="47">
        <v>650</v>
      </c>
      <c r="DU184" s="47">
        <v>650</v>
      </c>
      <c r="DV184" s="47">
        <v>650</v>
      </c>
      <c r="DW184" s="47">
        <v>650</v>
      </c>
      <c r="DX184" s="47">
        <v>650</v>
      </c>
      <c r="DY184" s="47">
        <v>650</v>
      </c>
      <c r="DZ184" s="47">
        <v>650</v>
      </c>
      <c r="EA184" s="47">
        <v>650</v>
      </c>
      <c r="EB184" s="47">
        <v>650</v>
      </c>
      <c r="EC184" s="47">
        <v>650</v>
      </c>
      <c r="ED184" s="47">
        <v>650</v>
      </c>
      <c r="EE184" s="47">
        <v>650</v>
      </c>
      <c r="EF184" s="47">
        <v>650</v>
      </c>
      <c r="EG184" s="47">
        <v>650</v>
      </c>
      <c r="EH184" s="47">
        <v>650</v>
      </c>
      <c r="EI184" s="47">
        <v>650</v>
      </c>
      <c r="EJ184" s="47">
        <v>650</v>
      </c>
      <c r="EK184" s="47">
        <v>650</v>
      </c>
      <c r="EL184" s="47">
        <v>650</v>
      </c>
      <c r="EM184" s="47">
        <v>650</v>
      </c>
      <c r="EN184" s="47">
        <v>650</v>
      </c>
      <c r="EO184" s="47">
        <v>650</v>
      </c>
      <c r="EP184" s="47">
        <v>650</v>
      </c>
      <c r="EQ184" s="47">
        <v>650</v>
      </c>
      <c r="ER184" s="47">
        <v>650</v>
      </c>
      <c r="ES184" s="47">
        <v>650</v>
      </c>
      <c r="ET184" s="47">
        <v>650</v>
      </c>
      <c r="EU184" s="47">
        <v>650</v>
      </c>
      <c r="EV184" s="47">
        <v>650</v>
      </c>
      <c r="EW184" s="47">
        <v>650</v>
      </c>
      <c r="EX184" s="47">
        <v>650</v>
      </c>
      <c r="EY184" s="47">
        <v>650</v>
      </c>
      <c r="EZ184" s="47">
        <v>650</v>
      </c>
      <c r="FA184" s="47">
        <v>650</v>
      </c>
      <c r="FB184" s="47">
        <v>650</v>
      </c>
      <c r="FC184" s="47">
        <v>650</v>
      </c>
      <c r="FD184" s="47">
        <v>650</v>
      </c>
      <c r="FE184" s="47">
        <v>650</v>
      </c>
      <c r="FF184" s="47">
        <v>650</v>
      </c>
      <c r="FG184" s="47">
        <v>650</v>
      </c>
      <c r="FH184" s="47">
        <v>650</v>
      </c>
      <c r="FI184" s="47">
        <v>650</v>
      </c>
      <c r="FJ184" s="47">
        <v>650</v>
      </c>
      <c r="FK184" s="47">
        <v>650</v>
      </c>
      <c r="FL184" s="47">
        <v>650</v>
      </c>
      <c r="FM184" s="47">
        <v>650</v>
      </c>
      <c r="FN184" s="47">
        <v>650</v>
      </c>
      <c r="FO184" s="47">
        <v>0</v>
      </c>
      <c r="FP184" s="47">
        <v>0</v>
      </c>
      <c r="FQ184" s="47">
        <v>0</v>
      </c>
      <c r="FR184" s="47">
        <v>0</v>
      </c>
      <c r="FS184" s="47">
        <v>0</v>
      </c>
      <c r="FT184" s="47">
        <v>0</v>
      </c>
      <c r="FU184" s="47">
        <v>0</v>
      </c>
      <c r="FV184" s="47">
        <v>0</v>
      </c>
      <c r="FW184" s="47">
        <v>0</v>
      </c>
      <c r="FX184" s="47">
        <v>0</v>
      </c>
      <c r="FY184" s="47">
        <v>0</v>
      </c>
      <c r="FZ184" s="47">
        <v>0</v>
      </c>
      <c r="GA184" s="47">
        <v>0</v>
      </c>
      <c r="GB184" s="47">
        <v>0</v>
      </c>
      <c r="GC184" s="47">
        <v>0</v>
      </c>
      <c r="GD184" s="47">
        <v>0</v>
      </c>
      <c r="GE184" s="47">
        <v>0</v>
      </c>
      <c r="GF184" s="47">
        <v>0</v>
      </c>
      <c r="GG184" s="47">
        <v>0</v>
      </c>
      <c r="GH184" s="47">
        <v>0</v>
      </c>
      <c r="GI184" s="47">
        <v>0</v>
      </c>
      <c r="GJ184" s="47">
        <v>0</v>
      </c>
      <c r="GK184" s="47">
        <v>0</v>
      </c>
      <c r="GL184" s="47">
        <v>0</v>
      </c>
      <c r="GM184" s="47">
        <v>0</v>
      </c>
      <c r="GN184" s="47">
        <v>0</v>
      </c>
      <c r="GO184" s="47">
        <v>0</v>
      </c>
      <c r="GP184" s="47">
        <v>0</v>
      </c>
      <c r="GQ184" s="47">
        <v>0</v>
      </c>
      <c r="GR184" s="47">
        <v>0</v>
      </c>
      <c r="GS184" s="47">
        <f t="shared" si="9"/>
        <v>63768.9</v>
      </c>
      <c r="GT184" s="47">
        <f t="shared" si="10"/>
        <v>2018.9</v>
      </c>
      <c r="GU184" s="47">
        <f t="shared" si="11"/>
        <v>61750</v>
      </c>
      <c r="GV184" s="47">
        <f>SUMIFS('Recebíveis - GERAL (Com Ato)'!M:M,'Recebíveis - GERAL (Com Ato)'!A:A,'Aging - Recebíveis - OP'!A184)</f>
        <v>39446.795273014985</v>
      </c>
      <c r="GW184" s="47" t="str">
        <f>VLOOKUP(A184,INADIMP2!A:G,7,0)</f>
        <v>Elegível</v>
      </c>
      <c r="GX184" s="2">
        <f>VLOOKUP(A184,'Relação de Contratos'!A:L,12,0)</f>
        <v>63768.9</v>
      </c>
      <c r="GY184" t="b">
        <f t="shared" si="12"/>
        <v>1</v>
      </c>
    </row>
    <row r="185" spans="1:207" x14ac:dyDescent="0.3">
      <c r="A185" s="46" t="s">
        <v>331</v>
      </c>
      <c r="B185" s="47">
        <v>0</v>
      </c>
      <c r="C185" s="47">
        <v>0</v>
      </c>
      <c r="D185" s="47">
        <v>0</v>
      </c>
      <c r="E185" s="47">
        <v>0</v>
      </c>
      <c r="F185" s="47">
        <v>0</v>
      </c>
      <c r="G185" s="47">
        <v>0</v>
      </c>
      <c r="H185" s="47">
        <v>0</v>
      </c>
      <c r="I185" s="47">
        <v>0</v>
      </c>
      <c r="J185" s="47">
        <v>0</v>
      </c>
      <c r="K185" s="47">
        <v>0</v>
      </c>
      <c r="L185" s="47">
        <v>0</v>
      </c>
      <c r="M185" s="47">
        <v>0</v>
      </c>
      <c r="N185" s="47">
        <v>0</v>
      </c>
      <c r="O185" s="47">
        <v>0</v>
      </c>
      <c r="P185" s="47">
        <v>0</v>
      </c>
      <c r="Q185" s="47">
        <v>0</v>
      </c>
      <c r="R185" s="47">
        <v>0</v>
      </c>
      <c r="S185" s="47">
        <v>0</v>
      </c>
      <c r="T185" s="47">
        <v>0</v>
      </c>
      <c r="U185" s="47">
        <v>0</v>
      </c>
      <c r="V185" s="47">
        <v>0</v>
      </c>
      <c r="W185" s="47">
        <v>0</v>
      </c>
      <c r="X185" s="47">
        <v>0</v>
      </c>
      <c r="Y185" s="47">
        <v>0</v>
      </c>
      <c r="Z185" s="47">
        <v>0</v>
      </c>
      <c r="AA185" s="47">
        <v>0</v>
      </c>
      <c r="AB185" s="47">
        <v>0</v>
      </c>
      <c r="AC185" s="47">
        <v>0</v>
      </c>
      <c r="AD185" s="47">
        <v>0</v>
      </c>
      <c r="AE185" s="47">
        <v>0</v>
      </c>
      <c r="AF185" s="47">
        <v>0</v>
      </c>
      <c r="AG185" s="47">
        <v>0</v>
      </c>
      <c r="AH185" s="47">
        <v>0</v>
      </c>
      <c r="AI185" s="47">
        <v>0</v>
      </c>
      <c r="AJ185" s="47">
        <v>0</v>
      </c>
      <c r="AK185" s="47">
        <v>0</v>
      </c>
      <c r="AL185" s="47">
        <v>0</v>
      </c>
      <c r="AM185" s="47">
        <v>0</v>
      </c>
      <c r="AN185" s="47">
        <v>0</v>
      </c>
      <c r="AO185" s="47">
        <v>0</v>
      </c>
      <c r="AP185" s="47">
        <v>0</v>
      </c>
      <c r="AQ185" s="47">
        <v>0</v>
      </c>
      <c r="AR185" s="47">
        <v>0</v>
      </c>
      <c r="AS185" s="47">
        <v>0</v>
      </c>
      <c r="AT185" s="47">
        <v>0</v>
      </c>
      <c r="AU185" s="47">
        <v>0</v>
      </c>
      <c r="AV185" s="47">
        <v>0</v>
      </c>
      <c r="AW185" s="47">
        <v>0</v>
      </c>
      <c r="AX185" s="47">
        <v>0</v>
      </c>
      <c r="AY185" s="47">
        <v>0</v>
      </c>
      <c r="AZ185" s="47">
        <v>0</v>
      </c>
      <c r="BA185" s="47">
        <v>0</v>
      </c>
      <c r="BB185" s="47">
        <v>0</v>
      </c>
      <c r="BC185" s="47">
        <v>0</v>
      </c>
      <c r="BD185" s="47">
        <v>0</v>
      </c>
      <c r="BE185" s="47">
        <v>0</v>
      </c>
      <c r="BF185" s="47">
        <v>0</v>
      </c>
      <c r="BG185" s="47">
        <v>0</v>
      </c>
      <c r="BH185" s="47">
        <v>0</v>
      </c>
      <c r="BI185" s="47">
        <v>0</v>
      </c>
      <c r="BJ185" s="47">
        <v>0</v>
      </c>
      <c r="BK185" s="47">
        <v>0</v>
      </c>
      <c r="BL185" s="47">
        <v>0</v>
      </c>
      <c r="BM185" s="47">
        <v>0</v>
      </c>
      <c r="BN185" s="47">
        <v>0</v>
      </c>
      <c r="BO185" s="47">
        <v>0</v>
      </c>
      <c r="BP185" s="47">
        <v>0</v>
      </c>
      <c r="BQ185" s="47">
        <v>0</v>
      </c>
      <c r="BR185" s="47">
        <v>0</v>
      </c>
      <c r="BS185" s="47">
        <v>0</v>
      </c>
      <c r="BT185" s="47">
        <v>0</v>
      </c>
      <c r="BU185" s="47">
        <v>0</v>
      </c>
      <c r="BV185" s="47">
        <v>0</v>
      </c>
      <c r="BW185" s="47">
        <v>0</v>
      </c>
      <c r="BX185" s="47">
        <v>860.38</v>
      </c>
      <c r="BY185" s="47">
        <v>860.38</v>
      </c>
      <c r="BZ185" s="47">
        <v>860.38</v>
      </c>
      <c r="CA185" s="47">
        <v>860.38</v>
      </c>
      <c r="CB185" s="47">
        <v>860.38</v>
      </c>
      <c r="CC185" s="47">
        <v>860.38</v>
      </c>
      <c r="CD185" s="47">
        <v>860.38</v>
      </c>
      <c r="CE185" s="47">
        <v>860.38</v>
      </c>
      <c r="CF185" s="47">
        <v>860.38</v>
      </c>
      <c r="CG185" s="47">
        <v>860.38</v>
      </c>
      <c r="CH185" s="47">
        <v>860.38</v>
      </c>
      <c r="CI185" s="47">
        <v>860.38</v>
      </c>
      <c r="CJ185" s="47">
        <v>860.38</v>
      </c>
      <c r="CK185" s="47">
        <v>860.38</v>
      </c>
      <c r="CL185" s="47">
        <v>860.38</v>
      </c>
      <c r="CM185" s="47">
        <v>860.38</v>
      </c>
      <c r="CN185" s="47">
        <v>860.38</v>
      </c>
      <c r="CO185" s="47">
        <v>860.38</v>
      </c>
      <c r="CP185" s="47">
        <v>860.38</v>
      </c>
      <c r="CQ185" s="47">
        <v>860.38</v>
      </c>
      <c r="CR185" s="47">
        <v>860.38</v>
      </c>
      <c r="CS185" s="47">
        <v>860.38</v>
      </c>
      <c r="CT185" s="47">
        <v>860.38</v>
      </c>
      <c r="CU185" s="47">
        <v>860.38</v>
      </c>
      <c r="CV185" s="47">
        <v>0</v>
      </c>
      <c r="CW185" s="47">
        <v>0</v>
      </c>
      <c r="CX185" s="47">
        <v>0</v>
      </c>
      <c r="CY185" s="47">
        <v>0</v>
      </c>
      <c r="CZ185" s="47">
        <v>0</v>
      </c>
      <c r="DA185" s="47">
        <v>0</v>
      </c>
      <c r="DB185" s="47">
        <v>0</v>
      </c>
      <c r="DC185" s="47">
        <v>0</v>
      </c>
      <c r="DD185" s="47">
        <v>0</v>
      </c>
      <c r="DE185" s="47">
        <v>0</v>
      </c>
      <c r="DF185" s="47">
        <v>0</v>
      </c>
      <c r="DG185" s="47">
        <v>0</v>
      </c>
      <c r="DH185" s="47">
        <v>0</v>
      </c>
      <c r="DI185" s="47">
        <v>0</v>
      </c>
      <c r="DJ185" s="47">
        <v>0</v>
      </c>
      <c r="DK185" s="47">
        <v>0</v>
      </c>
      <c r="DL185" s="47">
        <v>0</v>
      </c>
      <c r="DM185" s="47">
        <v>0</v>
      </c>
      <c r="DN185" s="47">
        <v>0</v>
      </c>
      <c r="DO185" s="47">
        <v>0</v>
      </c>
      <c r="DP185" s="47">
        <v>0</v>
      </c>
      <c r="DQ185" s="47">
        <v>0</v>
      </c>
      <c r="DR185" s="47">
        <v>0</v>
      </c>
      <c r="DS185" s="47">
        <v>0</v>
      </c>
      <c r="DT185" s="47">
        <v>0</v>
      </c>
      <c r="DU185" s="47">
        <v>0</v>
      </c>
      <c r="DV185" s="47">
        <v>0</v>
      </c>
      <c r="DW185" s="47">
        <v>0</v>
      </c>
      <c r="DX185" s="47">
        <v>0</v>
      </c>
      <c r="DY185" s="47">
        <v>0</v>
      </c>
      <c r="DZ185" s="47">
        <v>0</v>
      </c>
      <c r="EA185" s="47">
        <v>0</v>
      </c>
      <c r="EB185" s="47">
        <v>0</v>
      </c>
      <c r="EC185" s="47">
        <v>0</v>
      </c>
      <c r="ED185" s="47">
        <v>0</v>
      </c>
      <c r="EE185" s="47">
        <v>0</v>
      </c>
      <c r="EF185" s="47">
        <v>0</v>
      </c>
      <c r="EG185" s="47">
        <v>0</v>
      </c>
      <c r="EH185" s="47">
        <v>0</v>
      </c>
      <c r="EI185" s="47">
        <v>0</v>
      </c>
      <c r="EJ185" s="47">
        <v>0</v>
      </c>
      <c r="EK185" s="47">
        <v>0</v>
      </c>
      <c r="EL185" s="47">
        <v>0</v>
      </c>
      <c r="EM185" s="47">
        <v>0</v>
      </c>
      <c r="EN185" s="47">
        <v>0</v>
      </c>
      <c r="EO185" s="47">
        <v>0</v>
      </c>
      <c r="EP185" s="47">
        <v>0</v>
      </c>
      <c r="EQ185" s="47">
        <v>0</v>
      </c>
      <c r="ER185" s="47">
        <v>0</v>
      </c>
      <c r="ES185" s="47">
        <v>0</v>
      </c>
      <c r="ET185" s="47">
        <v>0</v>
      </c>
      <c r="EU185" s="47">
        <v>0</v>
      </c>
      <c r="EV185" s="47">
        <v>0</v>
      </c>
      <c r="EW185" s="47">
        <v>0</v>
      </c>
      <c r="EX185" s="47">
        <v>0</v>
      </c>
      <c r="EY185" s="47">
        <v>0</v>
      </c>
      <c r="EZ185" s="47">
        <v>0</v>
      </c>
      <c r="FA185" s="47">
        <v>0</v>
      </c>
      <c r="FB185" s="47">
        <v>0</v>
      </c>
      <c r="FC185" s="47">
        <v>0</v>
      </c>
      <c r="FD185" s="47">
        <v>0</v>
      </c>
      <c r="FE185" s="47">
        <v>0</v>
      </c>
      <c r="FF185" s="47">
        <v>0</v>
      </c>
      <c r="FG185" s="47">
        <v>0</v>
      </c>
      <c r="FH185" s="47">
        <v>0</v>
      </c>
      <c r="FI185" s="47">
        <v>0</v>
      </c>
      <c r="FJ185" s="47">
        <v>0</v>
      </c>
      <c r="FK185" s="47">
        <v>0</v>
      </c>
      <c r="FL185" s="47">
        <v>0</v>
      </c>
      <c r="FM185" s="47">
        <v>0</v>
      </c>
      <c r="FN185" s="47">
        <v>0</v>
      </c>
      <c r="FO185" s="47">
        <v>0</v>
      </c>
      <c r="FP185" s="47">
        <v>0</v>
      </c>
      <c r="FQ185" s="47">
        <v>0</v>
      </c>
      <c r="FR185" s="47">
        <v>0</v>
      </c>
      <c r="FS185" s="47">
        <v>0</v>
      </c>
      <c r="FT185" s="47">
        <v>0</v>
      </c>
      <c r="FU185" s="47">
        <v>0</v>
      </c>
      <c r="FV185" s="47">
        <v>0</v>
      </c>
      <c r="FW185" s="47">
        <v>0</v>
      </c>
      <c r="FX185" s="47">
        <v>0</v>
      </c>
      <c r="FY185" s="47">
        <v>0</v>
      </c>
      <c r="FZ185" s="47">
        <v>0</v>
      </c>
      <c r="GA185" s="47">
        <v>0</v>
      </c>
      <c r="GB185" s="47">
        <v>0</v>
      </c>
      <c r="GC185" s="47">
        <v>0</v>
      </c>
      <c r="GD185" s="47">
        <v>0</v>
      </c>
      <c r="GE185" s="47">
        <v>0</v>
      </c>
      <c r="GF185" s="47">
        <v>0</v>
      </c>
      <c r="GG185" s="47">
        <v>0</v>
      </c>
      <c r="GH185" s="47">
        <v>0</v>
      </c>
      <c r="GI185" s="47">
        <v>0</v>
      </c>
      <c r="GJ185" s="47">
        <v>0</v>
      </c>
      <c r="GK185" s="47">
        <v>0</v>
      </c>
      <c r="GL185" s="47">
        <v>0</v>
      </c>
      <c r="GM185" s="47">
        <v>0</v>
      </c>
      <c r="GN185" s="47">
        <v>0</v>
      </c>
      <c r="GO185" s="47">
        <v>0</v>
      </c>
      <c r="GP185" s="47">
        <v>0</v>
      </c>
      <c r="GQ185" s="47">
        <v>0</v>
      </c>
      <c r="GR185" s="47">
        <v>0</v>
      </c>
      <c r="GS185" s="47">
        <f t="shared" si="9"/>
        <v>20649.119999999995</v>
      </c>
      <c r="GT185" s="47">
        <f t="shared" si="10"/>
        <v>0</v>
      </c>
      <c r="GU185" s="47">
        <f t="shared" si="11"/>
        <v>20649.119999999995</v>
      </c>
      <c r="GV185" s="47">
        <f>SUMIFS('Recebíveis - GERAL (Com Ato)'!M:M,'Recebíveis - GERAL (Com Ato)'!A:A,'Aging - Recebíveis - OP'!A185)</f>
        <v>18120.430498488018</v>
      </c>
      <c r="GW185" s="47" t="s">
        <v>38</v>
      </c>
      <c r="GX185" s="2">
        <f>VLOOKUP(A185,'Relação de Contratos'!A:L,12,0)</f>
        <v>20649.119999999995</v>
      </c>
      <c r="GY185" t="b">
        <f t="shared" si="12"/>
        <v>1</v>
      </c>
    </row>
    <row r="186" spans="1:207" x14ac:dyDescent="0.3">
      <c r="A186" s="46" t="s">
        <v>1889</v>
      </c>
      <c r="B186" s="47">
        <v>0</v>
      </c>
      <c r="C186" s="47">
        <v>0</v>
      </c>
      <c r="D186" s="47">
        <v>0</v>
      </c>
      <c r="E186" s="47">
        <v>0</v>
      </c>
      <c r="F186" s="47">
        <v>0</v>
      </c>
      <c r="G186" s="47">
        <v>0</v>
      </c>
      <c r="H186" s="47">
        <v>0</v>
      </c>
      <c r="I186" s="47">
        <v>0</v>
      </c>
      <c r="J186" s="47">
        <v>0</v>
      </c>
      <c r="K186" s="47">
        <v>0</v>
      </c>
      <c r="L186" s="47">
        <v>0</v>
      </c>
      <c r="M186" s="47">
        <v>0</v>
      </c>
      <c r="N186" s="47">
        <v>0</v>
      </c>
      <c r="O186" s="47">
        <v>0</v>
      </c>
      <c r="P186" s="47">
        <v>0</v>
      </c>
      <c r="Q186" s="47">
        <v>0</v>
      </c>
      <c r="R186" s="47">
        <v>0</v>
      </c>
      <c r="S186" s="47">
        <v>0</v>
      </c>
      <c r="T186" s="47">
        <v>0</v>
      </c>
      <c r="U186" s="47">
        <v>0</v>
      </c>
      <c r="V186" s="47">
        <v>0</v>
      </c>
      <c r="W186" s="47">
        <v>0</v>
      </c>
      <c r="X186" s="47">
        <v>0</v>
      </c>
      <c r="Y186" s="47">
        <v>0</v>
      </c>
      <c r="Z186" s="47">
        <v>0</v>
      </c>
      <c r="AA186" s="47">
        <v>0</v>
      </c>
      <c r="AB186" s="47">
        <v>0</v>
      </c>
      <c r="AC186" s="47">
        <v>0</v>
      </c>
      <c r="AD186" s="47">
        <v>1550.39</v>
      </c>
      <c r="AE186" s="47">
        <v>1539.23</v>
      </c>
      <c r="AF186" s="47">
        <v>1529.46</v>
      </c>
      <c r="AG186" s="47">
        <v>1518.64</v>
      </c>
      <c r="AH186" s="47">
        <v>1507.48</v>
      </c>
      <c r="AI186" s="47">
        <v>1497.36</v>
      </c>
      <c r="AJ186" s="47">
        <v>1486.9</v>
      </c>
      <c r="AK186" s="47">
        <v>1475.73</v>
      </c>
      <c r="AL186" s="47">
        <v>1465.27</v>
      </c>
      <c r="AM186" s="47">
        <v>1454.8</v>
      </c>
      <c r="AN186" s="47">
        <v>1443.98</v>
      </c>
      <c r="AO186" s="47">
        <v>0</v>
      </c>
      <c r="AP186" s="47">
        <v>1422.01</v>
      </c>
      <c r="AQ186" s="47">
        <v>1411.19</v>
      </c>
      <c r="AR186" s="47">
        <v>1401.42</v>
      </c>
      <c r="AS186" s="47">
        <v>1390.26</v>
      </c>
      <c r="AT186" s="47">
        <v>1380.14</v>
      </c>
      <c r="AU186" s="47">
        <v>1369.33</v>
      </c>
      <c r="AV186" s="47">
        <v>1358.51</v>
      </c>
      <c r="AW186" s="47">
        <v>1348.04</v>
      </c>
      <c r="AX186" s="47">
        <v>1336.53</v>
      </c>
      <c r="AY186" s="47">
        <v>1326.76</v>
      </c>
      <c r="AZ186" s="47">
        <v>1315.95</v>
      </c>
      <c r="BA186" s="47">
        <v>1304.78</v>
      </c>
      <c r="BB186" s="47">
        <v>1294.67</v>
      </c>
      <c r="BC186" s="47">
        <v>1283.8499999999999</v>
      </c>
      <c r="BD186" s="47">
        <v>1274.08</v>
      </c>
      <c r="BE186" s="47">
        <v>1263.27</v>
      </c>
      <c r="BF186" s="47">
        <v>1252.8</v>
      </c>
      <c r="BG186" s="47">
        <v>1241.29</v>
      </c>
      <c r="BH186" s="47">
        <v>1231.52</v>
      </c>
      <c r="BI186" s="47">
        <v>1220.71</v>
      </c>
      <c r="BJ186" s="47">
        <v>1209.54</v>
      </c>
      <c r="BK186" s="47">
        <v>1199.42</v>
      </c>
      <c r="BL186" s="47">
        <v>1188.6099999999999</v>
      </c>
      <c r="BM186" s="47">
        <v>1177.79</v>
      </c>
      <c r="BN186" s="47">
        <v>1167.33</v>
      </c>
      <c r="BO186" s="47">
        <v>1155.81</v>
      </c>
      <c r="BP186" s="47">
        <v>1146.05</v>
      </c>
      <c r="BQ186" s="47">
        <v>1135.93</v>
      </c>
      <c r="BR186" s="47">
        <v>1125.46</v>
      </c>
      <c r="BS186" s="47">
        <v>1114.3</v>
      </c>
      <c r="BT186" s="47">
        <v>1104.18</v>
      </c>
      <c r="BU186" s="47">
        <v>1093.3699999999999</v>
      </c>
      <c r="BV186" s="47">
        <v>1082.55</v>
      </c>
      <c r="BW186" s="47">
        <v>1072.0899999999999</v>
      </c>
      <c r="BX186" s="47">
        <v>1046.6199999999999</v>
      </c>
      <c r="BY186" s="47">
        <v>1046.6199999999999</v>
      </c>
      <c r="BZ186" s="47">
        <v>1046.6199999999999</v>
      </c>
      <c r="CA186" s="47">
        <v>1046.6199999999999</v>
      </c>
      <c r="CB186" s="47">
        <v>1046.6199999999999</v>
      </c>
      <c r="CC186" s="47">
        <v>1046.6199999999999</v>
      </c>
      <c r="CD186" s="47">
        <v>1046.6199999999999</v>
      </c>
      <c r="CE186" s="47">
        <v>1046.6199999999999</v>
      </c>
      <c r="CF186" s="47">
        <v>1046.6199999999999</v>
      </c>
      <c r="CG186" s="47">
        <v>1046.6199999999999</v>
      </c>
      <c r="CH186" s="47">
        <v>1046.6199999999999</v>
      </c>
      <c r="CI186" s="47">
        <v>1046.6199999999999</v>
      </c>
      <c r="CJ186" s="47">
        <v>1046.6199999999999</v>
      </c>
      <c r="CK186" s="47">
        <v>1046.6199999999999</v>
      </c>
      <c r="CL186" s="47">
        <v>1046.6199999999999</v>
      </c>
      <c r="CM186" s="47">
        <v>1046.6199999999999</v>
      </c>
      <c r="CN186" s="47">
        <v>1046.6199999999999</v>
      </c>
      <c r="CO186" s="47">
        <v>1046.6199999999999</v>
      </c>
      <c r="CP186" s="47">
        <v>1046.6199999999999</v>
      </c>
      <c r="CQ186" s="47">
        <v>1046.6199999999999</v>
      </c>
      <c r="CR186" s="47">
        <v>1046.6199999999999</v>
      </c>
      <c r="CS186" s="47">
        <v>1046.6199999999999</v>
      </c>
      <c r="CT186" s="47">
        <v>1046.6199999999999</v>
      </c>
      <c r="CU186" s="47">
        <v>1046.6199999999999</v>
      </c>
      <c r="CV186" s="47">
        <v>1046.6199999999999</v>
      </c>
      <c r="CW186" s="47">
        <v>1046.6199999999999</v>
      </c>
      <c r="CX186" s="47">
        <v>1047.4100000000001</v>
      </c>
      <c r="CY186" s="47">
        <v>0</v>
      </c>
      <c r="CZ186" s="47">
        <v>0</v>
      </c>
      <c r="DA186" s="47">
        <v>0</v>
      </c>
      <c r="DB186" s="47">
        <v>0</v>
      </c>
      <c r="DC186" s="47">
        <v>0</v>
      </c>
      <c r="DD186" s="47">
        <v>0</v>
      </c>
      <c r="DE186" s="47">
        <v>0</v>
      </c>
      <c r="DF186" s="47">
        <v>0</v>
      </c>
      <c r="DG186" s="47">
        <v>0</v>
      </c>
      <c r="DH186" s="47">
        <v>0</v>
      </c>
      <c r="DI186" s="47">
        <v>0</v>
      </c>
      <c r="DJ186" s="47">
        <v>0</v>
      </c>
      <c r="DK186" s="47">
        <v>0</v>
      </c>
      <c r="DL186" s="47">
        <v>0</v>
      </c>
      <c r="DM186" s="47">
        <v>0</v>
      </c>
      <c r="DN186" s="47">
        <v>0</v>
      </c>
      <c r="DO186" s="47">
        <v>0</v>
      </c>
      <c r="DP186" s="47">
        <v>0</v>
      </c>
      <c r="DQ186" s="47">
        <v>0</v>
      </c>
      <c r="DR186" s="47">
        <v>0</v>
      </c>
      <c r="DS186" s="47">
        <v>0</v>
      </c>
      <c r="DT186" s="47">
        <v>0</v>
      </c>
      <c r="DU186" s="47">
        <v>0</v>
      </c>
      <c r="DV186" s="47">
        <v>0</v>
      </c>
      <c r="DW186" s="47">
        <v>0</v>
      </c>
      <c r="DX186" s="47">
        <v>0</v>
      </c>
      <c r="DY186" s="47">
        <v>0</v>
      </c>
      <c r="DZ186" s="47">
        <v>0</v>
      </c>
      <c r="EA186" s="47">
        <v>0</v>
      </c>
      <c r="EB186" s="47">
        <v>0</v>
      </c>
      <c r="EC186" s="47">
        <v>0</v>
      </c>
      <c r="ED186" s="47">
        <v>0</v>
      </c>
      <c r="EE186" s="47">
        <v>0</v>
      </c>
      <c r="EF186" s="47">
        <v>0</v>
      </c>
      <c r="EG186" s="47">
        <v>0</v>
      </c>
      <c r="EH186" s="47">
        <v>0</v>
      </c>
      <c r="EI186" s="47">
        <v>0</v>
      </c>
      <c r="EJ186" s="47">
        <v>0</v>
      </c>
      <c r="EK186" s="47">
        <v>0</v>
      </c>
      <c r="EL186" s="47">
        <v>0</v>
      </c>
      <c r="EM186" s="47">
        <v>0</v>
      </c>
      <c r="EN186" s="47">
        <v>0</v>
      </c>
      <c r="EO186" s="47">
        <v>0</v>
      </c>
      <c r="EP186" s="47">
        <v>0</v>
      </c>
      <c r="EQ186" s="47">
        <v>0</v>
      </c>
      <c r="ER186" s="47">
        <v>0</v>
      </c>
      <c r="ES186" s="47">
        <v>0</v>
      </c>
      <c r="ET186" s="47">
        <v>0</v>
      </c>
      <c r="EU186" s="47">
        <v>0</v>
      </c>
      <c r="EV186" s="47">
        <v>0</v>
      </c>
      <c r="EW186" s="47">
        <v>0</v>
      </c>
      <c r="EX186" s="47">
        <v>0</v>
      </c>
      <c r="EY186" s="47">
        <v>0</v>
      </c>
      <c r="EZ186" s="47">
        <v>0</v>
      </c>
      <c r="FA186" s="47">
        <v>0</v>
      </c>
      <c r="FB186" s="47">
        <v>0</v>
      </c>
      <c r="FC186" s="47">
        <v>0</v>
      </c>
      <c r="FD186" s="47">
        <v>0</v>
      </c>
      <c r="FE186" s="47">
        <v>0</v>
      </c>
      <c r="FF186" s="47">
        <v>0</v>
      </c>
      <c r="FG186" s="47">
        <v>0</v>
      </c>
      <c r="FH186" s="47">
        <v>0</v>
      </c>
      <c r="FI186" s="47">
        <v>0</v>
      </c>
      <c r="FJ186" s="47">
        <v>0</v>
      </c>
      <c r="FK186" s="47">
        <v>0</v>
      </c>
      <c r="FL186" s="47">
        <v>0</v>
      </c>
      <c r="FM186" s="47">
        <v>0</v>
      </c>
      <c r="FN186" s="47">
        <v>0</v>
      </c>
      <c r="FO186" s="47">
        <v>0</v>
      </c>
      <c r="FP186" s="47">
        <v>0</v>
      </c>
      <c r="FQ186" s="47">
        <v>0</v>
      </c>
      <c r="FR186" s="47">
        <v>0</v>
      </c>
      <c r="FS186" s="47">
        <v>0</v>
      </c>
      <c r="FT186" s="47">
        <v>0</v>
      </c>
      <c r="FU186" s="47">
        <v>0</v>
      </c>
      <c r="FV186" s="47">
        <v>0</v>
      </c>
      <c r="FW186" s="47">
        <v>0</v>
      </c>
      <c r="FX186" s="47">
        <v>0</v>
      </c>
      <c r="FY186" s="47">
        <v>0</v>
      </c>
      <c r="FZ186" s="47">
        <v>0</v>
      </c>
      <c r="GA186" s="47">
        <v>0</v>
      </c>
      <c r="GB186" s="47">
        <v>0</v>
      </c>
      <c r="GC186" s="47">
        <v>0</v>
      </c>
      <c r="GD186" s="47">
        <v>0</v>
      </c>
      <c r="GE186" s="47">
        <v>0</v>
      </c>
      <c r="GF186" s="47">
        <v>0</v>
      </c>
      <c r="GG186" s="47">
        <v>0</v>
      </c>
      <c r="GH186" s="47">
        <v>0</v>
      </c>
      <c r="GI186" s="47">
        <v>0</v>
      </c>
      <c r="GJ186" s="47">
        <v>0</v>
      </c>
      <c r="GK186" s="47">
        <v>0</v>
      </c>
      <c r="GL186" s="47">
        <v>0</v>
      </c>
      <c r="GM186" s="47">
        <v>0</v>
      </c>
      <c r="GN186" s="47">
        <v>0</v>
      </c>
      <c r="GO186" s="47">
        <v>0</v>
      </c>
      <c r="GP186" s="47">
        <v>0</v>
      </c>
      <c r="GQ186" s="47">
        <v>0</v>
      </c>
      <c r="GR186" s="47">
        <v>0</v>
      </c>
      <c r="GS186" s="47">
        <f t="shared" si="9"/>
        <v>87128.309999999925</v>
      </c>
      <c r="GT186" s="47">
        <f t="shared" si="10"/>
        <v>58868.78</v>
      </c>
      <c r="GU186" s="47">
        <f t="shared" si="11"/>
        <v>28259.529999999926</v>
      </c>
      <c r="GV186" s="47">
        <f>SUMIFS('Recebíveis - GERAL (Com Ato)'!M:M,'Recebíveis - GERAL (Com Ato)'!A:A,'Aging - Recebíveis - OP'!A186)</f>
        <v>83253.033063580326</v>
      </c>
      <c r="GW186" s="47" t="str">
        <f>VLOOKUP(A186,INADIMP2!A:G,7,0)</f>
        <v>Inelegível</v>
      </c>
      <c r="GX186" s="2">
        <f>VLOOKUP(A186,'Relação de Contratos'!A:L,12,0)</f>
        <v>87128.309999999925</v>
      </c>
      <c r="GY186" t="b">
        <f t="shared" si="12"/>
        <v>1</v>
      </c>
    </row>
    <row r="187" spans="1:207" x14ac:dyDescent="0.3">
      <c r="A187" s="46" t="s">
        <v>7270</v>
      </c>
      <c r="B187" s="47">
        <v>0</v>
      </c>
      <c r="C187" s="47">
        <v>0</v>
      </c>
      <c r="D187" s="47">
        <v>0</v>
      </c>
      <c r="E187" s="47">
        <v>0</v>
      </c>
      <c r="F187" s="47">
        <v>0</v>
      </c>
      <c r="G187" s="47">
        <v>0</v>
      </c>
      <c r="H187" s="47">
        <v>0</v>
      </c>
      <c r="I187" s="47">
        <v>0</v>
      </c>
      <c r="J187" s="47">
        <v>0</v>
      </c>
      <c r="K187" s="47">
        <v>0</v>
      </c>
      <c r="L187" s="47">
        <v>0</v>
      </c>
      <c r="M187" s="47">
        <v>0</v>
      </c>
      <c r="N187" s="47">
        <v>0</v>
      </c>
      <c r="O187" s="47">
        <v>0</v>
      </c>
      <c r="P187" s="47">
        <v>0</v>
      </c>
      <c r="Q187" s="47">
        <v>0</v>
      </c>
      <c r="R187" s="47">
        <v>0</v>
      </c>
      <c r="S187" s="47">
        <v>0</v>
      </c>
      <c r="T187" s="47">
        <v>0</v>
      </c>
      <c r="U187" s="47">
        <v>0</v>
      </c>
      <c r="V187" s="47">
        <v>0</v>
      </c>
      <c r="W187" s="47">
        <v>0</v>
      </c>
      <c r="X187" s="47">
        <v>0</v>
      </c>
      <c r="Y187" s="47">
        <v>0</v>
      </c>
      <c r="Z187" s="47">
        <v>0</v>
      </c>
      <c r="AA187" s="47">
        <v>0</v>
      </c>
      <c r="AB187" s="47">
        <v>0</v>
      </c>
      <c r="AC187" s="47">
        <v>0</v>
      </c>
      <c r="AD187" s="47">
        <v>0</v>
      </c>
      <c r="AE187" s="47">
        <v>0</v>
      </c>
      <c r="AF187" s="47">
        <v>0</v>
      </c>
      <c r="AG187" s="47">
        <v>0</v>
      </c>
      <c r="AH187" s="47">
        <v>0</v>
      </c>
      <c r="AI187" s="47">
        <v>0</v>
      </c>
      <c r="AJ187" s="47">
        <v>0</v>
      </c>
      <c r="AK187" s="47">
        <v>0</v>
      </c>
      <c r="AL187" s="47">
        <v>0</v>
      </c>
      <c r="AM187" s="47">
        <v>0</v>
      </c>
      <c r="AN187" s="47">
        <v>0</v>
      </c>
      <c r="AO187" s="47">
        <v>0</v>
      </c>
      <c r="AP187" s="47">
        <v>0</v>
      </c>
      <c r="AQ187" s="47">
        <v>0</v>
      </c>
      <c r="AR187" s="47">
        <v>0</v>
      </c>
      <c r="AS187" s="47">
        <v>0</v>
      </c>
      <c r="AT187" s="47">
        <v>0</v>
      </c>
      <c r="AU187" s="47">
        <v>0</v>
      </c>
      <c r="AV187" s="47">
        <v>0</v>
      </c>
      <c r="AW187" s="47">
        <v>0</v>
      </c>
      <c r="AX187" s="47">
        <v>0</v>
      </c>
      <c r="AY187" s="47">
        <v>0</v>
      </c>
      <c r="AZ187" s="47">
        <v>0</v>
      </c>
      <c r="BA187" s="47">
        <v>0</v>
      </c>
      <c r="BB187" s="47">
        <v>0</v>
      </c>
      <c r="BC187" s="47">
        <v>0</v>
      </c>
      <c r="BD187" s="47">
        <v>0</v>
      </c>
      <c r="BE187" s="47">
        <v>0</v>
      </c>
      <c r="BF187" s="47">
        <v>0</v>
      </c>
      <c r="BG187" s="47">
        <v>0</v>
      </c>
      <c r="BH187" s="47">
        <v>0</v>
      </c>
      <c r="BI187" s="47">
        <v>0</v>
      </c>
      <c r="BJ187" s="47">
        <v>0</v>
      </c>
      <c r="BK187" s="47">
        <v>0</v>
      </c>
      <c r="BL187" s="47">
        <v>0</v>
      </c>
      <c r="BM187" s="47">
        <v>0</v>
      </c>
      <c r="BN187" s="47">
        <v>0</v>
      </c>
      <c r="BO187" s="47">
        <v>0</v>
      </c>
      <c r="BP187" s="47">
        <v>0</v>
      </c>
      <c r="BQ187" s="47">
        <v>0</v>
      </c>
      <c r="BR187" s="47">
        <v>0</v>
      </c>
      <c r="BS187" s="47">
        <v>0</v>
      </c>
      <c r="BT187" s="47">
        <v>0</v>
      </c>
      <c r="BU187" s="47">
        <v>0</v>
      </c>
      <c r="BV187" s="47">
        <v>0</v>
      </c>
      <c r="BW187" s="47">
        <v>0</v>
      </c>
      <c r="BX187" s="47">
        <v>1500</v>
      </c>
      <c r="BY187" s="47">
        <v>1500</v>
      </c>
      <c r="BZ187" s="47">
        <v>1500</v>
      </c>
      <c r="CA187" s="47">
        <v>1500</v>
      </c>
      <c r="CB187" s="47">
        <v>1500</v>
      </c>
      <c r="CC187" s="47">
        <v>1500</v>
      </c>
      <c r="CD187" s="47">
        <v>678.12</v>
      </c>
      <c r="CE187" s="47">
        <v>678.44</v>
      </c>
      <c r="CF187" s="47">
        <v>678.44</v>
      </c>
      <c r="CG187" s="47">
        <v>678.44</v>
      </c>
      <c r="CH187" s="47">
        <v>678.44</v>
      </c>
      <c r="CI187" s="47">
        <v>678.44</v>
      </c>
      <c r="CJ187" s="47">
        <v>678.44</v>
      </c>
      <c r="CK187" s="47">
        <v>678.44</v>
      </c>
      <c r="CL187" s="47">
        <v>678.44</v>
      </c>
      <c r="CM187" s="47">
        <v>678.44</v>
      </c>
      <c r="CN187" s="47">
        <v>678.44</v>
      </c>
      <c r="CO187" s="47">
        <v>678.44</v>
      </c>
      <c r="CP187" s="47">
        <v>678.44</v>
      </c>
      <c r="CQ187" s="47">
        <v>678.44</v>
      </c>
      <c r="CR187" s="47">
        <v>678.44</v>
      </c>
      <c r="CS187" s="47">
        <v>678.44</v>
      </c>
      <c r="CT187" s="47">
        <v>678.44</v>
      </c>
      <c r="CU187" s="47">
        <v>678.44</v>
      </c>
      <c r="CV187" s="47">
        <v>678.44</v>
      </c>
      <c r="CW187" s="47">
        <v>678.44</v>
      </c>
      <c r="CX187" s="47">
        <v>678.44</v>
      </c>
      <c r="CY187" s="47">
        <v>678.44</v>
      </c>
      <c r="CZ187" s="47">
        <v>678.44</v>
      </c>
      <c r="DA187" s="47">
        <v>678.44</v>
      </c>
      <c r="DB187" s="47">
        <v>678.44</v>
      </c>
      <c r="DC187" s="47">
        <v>678.44</v>
      </c>
      <c r="DD187" s="47">
        <v>678.44</v>
      </c>
      <c r="DE187" s="47">
        <v>678.44</v>
      </c>
      <c r="DF187" s="47">
        <v>678.44</v>
      </c>
      <c r="DG187" s="47">
        <v>678.44</v>
      </c>
      <c r="DH187" s="47">
        <v>678.44</v>
      </c>
      <c r="DI187" s="47">
        <v>678.44</v>
      </c>
      <c r="DJ187" s="47">
        <v>678.44</v>
      </c>
      <c r="DK187" s="47">
        <v>678.44</v>
      </c>
      <c r="DL187" s="47">
        <v>678.44</v>
      </c>
      <c r="DM187" s="47">
        <v>678.44</v>
      </c>
      <c r="DN187" s="47">
        <v>678.44</v>
      </c>
      <c r="DO187" s="47">
        <v>678.44</v>
      </c>
      <c r="DP187" s="47">
        <v>678.44</v>
      </c>
      <c r="DQ187" s="47">
        <v>678.44</v>
      </c>
      <c r="DR187" s="47">
        <v>678.44</v>
      </c>
      <c r="DS187" s="47">
        <v>678.44</v>
      </c>
      <c r="DT187" s="47">
        <v>678.44</v>
      </c>
      <c r="DU187" s="47">
        <v>678.44</v>
      </c>
      <c r="DV187" s="47">
        <v>678.44</v>
      </c>
      <c r="DW187" s="47">
        <v>678.44</v>
      </c>
      <c r="DX187" s="47">
        <v>678.44</v>
      </c>
      <c r="DY187" s="47">
        <v>678.44</v>
      </c>
      <c r="DZ187" s="47">
        <v>678.44</v>
      </c>
      <c r="EA187" s="47">
        <v>678.44</v>
      </c>
      <c r="EB187" s="47">
        <v>678.44</v>
      </c>
      <c r="EC187" s="47">
        <v>678.44</v>
      </c>
      <c r="ED187" s="47">
        <v>678.44</v>
      </c>
      <c r="EE187" s="47">
        <v>678.44</v>
      </c>
      <c r="EF187" s="47">
        <v>678.44</v>
      </c>
      <c r="EG187" s="47">
        <v>678.44</v>
      </c>
      <c r="EH187" s="47">
        <v>678.44</v>
      </c>
      <c r="EI187" s="47">
        <v>678.44</v>
      </c>
      <c r="EJ187" s="47">
        <v>678.44</v>
      </c>
      <c r="EK187" s="47">
        <v>678.44</v>
      </c>
      <c r="EL187" s="47">
        <v>678.44</v>
      </c>
      <c r="EM187" s="47">
        <v>678.44</v>
      </c>
      <c r="EN187" s="47">
        <v>678.44</v>
      </c>
      <c r="EO187" s="47">
        <v>678.44</v>
      </c>
      <c r="EP187" s="47">
        <v>678.44</v>
      </c>
      <c r="EQ187" s="47">
        <v>678.44</v>
      </c>
      <c r="ER187" s="47">
        <v>678.44</v>
      </c>
      <c r="ES187" s="47">
        <v>678.44</v>
      </c>
      <c r="ET187" s="47">
        <v>678.44</v>
      </c>
      <c r="EU187" s="47">
        <v>678.44</v>
      </c>
      <c r="EV187" s="47">
        <v>678.44</v>
      </c>
      <c r="EW187" s="47">
        <v>678.44</v>
      </c>
      <c r="EX187" s="47">
        <v>678.44</v>
      </c>
      <c r="EY187" s="47">
        <v>678.44</v>
      </c>
      <c r="EZ187" s="47">
        <v>678.44</v>
      </c>
      <c r="FA187" s="47">
        <v>678.44</v>
      </c>
      <c r="FB187" s="47">
        <v>678.44</v>
      </c>
      <c r="FC187" s="47">
        <v>678.44</v>
      </c>
      <c r="FD187" s="47">
        <v>678.44</v>
      </c>
      <c r="FE187" s="47">
        <v>678.44</v>
      </c>
      <c r="FF187" s="47">
        <v>678.44</v>
      </c>
      <c r="FG187" s="47">
        <v>678.44</v>
      </c>
      <c r="FH187" s="47">
        <v>678.44</v>
      </c>
      <c r="FI187" s="47">
        <v>678.44</v>
      </c>
      <c r="FJ187" s="47">
        <v>678.44</v>
      </c>
      <c r="FK187" s="47">
        <v>678.44</v>
      </c>
      <c r="FL187" s="47">
        <v>678.44</v>
      </c>
      <c r="FM187" s="47">
        <v>678.44</v>
      </c>
      <c r="FN187" s="47">
        <v>0</v>
      </c>
      <c r="FO187" s="47">
        <v>0</v>
      </c>
      <c r="FP187" s="47">
        <v>0</v>
      </c>
      <c r="FQ187" s="47">
        <v>0</v>
      </c>
      <c r="FR187" s="47">
        <v>0</v>
      </c>
      <c r="FS187" s="47">
        <v>0</v>
      </c>
      <c r="FT187" s="47">
        <v>0</v>
      </c>
      <c r="FU187" s="47">
        <v>0</v>
      </c>
      <c r="FV187" s="47">
        <v>0</v>
      </c>
      <c r="FW187" s="47">
        <v>0</v>
      </c>
      <c r="FX187" s="47">
        <v>0</v>
      </c>
      <c r="FY187" s="47">
        <v>0</v>
      </c>
      <c r="FZ187" s="47">
        <v>0</v>
      </c>
      <c r="GA187" s="47">
        <v>0</v>
      </c>
      <c r="GB187" s="47">
        <v>0</v>
      </c>
      <c r="GC187" s="47">
        <v>0</v>
      </c>
      <c r="GD187" s="47">
        <v>0</v>
      </c>
      <c r="GE187" s="47">
        <v>0</v>
      </c>
      <c r="GF187" s="47">
        <v>0</v>
      </c>
      <c r="GG187" s="47">
        <v>0</v>
      </c>
      <c r="GH187" s="47">
        <v>0</v>
      </c>
      <c r="GI187" s="47">
        <v>0</v>
      </c>
      <c r="GJ187" s="47">
        <v>0</v>
      </c>
      <c r="GK187" s="47">
        <v>0</v>
      </c>
      <c r="GL187" s="47">
        <v>0</v>
      </c>
      <c r="GM187" s="47">
        <v>0</v>
      </c>
      <c r="GN187" s="47">
        <v>0</v>
      </c>
      <c r="GO187" s="47">
        <v>0</v>
      </c>
      <c r="GP187" s="47">
        <v>0</v>
      </c>
      <c r="GQ187" s="47">
        <v>0</v>
      </c>
      <c r="GR187" s="47">
        <v>0</v>
      </c>
      <c r="GS187" s="47">
        <f t="shared" si="9"/>
        <v>68702.400000000096</v>
      </c>
      <c r="GT187" s="47">
        <f t="shared" si="10"/>
        <v>0</v>
      </c>
      <c r="GU187" s="47">
        <f t="shared" si="11"/>
        <v>68702.400000000096</v>
      </c>
      <c r="GV187" s="47">
        <f>SUMIFS('Recebíveis - GERAL (Com Ato)'!M:M,'Recebíveis - GERAL (Com Ato)'!A:A,'Aging - Recebíveis - OP'!A187)</f>
        <v>43527.027191660331</v>
      </c>
      <c r="GW187" s="47" t="s">
        <v>38</v>
      </c>
      <c r="GX187" s="2">
        <f>VLOOKUP(A187,'Relação de Contratos'!A:L,12,0)</f>
        <v>68702.400000000096</v>
      </c>
      <c r="GY187" t="b">
        <f t="shared" si="12"/>
        <v>1</v>
      </c>
    </row>
    <row r="188" spans="1:207" x14ac:dyDescent="0.3">
      <c r="A188" s="46" t="s">
        <v>964</v>
      </c>
      <c r="B188" s="47">
        <v>0</v>
      </c>
      <c r="C188" s="47">
        <v>0</v>
      </c>
      <c r="D188" s="47">
        <v>0</v>
      </c>
      <c r="E188" s="47">
        <v>0</v>
      </c>
      <c r="F188" s="47">
        <v>0</v>
      </c>
      <c r="G188" s="47">
        <v>0</v>
      </c>
      <c r="H188" s="47">
        <v>0</v>
      </c>
      <c r="I188" s="47">
        <v>0</v>
      </c>
      <c r="J188" s="47">
        <v>0</v>
      </c>
      <c r="K188" s="47">
        <v>0</v>
      </c>
      <c r="L188" s="47">
        <v>0</v>
      </c>
      <c r="M188" s="47">
        <v>0</v>
      </c>
      <c r="N188" s="47">
        <v>0</v>
      </c>
      <c r="O188" s="47">
        <v>0</v>
      </c>
      <c r="P188" s="47">
        <v>0</v>
      </c>
      <c r="Q188" s="47">
        <v>0</v>
      </c>
      <c r="R188" s="47">
        <v>0</v>
      </c>
      <c r="S188" s="47">
        <v>0</v>
      </c>
      <c r="T188" s="47">
        <v>0</v>
      </c>
      <c r="U188" s="47">
        <v>0</v>
      </c>
      <c r="V188" s="47">
        <v>0</v>
      </c>
      <c r="W188" s="47">
        <v>0</v>
      </c>
      <c r="X188" s="47">
        <v>0</v>
      </c>
      <c r="Y188" s="47">
        <v>0</v>
      </c>
      <c r="Z188" s="47">
        <v>0</v>
      </c>
      <c r="AA188" s="47">
        <v>0</v>
      </c>
      <c r="AB188" s="47">
        <v>0</v>
      </c>
      <c r="AC188" s="47">
        <v>0</v>
      </c>
      <c r="AD188" s="47">
        <v>0</v>
      </c>
      <c r="AE188" s="47">
        <v>0</v>
      </c>
      <c r="AF188" s="47">
        <v>0</v>
      </c>
      <c r="AG188" s="47">
        <v>0</v>
      </c>
      <c r="AH188" s="47">
        <v>0</v>
      </c>
      <c r="AI188" s="47">
        <v>0</v>
      </c>
      <c r="AJ188" s="47">
        <v>0</v>
      </c>
      <c r="AK188" s="47">
        <v>0</v>
      </c>
      <c r="AL188" s="47">
        <v>0</v>
      </c>
      <c r="AM188" s="47">
        <v>0</v>
      </c>
      <c r="AN188" s="47">
        <v>0</v>
      </c>
      <c r="AO188" s="47">
        <v>0</v>
      </c>
      <c r="AP188" s="47">
        <v>0</v>
      </c>
      <c r="AQ188" s="47">
        <v>0</v>
      </c>
      <c r="AR188" s="47">
        <v>0</v>
      </c>
      <c r="AS188" s="47">
        <v>0</v>
      </c>
      <c r="AT188" s="47">
        <v>0</v>
      </c>
      <c r="AU188" s="47">
        <v>0</v>
      </c>
      <c r="AV188" s="47">
        <v>0</v>
      </c>
      <c r="AW188" s="47">
        <v>0</v>
      </c>
      <c r="AX188" s="47">
        <v>0</v>
      </c>
      <c r="AY188" s="47">
        <v>0</v>
      </c>
      <c r="AZ188" s="47">
        <v>0</v>
      </c>
      <c r="BA188" s="47">
        <v>0</v>
      </c>
      <c r="BB188" s="47">
        <v>0</v>
      </c>
      <c r="BC188" s="47">
        <v>0</v>
      </c>
      <c r="BD188" s="47">
        <v>0</v>
      </c>
      <c r="BE188" s="47">
        <v>0</v>
      </c>
      <c r="BF188" s="47">
        <v>0</v>
      </c>
      <c r="BG188" s="47">
        <v>0</v>
      </c>
      <c r="BH188" s="47">
        <v>0</v>
      </c>
      <c r="BI188" s="47">
        <v>0</v>
      </c>
      <c r="BJ188" s="47">
        <v>0</v>
      </c>
      <c r="BK188" s="47">
        <v>0</v>
      </c>
      <c r="BL188" s="47">
        <v>0</v>
      </c>
      <c r="BM188" s="47">
        <v>0</v>
      </c>
      <c r="BN188" s="47">
        <v>0</v>
      </c>
      <c r="BO188" s="47">
        <v>0</v>
      </c>
      <c r="BP188" s="47">
        <v>0</v>
      </c>
      <c r="BQ188" s="47">
        <v>0</v>
      </c>
      <c r="BR188" s="47">
        <v>0</v>
      </c>
      <c r="BS188" s="47">
        <v>0</v>
      </c>
      <c r="BT188" s="47">
        <v>0</v>
      </c>
      <c r="BU188" s="47">
        <v>0</v>
      </c>
      <c r="BV188" s="47">
        <v>0</v>
      </c>
      <c r="BW188" s="47">
        <v>0</v>
      </c>
      <c r="BX188" s="47">
        <v>835</v>
      </c>
      <c r="BY188" s="47">
        <v>835</v>
      </c>
      <c r="BZ188" s="47">
        <v>835</v>
      </c>
      <c r="CA188" s="47">
        <v>835</v>
      </c>
      <c r="CB188" s="47">
        <v>835</v>
      </c>
      <c r="CC188" s="47">
        <v>835</v>
      </c>
      <c r="CD188" s="47">
        <v>835</v>
      </c>
      <c r="CE188" s="47">
        <v>835</v>
      </c>
      <c r="CF188" s="47">
        <v>835</v>
      </c>
      <c r="CG188" s="47">
        <v>835</v>
      </c>
      <c r="CH188" s="47">
        <v>835</v>
      </c>
      <c r="CI188" s="47">
        <v>835</v>
      </c>
      <c r="CJ188" s="47">
        <v>835</v>
      </c>
      <c r="CK188" s="47">
        <v>835</v>
      </c>
      <c r="CL188" s="47">
        <v>835</v>
      </c>
      <c r="CM188" s="47">
        <v>835</v>
      </c>
      <c r="CN188" s="47">
        <v>835</v>
      </c>
      <c r="CO188" s="47">
        <v>835</v>
      </c>
      <c r="CP188" s="47">
        <v>0</v>
      </c>
      <c r="CQ188" s="47">
        <v>0</v>
      </c>
      <c r="CR188" s="47">
        <v>0</v>
      </c>
      <c r="CS188" s="47">
        <v>0</v>
      </c>
      <c r="CT188" s="47">
        <v>0</v>
      </c>
      <c r="CU188" s="47">
        <v>0</v>
      </c>
      <c r="CV188" s="47">
        <v>0</v>
      </c>
      <c r="CW188" s="47">
        <v>0</v>
      </c>
      <c r="CX188" s="47">
        <v>0</v>
      </c>
      <c r="CY188" s="47">
        <v>0</v>
      </c>
      <c r="CZ188" s="47">
        <v>0</v>
      </c>
      <c r="DA188" s="47">
        <v>0</v>
      </c>
      <c r="DB188" s="47">
        <v>0</v>
      </c>
      <c r="DC188" s="47">
        <v>0</v>
      </c>
      <c r="DD188" s="47">
        <v>0</v>
      </c>
      <c r="DE188" s="47">
        <v>0</v>
      </c>
      <c r="DF188" s="47">
        <v>0</v>
      </c>
      <c r="DG188" s="47">
        <v>0</v>
      </c>
      <c r="DH188" s="47">
        <v>0</v>
      </c>
      <c r="DI188" s="47">
        <v>0</v>
      </c>
      <c r="DJ188" s="47">
        <v>0</v>
      </c>
      <c r="DK188" s="47">
        <v>0</v>
      </c>
      <c r="DL188" s="47">
        <v>0</v>
      </c>
      <c r="DM188" s="47">
        <v>0</v>
      </c>
      <c r="DN188" s="47">
        <v>0</v>
      </c>
      <c r="DO188" s="47">
        <v>0</v>
      </c>
      <c r="DP188" s="47">
        <v>0</v>
      </c>
      <c r="DQ188" s="47">
        <v>0</v>
      </c>
      <c r="DR188" s="47">
        <v>0</v>
      </c>
      <c r="DS188" s="47">
        <v>0</v>
      </c>
      <c r="DT188" s="47">
        <v>0</v>
      </c>
      <c r="DU188" s="47">
        <v>0</v>
      </c>
      <c r="DV188" s="47">
        <v>0</v>
      </c>
      <c r="DW188" s="47">
        <v>0</v>
      </c>
      <c r="DX188" s="47">
        <v>0</v>
      </c>
      <c r="DY188" s="47">
        <v>0</v>
      </c>
      <c r="DZ188" s="47">
        <v>0</v>
      </c>
      <c r="EA188" s="47">
        <v>0</v>
      </c>
      <c r="EB188" s="47">
        <v>0</v>
      </c>
      <c r="EC188" s="47">
        <v>0</v>
      </c>
      <c r="ED188" s="47">
        <v>0</v>
      </c>
      <c r="EE188" s="47">
        <v>0</v>
      </c>
      <c r="EF188" s="47">
        <v>0</v>
      </c>
      <c r="EG188" s="47">
        <v>0</v>
      </c>
      <c r="EH188" s="47">
        <v>0</v>
      </c>
      <c r="EI188" s="47">
        <v>0</v>
      </c>
      <c r="EJ188" s="47">
        <v>0</v>
      </c>
      <c r="EK188" s="47">
        <v>0</v>
      </c>
      <c r="EL188" s="47">
        <v>0</v>
      </c>
      <c r="EM188" s="47">
        <v>0</v>
      </c>
      <c r="EN188" s="47">
        <v>0</v>
      </c>
      <c r="EO188" s="47">
        <v>0</v>
      </c>
      <c r="EP188" s="47">
        <v>0</v>
      </c>
      <c r="EQ188" s="47">
        <v>0</v>
      </c>
      <c r="ER188" s="47">
        <v>0</v>
      </c>
      <c r="ES188" s="47">
        <v>0</v>
      </c>
      <c r="ET188" s="47">
        <v>0</v>
      </c>
      <c r="EU188" s="47">
        <v>0</v>
      </c>
      <c r="EV188" s="47">
        <v>0</v>
      </c>
      <c r="EW188" s="47">
        <v>0</v>
      </c>
      <c r="EX188" s="47">
        <v>0</v>
      </c>
      <c r="EY188" s="47">
        <v>0</v>
      </c>
      <c r="EZ188" s="47">
        <v>0</v>
      </c>
      <c r="FA188" s="47">
        <v>0</v>
      </c>
      <c r="FB188" s="47">
        <v>0</v>
      </c>
      <c r="FC188" s="47">
        <v>0</v>
      </c>
      <c r="FD188" s="47">
        <v>0</v>
      </c>
      <c r="FE188" s="47">
        <v>0</v>
      </c>
      <c r="FF188" s="47">
        <v>0</v>
      </c>
      <c r="FG188" s="47">
        <v>0</v>
      </c>
      <c r="FH188" s="47">
        <v>0</v>
      </c>
      <c r="FI188" s="47">
        <v>0</v>
      </c>
      <c r="FJ188" s="47">
        <v>0</v>
      </c>
      <c r="FK188" s="47">
        <v>0</v>
      </c>
      <c r="FL188" s="47">
        <v>0</v>
      </c>
      <c r="FM188" s="47">
        <v>0</v>
      </c>
      <c r="FN188" s="47">
        <v>0</v>
      </c>
      <c r="FO188" s="47">
        <v>0</v>
      </c>
      <c r="FP188" s="47">
        <v>0</v>
      </c>
      <c r="FQ188" s="47">
        <v>0</v>
      </c>
      <c r="FR188" s="47">
        <v>0</v>
      </c>
      <c r="FS188" s="47">
        <v>0</v>
      </c>
      <c r="FT188" s="47">
        <v>0</v>
      </c>
      <c r="FU188" s="47">
        <v>0</v>
      </c>
      <c r="FV188" s="47">
        <v>0</v>
      </c>
      <c r="FW188" s="47">
        <v>0</v>
      </c>
      <c r="FX188" s="47">
        <v>0</v>
      </c>
      <c r="FY188" s="47">
        <v>0</v>
      </c>
      <c r="FZ188" s="47">
        <v>0</v>
      </c>
      <c r="GA188" s="47">
        <v>0</v>
      </c>
      <c r="GB188" s="47">
        <v>0</v>
      </c>
      <c r="GC188" s="47">
        <v>0</v>
      </c>
      <c r="GD188" s="47">
        <v>0</v>
      </c>
      <c r="GE188" s="47">
        <v>0</v>
      </c>
      <c r="GF188" s="47">
        <v>0</v>
      </c>
      <c r="GG188" s="47">
        <v>0</v>
      </c>
      <c r="GH188" s="47">
        <v>0</v>
      </c>
      <c r="GI188" s="47">
        <v>0</v>
      </c>
      <c r="GJ188" s="47">
        <v>0</v>
      </c>
      <c r="GK188" s="47">
        <v>0</v>
      </c>
      <c r="GL188" s="47">
        <v>0</v>
      </c>
      <c r="GM188" s="47">
        <v>0</v>
      </c>
      <c r="GN188" s="47">
        <v>0</v>
      </c>
      <c r="GO188" s="47">
        <v>0</v>
      </c>
      <c r="GP188" s="47">
        <v>0</v>
      </c>
      <c r="GQ188" s="47">
        <v>0</v>
      </c>
      <c r="GR188" s="47">
        <v>0</v>
      </c>
      <c r="GS188" s="47">
        <f t="shared" si="9"/>
        <v>15030</v>
      </c>
      <c r="GT188" s="47">
        <f t="shared" si="10"/>
        <v>0</v>
      </c>
      <c r="GU188" s="47">
        <f t="shared" si="11"/>
        <v>15030</v>
      </c>
      <c r="GV188" s="47">
        <f>SUMIFS('Recebíveis - GERAL (Com Ato)'!M:M,'Recebíveis - GERAL (Com Ato)'!A:A,'Aging - Recebíveis - OP'!A188)</f>
        <v>13694.822608849032</v>
      </c>
      <c r="GW188" s="47" t="s">
        <v>38</v>
      </c>
      <c r="GX188" s="2">
        <f>VLOOKUP(A188,'Relação de Contratos'!A:L,12,0)</f>
        <v>15030</v>
      </c>
      <c r="GY188" t="b">
        <f t="shared" si="12"/>
        <v>1</v>
      </c>
    </row>
    <row r="189" spans="1:207" x14ac:dyDescent="0.3">
      <c r="A189" s="46" t="s">
        <v>1850</v>
      </c>
      <c r="B189" s="47">
        <v>0</v>
      </c>
      <c r="C189" s="47">
        <v>0</v>
      </c>
      <c r="D189" s="47">
        <v>0</v>
      </c>
      <c r="E189" s="47">
        <v>0</v>
      </c>
      <c r="F189" s="47">
        <v>0</v>
      </c>
      <c r="G189" s="47">
        <v>0</v>
      </c>
      <c r="H189" s="47">
        <v>0</v>
      </c>
      <c r="I189" s="47">
        <v>0</v>
      </c>
      <c r="J189" s="47">
        <v>0</v>
      </c>
      <c r="K189" s="47">
        <v>0</v>
      </c>
      <c r="L189" s="47">
        <v>0</v>
      </c>
      <c r="M189" s="47">
        <v>0</v>
      </c>
      <c r="N189" s="47">
        <v>0</v>
      </c>
      <c r="O189" s="47">
        <v>0</v>
      </c>
      <c r="P189" s="47">
        <v>0</v>
      </c>
      <c r="Q189" s="47">
        <v>0</v>
      </c>
      <c r="R189" s="47">
        <v>0</v>
      </c>
      <c r="S189" s="47">
        <v>0</v>
      </c>
      <c r="T189" s="47">
        <v>0</v>
      </c>
      <c r="U189" s="47">
        <v>0</v>
      </c>
      <c r="V189" s="47">
        <v>0</v>
      </c>
      <c r="W189" s="47">
        <v>0</v>
      </c>
      <c r="X189" s="47">
        <v>0</v>
      </c>
      <c r="Y189" s="47">
        <v>0</v>
      </c>
      <c r="Z189" s="47">
        <v>0</v>
      </c>
      <c r="AA189" s="47">
        <v>0</v>
      </c>
      <c r="AB189" s="47">
        <v>629.54</v>
      </c>
      <c r="AC189" s="47">
        <v>1328.59</v>
      </c>
      <c r="AD189" s="47">
        <v>1319.7</v>
      </c>
      <c r="AE189" s="47">
        <v>1309.9100000000001</v>
      </c>
      <c r="AF189" s="47">
        <v>1301.6099999999999</v>
      </c>
      <c r="AG189" s="47">
        <v>1292.72</v>
      </c>
      <c r="AH189" s="47">
        <v>1283.83</v>
      </c>
      <c r="AI189" s="47">
        <v>1274.6400000000001</v>
      </c>
      <c r="AJ189" s="47">
        <v>1265.75</v>
      </c>
      <c r="AK189" s="47">
        <v>1255.96</v>
      </c>
      <c r="AL189" s="47">
        <v>642.55999999999995</v>
      </c>
      <c r="AM189" s="47">
        <v>637.98</v>
      </c>
      <c r="AN189" s="47">
        <v>633.09</v>
      </c>
      <c r="AO189" s="47">
        <v>5239</v>
      </c>
      <c r="AP189" s="47">
        <v>623.92999999999995</v>
      </c>
      <c r="AQ189" s="47">
        <v>619.20000000000005</v>
      </c>
      <c r="AR189" s="47">
        <v>614.91999999999996</v>
      </c>
      <c r="AS189" s="47">
        <v>610.19000000000005</v>
      </c>
      <c r="AT189" s="47">
        <v>605.29999999999995</v>
      </c>
      <c r="AU189" s="47">
        <v>600.87</v>
      </c>
      <c r="AV189" s="47">
        <v>596.29</v>
      </c>
      <c r="AW189" s="47">
        <v>591.41</v>
      </c>
      <c r="AX189" s="47">
        <v>586.82000000000005</v>
      </c>
      <c r="AY189" s="47">
        <v>582.24</v>
      </c>
      <c r="AZ189" s="47">
        <v>577.36</v>
      </c>
      <c r="BA189" s="47">
        <v>4774.5300000000007</v>
      </c>
      <c r="BB189" s="47">
        <v>567.89</v>
      </c>
      <c r="BC189" s="47">
        <v>563.46</v>
      </c>
      <c r="BD189" s="47">
        <v>559.19000000000005</v>
      </c>
      <c r="BE189" s="47">
        <v>553.99</v>
      </c>
      <c r="BF189" s="47">
        <v>549.72</v>
      </c>
      <c r="BG189" s="47">
        <v>545.14</v>
      </c>
      <c r="BH189" s="47">
        <v>540.55999999999995</v>
      </c>
      <c r="BI189" s="47">
        <v>535.82000000000005</v>
      </c>
      <c r="BJ189" s="47">
        <v>531.09</v>
      </c>
      <c r="BK189" s="47">
        <v>526.20000000000005</v>
      </c>
      <c r="BL189" s="47">
        <v>521.62</v>
      </c>
      <c r="BM189" s="47">
        <v>4310.05</v>
      </c>
      <c r="BN189" s="47">
        <v>512.30999999999995</v>
      </c>
      <c r="BO189" s="47">
        <v>507.73</v>
      </c>
      <c r="BP189" s="47">
        <v>503.45</v>
      </c>
      <c r="BQ189" s="47">
        <v>498.41</v>
      </c>
      <c r="BR189" s="47">
        <v>494.14</v>
      </c>
      <c r="BS189" s="47">
        <v>489.4</v>
      </c>
      <c r="BT189" s="47">
        <v>484.52</v>
      </c>
      <c r="BU189" s="47">
        <v>480.09</v>
      </c>
      <c r="BV189" s="47">
        <v>475.35</v>
      </c>
      <c r="BW189" s="47">
        <v>470.62</v>
      </c>
      <c r="BX189" s="47">
        <v>458.1</v>
      </c>
      <c r="BY189" s="47">
        <v>3817.5899999999997</v>
      </c>
      <c r="BZ189" s="47">
        <v>458.1</v>
      </c>
      <c r="CA189" s="47">
        <v>458.1</v>
      </c>
      <c r="CB189" s="47">
        <v>458.1</v>
      </c>
      <c r="CC189" s="47">
        <v>458.1</v>
      </c>
      <c r="CD189" s="47">
        <v>458.1</v>
      </c>
      <c r="CE189" s="47">
        <v>458.1</v>
      </c>
      <c r="CF189" s="47">
        <v>458.1</v>
      </c>
      <c r="CG189" s="47">
        <v>458.1</v>
      </c>
      <c r="CH189" s="47">
        <v>458.1</v>
      </c>
      <c r="CI189" s="47">
        <v>458.1</v>
      </c>
      <c r="CJ189" s="47">
        <v>458.1</v>
      </c>
      <c r="CK189" s="47">
        <v>3817.5899999999997</v>
      </c>
      <c r="CL189" s="47">
        <v>458.1</v>
      </c>
      <c r="CM189" s="47">
        <v>458.1</v>
      </c>
      <c r="CN189" s="47">
        <v>458.1</v>
      </c>
      <c r="CO189" s="47">
        <v>458.1</v>
      </c>
      <c r="CP189" s="47">
        <v>458.1</v>
      </c>
      <c r="CQ189" s="47">
        <v>458.1</v>
      </c>
      <c r="CR189" s="47">
        <v>458.1</v>
      </c>
      <c r="CS189" s="47">
        <v>458.1</v>
      </c>
      <c r="CT189" s="47">
        <v>458.1</v>
      </c>
      <c r="CU189" s="47">
        <v>458.1</v>
      </c>
      <c r="CV189" s="47">
        <v>458.1</v>
      </c>
      <c r="CW189" s="47">
        <v>3817.5899999999997</v>
      </c>
      <c r="CX189" s="47">
        <v>458.1</v>
      </c>
      <c r="CY189" s="47">
        <v>458.61</v>
      </c>
      <c r="CZ189" s="47">
        <v>0</v>
      </c>
      <c r="DA189" s="47">
        <v>0</v>
      </c>
      <c r="DB189" s="47">
        <v>0</v>
      </c>
      <c r="DC189" s="47">
        <v>0</v>
      </c>
      <c r="DD189" s="47">
        <v>0</v>
      </c>
      <c r="DE189" s="47">
        <v>0</v>
      </c>
      <c r="DF189" s="47">
        <v>0</v>
      </c>
      <c r="DG189" s="47">
        <v>0</v>
      </c>
      <c r="DH189" s="47">
        <v>0</v>
      </c>
      <c r="DI189" s="47">
        <v>0</v>
      </c>
      <c r="DJ189" s="47">
        <v>0</v>
      </c>
      <c r="DK189" s="47">
        <v>0</v>
      </c>
      <c r="DL189" s="47">
        <v>0</v>
      </c>
      <c r="DM189" s="47">
        <v>0</v>
      </c>
      <c r="DN189" s="47">
        <v>0</v>
      </c>
      <c r="DO189" s="47">
        <v>0</v>
      </c>
      <c r="DP189" s="47">
        <v>0</v>
      </c>
      <c r="DQ189" s="47">
        <v>0</v>
      </c>
      <c r="DR189" s="47">
        <v>0</v>
      </c>
      <c r="DS189" s="47">
        <v>0</v>
      </c>
      <c r="DT189" s="47">
        <v>0</v>
      </c>
      <c r="DU189" s="47">
        <v>0</v>
      </c>
      <c r="DV189" s="47">
        <v>0</v>
      </c>
      <c r="DW189" s="47">
        <v>0</v>
      </c>
      <c r="DX189" s="47">
        <v>0</v>
      </c>
      <c r="DY189" s="47">
        <v>0</v>
      </c>
      <c r="DZ189" s="47">
        <v>0</v>
      </c>
      <c r="EA189" s="47">
        <v>0</v>
      </c>
      <c r="EB189" s="47">
        <v>0</v>
      </c>
      <c r="EC189" s="47">
        <v>0</v>
      </c>
      <c r="ED189" s="47">
        <v>0</v>
      </c>
      <c r="EE189" s="47">
        <v>0</v>
      </c>
      <c r="EF189" s="47">
        <v>0</v>
      </c>
      <c r="EG189" s="47">
        <v>0</v>
      </c>
      <c r="EH189" s="47">
        <v>0</v>
      </c>
      <c r="EI189" s="47">
        <v>0</v>
      </c>
      <c r="EJ189" s="47">
        <v>0</v>
      </c>
      <c r="EK189" s="47">
        <v>0</v>
      </c>
      <c r="EL189" s="47">
        <v>0</v>
      </c>
      <c r="EM189" s="47">
        <v>0</v>
      </c>
      <c r="EN189" s="47">
        <v>0</v>
      </c>
      <c r="EO189" s="47">
        <v>0</v>
      </c>
      <c r="EP189" s="47">
        <v>0</v>
      </c>
      <c r="EQ189" s="47">
        <v>0</v>
      </c>
      <c r="ER189" s="47">
        <v>0</v>
      </c>
      <c r="ES189" s="47">
        <v>0</v>
      </c>
      <c r="ET189" s="47">
        <v>0</v>
      </c>
      <c r="EU189" s="47">
        <v>0</v>
      </c>
      <c r="EV189" s="47">
        <v>0</v>
      </c>
      <c r="EW189" s="47">
        <v>0</v>
      </c>
      <c r="EX189" s="47">
        <v>0</v>
      </c>
      <c r="EY189" s="47">
        <v>0</v>
      </c>
      <c r="EZ189" s="47">
        <v>0</v>
      </c>
      <c r="FA189" s="47">
        <v>0</v>
      </c>
      <c r="FB189" s="47">
        <v>0</v>
      </c>
      <c r="FC189" s="47">
        <v>0</v>
      </c>
      <c r="FD189" s="47">
        <v>0</v>
      </c>
      <c r="FE189" s="47">
        <v>0</v>
      </c>
      <c r="FF189" s="47">
        <v>0</v>
      </c>
      <c r="FG189" s="47">
        <v>0</v>
      </c>
      <c r="FH189" s="47">
        <v>0</v>
      </c>
      <c r="FI189" s="47">
        <v>0</v>
      </c>
      <c r="FJ189" s="47">
        <v>0</v>
      </c>
      <c r="FK189" s="47">
        <v>0</v>
      </c>
      <c r="FL189" s="47">
        <v>0</v>
      </c>
      <c r="FM189" s="47">
        <v>0</v>
      </c>
      <c r="FN189" s="47">
        <v>0</v>
      </c>
      <c r="FO189" s="47">
        <v>0</v>
      </c>
      <c r="FP189" s="47">
        <v>0</v>
      </c>
      <c r="FQ189" s="47">
        <v>0</v>
      </c>
      <c r="FR189" s="47">
        <v>0</v>
      </c>
      <c r="FS189" s="47">
        <v>0</v>
      </c>
      <c r="FT189" s="47">
        <v>0</v>
      </c>
      <c r="FU189" s="47">
        <v>0</v>
      </c>
      <c r="FV189" s="47">
        <v>0</v>
      </c>
      <c r="FW189" s="47">
        <v>0</v>
      </c>
      <c r="FX189" s="47">
        <v>0</v>
      </c>
      <c r="FY189" s="47">
        <v>0</v>
      </c>
      <c r="FZ189" s="47">
        <v>0</v>
      </c>
      <c r="GA189" s="47">
        <v>0</v>
      </c>
      <c r="GB189" s="47">
        <v>0</v>
      </c>
      <c r="GC189" s="47">
        <v>0</v>
      </c>
      <c r="GD189" s="47">
        <v>0</v>
      </c>
      <c r="GE189" s="47">
        <v>0</v>
      </c>
      <c r="GF189" s="47">
        <v>0</v>
      </c>
      <c r="GG189" s="47">
        <v>0</v>
      </c>
      <c r="GH189" s="47">
        <v>0</v>
      </c>
      <c r="GI189" s="47">
        <v>0</v>
      </c>
      <c r="GJ189" s="47">
        <v>0</v>
      </c>
      <c r="GK189" s="47">
        <v>0</v>
      </c>
      <c r="GL189" s="47">
        <v>0</v>
      </c>
      <c r="GM189" s="47">
        <v>0</v>
      </c>
      <c r="GN189" s="47">
        <v>0</v>
      </c>
      <c r="GO189" s="47">
        <v>0</v>
      </c>
      <c r="GP189" s="47">
        <v>0</v>
      </c>
      <c r="GQ189" s="47">
        <v>0</v>
      </c>
      <c r="GR189" s="47">
        <v>0</v>
      </c>
      <c r="GS189" s="47">
        <f t="shared" si="9"/>
        <v>68924.469999999958</v>
      </c>
      <c r="GT189" s="47">
        <f t="shared" si="10"/>
        <v>46018.689999999988</v>
      </c>
      <c r="GU189" s="47">
        <f t="shared" si="11"/>
        <v>22905.77999999997</v>
      </c>
      <c r="GV189" s="47">
        <f>SUMIFS('Recebíveis - GERAL (Com Ato)'!M:M,'Recebíveis - GERAL (Com Ato)'!A:A,'Aging - Recebíveis - OP'!A189)</f>
        <v>65819.260615673411</v>
      </c>
      <c r="GW189" s="47" t="str">
        <f>VLOOKUP(A189,INADIMP2!A:G,7,0)</f>
        <v>Inelegível</v>
      </c>
      <c r="GX189" s="2">
        <f>VLOOKUP(A189,'Relação de Contratos'!A:L,12,0)</f>
        <v>68924.469999999958</v>
      </c>
      <c r="GY189" t="b">
        <f t="shared" si="12"/>
        <v>1</v>
      </c>
    </row>
    <row r="190" spans="1:207" x14ac:dyDescent="0.3">
      <c r="A190" s="46" t="s">
        <v>1925</v>
      </c>
      <c r="B190" s="47">
        <v>0</v>
      </c>
      <c r="C190" s="47">
        <v>0</v>
      </c>
      <c r="D190" s="47">
        <v>0</v>
      </c>
      <c r="E190" s="47">
        <v>0</v>
      </c>
      <c r="F190" s="47">
        <v>0</v>
      </c>
      <c r="G190" s="47">
        <v>0</v>
      </c>
      <c r="H190" s="47">
        <v>0</v>
      </c>
      <c r="I190" s="47">
        <v>0</v>
      </c>
      <c r="J190" s="47">
        <v>0</v>
      </c>
      <c r="K190" s="47">
        <v>0</v>
      </c>
      <c r="L190" s="47">
        <v>0</v>
      </c>
      <c r="M190" s="47">
        <v>0</v>
      </c>
      <c r="N190" s="47">
        <v>0</v>
      </c>
      <c r="O190" s="47">
        <v>0</v>
      </c>
      <c r="P190" s="47">
        <v>0</v>
      </c>
      <c r="Q190" s="47">
        <v>0</v>
      </c>
      <c r="R190" s="47">
        <v>0</v>
      </c>
      <c r="S190" s="47">
        <v>0</v>
      </c>
      <c r="T190" s="47">
        <v>0</v>
      </c>
      <c r="U190" s="47">
        <v>0</v>
      </c>
      <c r="V190" s="47">
        <v>0</v>
      </c>
      <c r="W190" s="47">
        <v>0</v>
      </c>
      <c r="X190" s="47">
        <v>0</v>
      </c>
      <c r="Y190" s="47">
        <v>0</v>
      </c>
      <c r="Z190" s="47">
        <v>0</v>
      </c>
      <c r="AA190" s="47">
        <v>0</v>
      </c>
      <c r="AB190" s="47">
        <v>0</v>
      </c>
      <c r="AC190" s="47">
        <v>0</v>
      </c>
      <c r="AD190" s="47">
        <v>0</v>
      </c>
      <c r="AE190" s="47">
        <v>0</v>
      </c>
      <c r="AF190" s="47">
        <v>0</v>
      </c>
      <c r="AG190" s="47">
        <v>0</v>
      </c>
      <c r="AH190" s="47">
        <v>0</v>
      </c>
      <c r="AI190" s="47">
        <v>19310.14</v>
      </c>
      <c r="AJ190" s="47">
        <v>1443.32</v>
      </c>
      <c r="AK190" s="47">
        <v>1432.16</v>
      </c>
      <c r="AL190" s="47">
        <v>1422.36</v>
      </c>
      <c r="AM190" s="47">
        <v>1412.22</v>
      </c>
      <c r="AN190" s="47">
        <v>1401.4</v>
      </c>
      <c r="AO190" s="47">
        <v>1391.6</v>
      </c>
      <c r="AP190" s="47">
        <v>1381.12</v>
      </c>
      <c r="AQ190" s="47">
        <v>1370.64</v>
      </c>
      <c r="AR190" s="47">
        <v>1361.18</v>
      </c>
      <c r="AS190" s="47">
        <v>1350.7</v>
      </c>
      <c r="AT190" s="47">
        <v>1339.88</v>
      </c>
      <c r="AU190" s="47">
        <v>17671.02</v>
      </c>
      <c r="AV190" s="47">
        <v>1319.94</v>
      </c>
      <c r="AW190" s="47">
        <v>1309.1199999999999</v>
      </c>
      <c r="AX190" s="47">
        <v>1298.98</v>
      </c>
      <c r="AY190" s="47">
        <v>1288.8399999999999</v>
      </c>
      <c r="AZ190" s="47">
        <v>1278.03</v>
      </c>
      <c r="BA190" s="47">
        <v>1268.23</v>
      </c>
      <c r="BB190" s="47">
        <v>1257.07</v>
      </c>
      <c r="BC190" s="47">
        <v>1247.27</v>
      </c>
      <c r="BD190" s="47">
        <v>1237.8</v>
      </c>
      <c r="BE190" s="47">
        <v>1226.31</v>
      </c>
      <c r="BF190" s="47">
        <v>1216.8499999999999</v>
      </c>
      <c r="BG190" s="47">
        <v>16031.91</v>
      </c>
      <c r="BH190" s="47">
        <v>1196.57</v>
      </c>
      <c r="BI190" s="47">
        <v>1186.0899999999999</v>
      </c>
      <c r="BJ190" s="47">
        <v>1175.6099999999999</v>
      </c>
      <c r="BK190" s="47">
        <v>1164.79</v>
      </c>
      <c r="BL190" s="47">
        <v>1154.6500000000001</v>
      </c>
      <c r="BM190" s="47">
        <v>1144.8499999999999</v>
      </c>
      <c r="BN190" s="47">
        <v>1134.03</v>
      </c>
      <c r="BO190" s="47">
        <v>1123.8900000000001</v>
      </c>
      <c r="BP190" s="47">
        <v>1114.43</v>
      </c>
      <c r="BQ190" s="47">
        <v>1103.27</v>
      </c>
      <c r="BR190" s="47">
        <v>1093.81</v>
      </c>
      <c r="BS190" s="47">
        <v>14392.78</v>
      </c>
      <c r="BT190" s="47">
        <v>1072.52</v>
      </c>
      <c r="BU190" s="47">
        <v>1062.71</v>
      </c>
      <c r="BV190" s="47">
        <v>1052.23</v>
      </c>
      <c r="BW190" s="47">
        <v>1041.76</v>
      </c>
      <c r="BX190" s="47">
        <v>1014.04</v>
      </c>
      <c r="BY190" s="47">
        <v>1014.04</v>
      </c>
      <c r="BZ190" s="47">
        <v>1014.04</v>
      </c>
      <c r="CA190" s="47">
        <v>1014.04</v>
      </c>
      <c r="CB190" s="47">
        <v>1014.04</v>
      </c>
      <c r="CC190" s="47">
        <v>1014.04</v>
      </c>
      <c r="CD190" s="47">
        <v>1014.04</v>
      </c>
      <c r="CE190" s="47">
        <v>13472.189999999999</v>
      </c>
      <c r="CF190" s="47">
        <v>1014.04</v>
      </c>
      <c r="CG190" s="47">
        <v>1014.04</v>
      </c>
      <c r="CH190" s="47">
        <v>1014.04</v>
      </c>
      <c r="CI190" s="47">
        <v>1014.04</v>
      </c>
      <c r="CJ190" s="47">
        <v>1014.04</v>
      </c>
      <c r="CK190" s="47">
        <v>1014.04</v>
      </c>
      <c r="CL190" s="47">
        <v>1014.04</v>
      </c>
      <c r="CM190" s="47">
        <v>1014.04</v>
      </c>
      <c r="CN190" s="47">
        <v>1014.04</v>
      </c>
      <c r="CO190" s="47">
        <v>1014.04</v>
      </c>
      <c r="CP190" s="47">
        <v>1014.04</v>
      </c>
      <c r="CQ190" s="47">
        <v>13472.189999999999</v>
      </c>
      <c r="CR190" s="47">
        <v>1014.04</v>
      </c>
      <c r="CS190" s="47">
        <v>1014.04</v>
      </c>
      <c r="CT190" s="47">
        <v>0</v>
      </c>
      <c r="CU190" s="47">
        <v>0</v>
      </c>
      <c r="CV190" s="47">
        <v>0</v>
      </c>
      <c r="CW190" s="47">
        <v>0</v>
      </c>
      <c r="CX190" s="47">
        <v>0</v>
      </c>
      <c r="CY190" s="47">
        <v>0</v>
      </c>
      <c r="CZ190" s="47">
        <v>0</v>
      </c>
      <c r="DA190" s="47">
        <v>0</v>
      </c>
      <c r="DB190" s="47">
        <v>0</v>
      </c>
      <c r="DC190" s="47">
        <v>0</v>
      </c>
      <c r="DD190" s="47">
        <v>0</v>
      </c>
      <c r="DE190" s="47">
        <v>0</v>
      </c>
      <c r="DF190" s="47">
        <v>0</v>
      </c>
      <c r="DG190" s="47">
        <v>0</v>
      </c>
      <c r="DH190" s="47">
        <v>0</v>
      </c>
      <c r="DI190" s="47">
        <v>0</v>
      </c>
      <c r="DJ190" s="47">
        <v>0</v>
      </c>
      <c r="DK190" s="47">
        <v>0</v>
      </c>
      <c r="DL190" s="47">
        <v>0</v>
      </c>
      <c r="DM190" s="47">
        <v>0</v>
      </c>
      <c r="DN190" s="47">
        <v>0</v>
      </c>
      <c r="DO190" s="47">
        <v>0</v>
      </c>
      <c r="DP190" s="47">
        <v>0</v>
      </c>
      <c r="DQ190" s="47">
        <v>0</v>
      </c>
      <c r="DR190" s="47">
        <v>0</v>
      </c>
      <c r="DS190" s="47">
        <v>0</v>
      </c>
      <c r="DT190" s="47">
        <v>0</v>
      </c>
      <c r="DU190" s="47">
        <v>0</v>
      </c>
      <c r="DV190" s="47">
        <v>0</v>
      </c>
      <c r="DW190" s="47">
        <v>0</v>
      </c>
      <c r="DX190" s="47">
        <v>0</v>
      </c>
      <c r="DY190" s="47">
        <v>0</v>
      </c>
      <c r="DZ190" s="47">
        <v>0</v>
      </c>
      <c r="EA190" s="47">
        <v>0</v>
      </c>
      <c r="EB190" s="47">
        <v>0</v>
      </c>
      <c r="EC190" s="47">
        <v>0</v>
      </c>
      <c r="ED190" s="47">
        <v>0</v>
      </c>
      <c r="EE190" s="47">
        <v>0</v>
      </c>
      <c r="EF190" s="47">
        <v>0</v>
      </c>
      <c r="EG190" s="47">
        <v>0</v>
      </c>
      <c r="EH190" s="47">
        <v>0</v>
      </c>
      <c r="EI190" s="47">
        <v>0</v>
      </c>
      <c r="EJ190" s="47">
        <v>0</v>
      </c>
      <c r="EK190" s="47">
        <v>0</v>
      </c>
      <c r="EL190" s="47">
        <v>0</v>
      </c>
      <c r="EM190" s="47">
        <v>0</v>
      </c>
      <c r="EN190" s="47">
        <v>0</v>
      </c>
      <c r="EO190" s="47">
        <v>0</v>
      </c>
      <c r="EP190" s="47">
        <v>0</v>
      </c>
      <c r="EQ190" s="47">
        <v>0</v>
      </c>
      <c r="ER190" s="47">
        <v>0</v>
      </c>
      <c r="ES190" s="47">
        <v>0</v>
      </c>
      <c r="ET190" s="47">
        <v>0</v>
      </c>
      <c r="EU190" s="47">
        <v>0</v>
      </c>
      <c r="EV190" s="47">
        <v>0</v>
      </c>
      <c r="EW190" s="47">
        <v>0</v>
      </c>
      <c r="EX190" s="47">
        <v>0</v>
      </c>
      <c r="EY190" s="47">
        <v>0</v>
      </c>
      <c r="EZ190" s="47">
        <v>0</v>
      </c>
      <c r="FA190" s="47">
        <v>0</v>
      </c>
      <c r="FB190" s="47">
        <v>0</v>
      </c>
      <c r="FC190" s="47">
        <v>0</v>
      </c>
      <c r="FD190" s="47">
        <v>0</v>
      </c>
      <c r="FE190" s="47">
        <v>0</v>
      </c>
      <c r="FF190" s="47">
        <v>0</v>
      </c>
      <c r="FG190" s="47">
        <v>0</v>
      </c>
      <c r="FH190" s="47">
        <v>0</v>
      </c>
      <c r="FI190" s="47">
        <v>0</v>
      </c>
      <c r="FJ190" s="47">
        <v>0</v>
      </c>
      <c r="FK190" s="47">
        <v>0</v>
      </c>
      <c r="FL190" s="47">
        <v>0</v>
      </c>
      <c r="FM190" s="47">
        <v>0</v>
      </c>
      <c r="FN190" s="47">
        <v>0</v>
      </c>
      <c r="FO190" s="47">
        <v>0</v>
      </c>
      <c r="FP190" s="47">
        <v>0</v>
      </c>
      <c r="FQ190" s="47">
        <v>0</v>
      </c>
      <c r="FR190" s="47">
        <v>0</v>
      </c>
      <c r="FS190" s="47">
        <v>0</v>
      </c>
      <c r="FT190" s="47">
        <v>0</v>
      </c>
      <c r="FU190" s="47">
        <v>0</v>
      </c>
      <c r="FV190" s="47">
        <v>0</v>
      </c>
      <c r="FW190" s="47">
        <v>0</v>
      </c>
      <c r="FX190" s="47">
        <v>0</v>
      </c>
      <c r="FY190" s="47">
        <v>0</v>
      </c>
      <c r="FZ190" s="47">
        <v>0</v>
      </c>
      <c r="GA190" s="47">
        <v>0</v>
      </c>
      <c r="GB190" s="47">
        <v>0</v>
      </c>
      <c r="GC190" s="47">
        <v>0</v>
      </c>
      <c r="GD190" s="47">
        <v>0</v>
      </c>
      <c r="GE190" s="47">
        <v>0</v>
      </c>
      <c r="GF190" s="47">
        <v>0</v>
      </c>
      <c r="GG190" s="47">
        <v>0</v>
      </c>
      <c r="GH190" s="47">
        <v>0</v>
      </c>
      <c r="GI190" s="47">
        <v>0</v>
      </c>
      <c r="GJ190" s="47">
        <v>0</v>
      </c>
      <c r="GK190" s="47">
        <v>0</v>
      </c>
      <c r="GL190" s="47">
        <v>0</v>
      </c>
      <c r="GM190" s="47">
        <v>0</v>
      </c>
      <c r="GN190" s="47">
        <v>0</v>
      </c>
      <c r="GO190" s="47">
        <v>0</v>
      </c>
      <c r="GP190" s="47">
        <v>0</v>
      </c>
      <c r="GQ190" s="47">
        <v>0</v>
      </c>
      <c r="GR190" s="47">
        <v>0</v>
      </c>
      <c r="GS190" s="47">
        <f t="shared" si="9"/>
        <v>160707.26000000004</v>
      </c>
      <c r="GT190" s="47">
        <f t="shared" si="10"/>
        <v>113482.07999999999</v>
      </c>
      <c r="GU190" s="47">
        <f t="shared" si="11"/>
        <v>47225.180000000051</v>
      </c>
      <c r="GV190" s="47">
        <f>SUMIFS('Recebíveis - GERAL (Com Ato)'!M:M,'Recebíveis - GERAL (Com Ato)'!A:A,'Aging - Recebíveis - OP'!A190)</f>
        <v>154907.5284553782</v>
      </c>
      <c r="GW190" s="47" t="str">
        <f>VLOOKUP(A190,INADIMP2!A:G,7,0)</f>
        <v>Inelegível</v>
      </c>
      <c r="GX190" s="2">
        <f>VLOOKUP(A190,'Relação de Contratos'!A:L,12,0)</f>
        <v>160707.26000000004</v>
      </c>
      <c r="GY190" t="b">
        <f t="shared" si="12"/>
        <v>1</v>
      </c>
    </row>
    <row r="191" spans="1:207" x14ac:dyDescent="0.3">
      <c r="A191" s="46" t="s">
        <v>135</v>
      </c>
      <c r="B191" s="47">
        <v>0</v>
      </c>
      <c r="C191" s="47">
        <v>0</v>
      </c>
      <c r="D191" s="47">
        <v>0</v>
      </c>
      <c r="E191" s="47">
        <v>0</v>
      </c>
      <c r="F191" s="47">
        <v>0</v>
      </c>
      <c r="G191" s="47">
        <v>0</v>
      </c>
      <c r="H191" s="47">
        <v>0</v>
      </c>
      <c r="I191" s="47">
        <v>0</v>
      </c>
      <c r="J191" s="47">
        <v>0</v>
      </c>
      <c r="K191" s="47">
        <v>0</v>
      </c>
      <c r="L191" s="47">
        <v>0</v>
      </c>
      <c r="M191" s="47">
        <v>0</v>
      </c>
      <c r="N191" s="47">
        <v>0</v>
      </c>
      <c r="O191" s="47">
        <v>0</v>
      </c>
      <c r="P191" s="47">
        <v>0</v>
      </c>
      <c r="Q191" s="47">
        <v>0</v>
      </c>
      <c r="R191" s="47">
        <v>0</v>
      </c>
      <c r="S191" s="47">
        <v>0</v>
      </c>
      <c r="T191" s="47">
        <v>0</v>
      </c>
      <c r="U191" s="47">
        <v>0</v>
      </c>
      <c r="V191" s="47">
        <v>0</v>
      </c>
      <c r="W191" s="47">
        <v>0</v>
      </c>
      <c r="X191" s="47">
        <v>0</v>
      </c>
      <c r="Y191" s="47">
        <v>0</v>
      </c>
      <c r="Z191" s="47">
        <v>0</v>
      </c>
      <c r="AA191" s="47">
        <v>0</v>
      </c>
      <c r="AB191" s="47">
        <v>0</v>
      </c>
      <c r="AC191" s="47">
        <v>0</v>
      </c>
      <c r="AD191" s="47">
        <v>0</v>
      </c>
      <c r="AE191" s="47">
        <v>0</v>
      </c>
      <c r="AF191" s="47">
        <v>0</v>
      </c>
      <c r="AG191" s="47">
        <v>0</v>
      </c>
      <c r="AH191" s="47">
        <v>0</v>
      </c>
      <c r="AI191" s="47">
        <v>0</v>
      </c>
      <c r="AJ191" s="47">
        <v>0</v>
      </c>
      <c r="AK191" s="47">
        <v>0</v>
      </c>
      <c r="AL191" s="47">
        <v>0</v>
      </c>
      <c r="AM191" s="47">
        <v>0</v>
      </c>
      <c r="AN191" s="47">
        <v>0</v>
      </c>
      <c r="AO191" s="47">
        <v>0</v>
      </c>
      <c r="AP191" s="47">
        <v>0</v>
      </c>
      <c r="AQ191" s="47">
        <v>0</v>
      </c>
      <c r="AR191" s="47">
        <v>0</v>
      </c>
      <c r="AS191" s="47">
        <v>0</v>
      </c>
      <c r="AT191" s="47">
        <v>0</v>
      </c>
      <c r="AU191" s="47">
        <v>0</v>
      </c>
      <c r="AV191" s="47">
        <v>0</v>
      </c>
      <c r="AW191" s="47">
        <v>0</v>
      </c>
      <c r="AX191" s="47">
        <v>0</v>
      </c>
      <c r="AY191" s="47">
        <v>0</v>
      </c>
      <c r="AZ191" s="47">
        <v>0</v>
      </c>
      <c r="BA191" s="47">
        <v>0</v>
      </c>
      <c r="BB191" s="47">
        <v>0</v>
      </c>
      <c r="BC191" s="47">
        <v>0</v>
      </c>
      <c r="BD191" s="47">
        <v>0</v>
      </c>
      <c r="BE191" s="47">
        <v>0</v>
      </c>
      <c r="BF191" s="47">
        <v>0</v>
      </c>
      <c r="BG191" s="47">
        <v>0</v>
      </c>
      <c r="BH191" s="47">
        <v>0</v>
      </c>
      <c r="BI191" s="47">
        <v>0</v>
      </c>
      <c r="BJ191" s="47">
        <v>0</v>
      </c>
      <c r="BK191" s="47">
        <v>0</v>
      </c>
      <c r="BL191" s="47">
        <v>0</v>
      </c>
      <c r="BM191" s="47">
        <v>0</v>
      </c>
      <c r="BN191" s="47">
        <v>0</v>
      </c>
      <c r="BO191" s="47">
        <v>0</v>
      </c>
      <c r="BP191" s="47">
        <v>0</v>
      </c>
      <c r="BQ191" s="47">
        <v>0</v>
      </c>
      <c r="BR191" s="47">
        <v>0</v>
      </c>
      <c r="BS191" s="47">
        <v>0</v>
      </c>
      <c r="BT191" s="47">
        <v>0</v>
      </c>
      <c r="BU191" s="47">
        <v>0</v>
      </c>
      <c r="BV191" s="47">
        <v>446.96</v>
      </c>
      <c r="BW191" s="47">
        <v>442.64</v>
      </c>
      <c r="BX191" s="47">
        <v>432.13</v>
      </c>
      <c r="BY191" s="47">
        <v>432.13</v>
      </c>
      <c r="BZ191" s="47">
        <v>432.13</v>
      </c>
      <c r="CA191" s="47">
        <v>432.13</v>
      </c>
      <c r="CB191" s="47">
        <v>432.13</v>
      </c>
      <c r="CC191" s="47">
        <v>432.13</v>
      </c>
      <c r="CD191" s="47">
        <v>432.13</v>
      </c>
      <c r="CE191" s="47">
        <v>432.13</v>
      </c>
      <c r="CF191" s="47">
        <v>432.13</v>
      </c>
      <c r="CG191" s="47">
        <v>432.13</v>
      </c>
      <c r="CH191" s="47">
        <v>432.13</v>
      </c>
      <c r="CI191" s="47">
        <v>432.13</v>
      </c>
      <c r="CJ191" s="47">
        <v>432.13</v>
      </c>
      <c r="CK191" s="47">
        <v>432.13</v>
      </c>
      <c r="CL191" s="47">
        <v>432.13</v>
      </c>
      <c r="CM191" s="47">
        <v>432.13</v>
      </c>
      <c r="CN191" s="47">
        <v>432.13</v>
      </c>
      <c r="CO191" s="47">
        <v>432.13</v>
      </c>
      <c r="CP191" s="47">
        <v>432.13</v>
      </c>
      <c r="CQ191" s="47">
        <v>432.13</v>
      </c>
      <c r="CR191" s="47">
        <v>432.13</v>
      </c>
      <c r="CS191" s="47">
        <v>432.13</v>
      </c>
      <c r="CT191" s="47">
        <v>432.13</v>
      </c>
      <c r="CU191" s="47">
        <v>432.13</v>
      </c>
      <c r="CV191" s="47">
        <v>0</v>
      </c>
      <c r="CW191" s="47">
        <v>0</v>
      </c>
      <c r="CX191" s="47">
        <v>0</v>
      </c>
      <c r="CY191" s="47">
        <v>0</v>
      </c>
      <c r="CZ191" s="47">
        <v>0</v>
      </c>
      <c r="DA191" s="47">
        <v>0</v>
      </c>
      <c r="DB191" s="47">
        <v>0</v>
      </c>
      <c r="DC191" s="47">
        <v>0</v>
      </c>
      <c r="DD191" s="47">
        <v>0</v>
      </c>
      <c r="DE191" s="47">
        <v>0</v>
      </c>
      <c r="DF191" s="47">
        <v>0</v>
      </c>
      <c r="DG191" s="47">
        <v>0</v>
      </c>
      <c r="DH191" s="47">
        <v>0</v>
      </c>
      <c r="DI191" s="47">
        <v>0</v>
      </c>
      <c r="DJ191" s="47">
        <v>0</v>
      </c>
      <c r="DK191" s="47">
        <v>0</v>
      </c>
      <c r="DL191" s="47">
        <v>0</v>
      </c>
      <c r="DM191" s="47">
        <v>0</v>
      </c>
      <c r="DN191" s="47">
        <v>0</v>
      </c>
      <c r="DO191" s="47">
        <v>0</v>
      </c>
      <c r="DP191" s="47">
        <v>0</v>
      </c>
      <c r="DQ191" s="47">
        <v>0</v>
      </c>
      <c r="DR191" s="47">
        <v>0</v>
      </c>
      <c r="DS191" s="47">
        <v>0</v>
      </c>
      <c r="DT191" s="47">
        <v>0</v>
      </c>
      <c r="DU191" s="47">
        <v>0</v>
      </c>
      <c r="DV191" s="47">
        <v>0</v>
      </c>
      <c r="DW191" s="47">
        <v>0</v>
      </c>
      <c r="DX191" s="47">
        <v>0</v>
      </c>
      <c r="DY191" s="47">
        <v>0</v>
      </c>
      <c r="DZ191" s="47">
        <v>0</v>
      </c>
      <c r="EA191" s="47">
        <v>0</v>
      </c>
      <c r="EB191" s="47">
        <v>0</v>
      </c>
      <c r="EC191" s="47">
        <v>0</v>
      </c>
      <c r="ED191" s="47">
        <v>0</v>
      </c>
      <c r="EE191" s="47">
        <v>0</v>
      </c>
      <c r="EF191" s="47">
        <v>0</v>
      </c>
      <c r="EG191" s="47">
        <v>0</v>
      </c>
      <c r="EH191" s="47">
        <v>0</v>
      </c>
      <c r="EI191" s="47">
        <v>0</v>
      </c>
      <c r="EJ191" s="47">
        <v>0</v>
      </c>
      <c r="EK191" s="47">
        <v>0</v>
      </c>
      <c r="EL191" s="47">
        <v>0</v>
      </c>
      <c r="EM191" s="47">
        <v>0</v>
      </c>
      <c r="EN191" s="47">
        <v>0</v>
      </c>
      <c r="EO191" s="47">
        <v>0</v>
      </c>
      <c r="EP191" s="47">
        <v>0</v>
      </c>
      <c r="EQ191" s="47">
        <v>0</v>
      </c>
      <c r="ER191" s="47">
        <v>0</v>
      </c>
      <c r="ES191" s="47">
        <v>0</v>
      </c>
      <c r="ET191" s="47">
        <v>0</v>
      </c>
      <c r="EU191" s="47">
        <v>0</v>
      </c>
      <c r="EV191" s="47">
        <v>0</v>
      </c>
      <c r="EW191" s="47">
        <v>0</v>
      </c>
      <c r="EX191" s="47">
        <v>0</v>
      </c>
      <c r="EY191" s="47">
        <v>0</v>
      </c>
      <c r="EZ191" s="47">
        <v>0</v>
      </c>
      <c r="FA191" s="47">
        <v>0</v>
      </c>
      <c r="FB191" s="47">
        <v>0</v>
      </c>
      <c r="FC191" s="47">
        <v>0</v>
      </c>
      <c r="FD191" s="47">
        <v>0</v>
      </c>
      <c r="FE191" s="47">
        <v>0</v>
      </c>
      <c r="FF191" s="47">
        <v>0</v>
      </c>
      <c r="FG191" s="47">
        <v>0</v>
      </c>
      <c r="FH191" s="47">
        <v>0</v>
      </c>
      <c r="FI191" s="47">
        <v>0</v>
      </c>
      <c r="FJ191" s="47">
        <v>0</v>
      </c>
      <c r="FK191" s="47">
        <v>0</v>
      </c>
      <c r="FL191" s="47">
        <v>0</v>
      </c>
      <c r="FM191" s="47">
        <v>0</v>
      </c>
      <c r="FN191" s="47">
        <v>0</v>
      </c>
      <c r="FO191" s="47">
        <v>0</v>
      </c>
      <c r="FP191" s="47">
        <v>0</v>
      </c>
      <c r="FQ191" s="47">
        <v>0</v>
      </c>
      <c r="FR191" s="47">
        <v>0</v>
      </c>
      <c r="FS191" s="47">
        <v>0</v>
      </c>
      <c r="FT191" s="47">
        <v>0</v>
      </c>
      <c r="FU191" s="47">
        <v>0</v>
      </c>
      <c r="FV191" s="47">
        <v>0</v>
      </c>
      <c r="FW191" s="47">
        <v>0</v>
      </c>
      <c r="FX191" s="47">
        <v>0</v>
      </c>
      <c r="FY191" s="47">
        <v>0</v>
      </c>
      <c r="FZ191" s="47">
        <v>0</v>
      </c>
      <c r="GA191" s="47">
        <v>0</v>
      </c>
      <c r="GB191" s="47">
        <v>0</v>
      </c>
      <c r="GC191" s="47">
        <v>0</v>
      </c>
      <c r="GD191" s="47">
        <v>0</v>
      </c>
      <c r="GE191" s="47">
        <v>0</v>
      </c>
      <c r="GF191" s="47">
        <v>0</v>
      </c>
      <c r="GG191" s="47">
        <v>0</v>
      </c>
      <c r="GH191" s="47">
        <v>0</v>
      </c>
      <c r="GI191" s="47">
        <v>0</v>
      </c>
      <c r="GJ191" s="47">
        <v>0</v>
      </c>
      <c r="GK191" s="47">
        <v>0</v>
      </c>
      <c r="GL191" s="47">
        <v>0</v>
      </c>
      <c r="GM191" s="47">
        <v>0</v>
      </c>
      <c r="GN191" s="47">
        <v>0</v>
      </c>
      <c r="GO191" s="47">
        <v>0</v>
      </c>
      <c r="GP191" s="47">
        <v>0</v>
      </c>
      <c r="GQ191" s="47">
        <v>0</v>
      </c>
      <c r="GR191" s="47">
        <v>0</v>
      </c>
      <c r="GS191" s="47">
        <f t="shared" si="9"/>
        <v>11260.719999999996</v>
      </c>
      <c r="GT191" s="47">
        <f t="shared" si="10"/>
        <v>889.59999999999991</v>
      </c>
      <c r="GU191" s="47">
        <f t="shared" si="11"/>
        <v>10371.119999999995</v>
      </c>
      <c r="GV191" s="47">
        <f>SUMIFS('Recebíveis - GERAL (Com Ato)'!M:M,'Recebíveis - GERAL (Com Ato)'!A:A,'Aging - Recebíveis - OP'!A191)</f>
        <v>9990.6735155531605</v>
      </c>
      <c r="GW191" s="47" t="str">
        <f>VLOOKUP(A191,INADIMP2!A:G,7,0)</f>
        <v>Elegível</v>
      </c>
      <c r="GX191" s="2">
        <f>VLOOKUP(A191,'Relação de Contratos'!A:L,12,0)</f>
        <v>11260.719999999996</v>
      </c>
      <c r="GY191" t="b">
        <f t="shared" si="12"/>
        <v>1</v>
      </c>
    </row>
    <row r="192" spans="1:207" x14ac:dyDescent="0.3">
      <c r="A192" s="46" t="s">
        <v>733</v>
      </c>
      <c r="B192" s="47">
        <v>0</v>
      </c>
      <c r="C192" s="47">
        <v>0</v>
      </c>
      <c r="D192" s="47">
        <v>0</v>
      </c>
      <c r="E192" s="47">
        <v>0</v>
      </c>
      <c r="F192" s="47">
        <v>0</v>
      </c>
      <c r="G192" s="47">
        <v>0</v>
      </c>
      <c r="H192" s="47">
        <v>0</v>
      </c>
      <c r="I192" s="47">
        <v>0</v>
      </c>
      <c r="J192" s="47">
        <v>0</v>
      </c>
      <c r="K192" s="47">
        <v>0</v>
      </c>
      <c r="L192" s="47">
        <v>0</v>
      </c>
      <c r="M192" s="47">
        <v>0</v>
      </c>
      <c r="N192" s="47">
        <v>0</v>
      </c>
      <c r="O192" s="47">
        <v>0</v>
      </c>
      <c r="P192" s="47">
        <v>0</v>
      </c>
      <c r="Q192" s="47">
        <v>0</v>
      </c>
      <c r="R192" s="47">
        <v>0</v>
      </c>
      <c r="S192" s="47">
        <v>0</v>
      </c>
      <c r="T192" s="47">
        <v>0</v>
      </c>
      <c r="U192" s="47">
        <v>0</v>
      </c>
      <c r="V192" s="47">
        <v>0</v>
      </c>
      <c r="W192" s="47">
        <v>0</v>
      </c>
      <c r="X192" s="47">
        <v>0</v>
      </c>
      <c r="Y192" s="47">
        <v>0</v>
      </c>
      <c r="Z192" s="47">
        <v>0</v>
      </c>
      <c r="AA192" s="47">
        <v>0</v>
      </c>
      <c r="AB192" s="47">
        <v>0</v>
      </c>
      <c r="AC192" s="47">
        <v>0</v>
      </c>
      <c r="AD192" s="47">
        <v>0</v>
      </c>
      <c r="AE192" s="47">
        <v>0</v>
      </c>
      <c r="AF192" s="47">
        <v>0</v>
      </c>
      <c r="AG192" s="47">
        <v>0</v>
      </c>
      <c r="AH192" s="47">
        <v>0</v>
      </c>
      <c r="AI192" s="47">
        <v>0</v>
      </c>
      <c r="AJ192" s="47">
        <v>0</v>
      </c>
      <c r="AK192" s="47">
        <v>0</v>
      </c>
      <c r="AL192" s="47">
        <v>0</v>
      </c>
      <c r="AM192" s="47">
        <v>0</v>
      </c>
      <c r="AN192" s="47">
        <v>0</v>
      </c>
      <c r="AO192" s="47">
        <v>0</v>
      </c>
      <c r="AP192" s="47">
        <v>0</v>
      </c>
      <c r="AQ192" s="47">
        <v>0</v>
      </c>
      <c r="AR192" s="47">
        <v>0</v>
      </c>
      <c r="AS192" s="47">
        <v>0</v>
      </c>
      <c r="AT192" s="47">
        <v>0</v>
      </c>
      <c r="AU192" s="47">
        <v>0</v>
      </c>
      <c r="AV192" s="47">
        <v>0</v>
      </c>
      <c r="AW192" s="47">
        <v>0</v>
      </c>
      <c r="AX192" s="47">
        <v>0</v>
      </c>
      <c r="AY192" s="47">
        <v>0</v>
      </c>
      <c r="AZ192" s="47">
        <v>0</v>
      </c>
      <c r="BA192" s="47">
        <v>0</v>
      </c>
      <c r="BB192" s="47">
        <v>0</v>
      </c>
      <c r="BC192" s="47">
        <v>0</v>
      </c>
      <c r="BD192" s="47">
        <v>0</v>
      </c>
      <c r="BE192" s="47">
        <v>0</v>
      </c>
      <c r="BF192" s="47">
        <v>0</v>
      </c>
      <c r="BG192" s="47">
        <v>0</v>
      </c>
      <c r="BH192" s="47">
        <v>0</v>
      </c>
      <c r="BI192" s="47">
        <v>0</v>
      </c>
      <c r="BJ192" s="47">
        <v>0</v>
      </c>
      <c r="BK192" s="47">
        <v>0</v>
      </c>
      <c r="BL192" s="47">
        <v>0</v>
      </c>
      <c r="BM192" s="47">
        <v>0</v>
      </c>
      <c r="BN192" s="47">
        <v>0</v>
      </c>
      <c r="BO192" s="47">
        <v>0</v>
      </c>
      <c r="BP192" s="47">
        <v>0</v>
      </c>
      <c r="BQ192" s="47">
        <v>0</v>
      </c>
      <c r="BR192" s="47">
        <v>0</v>
      </c>
      <c r="BS192" s="47">
        <v>0</v>
      </c>
      <c r="BT192" s="47">
        <v>0</v>
      </c>
      <c r="BU192" s="47">
        <v>0</v>
      </c>
      <c r="BV192" s="47">
        <v>0</v>
      </c>
      <c r="BW192" s="47">
        <v>0</v>
      </c>
      <c r="BX192" s="47">
        <v>243.74</v>
      </c>
      <c r="BY192" s="47">
        <v>243.74</v>
      </c>
      <c r="BZ192" s="47">
        <v>243.74</v>
      </c>
      <c r="CA192" s="47">
        <v>243.74</v>
      </c>
      <c r="CB192" s="47">
        <v>243.74</v>
      </c>
      <c r="CC192" s="47">
        <v>243.74</v>
      </c>
      <c r="CD192" s="47">
        <v>243.74</v>
      </c>
      <c r="CE192" s="47">
        <v>695.45</v>
      </c>
      <c r="CF192" s="47">
        <v>695.45</v>
      </c>
      <c r="CG192" s="47">
        <v>695.45</v>
      </c>
      <c r="CH192" s="47">
        <v>695.45</v>
      </c>
      <c r="CI192" s="47">
        <v>695.45</v>
      </c>
      <c r="CJ192" s="47">
        <v>695.45</v>
      </c>
      <c r="CK192" s="47">
        <v>695.45</v>
      </c>
      <c r="CL192" s="47">
        <v>695.45</v>
      </c>
      <c r="CM192" s="47">
        <v>695.45</v>
      </c>
      <c r="CN192" s="47">
        <v>695.45</v>
      </c>
      <c r="CO192" s="47">
        <v>695.45</v>
      </c>
      <c r="CP192" s="47">
        <v>695.45</v>
      </c>
      <c r="CQ192" s="47">
        <v>695.45</v>
      </c>
      <c r="CR192" s="47">
        <v>695.45</v>
      </c>
      <c r="CS192" s="47">
        <v>695.45</v>
      </c>
      <c r="CT192" s="47">
        <v>695.45</v>
      </c>
      <c r="CU192" s="47">
        <v>695.45</v>
      </c>
      <c r="CV192" s="47">
        <v>695.45</v>
      </c>
      <c r="CW192" s="47">
        <v>695.45</v>
      </c>
      <c r="CX192" s="47">
        <v>695.45</v>
      </c>
      <c r="CY192" s="47">
        <v>695.45</v>
      </c>
      <c r="CZ192" s="47">
        <v>695.45</v>
      </c>
      <c r="DA192" s="47">
        <v>695.45</v>
      </c>
      <c r="DB192" s="47">
        <v>695.45</v>
      </c>
      <c r="DC192" s="47">
        <v>695.45</v>
      </c>
      <c r="DD192" s="47">
        <v>695.45</v>
      </c>
      <c r="DE192" s="47">
        <v>695.45</v>
      </c>
      <c r="DF192" s="47">
        <v>695.45</v>
      </c>
      <c r="DG192" s="47">
        <v>695.45</v>
      </c>
      <c r="DH192" s="47">
        <v>695.45</v>
      </c>
      <c r="DI192" s="47">
        <v>695.45</v>
      </c>
      <c r="DJ192" s="47">
        <v>695.45</v>
      </c>
      <c r="DK192" s="47">
        <v>695.45</v>
      </c>
      <c r="DL192" s="47">
        <v>695.45</v>
      </c>
      <c r="DM192" s="47">
        <v>695.45</v>
      </c>
      <c r="DN192" s="47">
        <v>695.45</v>
      </c>
      <c r="DO192" s="47">
        <v>695.45</v>
      </c>
      <c r="DP192" s="47">
        <v>695.45</v>
      </c>
      <c r="DQ192" s="47">
        <v>695.45</v>
      </c>
      <c r="DR192" s="47">
        <v>695.45</v>
      </c>
      <c r="DS192" s="47">
        <v>695.45</v>
      </c>
      <c r="DT192" s="47">
        <v>695.45</v>
      </c>
      <c r="DU192" s="47">
        <v>695.45</v>
      </c>
      <c r="DV192" s="47">
        <v>695.45</v>
      </c>
      <c r="DW192" s="47">
        <v>695.45</v>
      </c>
      <c r="DX192" s="47">
        <v>695.45</v>
      </c>
      <c r="DY192" s="47">
        <v>695.45</v>
      </c>
      <c r="DZ192" s="47">
        <v>695.45</v>
      </c>
      <c r="EA192" s="47">
        <v>695.45</v>
      </c>
      <c r="EB192" s="47">
        <v>695.45</v>
      </c>
      <c r="EC192" s="47">
        <v>695.45</v>
      </c>
      <c r="ED192" s="47">
        <v>695.45</v>
      </c>
      <c r="EE192" s="47">
        <v>695.45</v>
      </c>
      <c r="EF192" s="47">
        <v>695.45</v>
      </c>
      <c r="EG192" s="47">
        <v>695.45</v>
      </c>
      <c r="EH192" s="47">
        <v>695.45</v>
      </c>
      <c r="EI192" s="47">
        <v>695.45</v>
      </c>
      <c r="EJ192" s="47">
        <v>695.45</v>
      </c>
      <c r="EK192" s="47">
        <v>695.45</v>
      </c>
      <c r="EL192" s="47">
        <v>695.45</v>
      </c>
      <c r="EM192" s="47">
        <v>695.45</v>
      </c>
      <c r="EN192" s="47">
        <v>695.45</v>
      </c>
      <c r="EO192" s="47">
        <v>695.45</v>
      </c>
      <c r="EP192" s="47">
        <v>695.45</v>
      </c>
      <c r="EQ192" s="47">
        <v>695.45</v>
      </c>
      <c r="ER192" s="47">
        <v>695.45</v>
      </c>
      <c r="ES192" s="47">
        <v>695.45</v>
      </c>
      <c r="ET192" s="47">
        <v>695.45</v>
      </c>
      <c r="EU192" s="47">
        <v>695.45</v>
      </c>
      <c r="EV192" s="47">
        <v>695.45</v>
      </c>
      <c r="EW192" s="47">
        <v>695.45</v>
      </c>
      <c r="EX192" s="47">
        <v>695.45</v>
      </c>
      <c r="EY192" s="47">
        <v>695.45</v>
      </c>
      <c r="EZ192" s="47">
        <v>695.45</v>
      </c>
      <c r="FA192" s="47">
        <v>695.45</v>
      </c>
      <c r="FB192" s="47">
        <v>695.45</v>
      </c>
      <c r="FC192" s="47">
        <v>695.45</v>
      </c>
      <c r="FD192" s="47">
        <v>695.45</v>
      </c>
      <c r="FE192" s="47">
        <v>695.45</v>
      </c>
      <c r="FF192" s="47">
        <v>695.45</v>
      </c>
      <c r="FG192" s="47">
        <v>695.45</v>
      </c>
      <c r="FH192" s="47">
        <v>695.45</v>
      </c>
      <c r="FI192" s="47">
        <v>695.45</v>
      </c>
      <c r="FJ192" s="47">
        <v>695.45</v>
      </c>
      <c r="FK192" s="47">
        <v>695.45</v>
      </c>
      <c r="FL192" s="47">
        <v>695.45</v>
      </c>
      <c r="FM192" s="47">
        <v>695.45</v>
      </c>
      <c r="FN192" s="47">
        <v>695.45</v>
      </c>
      <c r="FO192" s="47">
        <v>0</v>
      </c>
      <c r="FP192" s="47">
        <v>0</v>
      </c>
      <c r="FQ192" s="47">
        <v>0</v>
      </c>
      <c r="FR192" s="47">
        <v>0</v>
      </c>
      <c r="FS192" s="47">
        <v>0</v>
      </c>
      <c r="FT192" s="47">
        <v>0</v>
      </c>
      <c r="FU192" s="47">
        <v>0</v>
      </c>
      <c r="FV192" s="47">
        <v>0</v>
      </c>
      <c r="FW192" s="47">
        <v>0</v>
      </c>
      <c r="FX192" s="47">
        <v>0</v>
      </c>
      <c r="FY192" s="47">
        <v>0</v>
      </c>
      <c r="FZ192" s="47">
        <v>0</v>
      </c>
      <c r="GA192" s="47">
        <v>0</v>
      </c>
      <c r="GB192" s="47">
        <v>0</v>
      </c>
      <c r="GC192" s="47">
        <v>0</v>
      </c>
      <c r="GD192" s="47">
        <v>0</v>
      </c>
      <c r="GE192" s="47">
        <v>0</v>
      </c>
      <c r="GF192" s="47">
        <v>0</v>
      </c>
      <c r="GG192" s="47">
        <v>0</v>
      </c>
      <c r="GH192" s="47">
        <v>0</v>
      </c>
      <c r="GI192" s="47">
        <v>0</v>
      </c>
      <c r="GJ192" s="47">
        <v>0</v>
      </c>
      <c r="GK192" s="47">
        <v>0</v>
      </c>
      <c r="GL192" s="47">
        <v>0</v>
      </c>
      <c r="GM192" s="47">
        <v>0</v>
      </c>
      <c r="GN192" s="47">
        <v>0</v>
      </c>
      <c r="GO192" s="47">
        <v>0</v>
      </c>
      <c r="GP192" s="47">
        <v>0</v>
      </c>
      <c r="GQ192" s="47">
        <v>0</v>
      </c>
      <c r="GR192" s="47">
        <v>0</v>
      </c>
      <c r="GS192" s="47">
        <f t="shared" si="9"/>
        <v>62905.779999999897</v>
      </c>
      <c r="GT192" s="47">
        <f t="shared" si="10"/>
        <v>0</v>
      </c>
      <c r="GU192" s="47">
        <f t="shared" si="11"/>
        <v>62905.779999999897</v>
      </c>
      <c r="GV192" s="47">
        <f>SUMIFS('Recebíveis - GERAL (Com Ato)'!M:M,'Recebíveis - GERAL (Com Ato)'!A:A,'Aging - Recebíveis - OP'!A192)</f>
        <v>37155.491889512246</v>
      </c>
      <c r="GW192" s="47" t="s">
        <v>38</v>
      </c>
      <c r="GX192" s="2">
        <f>VLOOKUP(A192,'Relação de Contratos'!A:L,12,0)</f>
        <v>62905.779999999897</v>
      </c>
      <c r="GY192" t="b">
        <f t="shared" si="12"/>
        <v>1</v>
      </c>
    </row>
    <row r="193" spans="1:207" x14ac:dyDescent="0.3">
      <c r="A193" s="46" t="s">
        <v>730</v>
      </c>
      <c r="B193" s="47">
        <v>0</v>
      </c>
      <c r="C193" s="47">
        <v>0</v>
      </c>
      <c r="D193" s="47">
        <v>0</v>
      </c>
      <c r="E193" s="47">
        <v>0</v>
      </c>
      <c r="F193" s="47">
        <v>0</v>
      </c>
      <c r="G193" s="47">
        <v>0</v>
      </c>
      <c r="H193" s="47">
        <v>0</v>
      </c>
      <c r="I193" s="47">
        <v>0</v>
      </c>
      <c r="J193" s="47">
        <v>0</v>
      </c>
      <c r="K193" s="47">
        <v>0</v>
      </c>
      <c r="L193" s="47">
        <v>0</v>
      </c>
      <c r="M193" s="47">
        <v>0</v>
      </c>
      <c r="N193" s="47">
        <v>0</v>
      </c>
      <c r="O193" s="47">
        <v>0</v>
      </c>
      <c r="P193" s="47">
        <v>0</v>
      </c>
      <c r="Q193" s="47">
        <v>0</v>
      </c>
      <c r="R193" s="47">
        <v>0</v>
      </c>
      <c r="S193" s="47">
        <v>0</v>
      </c>
      <c r="T193" s="47">
        <v>0</v>
      </c>
      <c r="U193" s="47">
        <v>0</v>
      </c>
      <c r="V193" s="47">
        <v>0</v>
      </c>
      <c r="W193" s="47">
        <v>0</v>
      </c>
      <c r="X193" s="47">
        <v>0</v>
      </c>
      <c r="Y193" s="47">
        <v>0</v>
      </c>
      <c r="Z193" s="47">
        <v>0</v>
      </c>
      <c r="AA193" s="47">
        <v>0</v>
      </c>
      <c r="AB193" s="47">
        <v>0</v>
      </c>
      <c r="AC193" s="47">
        <v>0</v>
      </c>
      <c r="AD193" s="47">
        <v>0</v>
      </c>
      <c r="AE193" s="47">
        <v>0</v>
      </c>
      <c r="AF193" s="47">
        <v>0</v>
      </c>
      <c r="AG193" s="47">
        <v>0</v>
      </c>
      <c r="AH193" s="47">
        <v>0</v>
      </c>
      <c r="AI193" s="47">
        <v>0</v>
      </c>
      <c r="AJ193" s="47">
        <v>0</v>
      </c>
      <c r="AK193" s="47">
        <v>0</v>
      </c>
      <c r="AL193" s="47">
        <v>0</v>
      </c>
      <c r="AM193" s="47">
        <v>0</v>
      </c>
      <c r="AN193" s="47">
        <v>0</v>
      </c>
      <c r="AO193" s="47">
        <v>0</v>
      </c>
      <c r="AP193" s="47">
        <v>0</v>
      </c>
      <c r="AQ193" s="47">
        <v>0</v>
      </c>
      <c r="AR193" s="47">
        <v>0</v>
      </c>
      <c r="AS193" s="47">
        <v>0</v>
      </c>
      <c r="AT193" s="47">
        <v>0</v>
      </c>
      <c r="AU193" s="47">
        <v>0</v>
      </c>
      <c r="AV193" s="47">
        <v>0</v>
      </c>
      <c r="AW193" s="47">
        <v>0</v>
      </c>
      <c r="AX193" s="47">
        <v>0</v>
      </c>
      <c r="AY193" s="47">
        <v>0</v>
      </c>
      <c r="AZ193" s="47">
        <v>0</v>
      </c>
      <c r="BA193" s="47">
        <v>0</v>
      </c>
      <c r="BB193" s="47">
        <v>0</v>
      </c>
      <c r="BC193" s="47">
        <v>0</v>
      </c>
      <c r="BD193" s="47">
        <v>0</v>
      </c>
      <c r="BE193" s="47">
        <v>0</v>
      </c>
      <c r="BF193" s="47">
        <v>0</v>
      </c>
      <c r="BG193" s="47">
        <v>0</v>
      </c>
      <c r="BH193" s="47">
        <v>0</v>
      </c>
      <c r="BI193" s="47">
        <v>0</v>
      </c>
      <c r="BJ193" s="47">
        <v>0</v>
      </c>
      <c r="BK193" s="47">
        <v>0</v>
      </c>
      <c r="BL193" s="47">
        <v>0</v>
      </c>
      <c r="BM193" s="47">
        <v>0</v>
      </c>
      <c r="BN193" s="47">
        <v>0</v>
      </c>
      <c r="BO193" s="47">
        <v>0</v>
      </c>
      <c r="BP193" s="47">
        <v>0</v>
      </c>
      <c r="BQ193" s="47">
        <v>0</v>
      </c>
      <c r="BR193" s="47">
        <v>0</v>
      </c>
      <c r="BS193" s="47">
        <v>0</v>
      </c>
      <c r="BT193" s="47">
        <v>0</v>
      </c>
      <c r="BU193" s="47">
        <v>0</v>
      </c>
      <c r="BV193" s="47">
        <v>0</v>
      </c>
      <c r="BW193" s="47">
        <v>0</v>
      </c>
      <c r="BX193" s="47">
        <v>243.74</v>
      </c>
      <c r="BY193" s="47">
        <v>243.74</v>
      </c>
      <c r="BZ193" s="47">
        <v>243.74</v>
      </c>
      <c r="CA193" s="47">
        <v>243.74</v>
      </c>
      <c r="CB193" s="47">
        <v>243.74</v>
      </c>
      <c r="CC193" s="47">
        <v>243.74</v>
      </c>
      <c r="CD193" s="47">
        <v>243.74</v>
      </c>
      <c r="CE193" s="47">
        <v>695.45</v>
      </c>
      <c r="CF193" s="47">
        <v>695.45</v>
      </c>
      <c r="CG193" s="47">
        <v>695.45</v>
      </c>
      <c r="CH193" s="47">
        <v>695.45</v>
      </c>
      <c r="CI193" s="47">
        <v>695.45</v>
      </c>
      <c r="CJ193" s="47">
        <v>695.45</v>
      </c>
      <c r="CK193" s="47">
        <v>695.45</v>
      </c>
      <c r="CL193" s="47">
        <v>695.45</v>
      </c>
      <c r="CM193" s="47">
        <v>695.45</v>
      </c>
      <c r="CN193" s="47">
        <v>695.45</v>
      </c>
      <c r="CO193" s="47">
        <v>695.45</v>
      </c>
      <c r="CP193" s="47">
        <v>695.45</v>
      </c>
      <c r="CQ193" s="47">
        <v>695.45</v>
      </c>
      <c r="CR193" s="47">
        <v>695.45</v>
      </c>
      <c r="CS193" s="47">
        <v>695.45</v>
      </c>
      <c r="CT193" s="47">
        <v>695.45</v>
      </c>
      <c r="CU193" s="47">
        <v>695.45</v>
      </c>
      <c r="CV193" s="47">
        <v>695.45</v>
      </c>
      <c r="CW193" s="47">
        <v>695.45</v>
      </c>
      <c r="CX193" s="47">
        <v>695.45</v>
      </c>
      <c r="CY193" s="47">
        <v>695.45</v>
      </c>
      <c r="CZ193" s="47">
        <v>695.45</v>
      </c>
      <c r="DA193" s="47">
        <v>695.45</v>
      </c>
      <c r="DB193" s="47">
        <v>695.45</v>
      </c>
      <c r="DC193" s="47">
        <v>695.45</v>
      </c>
      <c r="DD193" s="47">
        <v>695.45</v>
      </c>
      <c r="DE193" s="47">
        <v>695.45</v>
      </c>
      <c r="DF193" s="47">
        <v>695.45</v>
      </c>
      <c r="DG193" s="47">
        <v>695.45</v>
      </c>
      <c r="DH193" s="47">
        <v>695.45</v>
      </c>
      <c r="DI193" s="47">
        <v>695.45</v>
      </c>
      <c r="DJ193" s="47">
        <v>695.45</v>
      </c>
      <c r="DK193" s="47">
        <v>695.45</v>
      </c>
      <c r="DL193" s="47">
        <v>695.45</v>
      </c>
      <c r="DM193" s="47">
        <v>695.45</v>
      </c>
      <c r="DN193" s="47">
        <v>695.45</v>
      </c>
      <c r="DO193" s="47">
        <v>695.45</v>
      </c>
      <c r="DP193" s="47">
        <v>695.45</v>
      </c>
      <c r="DQ193" s="47">
        <v>695.45</v>
      </c>
      <c r="DR193" s="47">
        <v>695.45</v>
      </c>
      <c r="DS193" s="47">
        <v>695.45</v>
      </c>
      <c r="DT193" s="47">
        <v>695.45</v>
      </c>
      <c r="DU193" s="47">
        <v>695.45</v>
      </c>
      <c r="DV193" s="47">
        <v>695.45</v>
      </c>
      <c r="DW193" s="47">
        <v>695.45</v>
      </c>
      <c r="DX193" s="47">
        <v>695.45</v>
      </c>
      <c r="DY193" s="47">
        <v>695.45</v>
      </c>
      <c r="DZ193" s="47">
        <v>695.45</v>
      </c>
      <c r="EA193" s="47">
        <v>695.45</v>
      </c>
      <c r="EB193" s="47">
        <v>695.45</v>
      </c>
      <c r="EC193" s="47">
        <v>695.45</v>
      </c>
      <c r="ED193" s="47">
        <v>695.45</v>
      </c>
      <c r="EE193" s="47">
        <v>695.45</v>
      </c>
      <c r="EF193" s="47">
        <v>695.45</v>
      </c>
      <c r="EG193" s="47">
        <v>695.45</v>
      </c>
      <c r="EH193" s="47">
        <v>695.45</v>
      </c>
      <c r="EI193" s="47">
        <v>695.45</v>
      </c>
      <c r="EJ193" s="47">
        <v>695.45</v>
      </c>
      <c r="EK193" s="47">
        <v>695.45</v>
      </c>
      <c r="EL193" s="47">
        <v>695.45</v>
      </c>
      <c r="EM193" s="47">
        <v>695.45</v>
      </c>
      <c r="EN193" s="47">
        <v>695.45</v>
      </c>
      <c r="EO193" s="47">
        <v>695.45</v>
      </c>
      <c r="EP193" s="47">
        <v>695.45</v>
      </c>
      <c r="EQ193" s="47">
        <v>695.45</v>
      </c>
      <c r="ER193" s="47">
        <v>695.45</v>
      </c>
      <c r="ES193" s="47">
        <v>695.45</v>
      </c>
      <c r="ET193" s="47">
        <v>695.45</v>
      </c>
      <c r="EU193" s="47">
        <v>695.45</v>
      </c>
      <c r="EV193" s="47">
        <v>695.45</v>
      </c>
      <c r="EW193" s="47">
        <v>695.45</v>
      </c>
      <c r="EX193" s="47">
        <v>695.45</v>
      </c>
      <c r="EY193" s="47">
        <v>695.45</v>
      </c>
      <c r="EZ193" s="47">
        <v>695.45</v>
      </c>
      <c r="FA193" s="47">
        <v>695.45</v>
      </c>
      <c r="FB193" s="47">
        <v>695.45</v>
      </c>
      <c r="FC193" s="47">
        <v>695.45</v>
      </c>
      <c r="FD193" s="47">
        <v>695.45</v>
      </c>
      <c r="FE193" s="47">
        <v>695.45</v>
      </c>
      <c r="FF193" s="47">
        <v>695.45</v>
      </c>
      <c r="FG193" s="47">
        <v>695.45</v>
      </c>
      <c r="FH193" s="47">
        <v>695.45</v>
      </c>
      <c r="FI193" s="47">
        <v>695.45</v>
      </c>
      <c r="FJ193" s="47">
        <v>695.45</v>
      </c>
      <c r="FK193" s="47">
        <v>695.45</v>
      </c>
      <c r="FL193" s="47">
        <v>695.45</v>
      </c>
      <c r="FM193" s="47">
        <v>695.45</v>
      </c>
      <c r="FN193" s="47">
        <v>695.45</v>
      </c>
      <c r="FO193" s="47">
        <v>0</v>
      </c>
      <c r="FP193" s="47">
        <v>0</v>
      </c>
      <c r="FQ193" s="47">
        <v>0</v>
      </c>
      <c r="FR193" s="47">
        <v>0</v>
      </c>
      <c r="FS193" s="47">
        <v>0</v>
      </c>
      <c r="FT193" s="47">
        <v>0</v>
      </c>
      <c r="FU193" s="47">
        <v>0</v>
      </c>
      <c r="FV193" s="47">
        <v>0</v>
      </c>
      <c r="FW193" s="47">
        <v>0</v>
      </c>
      <c r="FX193" s="47">
        <v>0</v>
      </c>
      <c r="FY193" s="47">
        <v>0</v>
      </c>
      <c r="FZ193" s="47">
        <v>0</v>
      </c>
      <c r="GA193" s="47">
        <v>0</v>
      </c>
      <c r="GB193" s="47">
        <v>0</v>
      </c>
      <c r="GC193" s="47">
        <v>0</v>
      </c>
      <c r="GD193" s="47">
        <v>0</v>
      </c>
      <c r="GE193" s="47">
        <v>0</v>
      </c>
      <c r="GF193" s="47">
        <v>0</v>
      </c>
      <c r="GG193" s="47">
        <v>0</v>
      </c>
      <c r="GH193" s="47">
        <v>0</v>
      </c>
      <c r="GI193" s="47">
        <v>0</v>
      </c>
      <c r="GJ193" s="47">
        <v>0</v>
      </c>
      <c r="GK193" s="47">
        <v>0</v>
      </c>
      <c r="GL193" s="47">
        <v>0</v>
      </c>
      <c r="GM193" s="47">
        <v>0</v>
      </c>
      <c r="GN193" s="47">
        <v>0</v>
      </c>
      <c r="GO193" s="47">
        <v>0</v>
      </c>
      <c r="GP193" s="47">
        <v>0</v>
      </c>
      <c r="GQ193" s="47">
        <v>0</v>
      </c>
      <c r="GR193" s="47">
        <v>0</v>
      </c>
      <c r="GS193" s="47">
        <f t="shared" si="9"/>
        <v>62905.779999999897</v>
      </c>
      <c r="GT193" s="47">
        <f t="shared" si="10"/>
        <v>0</v>
      </c>
      <c r="GU193" s="47">
        <f t="shared" si="11"/>
        <v>62905.779999999897</v>
      </c>
      <c r="GV193" s="47">
        <f>SUMIFS('Recebíveis - GERAL (Com Ato)'!M:M,'Recebíveis - GERAL (Com Ato)'!A:A,'Aging - Recebíveis - OP'!A193)</f>
        <v>37155.491889512246</v>
      </c>
      <c r="GW193" s="47" t="s">
        <v>38</v>
      </c>
      <c r="GX193" s="2">
        <f>VLOOKUP(A193,'Relação de Contratos'!A:L,12,0)</f>
        <v>62905.779999999897</v>
      </c>
      <c r="GY193" t="b">
        <f t="shared" si="12"/>
        <v>1</v>
      </c>
    </row>
    <row r="194" spans="1:207" x14ac:dyDescent="0.3">
      <c r="A194" s="46" t="s">
        <v>7425</v>
      </c>
      <c r="B194" s="47">
        <v>0</v>
      </c>
      <c r="C194" s="47">
        <v>0</v>
      </c>
      <c r="D194" s="47">
        <v>0</v>
      </c>
      <c r="E194" s="47">
        <v>0</v>
      </c>
      <c r="F194" s="47">
        <v>0</v>
      </c>
      <c r="G194" s="47">
        <v>0</v>
      </c>
      <c r="H194" s="47">
        <v>0</v>
      </c>
      <c r="I194" s="47">
        <v>0</v>
      </c>
      <c r="J194" s="47">
        <v>0</v>
      </c>
      <c r="K194" s="47">
        <v>0</v>
      </c>
      <c r="L194" s="47">
        <v>0</v>
      </c>
      <c r="M194" s="47">
        <v>0</v>
      </c>
      <c r="N194" s="47">
        <v>0</v>
      </c>
      <c r="O194" s="47">
        <v>0</v>
      </c>
      <c r="P194" s="47">
        <v>0</v>
      </c>
      <c r="Q194" s="47">
        <v>0</v>
      </c>
      <c r="R194" s="47">
        <v>0</v>
      </c>
      <c r="S194" s="47">
        <v>0</v>
      </c>
      <c r="T194" s="47">
        <v>0</v>
      </c>
      <c r="U194" s="47">
        <v>0</v>
      </c>
      <c r="V194" s="47">
        <v>0</v>
      </c>
      <c r="W194" s="47">
        <v>0</v>
      </c>
      <c r="X194" s="47">
        <v>0</v>
      </c>
      <c r="Y194" s="47">
        <v>0</v>
      </c>
      <c r="Z194" s="47">
        <v>0</v>
      </c>
      <c r="AA194" s="47">
        <v>0</v>
      </c>
      <c r="AB194" s="47">
        <v>0</v>
      </c>
      <c r="AC194" s="47">
        <v>0</v>
      </c>
      <c r="AD194" s="47">
        <v>0</v>
      </c>
      <c r="AE194" s="47">
        <v>0</v>
      </c>
      <c r="AF194" s="47">
        <v>0</v>
      </c>
      <c r="AG194" s="47">
        <v>0</v>
      </c>
      <c r="AH194" s="47">
        <v>0</v>
      </c>
      <c r="AI194" s="47">
        <v>0</v>
      </c>
      <c r="AJ194" s="47">
        <v>0</v>
      </c>
      <c r="AK194" s="47">
        <v>0</v>
      </c>
      <c r="AL194" s="47">
        <v>0</v>
      </c>
      <c r="AM194" s="47">
        <v>0</v>
      </c>
      <c r="AN194" s="47">
        <v>0</v>
      </c>
      <c r="AO194" s="47">
        <v>0</v>
      </c>
      <c r="AP194" s="47">
        <v>0</v>
      </c>
      <c r="AQ194" s="47">
        <v>0</v>
      </c>
      <c r="AR194" s="47">
        <v>0</v>
      </c>
      <c r="AS194" s="47">
        <v>0</v>
      </c>
      <c r="AT194" s="47">
        <v>0</v>
      </c>
      <c r="AU194" s="47">
        <v>0</v>
      </c>
      <c r="AV194" s="47">
        <v>0</v>
      </c>
      <c r="AW194" s="47">
        <v>0</v>
      </c>
      <c r="AX194" s="47">
        <v>0</v>
      </c>
      <c r="AY194" s="47">
        <v>0</v>
      </c>
      <c r="AZ194" s="47">
        <v>0</v>
      </c>
      <c r="BA194" s="47">
        <v>0</v>
      </c>
      <c r="BB194" s="47">
        <v>0</v>
      </c>
      <c r="BC194" s="47">
        <v>0</v>
      </c>
      <c r="BD194" s="47">
        <v>0</v>
      </c>
      <c r="BE194" s="47">
        <v>0</v>
      </c>
      <c r="BF194" s="47">
        <v>0</v>
      </c>
      <c r="BG194" s="47">
        <v>0</v>
      </c>
      <c r="BH194" s="47">
        <v>0</v>
      </c>
      <c r="BI194" s="47">
        <v>0</v>
      </c>
      <c r="BJ194" s="47">
        <v>0</v>
      </c>
      <c r="BK194" s="47">
        <v>0</v>
      </c>
      <c r="BL194" s="47">
        <v>0</v>
      </c>
      <c r="BM194" s="47">
        <v>0</v>
      </c>
      <c r="BN194" s="47">
        <v>0</v>
      </c>
      <c r="BO194" s="47">
        <v>0</v>
      </c>
      <c r="BP194" s="47">
        <v>0</v>
      </c>
      <c r="BQ194" s="47">
        <v>0</v>
      </c>
      <c r="BR194" s="47">
        <v>0</v>
      </c>
      <c r="BS194" s="47">
        <v>0</v>
      </c>
      <c r="BT194" s="47">
        <v>0</v>
      </c>
      <c r="BU194" s="47">
        <v>0</v>
      </c>
      <c r="BV194" s="47">
        <v>0</v>
      </c>
      <c r="BW194" s="47">
        <v>0</v>
      </c>
      <c r="BX194" s="47">
        <v>815</v>
      </c>
      <c r="BY194" s="47">
        <v>815</v>
      </c>
      <c r="BZ194" s="47">
        <v>815</v>
      </c>
      <c r="CA194" s="47">
        <v>815</v>
      </c>
      <c r="CB194" s="47">
        <v>815</v>
      </c>
      <c r="CC194" s="47">
        <v>815</v>
      </c>
      <c r="CD194" s="47">
        <v>815</v>
      </c>
      <c r="CE194" s="47">
        <v>815</v>
      </c>
      <c r="CF194" s="47">
        <v>815</v>
      </c>
      <c r="CG194" s="47">
        <v>815</v>
      </c>
      <c r="CH194" s="47">
        <v>815</v>
      </c>
      <c r="CI194" s="47">
        <v>817.77</v>
      </c>
      <c r="CJ194" s="47">
        <v>817.77</v>
      </c>
      <c r="CK194" s="47">
        <v>817.77</v>
      </c>
      <c r="CL194" s="47">
        <v>817.77</v>
      </c>
      <c r="CM194" s="47">
        <v>817.77</v>
      </c>
      <c r="CN194" s="47">
        <v>817.77</v>
      </c>
      <c r="CO194" s="47">
        <v>817.77</v>
      </c>
      <c r="CP194" s="47">
        <v>817.77</v>
      </c>
      <c r="CQ194" s="47">
        <v>817.77</v>
      </c>
      <c r="CR194" s="47">
        <v>817.77</v>
      </c>
      <c r="CS194" s="47">
        <v>817.77</v>
      </c>
      <c r="CT194" s="47">
        <v>817.77</v>
      </c>
      <c r="CU194" s="47">
        <v>817.77</v>
      </c>
      <c r="CV194" s="47">
        <v>817.77</v>
      </c>
      <c r="CW194" s="47">
        <v>817.77</v>
      </c>
      <c r="CX194" s="47">
        <v>817.77</v>
      </c>
      <c r="CY194" s="47">
        <v>817.77</v>
      </c>
      <c r="CZ194" s="47">
        <v>817.77</v>
      </c>
      <c r="DA194" s="47">
        <v>817.77</v>
      </c>
      <c r="DB194" s="47">
        <v>817.77</v>
      </c>
      <c r="DC194" s="47">
        <v>817.77</v>
      </c>
      <c r="DD194" s="47">
        <v>817.77</v>
      </c>
      <c r="DE194" s="47">
        <v>817.77</v>
      </c>
      <c r="DF194" s="47">
        <v>817.77</v>
      </c>
      <c r="DG194" s="47">
        <v>817.77</v>
      </c>
      <c r="DH194" s="47">
        <v>817.77</v>
      </c>
      <c r="DI194" s="47">
        <v>817.77</v>
      </c>
      <c r="DJ194" s="47">
        <v>817.77</v>
      </c>
      <c r="DK194" s="47">
        <v>817.77</v>
      </c>
      <c r="DL194" s="47">
        <v>817.77</v>
      </c>
      <c r="DM194" s="47">
        <v>817.77</v>
      </c>
      <c r="DN194" s="47">
        <v>817.77</v>
      </c>
      <c r="DO194" s="47">
        <v>817.77</v>
      </c>
      <c r="DP194" s="47">
        <v>817.77</v>
      </c>
      <c r="DQ194" s="47">
        <v>817.77</v>
      </c>
      <c r="DR194" s="47">
        <v>817.77</v>
      </c>
      <c r="DS194" s="47">
        <v>817.77</v>
      </c>
      <c r="DT194" s="47">
        <v>817.77</v>
      </c>
      <c r="DU194" s="47">
        <v>817.77</v>
      </c>
      <c r="DV194" s="47">
        <v>817.77</v>
      </c>
      <c r="DW194" s="47">
        <v>817.77</v>
      </c>
      <c r="DX194" s="47">
        <v>817.77</v>
      </c>
      <c r="DY194" s="47">
        <v>817.77</v>
      </c>
      <c r="DZ194" s="47">
        <v>817.77</v>
      </c>
      <c r="EA194" s="47">
        <v>817.77</v>
      </c>
      <c r="EB194" s="47">
        <v>817.77</v>
      </c>
      <c r="EC194" s="47">
        <v>817.77</v>
      </c>
      <c r="ED194" s="47">
        <v>817.77</v>
      </c>
      <c r="EE194" s="47">
        <v>817.77</v>
      </c>
      <c r="EF194" s="47">
        <v>817.77</v>
      </c>
      <c r="EG194" s="47">
        <v>817.77</v>
      </c>
      <c r="EH194" s="47">
        <v>817.77</v>
      </c>
      <c r="EI194" s="47">
        <v>817.77</v>
      </c>
      <c r="EJ194" s="47">
        <v>817.77</v>
      </c>
      <c r="EK194" s="47">
        <v>817.77</v>
      </c>
      <c r="EL194" s="47">
        <v>817.77</v>
      </c>
      <c r="EM194" s="47">
        <v>817.77</v>
      </c>
      <c r="EN194" s="47">
        <v>817.77</v>
      </c>
      <c r="EO194" s="47">
        <v>817.77</v>
      </c>
      <c r="EP194" s="47">
        <v>817.77</v>
      </c>
      <c r="EQ194" s="47">
        <v>817.77</v>
      </c>
      <c r="ER194" s="47">
        <v>817.77</v>
      </c>
      <c r="ES194" s="47">
        <v>817.77</v>
      </c>
      <c r="ET194" s="47">
        <v>817.77</v>
      </c>
      <c r="EU194" s="47">
        <v>817.77</v>
      </c>
      <c r="EV194" s="47">
        <v>817.77</v>
      </c>
      <c r="EW194" s="47">
        <v>817.77</v>
      </c>
      <c r="EX194" s="47">
        <v>817.77</v>
      </c>
      <c r="EY194" s="47">
        <v>817.77</v>
      </c>
      <c r="EZ194" s="47">
        <v>817.77</v>
      </c>
      <c r="FA194" s="47">
        <v>817.77</v>
      </c>
      <c r="FB194" s="47">
        <v>817.77</v>
      </c>
      <c r="FC194" s="47">
        <v>817.77</v>
      </c>
      <c r="FD194" s="47">
        <v>817.77</v>
      </c>
      <c r="FE194" s="47">
        <v>817.77</v>
      </c>
      <c r="FF194" s="47">
        <v>817.77</v>
      </c>
      <c r="FG194" s="47">
        <v>817.77</v>
      </c>
      <c r="FH194" s="47">
        <v>817.77</v>
      </c>
      <c r="FI194" s="47">
        <v>817.77</v>
      </c>
      <c r="FJ194" s="47">
        <v>817.77</v>
      </c>
      <c r="FK194" s="47">
        <v>817.77</v>
      </c>
      <c r="FL194" s="47">
        <v>817.77</v>
      </c>
      <c r="FM194" s="47">
        <v>817.77</v>
      </c>
      <c r="FN194" s="47">
        <v>817.77</v>
      </c>
      <c r="FO194" s="47">
        <v>817.77</v>
      </c>
      <c r="FP194" s="47">
        <v>817.77</v>
      </c>
      <c r="FQ194" s="47">
        <v>817.77</v>
      </c>
      <c r="FR194" s="47">
        <v>817.77</v>
      </c>
      <c r="FS194" s="47">
        <v>0</v>
      </c>
      <c r="FT194" s="47">
        <v>0</v>
      </c>
      <c r="FU194" s="47">
        <v>0</v>
      </c>
      <c r="FV194" s="47">
        <v>0</v>
      </c>
      <c r="FW194" s="47">
        <v>0</v>
      </c>
      <c r="FX194" s="47">
        <v>0</v>
      </c>
      <c r="FY194" s="47">
        <v>0</v>
      </c>
      <c r="FZ194" s="47">
        <v>0</v>
      </c>
      <c r="GA194" s="47">
        <v>0</v>
      </c>
      <c r="GB194" s="47">
        <v>0</v>
      </c>
      <c r="GC194" s="47">
        <v>0</v>
      </c>
      <c r="GD194" s="47">
        <v>0</v>
      </c>
      <c r="GE194" s="47">
        <v>0</v>
      </c>
      <c r="GF194" s="47">
        <v>0</v>
      </c>
      <c r="GG194" s="47">
        <v>0</v>
      </c>
      <c r="GH194" s="47">
        <v>0</v>
      </c>
      <c r="GI194" s="47">
        <v>0</v>
      </c>
      <c r="GJ194" s="47">
        <v>0</v>
      </c>
      <c r="GK194" s="47">
        <v>0</v>
      </c>
      <c r="GL194" s="47">
        <v>0</v>
      </c>
      <c r="GM194" s="47">
        <v>0</v>
      </c>
      <c r="GN194" s="47">
        <v>0</v>
      </c>
      <c r="GO194" s="47">
        <v>0</v>
      </c>
      <c r="GP194" s="47">
        <v>0</v>
      </c>
      <c r="GQ194" s="47">
        <v>0</v>
      </c>
      <c r="GR194" s="47">
        <v>0</v>
      </c>
      <c r="GS194" s="47">
        <f t="shared" si="9"/>
        <v>80928.759999999966</v>
      </c>
      <c r="GT194" s="47">
        <f t="shared" si="10"/>
        <v>0</v>
      </c>
      <c r="GU194" s="47">
        <f t="shared" si="11"/>
        <v>80928.759999999966</v>
      </c>
      <c r="GV194" s="47">
        <f>SUMIFS('Recebíveis - GERAL (Com Ato)'!M:M,'Recebíveis - GERAL (Com Ato)'!A:A,'Aging - Recebíveis - OP'!A194)</f>
        <v>48236.259802012108</v>
      </c>
      <c r="GW194" s="47" t="s">
        <v>38</v>
      </c>
      <c r="GX194" s="2">
        <f>VLOOKUP(A194,'Relação de Contratos'!A:L,12,0)</f>
        <v>80928.759999999966</v>
      </c>
      <c r="GY194" t="b">
        <f t="shared" si="12"/>
        <v>1</v>
      </c>
    </row>
    <row r="195" spans="1:207" x14ac:dyDescent="0.3">
      <c r="A195" s="46" t="s">
        <v>2536</v>
      </c>
      <c r="B195" s="47">
        <v>0</v>
      </c>
      <c r="C195" s="47">
        <v>0</v>
      </c>
      <c r="D195" s="47">
        <v>0</v>
      </c>
      <c r="E195" s="47">
        <v>0</v>
      </c>
      <c r="F195" s="47">
        <v>0</v>
      </c>
      <c r="G195" s="47">
        <v>0</v>
      </c>
      <c r="H195" s="47">
        <v>0</v>
      </c>
      <c r="I195" s="47">
        <v>0</v>
      </c>
      <c r="J195" s="47">
        <v>0</v>
      </c>
      <c r="K195" s="47">
        <v>0</v>
      </c>
      <c r="L195" s="47">
        <v>0</v>
      </c>
      <c r="M195" s="47">
        <v>0</v>
      </c>
      <c r="N195" s="47">
        <v>0</v>
      </c>
      <c r="O195" s="47">
        <v>0</v>
      </c>
      <c r="P195" s="47">
        <v>0</v>
      </c>
      <c r="Q195" s="47">
        <v>0</v>
      </c>
      <c r="R195" s="47">
        <v>0</v>
      </c>
      <c r="S195" s="47">
        <v>0</v>
      </c>
      <c r="T195" s="47">
        <v>0</v>
      </c>
      <c r="U195" s="47">
        <v>0</v>
      </c>
      <c r="V195" s="47">
        <v>0</v>
      </c>
      <c r="W195" s="47">
        <v>0</v>
      </c>
      <c r="X195" s="47">
        <v>0</v>
      </c>
      <c r="Y195" s="47">
        <v>0</v>
      </c>
      <c r="Z195" s="47">
        <v>0</v>
      </c>
      <c r="AA195" s="47">
        <v>0</v>
      </c>
      <c r="AB195" s="47">
        <v>0</v>
      </c>
      <c r="AC195" s="47">
        <v>0</v>
      </c>
      <c r="AD195" s="47">
        <v>0</v>
      </c>
      <c r="AE195" s="47">
        <v>0</v>
      </c>
      <c r="AF195" s="47">
        <v>0</v>
      </c>
      <c r="AG195" s="47">
        <v>0</v>
      </c>
      <c r="AH195" s="47">
        <v>0</v>
      </c>
      <c r="AI195" s="47">
        <v>0</v>
      </c>
      <c r="AJ195" s="47">
        <v>0</v>
      </c>
      <c r="AK195" s="47">
        <v>0</v>
      </c>
      <c r="AL195" s="47">
        <v>0</v>
      </c>
      <c r="AM195" s="47">
        <v>0</v>
      </c>
      <c r="AN195" s="47">
        <v>0</v>
      </c>
      <c r="AO195" s="47">
        <v>0</v>
      </c>
      <c r="AP195" s="47">
        <v>0</v>
      </c>
      <c r="AQ195" s="47">
        <v>0</v>
      </c>
      <c r="AR195" s="47">
        <v>0</v>
      </c>
      <c r="AS195" s="47">
        <v>0</v>
      </c>
      <c r="AT195" s="47">
        <v>0</v>
      </c>
      <c r="AU195" s="47">
        <v>0</v>
      </c>
      <c r="AV195" s="47">
        <v>0</v>
      </c>
      <c r="AW195" s="47">
        <v>0</v>
      </c>
      <c r="AX195" s="47">
        <v>0</v>
      </c>
      <c r="AY195" s="47">
        <v>0</v>
      </c>
      <c r="AZ195" s="47">
        <v>0</v>
      </c>
      <c r="BA195" s="47">
        <v>0</v>
      </c>
      <c r="BB195" s="47">
        <v>0</v>
      </c>
      <c r="BC195" s="47">
        <v>0</v>
      </c>
      <c r="BD195" s="47">
        <v>0</v>
      </c>
      <c r="BE195" s="47">
        <v>0</v>
      </c>
      <c r="BF195" s="47">
        <v>0</v>
      </c>
      <c r="BG195" s="47">
        <v>0</v>
      </c>
      <c r="BH195" s="47">
        <v>0</v>
      </c>
      <c r="BI195" s="47">
        <v>0</v>
      </c>
      <c r="BJ195" s="47">
        <v>0</v>
      </c>
      <c r="BK195" s="47">
        <v>0</v>
      </c>
      <c r="BL195" s="47">
        <v>0</v>
      </c>
      <c r="BM195" s="47">
        <v>0</v>
      </c>
      <c r="BN195" s="47">
        <v>0</v>
      </c>
      <c r="BO195" s="47">
        <v>0</v>
      </c>
      <c r="BP195" s="47">
        <v>0</v>
      </c>
      <c r="BQ195" s="47">
        <v>0</v>
      </c>
      <c r="BR195" s="47">
        <v>0</v>
      </c>
      <c r="BS195" s="47">
        <v>0</v>
      </c>
      <c r="BT195" s="47">
        <v>0</v>
      </c>
      <c r="BU195" s="47">
        <v>0</v>
      </c>
      <c r="BV195" s="47">
        <v>0</v>
      </c>
      <c r="BW195" s="47">
        <v>341.56</v>
      </c>
      <c r="BX195" s="47">
        <v>332.47</v>
      </c>
      <c r="BY195" s="47">
        <v>332.47</v>
      </c>
      <c r="BZ195" s="47">
        <v>332.47</v>
      </c>
      <c r="CA195" s="47">
        <v>332.47</v>
      </c>
      <c r="CB195" s="47">
        <v>504.45</v>
      </c>
      <c r="CC195" s="47">
        <v>504.31</v>
      </c>
      <c r="CD195" s="47">
        <v>504.31</v>
      </c>
      <c r="CE195" s="47">
        <v>504.31</v>
      </c>
      <c r="CF195" s="47">
        <v>504.31</v>
      </c>
      <c r="CG195" s="47">
        <v>504.31</v>
      </c>
      <c r="CH195" s="47">
        <v>504.31</v>
      </c>
      <c r="CI195" s="47">
        <v>504.31</v>
      </c>
      <c r="CJ195" s="47">
        <v>504.31</v>
      </c>
      <c r="CK195" s="47">
        <v>504.31</v>
      </c>
      <c r="CL195" s="47">
        <v>504.31</v>
      </c>
      <c r="CM195" s="47">
        <v>504.31</v>
      </c>
      <c r="CN195" s="47">
        <v>504.31</v>
      </c>
      <c r="CO195" s="47">
        <v>504.31</v>
      </c>
      <c r="CP195" s="47">
        <v>504.31</v>
      </c>
      <c r="CQ195" s="47">
        <v>504.31</v>
      </c>
      <c r="CR195" s="47">
        <v>504.31</v>
      </c>
      <c r="CS195" s="47">
        <v>504.31</v>
      </c>
      <c r="CT195" s="47">
        <v>504.31</v>
      </c>
      <c r="CU195" s="47">
        <v>504.31</v>
      </c>
      <c r="CV195" s="47">
        <v>504.31</v>
      </c>
      <c r="CW195" s="47">
        <v>504.31</v>
      </c>
      <c r="CX195" s="47">
        <v>504.31</v>
      </c>
      <c r="CY195" s="47">
        <v>504.31</v>
      </c>
      <c r="CZ195" s="47">
        <v>504.31</v>
      </c>
      <c r="DA195" s="47">
        <v>504.31</v>
      </c>
      <c r="DB195" s="47">
        <v>504.31</v>
      </c>
      <c r="DC195" s="47">
        <v>504.31</v>
      </c>
      <c r="DD195" s="47">
        <v>504.31</v>
      </c>
      <c r="DE195" s="47">
        <v>504.31</v>
      </c>
      <c r="DF195" s="47">
        <v>504.31</v>
      </c>
      <c r="DG195" s="47">
        <v>504.31</v>
      </c>
      <c r="DH195" s="47">
        <v>504.31</v>
      </c>
      <c r="DI195" s="47">
        <v>504.31</v>
      </c>
      <c r="DJ195" s="47">
        <v>504.31</v>
      </c>
      <c r="DK195" s="47">
        <v>504.31</v>
      </c>
      <c r="DL195" s="47">
        <v>504.31</v>
      </c>
      <c r="DM195" s="47">
        <v>504.31</v>
      </c>
      <c r="DN195" s="47">
        <v>504.31</v>
      </c>
      <c r="DO195" s="47">
        <v>504.31</v>
      </c>
      <c r="DP195" s="47">
        <v>504.31</v>
      </c>
      <c r="DQ195" s="47">
        <v>504.31</v>
      </c>
      <c r="DR195" s="47">
        <v>504.31</v>
      </c>
      <c r="DS195" s="47">
        <v>504.31</v>
      </c>
      <c r="DT195" s="47">
        <v>504.31</v>
      </c>
      <c r="DU195" s="47">
        <v>504.31</v>
      </c>
      <c r="DV195" s="47">
        <v>504.31</v>
      </c>
      <c r="DW195" s="47">
        <v>504.31</v>
      </c>
      <c r="DX195" s="47">
        <v>504.31</v>
      </c>
      <c r="DY195" s="47">
        <v>504.31</v>
      </c>
      <c r="DZ195" s="47">
        <v>504.31</v>
      </c>
      <c r="EA195" s="47">
        <v>504.31</v>
      </c>
      <c r="EB195" s="47">
        <v>0</v>
      </c>
      <c r="EC195" s="47">
        <v>0</v>
      </c>
      <c r="ED195" s="47">
        <v>0</v>
      </c>
      <c r="EE195" s="47">
        <v>0</v>
      </c>
      <c r="EF195" s="47">
        <v>0</v>
      </c>
      <c r="EG195" s="47">
        <v>0</v>
      </c>
      <c r="EH195" s="47">
        <v>0</v>
      </c>
      <c r="EI195" s="47">
        <v>0</v>
      </c>
      <c r="EJ195" s="47">
        <v>0</v>
      </c>
      <c r="EK195" s="47">
        <v>0</v>
      </c>
      <c r="EL195" s="47">
        <v>0</v>
      </c>
      <c r="EM195" s="47">
        <v>0</v>
      </c>
      <c r="EN195" s="47">
        <v>0</v>
      </c>
      <c r="EO195" s="47">
        <v>0</v>
      </c>
      <c r="EP195" s="47">
        <v>0</v>
      </c>
      <c r="EQ195" s="47">
        <v>0</v>
      </c>
      <c r="ER195" s="47">
        <v>0</v>
      </c>
      <c r="ES195" s="47">
        <v>0</v>
      </c>
      <c r="ET195" s="47">
        <v>0</v>
      </c>
      <c r="EU195" s="47">
        <v>0</v>
      </c>
      <c r="EV195" s="47">
        <v>0</v>
      </c>
      <c r="EW195" s="47">
        <v>0</v>
      </c>
      <c r="EX195" s="47">
        <v>0</v>
      </c>
      <c r="EY195" s="47">
        <v>0</v>
      </c>
      <c r="EZ195" s="47">
        <v>0</v>
      </c>
      <c r="FA195" s="47">
        <v>0</v>
      </c>
      <c r="FB195" s="47">
        <v>0</v>
      </c>
      <c r="FC195" s="47">
        <v>0</v>
      </c>
      <c r="FD195" s="47">
        <v>0</v>
      </c>
      <c r="FE195" s="47">
        <v>0</v>
      </c>
      <c r="FF195" s="47">
        <v>0</v>
      </c>
      <c r="FG195" s="47">
        <v>0</v>
      </c>
      <c r="FH195" s="47">
        <v>0</v>
      </c>
      <c r="FI195" s="47">
        <v>0</v>
      </c>
      <c r="FJ195" s="47">
        <v>0</v>
      </c>
      <c r="FK195" s="47">
        <v>0</v>
      </c>
      <c r="FL195" s="47">
        <v>0</v>
      </c>
      <c r="FM195" s="47">
        <v>0</v>
      </c>
      <c r="FN195" s="47">
        <v>0</v>
      </c>
      <c r="FO195" s="47">
        <v>0</v>
      </c>
      <c r="FP195" s="47">
        <v>0</v>
      </c>
      <c r="FQ195" s="47">
        <v>0</v>
      </c>
      <c r="FR195" s="47">
        <v>0</v>
      </c>
      <c r="FS195" s="47">
        <v>0</v>
      </c>
      <c r="FT195" s="47">
        <v>0</v>
      </c>
      <c r="FU195" s="47">
        <v>0</v>
      </c>
      <c r="FV195" s="47">
        <v>0</v>
      </c>
      <c r="FW195" s="47">
        <v>0</v>
      </c>
      <c r="FX195" s="47">
        <v>0</v>
      </c>
      <c r="FY195" s="47">
        <v>0</v>
      </c>
      <c r="FZ195" s="47">
        <v>0</v>
      </c>
      <c r="GA195" s="47">
        <v>0</v>
      </c>
      <c r="GB195" s="47">
        <v>0</v>
      </c>
      <c r="GC195" s="47">
        <v>0</v>
      </c>
      <c r="GD195" s="47">
        <v>0</v>
      </c>
      <c r="GE195" s="47">
        <v>0</v>
      </c>
      <c r="GF195" s="47">
        <v>0</v>
      </c>
      <c r="GG195" s="47">
        <v>0</v>
      </c>
      <c r="GH195" s="47">
        <v>0</v>
      </c>
      <c r="GI195" s="47">
        <v>0</v>
      </c>
      <c r="GJ195" s="47">
        <v>0</v>
      </c>
      <c r="GK195" s="47">
        <v>0</v>
      </c>
      <c r="GL195" s="47">
        <v>0</v>
      </c>
      <c r="GM195" s="47">
        <v>0</v>
      </c>
      <c r="GN195" s="47">
        <v>0</v>
      </c>
      <c r="GO195" s="47">
        <v>0</v>
      </c>
      <c r="GP195" s="47">
        <v>0</v>
      </c>
      <c r="GQ195" s="47">
        <v>0</v>
      </c>
      <c r="GR195" s="47">
        <v>0</v>
      </c>
      <c r="GS195" s="47">
        <f t="shared" si="9"/>
        <v>27895.700000000023</v>
      </c>
      <c r="GT195" s="47">
        <f t="shared" si="10"/>
        <v>341.56</v>
      </c>
      <c r="GU195" s="47">
        <f t="shared" si="11"/>
        <v>27554.140000000021</v>
      </c>
      <c r="GV195" s="47">
        <f>SUMIFS('Recebíveis - GERAL (Com Ato)'!M:M,'Recebíveis - GERAL (Com Ato)'!A:A,'Aging - Recebíveis - OP'!A195)</f>
        <v>20552.517692149984</v>
      </c>
      <c r="GW195" s="47" t="str">
        <f>VLOOKUP(A195,INADIMP2!A:G,7,0)</f>
        <v>Elegível</v>
      </c>
      <c r="GX195" s="2">
        <f>VLOOKUP(A195,'Relação de Contratos'!A:L,12,0)</f>
        <v>27895.700000000023</v>
      </c>
      <c r="GY195" t="b">
        <f t="shared" si="12"/>
        <v>1</v>
      </c>
    </row>
    <row r="196" spans="1:207" x14ac:dyDescent="0.3">
      <c r="A196" s="46" t="s">
        <v>2538</v>
      </c>
      <c r="B196" s="47">
        <v>0</v>
      </c>
      <c r="C196" s="47">
        <v>0</v>
      </c>
      <c r="D196" s="47">
        <v>0</v>
      </c>
      <c r="E196" s="47">
        <v>0</v>
      </c>
      <c r="F196" s="47">
        <v>0</v>
      </c>
      <c r="G196" s="47">
        <v>0</v>
      </c>
      <c r="H196" s="47">
        <v>0</v>
      </c>
      <c r="I196" s="47">
        <v>0</v>
      </c>
      <c r="J196" s="47">
        <v>0</v>
      </c>
      <c r="K196" s="47">
        <v>0</v>
      </c>
      <c r="L196" s="47">
        <v>0</v>
      </c>
      <c r="M196" s="47">
        <v>0</v>
      </c>
      <c r="N196" s="47">
        <v>0</v>
      </c>
      <c r="O196" s="47">
        <v>0</v>
      </c>
      <c r="P196" s="47">
        <v>0</v>
      </c>
      <c r="Q196" s="47">
        <v>0</v>
      </c>
      <c r="R196" s="47">
        <v>0</v>
      </c>
      <c r="S196" s="47">
        <v>0</v>
      </c>
      <c r="T196" s="47">
        <v>0</v>
      </c>
      <c r="U196" s="47">
        <v>0</v>
      </c>
      <c r="V196" s="47">
        <v>0</v>
      </c>
      <c r="W196" s="47">
        <v>0</v>
      </c>
      <c r="X196" s="47">
        <v>0</v>
      </c>
      <c r="Y196" s="47">
        <v>0</v>
      </c>
      <c r="Z196" s="47">
        <v>0</v>
      </c>
      <c r="AA196" s="47">
        <v>0</v>
      </c>
      <c r="AB196" s="47">
        <v>0</v>
      </c>
      <c r="AC196" s="47">
        <v>0</v>
      </c>
      <c r="AD196" s="47">
        <v>0</v>
      </c>
      <c r="AE196" s="47">
        <v>0</v>
      </c>
      <c r="AF196" s="47">
        <v>0</v>
      </c>
      <c r="AG196" s="47">
        <v>0</v>
      </c>
      <c r="AH196" s="47">
        <v>0</v>
      </c>
      <c r="AI196" s="47">
        <v>0</v>
      </c>
      <c r="AJ196" s="47">
        <v>0</v>
      </c>
      <c r="AK196" s="47">
        <v>0</v>
      </c>
      <c r="AL196" s="47">
        <v>0</v>
      </c>
      <c r="AM196" s="47">
        <v>0</v>
      </c>
      <c r="AN196" s="47">
        <v>0</v>
      </c>
      <c r="AO196" s="47">
        <v>0</v>
      </c>
      <c r="AP196" s="47">
        <v>0</v>
      </c>
      <c r="AQ196" s="47">
        <v>0</v>
      </c>
      <c r="AR196" s="47">
        <v>0</v>
      </c>
      <c r="AS196" s="47">
        <v>0</v>
      </c>
      <c r="AT196" s="47">
        <v>0</v>
      </c>
      <c r="AU196" s="47">
        <v>0</v>
      </c>
      <c r="AV196" s="47">
        <v>0</v>
      </c>
      <c r="AW196" s="47">
        <v>0</v>
      </c>
      <c r="AX196" s="47">
        <v>0</v>
      </c>
      <c r="AY196" s="47">
        <v>0</v>
      </c>
      <c r="AZ196" s="47">
        <v>0</v>
      </c>
      <c r="BA196" s="47">
        <v>0</v>
      </c>
      <c r="BB196" s="47">
        <v>0</v>
      </c>
      <c r="BC196" s="47">
        <v>0</v>
      </c>
      <c r="BD196" s="47">
        <v>0</v>
      </c>
      <c r="BE196" s="47">
        <v>0</v>
      </c>
      <c r="BF196" s="47">
        <v>0</v>
      </c>
      <c r="BG196" s="47">
        <v>0</v>
      </c>
      <c r="BH196" s="47">
        <v>0</v>
      </c>
      <c r="BI196" s="47">
        <v>0</v>
      </c>
      <c r="BJ196" s="47">
        <v>0</v>
      </c>
      <c r="BK196" s="47">
        <v>0</v>
      </c>
      <c r="BL196" s="47">
        <v>0</v>
      </c>
      <c r="BM196" s="47">
        <v>0</v>
      </c>
      <c r="BN196" s="47">
        <v>0</v>
      </c>
      <c r="BO196" s="47">
        <v>0</v>
      </c>
      <c r="BP196" s="47">
        <v>0</v>
      </c>
      <c r="BQ196" s="47">
        <v>0</v>
      </c>
      <c r="BR196" s="47">
        <v>0</v>
      </c>
      <c r="BS196" s="47">
        <v>0</v>
      </c>
      <c r="BT196" s="47">
        <v>0</v>
      </c>
      <c r="BU196" s="47">
        <v>0</v>
      </c>
      <c r="BV196" s="47">
        <v>0</v>
      </c>
      <c r="BW196" s="47">
        <v>341.56</v>
      </c>
      <c r="BX196" s="47">
        <v>332.47</v>
      </c>
      <c r="BY196" s="47">
        <v>332.47</v>
      </c>
      <c r="BZ196" s="47">
        <v>332.47</v>
      </c>
      <c r="CA196" s="47">
        <v>332.47</v>
      </c>
      <c r="CB196" s="47">
        <v>504.45</v>
      </c>
      <c r="CC196" s="47">
        <v>504.31</v>
      </c>
      <c r="CD196" s="47">
        <v>504.31</v>
      </c>
      <c r="CE196" s="47">
        <v>504.31</v>
      </c>
      <c r="CF196" s="47">
        <v>504.31</v>
      </c>
      <c r="CG196" s="47">
        <v>504.31</v>
      </c>
      <c r="CH196" s="47">
        <v>504.31</v>
      </c>
      <c r="CI196" s="47">
        <v>504.31</v>
      </c>
      <c r="CJ196" s="47">
        <v>504.31</v>
      </c>
      <c r="CK196" s="47">
        <v>504.31</v>
      </c>
      <c r="CL196" s="47">
        <v>504.31</v>
      </c>
      <c r="CM196" s="47">
        <v>504.31</v>
      </c>
      <c r="CN196" s="47">
        <v>504.31</v>
      </c>
      <c r="CO196" s="47">
        <v>504.31</v>
      </c>
      <c r="CP196" s="47">
        <v>504.31</v>
      </c>
      <c r="CQ196" s="47">
        <v>504.31</v>
      </c>
      <c r="CR196" s="47">
        <v>504.31</v>
      </c>
      <c r="CS196" s="47">
        <v>504.31</v>
      </c>
      <c r="CT196" s="47">
        <v>504.31</v>
      </c>
      <c r="CU196" s="47">
        <v>504.31</v>
      </c>
      <c r="CV196" s="47">
        <v>504.31</v>
      </c>
      <c r="CW196" s="47">
        <v>504.31</v>
      </c>
      <c r="CX196" s="47">
        <v>504.31</v>
      </c>
      <c r="CY196" s="47">
        <v>504.31</v>
      </c>
      <c r="CZ196" s="47">
        <v>504.31</v>
      </c>
      <c r="DA196" s="47">
        <v>504.31</v>
      </c>
      <c r="DB196" s="47">
        <v>504.31</v>
      </c>
      <c r="DC196" s="47">
        <v>504.31</v>
      </c>
      <c r="DD196" s="47">
        <v>504.31</v>
      </c>
      <c r="DE196" s="47">
        <v>504.31</v>
      </c>
      <c r="DF196" s="47">
        <v>504.31</v>
      </c>
      <c r="DG196" s="47">
        <v>504.31</v>
      </c>
      <c r="DH196" s="47">
        <v>504.31</v>
      </c>
      <c r="DI196" s="47">
        <v>504.31</v>
      </c>
      <c r="DJ196" s="47">
        <v>504.31</v>
      </c>
      <c r="DK196" s="47">
        <v>504.31</v>
      </c>
      <c r="DL196" s="47">
        <v>504.31</v>
      </c>
      <c r="DM196" s="47">
        <v>504.31</v>
      </c>
      <c r="DN196" s="47">
        <v>504.31</v>
      </c>
      <c r="DO196" s="47">
        <v>504.31</v>
      </c>
      <c r="DP196" s="47">
        <v>504.31</v>
      </c>
      <c r="DQ196" s="47">
        <v>504.31</v>
      </c>
      <c r="DR196" s="47">
        <v>504.31</v>
      </c>
      <c r="DS196" s="47">
        <v>504.31</v>
      </c>
      <c r="DT196" s="47">
        <v>504.31</v>
      </c>
      <c r="DU196" s="47">
        <v>504.31</v>
      </c>
      <c r="DV196" s="47">
        <v>504.31</v>
      </c>
      <c r="DW196" s="47">
        <v>504.31</v>
      </c>
      <c r="DX196" s="47">
        <v>504.31</v>
      </c>
      <c r="DY196" s="47">
        <v>504.31</v>
      </c>
      <c r="DZ196" s="47">
        <v>504.31</v>
      </c>
      <c r="EA196" s="47">
        <v>504.31</v>
      </c>
      <c r="EB196" s="47">
        <v>0</v>
      </c>
      <c r="EC196" s="47">
        <v>0</v>
      </c>
      <c r="ED196" s="47">
        <v>0</v>
      </c>
      <c r="EE196" s="47">
        <v>0</v>
      </c>
      <c r="EF196" s="47">
        <v>0</v>
      </c>
      <c r="EG196" s="47">
        <v>0</v>
      </c>
      <c r="EH196" s="47">
        <v>0</v>
      </c>
      <c r="EI196" s="47">
        <v>0</v>
      </c>
      <c r="EJ196" s="47">
        <v>0</v>
      </c>
      <c r="EK196" s="47">
        <v>0</v>
      </c>
      <c r="EL196" s="47">
        <v>0</v>
      </c>
      <c r="EM196" s="47">
        <v>0</v>
      </c>
      <c r="EN196" s="47">
        <v>0</v>
      </c>
      <c r="EO196" s="47">
        <v>0</v>
      </c>
      <c r="EP196" s="47">
        <v>0</v>
      </c>
      <c r="EQ196" s="47">
        <v>0</v>
      </c>
      <c r="ER196" s="47">
        <v>0</v>
      </c>
      <c r="ES196" s="47">
        <v>0</v>
      </c>
      <c r="ET196" s="47">
        <v>0</v>
      </c>
      <c r="EU196" s="47">
        <v>0</v>
      </c>
      <c r="EV196" s="47">
        <v>0</v>
      </c>
      <c r="EW196" s="47">
        <v>0</v>
      </c>
      <c r="EX196" s="47">
        <v>0</v>
      </c>
      <c r="EY196" s="47">
        <v>0</v>
      </c>
      <c r="EZ196" s="47">
        <v>0</v>
      </c>
      <c r="FA196" s="47">
        <v>0</v>
      </c>
      <c r="FB196" s="47">
        <v>0</v>
      </c>
      <c r="FC196" s="47">
        <v>0</v>
      </c>
      <c r="FD196" s="47">
        <v>0</v>
      </c>
      <c r="FE196" s="47">
        <v>0</v>
      </c>
      <c r="FF196" s="47">
        <v>0</v>
      </c>
      <c r="FG196" s="47">
        <v>0</v>
      </c>
      <c r="FH196" s="47">
        <v>0</v>
      </c>
      <c r="FI196" s="47">
        <v>0</v>
      </c>
      <c r="FJ196" s="47">
        <v>0</v>
      </c>
      <c r="FK196" s="47">
        <v>0</v>
      </c>
      <c r="FL196" s="47">
        <v>0</v>
      </c>
      <c r="FM196" s="47">
        <v>0</v>
      </c>
      <c r="FN196" s="47">
        <v>0</v>
      </c>
      <c r="FO196" s="47">
        <v>0</v>
      </c>
      <c r="FP196" s="47">
        <v>0</v>
      </c>
      <c r="FQ196" s="47">
        <v>0</v>
      </c>
      <c r="FR196" s="47">
        <v>0</v>
      </c>
      <c r="FS196" s="47">
        <v>0</v>
      </c>
      <c r="FT196" s="47">
        <v>0</v>
      </c>
      <c r="FU196" s="47">
        <v>0</v>
      </c>
      <c r="FV196" s="47">
        <v>0</v>
      </c>
      <c r="FW196" s="47">
        <v>0</v>
      </c>
      <c r="FX196" s="47">
        <v>0</v>
      </c>
      <c r="FY196" s="47">
        <v>0</v>
      </c>
      <c r="FZ196" s="47">
        <v>0</v>
      </c>
      <c r="GA196" s="47">
        <v>0</v>
      </c>
      <c r="GB196" s="47">
        <v>0</v>
      </c>
      <c r="GC196" s="47">
        <v>0</v>
      </c>
      <c r="GD196" s="47">
        <v>0</v>
      </c>
      <c r="GE196" s="47">
        <v>0</v>
      </c>
      <c r="GF196" s="47">
        <v>0</v>
      </c>
      <c r="GG196" s="47">
        <v>0</v>
      </c>
      <c r="GH196" s="47">
        <v>0</v>
      </c>
      <c r="GI196" s="47">
        <v>0</v>
      </c>
      <c r="GJ196" s="47">
        <v>0</v>
      </c>
      <c r="GK196" s="47">
        <v>0</v>
      </c>
      <c r="GL196" s="47">
        <v>0</v>
      </c>
      <c r="GM196" s="47">
        <v>0</v>
      </c>
      <c r="GN196" s="47">
        <v>0</v>
      </c>
      <c r="GO196" s="47">
        <v>0</v>
      </c>
      <c r="GP196" s="47">
        <v>0</v>
      </c>
      <c r="GQ196" s="47">
        <v>0</v>
      </c>
      <c r="GR196" s="47">
        <v>0</v>
      </c>
      <c r="GS196" s="47">
        <f t="shared" si="9"/>
        <v>27895.700000000023</v>
      </c>
      <c r="GT196" s="47">
        <f t="shared" si="10"/>
        <v>341.56</v>
      </c>
      <c r="GU196" s="47">
        <f t="shared" si="11"/>
        <v>27554.140000000021</v>
      </c>
      <c r="GV196" s="47">
        <f>SUMIFS('Recebíveis - GERAL (Com Ato)'!M:M,'Recebíveis - GERAL (Com Ato)'!A:A,'Aging - Recebíveis - OP'!A196)</f>
        <v>20552.517692149984</v>
      </c>
      <c r="GW196" s="47" t="str">
        <f>VLOOKUP(A196,INADIMP2!A:G,7,0)</f>
        <v>Elegível</v>
      </c>
      <c r="GX196" s="2">
        <f>VLOOKUP(A196,'Relação de Contratos'!A:L,12,0)</f>
        <v>27895.700000000023</v>
      </c>
      <c r="GY196" t="b">
        <f t="shared" si="12"/>
        <v>1</v>
      </c>
    </row>
    <row r="197" spans="1:207" x14ac:dyDescent="0.3">
      <c r="A197" s="46" t="s">
        <v>1852</v>
      </c>
      <c r="B197" s="47">
        <v>0</v>
      </c>
      <c r="C197" s="47">
        <v>0</v>
      </c>
      <c r="D197" s="47">
        <v>0</v>
      </c>
      <c r="E197" s="47">
        <v>0</v>
      </c>
      <c r="F197" s="47">
        <v>0</v>
      </c>
      <c r="G197" s="47">
        <v>0</v>
      </c>
      <c r="H197" s="47">
        <v>0</v>
      </c>
      <c r="I197" s="47">
        <v>0</v>
      </c>
      <c r="J197" s="47">
        <v>0</v>
      </c>
      <c r="K197" s="47">
        <v>0</v>
      </c>
      <c r="L197" s="47">
        <v>0</v>
      </c>
      <c r="M197" s="47">
        <v>0</v>
      </c>
      <c r="N197" s="47">
        <v>0</v>
      </c>
      <c r="O197" s="47">
        <v>0</v>
      </c>
      <c r="P197" s="47">
        <v>0</v>
      </c>
      <c r="Q197" s="47">
        <v>0</v>
      </c>
      <c r="R197" s="47">
        <v>0</v>
      </c>
      <c r="S197" s="47">
        <v>0</v>
      </c>
      <c r="T197" s="47">
        <v>0</v>
      </c>
      <c r="U197" s="47">
        <v>0</v>
      </c>
      <c r="V197" s="47">
        <v>0</v>
      </c>
      <c r="W197" s="47">
        <v>0</v>
      </c>
      <c r="X197" s="47">
        <v>0</v>
      </c>
      <c r="Y197" s="47">
        <v>0</v>
      </c>
      <c r="Z197" s="47">
        <v>0</v>
      </c>
      <c r="AA197" s="47">
        <v>0</v>
      </c>
      <c r="AB197" s="47">
        <v>629.54</v>
      </c>
      <c r="AC197" s="47">
        <v>1328.59</v>
      </c>
      <c r="AD197" s="47">
        <v>1319.7</v>
      </c>
      <c r="AE197" s="47">
        <v>1309.9100000000001</v>
      </c>
      <c r="AF197" s="47">
        <v>1301.6099999999999</v>
      </c>
      <c r="AG197" s="47">
        <v>1292.72</v>
      </c>
      <c r="AH197" s="47">
        <v>1283.83</v>
      </c>
      <c r="AI197" s="47">
        <v>1274.6400000000001</v>
      </c>
      <c r="AJ197" s="47">
        <v>1265.75</v>
      </c>
      <c r="AK197" s="47">
        <v>1255.96</v>
      </c>
      <c r="AL197" s="47">
        <v>642.55999999999995</v>
      </c>
      <c r="AM197" s="47">
        <v>637.98</v>
      </c>
      <c r="AN197" s="47">
        <v>633.09</v>
      </c>
      <c r="AO197" s="47">
        <v>5239</v>
      </c>
      <c r="AP197" s="47">
        <v>623.92999999999995</v>
      </c>
      <c r="AQ197" s="47">
        <v>619.20000000000005</v>
      </c>
      <c r="AR197" s="47">
        <v>614.91999999999996</v>
      </c>
      <c r="AS197" s="47">
        <v>610.19000000000005</v>
      </c>
      <c r="AT197" s="47">
        <v>605.29999999999995</v>
      </c>
      <c r="AU197" s="47">
        <v>600.87</v>
      </c>
      <c r="AV197" s="47">
        <v>596.29</v>
      </c>
      <c r="AW197" s="47">
        <v>591.41</v>
      </c>
      <c r="AX197" s="47">
        <v>586.82000000000005</v>
      </c>
      <c r="AY197" s="47">
        <v>582.24</v>
      </c>
      <c r="AZ197" s="47">
        <v>577.36</v>
      </c>
      <c r="BA197" s="47">
        <v>4774.5300000000007</v>
      </c>
      <c r="BB197" s="47">
        <v>567.89</v>
      </c>
      <c r="BC197" s="47">
        <v>563.46</v>
      </c>
      <c r="BD197" s="47">
        <v>559.19000000000005</v>
      </c>
      <c r="BE197" s="47">
        <v>553.99</v>
      </c>
      <c r="BF197" s="47">
        <v>549.72</v>
      </c>
      <c r="BG197" s="47">
        <v>545.14</v>
      </c>
      <c r="BH197" s="47">
        <v>540.55999999999995</v>
      </c>
      <c r="BI197" s="47">
        <v>535.82000000000005</v>
      </c>
      <c r="BJ197" s="47">
        <v>531.09</v>
      </c>
      <c r="BK197" s="47">
        <v>526.20000000000005</v>
      </c>
      <c r="BL197" s="47">
        <v>521.62</v>
      </c>
      <c r="BM197" s="47">
        <v>4310.05</v>
      </c>
      <c r="BN197" s="47">
        <v>512.30999999999995</v>
      </c>
      <c r="BO197" s="47">
        <v>507.73</v>
      </c>
      <c r="BP197" s="47">
        <v>503.45</v>
      </c>
      <c r="BQ197" s="47">
        <v>498.41</v>
      </c>
      <c r="BR197" s="47">
        <v>494.14</v>
      </c>
      <c r="BS197" s="47">
        <v>489.4</v>
      </c>
      <c r="BT197" s="47">
        <v>484.52</v>
      </c>
      <c r="BU197" s="47">
        <v>480.09</v>
      </c>
      <c r="BV197" s="47">
        <v>475.35</v>
      </c>
      <c r="BW197" s="47">
        <v>470.62</v>
      </c>
      <c r="BX197" s="47">
        <v>458.1</v>
      </c>
      <c r="BY197" s="47">
        <v>3817.5899999999997</v>
      </c>
      <c r="BZ197" s="47">
        <v>458.1</v>
      </c>
      <c r="CA197" s="47">
        <v>458.1</v>
      </c>
      <c r="CB197" s="47">
        <v>458.1</v>
      </c>
      <c r="CC197" s="47">
        <v>458.1</v>
      </c>
      <c r="CD197" s="47">
        <v>458.1</v>
      </c>
      <c r="CE197" s="47">
        <v>458.1</v>
      </c>
      <c r="CF197" s="47">
        <v>458.1</v>
      </c>
      <c r="CG197" s="47">
        <v>458.1</v>
      </c>
      <c r="CH197" s="47">
        <v>458.1</v>
      </c>
      <c r="CI197" s="47">
        <v>458.1</v>
      </c>
      <c r="CJ197" s="47">
        <v>458.1</v>
      </c>
      <c r="CK197" s="47">
        <v>3817.5899999999997</v>
      </c>
      <c r="CL197" s="47">
        <v>458.1</v>
      </c>
      <c r="CM197" s="47">
        <v>458.1</v>
      </c>
      <c r="CN197" s="47">
        <v>458.1</v>
      </c>
      <c r="CO197" s="47">
        <v>458.1</v>
      </c>
      <c r="CP197" s="47">
        <v>458.1</v>
      </c>
      <c r="CQ197" s="47">
        <v>458.1</v>
      </c>
      <c r="CR197" s="47">
        <v>458.1</v>
      </c>
      <c r="CS197" s="47">
        <v>458.1</v>
      </c>
      <c r="CT197" s="47">
        <v>458.1</v>
      </c>
      <c r="CU197" s="47">
        <v>458.1</v>
      </c>
      <c r="CV197" s="47">
        <v>458.1</v>
      </c>
      <c r="CW197" s="47">
        <v>3817.5899999999997</v>
      </c>
      <c r="CX197" s="47">
        <v>458.1</v>
      </c>
      <c r="CY197" s="47">
        <v>458.61</v>
      </c>
      <c r="CZ197" s="47">
        <v>0</v>
      </c>
      <c r="DA197" s="47">
        <v>0</v>
      </c>
      <c r="DB197" s="47">
        <v>0</v>
      </c>
      <c r="DC197" s="47">
        <v>0</v>
      </c>
      <c r="DD197" s="47">
        <v>0</v>
      </c>
      <c r="DE197" s="47">
        <v>0</v>
      </c>
      <c r="DF197" s="47">
        <v>0</v>
      </c>
      <c r="DG197" s="47">
        <v>0</v>
      </c>
      <c r="DH197" s="47">
        <v>0</v>
      </c>
      <c r="DI197" s="47">
        <v>0</v>
      </c>
      <c r="DJ197" s="47">
        <v>0</v>
      </c>
      <c r="DK197" s="47">
        <v>0</v>
      </c>
      <c r="DL197" s="47">
        <v>0</v>
      </c>
      <c r="DM197" s="47">
        <v>0</v>
      </c>
      <c r="DN197" s="47">
        <v>0</v>
      </c>
      <c r="DO197" s="47">
        <v>0</v>
      </c>
      <c r="DP197" s="47">
        <v>0</v>
      </c>
      <c r="DQ197" s="47">
        <v>0</v>
      </c>
      <c r="DR197" s="47">
        <v>0</v>
      </c>
      <c r="DS197" s="47">
        <v>0</v>
      </c>
      <c r="DT197" s="47">
        <v>0</v>
      </c>
      <c r="DU197" s="47">
        <v>0</v>
      </c>
      <c r="DV197" s="47">
        <v>0</v>
      </c>
      <c r="DW197" s="47">
        <v>0</v>
      </c>
      <c r="DX197" s="47">
        <v>0</v>
      </c>
      <c r="DY197" s="47">
        <v>0</v>
      </c>
      <c r="DZ197" s="47">
        <v>0</v>
      </c>
      <c r="EA197" s="47">
        <v>0</v>
      </c>
      <c r="EB197" s="47">
        <v>0</v>
      </c>
      <c r="EC197" s="47">
        <v>0</v>
      </c>
      <c r="ED197" s="47">
        <v>0</v>
      </c>
      <c r="EE197" s="47">
        <v>0</v>
      </c>
      <c r="EF197" s="47">
        <v>0</v>
      </c>
      <c r="EG197" s="47">
        <v>0</v>
      </c>
      <c r="EH197" s="47">
        <v>0</v>
      </c>
      <c r="EI197" s="47">
        <v>0</v>
      </c>
      <c r="EJ197" s="47">
        <v>0</v>
      </c>
      <c r="EK197" s="47">
        <v>0</v>
      </c>
      <c r="EL197" s="47">
        <v>0</v>
      </c>
      <c r="EM197" s="47">
        <v>0</v>
      </c>
      <c r="EN197" s="47">
        <v>0</v>
      </c>
      <c r="EO197" s="47">
        <v>0</v>
      </c>
      <c r="EP197" s="47">
        <v>0</v>
      </c>
      <c r="EQ197" s="47">
        <v>0</v>
      </c>
      <c r="ER197" s="47">
        <v>0</v>
      </c>
      <c r="ES197" s="47">
        <v>0</v>
      </c>
      <c r="ET197" s="47">
        <v>0</v>
      </c>
      <c r="EU197" s="47">
        <v>0</v>
      </c>
      <c r="EV197" s="47">
        <v>0</v>
      </c>
      <c r="EW197" s="47">
        <v>0</v>
      </c>
      <c r="EX197" s="47">
        <v>0</v>
      </c>
      <c r="EY197" s="47">
        <v>0</v>
      </c>
      <c r="EZ197" s="47">
        <v>0</v>
      </c>
      <c r="FA197" s="47">
        <v>0</v>
      </c>
      <c r="FB197" s="47">
        <v>0</v>
      </c>
      <c r="FC197" s="47">
        <v>0</v>
      </c>
      <c r="FD197" s="47">
        <v>0</v>
      </c>
      <c r="FE197" s="47">
        <v>0</v>
      </c>
      <c r="FF197" s="47">
        <v>0</v>
      </c>
      <c r="FG197" s="47">
        <v>0</v>
      </c>
      <c r="FH197" s="47">
        <v>0</v>
      </c>
      <c r="FI197" s="47">
        <v>0</v>
      </c>
      <c r="FJ197" s="47">
        <v>0</v>
      </c>
      <c r="FK197" s="47">
        <v>0</v>
      </c>
      <c r="FL197" s="47">
        <v>0</v>
      </c>
      <c r="FM197" s="47">
        <v>0</v>
      </c>
      <c r="FN197" s="47">
        <v>0</v>
      </c>
      <c r="FO197" s="47">
        <v>0</v>
      </c>
      <c r="FP197" s="47">
        <v>0</v>
      </c>
      <c r="FQ197" s="47">
        <v>0</v>
      </c>
      <c r="FR197" s="47">
        <v>0</v>
      </c>
      <c r="FS197" s="47">
        <v>0</v>
      </c>
      <c r="FT197" s="47">
        <v>0</v>
      </c>
      <c r="FU197" s="47">
        <v>0</v>
      </c>
      <c r="FV197" s="47">
        <v>0</v>
      </c>
      <c r="FW197" s="47">
        <v>0</v>
      </c>
      <c r="FX197" s="47">
        <v>0</v>
      </c>
      <c r="FY197" s="47">
        <v>0</v>
      </c>
      <c r="FZ197" s="47">
        <v>0</v>
      </c>
      <c r="GA197" s="47">
        <v>0</v>
      </c>
      <c r="GB197" s="47">
        <v>0</v>
      </c>
      <c r="GC197" s="47">
        <v>0</v>
      </c>
      <c r="GD197" s="47">
        <v>0</v>
      </c>
      <c r="GE197" s="47">
        <v>0</v>
      </c>
      <c r="GF197" s="47">
        <v>0</v>
      </c>
      <c r="GG197" s="47">
        <v>0</v>
      </c>
      <c r="GH197" s="47">
        <v>0</v>
      </c>
      <c r="GI197" s="47">
        <v>0</v>
      </c>
      <c r="GJ197" s="47">
        <v>0</v>
      </c>
      <c r="GK197" s="47">
        <v>0</v>
      </c>
      <c r="GL197" s="47">
        <v>0</v>
      </c>
      <c r="GM197" s="47">
        <v>0</v>
      </c>
      <c r="GN197" s="47">
        <v>0</v>
      </c>
      <c r="GO197" s="47">
        <v>0</v>
      </c>
      <c r="GP197" s="47">
        <v>0</v>
      </c>
      <c r="GQ197" s="47">
        <v>0</v>
      </c>
      <c r="GR197" s="47">
        <v>0</v>
      </c>
      <c r="GS197" s="47">
        <f t="shared" ref="GS197:GS260" si="13">SUM(B197:GR197)</f>
        <v>68924.469999999958</v>
      </c>
      <c r="GT197" s="47">
        <f t="shared" ref="GT197:GT260" si="14">SUM(B197:BW197)</f>
        <v>46018.689999999988</v>
      </c>
      <c r="GU197" s="47">
        <f t="shared" ref="GU197:GU260" si="15">GS197-GT197</f>
        <v>22905.77999999997</v>
      </c>
      <c r="GV197" s="47">
        <f>SUMIFS('Recebíveis - GERAL (Com Ato)'!M:M,'Recebíveis - GERAL (Com Ato)'!A:A,'Aging - Recebíveis - OP'!A197)</f>
        <v>65819.260615673411</v>
      </c>
      <c r="GW197" s="47" t="str">
        <f>VLOOKUP(A197,INADIMP2!A:G,7,0)</f>
        <v>Inelegível</v>
      </c>
      <c r="GX197" s="2">
        <f>VLOOKUP(A197,'Relação de Contratos'!A:L,12,0)</f>
        <v>68924.469999999958</v>
      </c>
      <c r="GY197" t="b">
        <f t="shared" ref="GY197:GY260" si="16">GX197=GS197</f>
        <v>1</v>
      </c>
    </row>
    <row r="198" spans="1:207" x14ac:dyDescent="0.3">
      <c r="A198" s="46" t="s">
        <v>1853</v>
      </c>
      <c r="B198" s="47">
        <v>0</v>
      </c>
      <c r="C198" s="47">
        <v>0</v>
      </c>
      <c r="D198" s="47">
        <v>0</v>
      </c>
      <c r="E198" s="47">
        <v>0</v>
      </c>
      <c r="F198" s="47">
        <v>0</v>
      </c>
      <c r="G198" s="47">
        <v>0</v>
      </c>
      <c r="H198" s="47">
        <v>0</v>
      </c>
      <c r="I198" s="47">
        <v>0</v>
      </c>
      <c r="J198" s="47">
        <v>0</v>
      </c>
      <c r="K198" s="47">
        <v>0</v>
      </c>
      <c r="L198" s="47">
        <v>0</v>
      </c>
      <c r="M198" s="47">
        <v>0</v>
      </c>
      <c r="N198" s="47">
        <v>0</v>
      </c>
      <c r="O198" s="47">
        <v>0</v>
      </c>
      <c r="P198" s="47">
        <v>0</v>
      </c>
      <c r="Q198" s="47">
        <v>0</v>
      </c>
      <c r="R198" s="47">
        <v>0</v>
      </c>
      <c r="S198" s="47">
        <v>0</v>
      </c>
      <c r="T198" s="47">
        <v>0</v>
      </c>
      <c r="U198" s="47">
        <v>0</v>
      </c>
      <c r="V198" s="47">
        <v>0</v>
      </c>
      <c r="W198" s="47">
        <v>0</v>
      </c>
      <c r="X198" s="47">
        <v>0</v>
      </c>
      <c r="Y198" s="47">
        <v>0</v>
      </c>
      <c r="Z198" s="47">
        <v>0</v>
      </c>
      <c r="AA198" s="47">
        <v>0</v>
      </c>
      <c r="AB198" s="47">
        <v>629.54</v>
      </c>
      <c r="AC198" s="47">
        <v>1328.59</v>
      </c>
      <c r="AD198" s="47">
        <v>1319.7</v>
      </c>
      <c r="AE198" s="47">
        <v>1309.9100000000001</v>
      </c>
      <c r="AF198" s="47">
        <v>1301.6099999999999</v>
      </c>
      <c r="AG198" s="47">
        <v>1292.72</v>
      </c>
      <c r="AH198" s="47">
        <v>1283.83</v>
      </c>
      <c r="AI198" s="47">
        <v>1274.6400000000001</v>
      </c>
      <c r="AJ198" s="47">
        <v>1265.75</v>
      </c>
      <c r="AK198" s="47">
        <v>1255.96</v>
      </c>
      <c r="AL198" s="47">
        <v>642.55999999999995</v>
      </c>
      <c r="AM198" s="47">
        <v>637.98</v>
      </c>
      <c r="AN198" s="47">
        <v>633.09</v>
      </c>
      <c r="AO198" s="47">
        <v>5239</v>
      </c>
      <c r="AP198" s="47">
        <v>623.92999999999995</v>
      </c>
      <c r="AQ198" s="47">
        <v>619.20000000000005</v>
      </c>
      <c r="AR198" s="47">
        <v>614.91999999999996</v>
      </c>
      <c r="AS198" s="47">
        <v>610.19000000000005</v>
      </c>
      <c r="AT198" s="47">
        <v>605.29999999999995</v>
      </c>
      <c r="AU198" s="47">
        <v>600.87</v>
      </c>
      <c r="AV198" s="47">
        <v>596.29</v>
      </c>
      <c r="AW198" s="47">
        <v>591.41</v>
      </c>
      <c r="AX198" s="47">
        <v>586.82000000000005</v>
      </c>
      <c r="AY198" s="47">
        <v>582.24</v>
      </c>
      <c r="AZ198" s="47">
        <v>577.36</v>
      </c>
      <c r="BA198" s="47">
        <v>4774.5300000000007</v>
      </c>
      <c r="BB198" s="47">
        <v>567.89</v>
      </c>
      <c r="BC198" s="47">
        <v>563.46</v>
      </c>
      <c r="BD198" s="47">
        <v>559.19000000000005</v>
      </c>
      <c r="BE198" s="47">
        <v>553.99</v>
      </c>
      <c r="BF198" s="47">
        <v>549.72</v>
      </c>
      <c r="BG198" s="47">
        <v>545.14</v>
      </c>
      <c r="BH198" s="47">
        <v>540.55999999999995</v>
      </c>
      <c r="BI198" s="47">
        <v>535.82000000000005</v>
      </c>
      <c r="BJ198" s="47">
        <v>531.09</v>
      </c>
      <c r="BK198" s="47">
        <v>526.20000000000005</v>
      </c>
      <c r="BL198" s="47">
        <v>521.62</v>
      </c>
      <c r="BM198" s="47">
        <v>4310.05</v>
      </c>
      <c r="BN198" s="47">
        <v>512.30999999999995</v>
      </c>
      <c r="BO198" s="47">
        <v>507.73</v>
      </c>
      <c r="BP198" s="47">
        <v>503.45</v>
      </c>
      <c r="BQ198" s="47">
        <v>498.41</v>
      </c>
      <c r="BR198" s="47">
        <v>494.14</v>
      </c>
      <c r="BS198" s="47">
        <v>489.4</v>
      </c>
      <c r="BT198" s="47">
        <v>484.52</v>
      </c>
      <c r="BU198" s="47">
        <v>480.09</v>
      </c>
      <c r="BV198" s="47">
        <v>475.35</v>
      </c>
      <c r="BW198" s="47">
        <v>470.62</v>
      </c>
      <c r="BX198" s="47">
        <v>458.1</v>
      </c>
      <c r="BY198" s="47">
        <v>3817.5899999999997</v>
      </c>
      <c r="BZ198" s="47">
        <v>458.1</v>
      </c>
      <c r="CA198" s="47">
        <v>458.1</v>
      </c>
      <c r="CB198" s="47">
        <v>458.1</v>
      </c>
      <c r="CC198" s="47">
        <v>458.1</v>
      </c>
      <c r="CD198" s="47">
        <v>458.1</v>
      </c>
      <c r="CE198" s="47">
        <v>458.1</v>
      </c>
      <c r="CF198" s="47">
        <v>458.1</v>
      </c>
      <c r="CG198" s="47">
        <v>458.1</v>
      </c>
      <c r="CH198" s="47">
        <v>458.1</v>
      </c>
      <c r="CI198" s="47">
        <v>458.1</v>
      </c>
      <c r="CJ198" s="47">
        <v>458.1</v>
      </c>
      <c r="CK198" s="47">
        <v>3817.5899999999997</v>
      </c>
      <c r="CL198" s="47">
        <v>458.1</v>
      </c>
      <c r="CM198" s="47">
        <v>458.1</v>
      </c>
      <c r="CN198" s="47">
        <v>458.1</v>
      </c>
      <c r="CO198" s="47">
        <v>458.1</v>
      </c>
      <c r="CP198" s="47">
        <v>458.1</v>
      </c>
      <c r="CQ198" s="47">
        <v>458.1</v>
      </c>
      <c r="CR198" s="47">
        <v>458.1</v>
      </c>
      <c r="CS198" s="47">
        <v>458.1</v>
      </c>
      <c r="CT198" s="47">
        <v>458.1</v>
      </c>
      <c r="CU198" s="47">
        <v>458.1</v>
      </c>
      <c r="CV198" s="47">
        <v>458.1</v>
      </c>
      <c r="CW198" s="47">
        <v>3817.5899999999997</v>
      </c>
      <c r="CX198" s="47">
        <v>458.1</v>
      </c>
      <c r="CY198" s="47">
        <v>458.61</v>
      </c>
      <c r="CZ198" s="47">
        <v>0</v>
      </c>
      <c r="DA198" s="47">
        <v>0</v>
      </c>
      <c r="DB198" s="47">
        <v>0</v>
      </c>
      <c r="DC198" s="47">
        <v>0</v>
      </c>
      <c r="DD198" s="47">
        <v>0</v>
      </c>
      <c r="DE198" s="47">
        <v>0</v>
      </c>
      <c r="DF198" s="47">
        <v>0</v>
      </c>
      <c r="DG198" s="47">
        <v>0</v>
      </c>
      <c r="DH198" s="47">
        <v>0</v>
      </c>
      <c r="DI198" s="47">
        <v>0</v>
      </c>
      <c r="DJ198" s="47">
        <v>0</v>
      </c>
      <c r="DK198" s="47">
        <v>0</v>
      </c>
      <c r="DL198" s="47">
        <v>0</v>
      </c>
      <c r="DM198" s="47">
        <v>0</v>
      </c>
      <c r="DN198" s="47">
        <v>0</v>
      </c>
      <c r="DO198" s="47">
        <v>0</v>
      </c>
      <c r="DP198" s="47">
        <v>0</v>
      </c>
      <c r="DQ198" s="47">
        <v>0</v>
      </c>
      <c r="DR198" s="47">
        <v>0</v>
      </c>
      <c r="DS198" s="47">
        <v>0</v>
      </c>
      <c r="DT198" s="47">
        <v>0</v>
      </c>
      <c r="DU198" s="47">
        <v>0</v>
      </c>
      <c r="DV198" s="47">
        <v>0</v>
      </c>
      <c r="DW198" s="47">
        <v>0</v>
      </c>
      <c r="DX198" s="47">
        <v>0</v>
      </c>
      <c r="DY198" s="47">
        <v>0</v>
      </c>
      <c r="DZ198" s="47">
        <v>0</v>
      </c>
      <c r="EA198" s="47">
        <v>0</v>
      </c>
      <c r="EB198" s="47">
        <v>0</v>
      </c>
      <c r="EC198" s="47">
        <v>0</v>
      </c>
      <c r="ED198" s="47">
        <v>0</v>
      </c>
      <c r="EE198" s="47">
        <v>0</v>
      </c>
      <c r="EF198" s="47">
        <v>0</v>
      </c>
      <c r="EG198" s="47">
        <v>0</v>
      </c>
      <c r="EH198" s="47">
        <v>0</v>
      </c>
      <c r="EI198" s="47">
        <v>0</v>
      </c>
      <c r="EJ198" s="47">
        <v>0</v>
      </c>
      <c r="EK198" s="47">
        <v>0</v>
      </c>
      <c r="EL198" s="47">
        <v>0</v>
      </c>
      <c r="EM198" s="47">
        <v>0</v>
      </c>
      <c r="EN198" s="47">
        <v>0</v>
      </c>
      <c r="EO198" s="47">
        <v>0</v>
      </c>
      <c r="EP198" s="47">
        <v>0</v>
      </c>
      <c r="EQ198" s="47">
        <v>0</v>
      </c>
      <c r="ER198" s="47">
        <v>0</v>
      </c>
      <c r="ES198" s="47">
        <v>0</v>
      </c>
      <c r="ET198" s="47">
        <v>0</v>
      </c>
      <c r="EU198" s="47">
        <v>0</v>
      </c>
      <c r="EV198" s="47">
        <v>0</v>
      </c>
      <c r="EW198" s="47">
        <v>0</v>
      </c>
      <c r="EX198" s="47">
        <v>0</v>
      </c>
      <c r="EY198" s="47">
        <v>0</v>
      </c>
      <c r="EZ198" s="47">
        <v>0</v>
      </c>
      <c r="FA198" s="47">
        <v>0</v>
      </c>
      <c r="FB198" s="47">
        <v>0</v>
      </c>
      <c r="FC198" s="47">
        <v>0</v>
      </c>
      <c r="FD198" s="47">
        <v>0</v>
      </c>
      <c r="FE198" s="47">
        <v>0</v>
      </c>
      <c r="FF198" s="47">
        <v>0</v>
      </c>
      <c r="FG198" s="47">
        <v>0</v>
      </c>
      <c r="FH198" s="47">
        <v>0</v>
      </c>
      <c r="FI198" s="47">
        <v>0</v>
      </c>
      <c r="FJ198" s="47">
        <v>0</v>
      </c>
      <c r="FK198" s="47">
        <v>0</v>
      </c>
      <c r="FL198" s="47">
        <v>0</v>
      </c>
      <c r="FM198" s="47">
        <v>0</v>
      </c>
      <c r="FN198" s="47">
        <v>0</v>
      </c>
      <c r="FO198" s="47">
        <v>0</v>
      </c>
      <c r="FP198" s="47">
        <v>0</v>
      </c>
      <c r="FQ198" s="47">
        <v>0</v>
      </c>
      <c r="FR198" s="47">
        <v>0</v>
      </c>
      <c r="FS198" s="47">
        <v>0</v>
      </c>
      <c r="FT198" s="47">
        <v>0</v>
      </c>
      <c r="FU198" s="47">
        <v>0</v>
      </c>
      <c r="FV198" s="47">
        <v>0</v>
      </c>
      <c r="FW198" s="47">
        <v>0</v>
      </c>
      <c r="FX198" s="47">
        <v>0</v>
      </c>
      <c r="FY198" s="47">
        <v>0</v>
      </c>
      <c r="FZ198" s="47">
        <v>0</v>
      </c>
      <c r="GA198" s="47">
        <v>0</v>
      </c>
      <c r="GB198" s="47">
        <v>0</v>
      </c>
      <c r="GC198" s="47">
        <v>0</v>
      </c>
      <c r="GD198" s="47">
        <v>0</v>
      </c>
      <c r="GE198" s="47">
        <v>0</v>
      </c>
      <c r="GF198" s="47">
        <v>0</v>
      </c>
      <c r="GG198" s="47">
        <v>0</v>
      </c>
      <c r="GH198" s="47">
        <v>0</v>
      </c>
      <c r="GI198" s="47">
        <v>0</v>
      </c>
      <c r="GJ198" s="47">
        <v>0</v>
      </c>
      <c r="GK198" s="47">
        <v>0</v>
      </c>
      <c r="GL198" s="47">
        <v>0</v>
      </c>
      <c r="GM198" s="47">
        <v>0</v>
      </c>
      <c r="GN198" s="47">
        <v>0</v>
      </c>
      <c r="GO198" s="47">
        <v>0</v>
      </c>
      <c r="GP198" s="47">
        <v>0</v>
      </c>
      <c r="GQ198" s="47">
        <v>0</v>
      </c>
      <c r="GR198" s="47">
        <v>0</v>
      </c>
      <c r="GS198" s="47">
        <f t="shared" si="13"/>
        <v>68924.469999999958</v>
      </c>
      <c r="GT198" s="47">
        <f t="shared" si="14"/>
        <v>46018.689999999988</v>
      </c>
      <c r="GU198" s="47">
        <f t="shared" si="15"/>
        <v>22905.77999999997</v>
      </c>
      <c r="GV198" s="47">
        <f>SUMIFS('Recebíveis - GERAL (Com Ato)'!M:M,'Recebíveis - GERAL (Com Ato)'!A:A,'Aging - Recebíveis - OP'!A198)</f>
        <v>65819.260615673411</v>
      </c>
      <c r="GW198" s="47" t="str">
        <f>VLOOKUP(A198,INADIMP2!A:G,7,0)</f>
        <v>Inelegível</v>
      </c>
      <c r="GX198" s="2">
        <f>VLOOKUP(A198,'Relação de Contratos'!A:L,12,0)</f>
        <v>68924.469999999958</v>
      </c>
      <c r="GY198" t="b">
        <f t="shared" si="16"/>
        <v>1</v>
      </c>
    </row>
    <row r="199" spans="1:207" x14ac:dyDescent="0.3">
      <c r="A199" s="46" t="s">
        <v>955</v>
      </c>
      <c r="B199" s="47">
        <v>0</v>
      </c>
      <c r="C199" s="47">
        <v>0</v>
      </c>
      <c r="D199" s="47">
        <v>0</v>
      </c>
      <c r="E199" s="47">
        <v>0</v>
      </c>
      <c r="F199" s="47">
        <v>0</v>
      </c>
      <c r="G199" s="47">
        <v>0</v>
      </c>
      <c r="H199" s="47">
        <v>0</v>
      </c>
      <c r="I199" s="47">
        <v>0</v>
      </c>
      <c r="J199" s="47">
        <v>0</v>
      </c>
      <c r="K199" s="47">
        <v>0</v>
      </c>
      <c r="L199" s="47">
        <v>0</v>
      </c>
      <c r="M199" s="47">
        <v>0</v>
      </c>
      <c r="N199" s="47">
        <v>0</v>
      </c>
      <c r="O199" s="47">
        <v>0</v>
      </c>
      <c r="P199" s="47">
        <v>0</v>
      </c>
      <c r="Q199" s="47">
        <v>0</v>
      </c>
      <c r="R199" s="47">
        <v>0</v>
      </c>
      <c r="S199" s="47">
        <v>0</v>
      </c>
      <c r="T199" s="47">
        <v>0</v>
      </c>
      <c r="U199" s="47">
        <v>0</v>
      </c>
      <c r="V199" s="47">
        <v>0</v>
      </c>
      <c r="W199" s="47">
        <v>0</v>
      </c>
      <c r="X199" s="47">
        <v>0</v>
      </c>
      <c r="Y199" s="47">
        <v>0</v>
      </c>
      <c r="Z199" s="47">
        <v>0</v>
      </c>
      <c r="AA199" s="47">
        <v>0</v>
      </c>
      <c r="AB199" s="47">
        <v>0</v>
      </c>
      <c r="AC199" s="47">
        <v>0</v>
      </c>
      <c r="AD199" s="47">
        <v>0</v>
      </c>
      <c r="AE199" s="47">
        <v>0</v>
      </c>
      <c r="AF199" s="47">
        <v>0</v>
      </c>
      <c r="AG199" s="47">
        <v>0</v>
      </c>
      <c r="AH199" s="47">
        <v>0</v>
      </c>
      <c r="AI199" s="47">
        <v>0</v>
      </c>
      <c r="AJ199" s="47">
        <v>0</v>
      </c>
      <c r="AK199" s="47">
        <v>0</v>
      </c>
      <c r="AL199" s="47">
        <v>0</v>
      </c>
      <c r="AM199" s="47">
        <v>0</v>
      </c>
      <c r="AN199" s="47">
        <v>0</v>
      </c>
      <c r="AO199" s="47">
        <v>0</v>
      </c>
      <c r="AP199" s="47">
        <v>0</v>
      </c>
      <c r="AQ199" s="47">
        <v>0</v>
      </c>
      <c r="AR199" s="47">
        <v>0</v>
      </c>
      <c r="AS199" s="47">
        <v>0</v>
      </c>
      <c r="AT199" s="47">
        <v>0</v>
      </c>
      <c r="AU199" s="47">
        <v>0</v>
      </c>
      <c r="AV199" s="47">
        <v>0</v>
      </c>
      <c r="AW199" s="47">
        <v>0</v>
      </c>
      <c r="AX199" s="47">
        <v>0</v>
      </c>
      <c r="AY199" s="47">
        <v>0</v>
      </c>
      <c r="AZ199" s="47">
        <v>0</v>
      </c>
      <c r="BA199" s="47">
        <v>0</v>
      </c>
      <c r="BB199" s="47">
        <v>0</v>
      </c>
      <c r="BC199" s="47">
        <v>0</v>
      </c>
      <c r="BD199" s="47">
        <v>0</v>
      </c>
      <c r="BE199" s="47">
        <v>0</v>
      </c>
      <c r="BF199" s="47">
        <v>0</v>
      </c>
      <c r="BG199" s="47">
        <v>0</v>
      </c>
      <c r="BH199" s="47">
        <v>0</v>
      </c>
      <c r="BI199" s="47">
        <v>0</v>
      </c>
      <c r="BJ199" s="47">
        <v>0</v>
      </c>
      <c r="BK199" s="47">
        <v>0</v>
      </c>
      <c r="BL199" s="47">
        <v>0</v>
      </c>
      <c r="BM199" s="47">
        <v>0</v>
      </c>
      <c r="BN199" s="47">
        <v>0</v>
      </c>
      <c r="BO199" s="47">
        <v>0</v>
      </c>
      <c r="BP199" s="47">
        <v>0</v>
      </c>
      <c r="BQ199" s="47">
        <v>0</v>
      </c>
      <c r="BR199" s="47">
        <v>0</v>
      </c>
      <c r="BS199" s="47">
        <v>0</v>
      </c>
      <c r="BT199" s="47">
        <v>0</v>
      </c>
      <c r="BU199" s="47">
        <v>7593.17</v>
      </c>
      <c r="BV199" s="47">
        <v>7515.83</v>
      </c>
      <c r="BW199" s="47">
        <v>7445.75</v>
      </c>
      <c r="BX199" s="47">
        <v>7250</v>
      </c>
      <c r="BY199" s="47">
        <v>7250</v>
      </c>
      <c r="BZ199" s="47">
        <v>7250</v>
      </c>
      <c r="CA199" s="47">
        <v>7250</v>
      </c>
      <c r="CB199" s="47">
        <v>7250</v>
      </c>
      <c r="CC199" s="47">
        <v>7250</v>
      </c>
      <c r="CD199" s="47">
        <v>7250</v>
      </c>
      <c r="CE199" s="47">
        <v>6879.82</v>
      </c>
      <c r="CF199" s="47">
        <v>6879.82</v>
      </c>
      <c r="CG199" s="47">
        <v>6879.82</v>
      </c>
      <c r="CH199" s="47">
        <v>6879.82</v>
      </c>
      <c r="CI199" s="47">
        <v>6879.82</v>
      </c>
      <c r="CJ199" s="47">
        <v>6879.82</v>
      </c>
      <c r="CK199" s="47">
        <v>6879.82</v>
      </c>
      <c r="CL199" s="47">
        <v>6879.82</v>
      </c>
      <c r="CM199" s="47">
        <v>6879.82</v>
      </c>
      <c r="CN199" s="47">
        <v>6879.82</v>
      </c>
      <c r="CO199" s="47">
        <v>6879.82</v>
      </c>
      <c r="CP199" s="47">
        <v>6879.82</v>
      </c>
      <c r="CQ199" s="47">
        <v>6879.82</v>
      </c>
      <c r="CR199" s="47">
        <v>6879.82</v>
      </c>
      <c r="CS199" s="47">
        <v>6879.82</v>
      </c>
      <c r="CT199" s="47">
        <v>6879.82</v>
      </c>
      <c r="CU199" s="47">
        <v>6879.82</v>
      </c>
      <c r="CV199" s="47">
        <v>6879.82</v>
      </c>
      <c r="CW199" s="47">
        <v>6879.82</v>
      </c>
      <c r="CX199" s="47">
        <v>6879.82</v>
      </c>
      <c r="CY199" s="47">
        <v>6879.82</v>
      </c>
      <c r="CZ199" s="47">
        <v>6879.82</v>
      </c>
      <c r="DA199" s="47">
        <v>6879.82</v>
      </c>
      <c r="DB199" s="47">
        <v>6879.82</v>
      </c>
      <c r="DC199" s="47">
        <v>6879.82</v>
      </c>
      <c r="DD199" s="47">
        <v>6879.82</v>
      </c>
      <c r="DE199" s="47">
        <v>6879.82</v>
      </c>
      <c r="DF199" s="47">
        <v>6879.82</v>
      </c>
      <c r="DG199" s="47">
        <v>6879.82</v>
      </c>
      <c r="DH199" s="47">
        <v>6879.82</v>
      </c>
      <c r="DI199" s="47">
        <v>6879.82</v>
      </c>
      <c r="DJ199" s="47">
        <v>6879.82</v>
      </c>
      <c r="DK199" s="47">
        <v>6879.82</v>
      </c>
      <c r="DL199" s="47">
        <v>6879.82</v>
      </c>
      <c r="DM199" s="47">
        <v>6879.82</v>
      </c>
      <c r="DN199" s="47">
        <v>6879.82</v>
      </c>
      <c r="DO199" s="47">
        <v>6879.82</v>
      </c>
      <c r="DP199" s="47">
        <v>6879.82</v>
      </c>
      <c r="DQ199" s="47">
        <v>0</v>
      </c>
      <c r="DR199" s="47">
        <v>0</v>
      </c>
      <c r="DS199" s="47">
        <v>0</v>
      </c>
      <c r="DT199" s="47">
        <v>0</v>
      </c>
      <c r="DU199" s="47">
        <v>0</v>
      </c>
      <c r="DV199" s="47">
        <v>0</v>
      </c>
      <c r="DW199" s="47">
        <v>0</v>
      </c>
      <c r="DX199" s="47">
        <v>0</v>
      </c>
      <c r="DY199" s="47">
        <v>0</v>
      </c>
      <c r="DZ199" s="47">
        <v>0</v>
      </c>
      <c r="EA199" s="47">
        <v>0</v>
      </c>
      <c r="EB199" s="47">
        <v>0</v>
      </c>
      <c r="EC199" s="47">
        <v>0</v>
      </c>
      <c r="ED199" s="47">
        <v>0</v>
      </c>
      <c r="EE199" s="47">
        <v>0</v>
      </c>
      <c r="EF199" s="47">
        <v>0</v>
      </c>
      <c r="EG199" s="47">
        <v>0</v>
      </c>
      <c r="EH199" s="47">
        <v>0</v>
      </c>
      <c r="EI199" s="47">
        <v>0</v>
      </c>
      <c r="EJ199" s="47">
        <v>0</v>
      </c>
      <c r="EK199" s="47">
        <v>0</v>
      </c>
      <c r="EL199" s="47">
        <v>0</v>
      </c>
      <c r="EM199" s="47">
        <v>0</v>
      </c>
      <c r="EN199" s="47">
        <v>0</v>
      </c>
      <c r="EO199" s="47">
        <v>0</v>
      </c>
      <c r="EP199" s="47">
        <v>0</v>
      </c>
      <c r="EQ199" s="47">
        <v>0</v>
      </c>
      <c r="ER199" s="47">
        <v>0</v>
      </c>
      <c r="ES199" s="47">
        <v>0</v>
      </c>
      <c r="ET199" s="47">
        <v>0</v>
      </c>
      <c r="EU199" s="47">
        <v>0</v>
      </c>
      <c r="EV199" s="47">
        <v>0</v>
      </c>
      <c r="EW199" s="47">
        <v>0</v>
      </c>
      <c r="EX199" s="47">
        <v>0</v>
      </c>
      <c r="EY199" s="47">
        <v>0</v>
      </c>
      <c r="EZ199" s="47">
        <v>0</v>
      </c>
      <c r="FA199" s="47">
        <v>0</v>
      </c>
      <c r="FB199" s="47">
        <v>0</v>
      </c>
      <c r="FC199" s="47">
        <v>0</v>
      </c>
      <c r="FD199" s="47">
        <v>0</v>
      </c>
      <c r="FE199" s="47">
        <v>0</v>
      </c>
      <c r="FF199" s="47">
        <v>0</v>
      </c>
      <c r="FG199" s="47">
        <v>0</v>
      </c>
      <c r="FH199" s="47">
        <v>0</v>
      </c>
      <c r="FI199" s="47">
        <v>0</v>
      </c>
      <c r="FJ199" s="47">
        <v>0</v>
      </c>
      <c r="FK199" s="47">
        <v>0</v>
      </c>
      <c r="FL199" s="47">
        <v>0</v>
      </c>
      <c r="FM199" s="47">
        <v>0</v>
      </c>
      <c r="FN199" s="47">
        <v>0</v>
      </c>
      <c r="FO199" s="47">
        <v>0</v>
      </c>
      <c r="FP199" s="47">
        <v>0</v>
      </c>
      <c r="FQ199" s="47">
        <v>0</v>
      </c>
      <c r="FR199" s="47">
        <v>0</v>
      </c>
      <c r="FS199" s="47">
        <v>0</v>
      </c>
      <c r="FT199" s="47">
        <v>0</v>
      </c>
      <c r="FU199" s="47">
        <v>0</v>
      </c>
      <c r="FV199" s="47">
        <v>0</v>
      </c>
      <c r="FW199" s="47">
        <v>0</v>
      </c>
      <c r="FX199" s="47">
        <v>0</v>
      </c>
      <c r="FY199" s="47">
        <v>0</v>
      </c>
      <c r="FZ199" s="47">
        <v>0</v>
      </c>
      <c r="GA199" s="47">
        <v>0</v>
      </c>
      <c r="GB199" s="47">
        <v>0</v>
      </c>
      <c r="GC199" s="47">
        <v>0</v>
      </c>
      <c r="GD199" s="47">
        <v>0</v>
      </c>
      <c r="GE199" s="47">
        <v>0</v>
      </c>
      <c r="GF199" s="47">
        <v>0</v>
      </c>
      <c r="GG199" s="47">
        <v>0</v>
      </c>
      <c r="GH199" s="47">
        <v>0</v>
      </c>
      <c r="GI199" s="47">
        <v>0</v>
      </c>
      <c r="GJ199" s="47">
        <v>0</v>
      </c>
      <c r="GK199" s="47">
        <v>0</v>
      </c>
      <c r="GL199" s="47">
        <v>0</v>
      </c>
      <c r="GM199" s="47">
        <v>0</v>
      </c>
      <c r="GN199" s="47">
        <v>0</v>
      </c>
      <c r="GO199" s="47">
        <v>0</v>
      </c>
      <c r="GP199" s="47">
        <v>0</v>
      </c>
      <c r="GQ199" s="47">
        <v>0</v>
      </c>
      <c r="GR199" s="47">
        <v>0</v>
      </c>
      <c r="GS199" s="47">
        <f t="shared" si="13"/>
        <v>334737.91000000027</v>
      </c>
      <c r="GT199" s="47">
        <f t="shared" si="14"/>
        <v>22554.75</v>
      </c>
      <c r="GU199" s="47">
        <f t="shared" si="15"/>
        <v>312183.16000000027</v>
      </c>
      <c r="GV199" s="47">
        <f>SUMIFS('Recebíveis - GERAL (Com Ato)'!M:M,'Recebíveis - GERAL (Com Ato)'!A:A,'Aging - Recebíveis - OP'!A199)</f>
        <v>267870.83880172233</v>
      </c>
      <c r="GW199" s="47" t="str">
        <f>VLOOKUP(A199,INADIMP2!A:G,7,0)</f>
        <v>Elegível</v>
      </c>
      <c r="GX199" s="2">
        <f>VLOOKUP(A199,'Relação de Contratos'!A:L,12,0)</f>
        <v>334737.91000000027</v>
      </c>
      <c r="GY199" t="b">
        <f t="shared" si="16"/>
        <v>1</v>
      </c>
    </row>
    <row r="200" spans="1:207" x14ac:dyDescent="0.3">
      <c r="A200" s="46" t="s">
        <v>956</v>
      </c>
      <c r="B200" s="47">
        <v>0</v>
      </c>
      <c r="C200" s="47">
        <v>0</v>
      </c>
      <c r="D200" s="47">
        <v>0</v>
      </c>
      <c r="E200" s="47">
        <v>0</v>
      </c>
      <c r="F200" s="47">
        <v>0</v>
      </c>
      <c r="G200" s="47">
        <v>0</v>
      </c>
      <c r="H200" s="47">
        <v>0</v>
      </c>
      <c r="I200" s="47">
        <v>0</v>
      </c>
      <c r="J200" s="47">
        <v>0</v>
      </c>
      <c r="K200" s="47">
        <v>0</v>
      </c>
      <c r="L200" s="47">
        <v>0</v>
      </c>
      <c r="M200" s="47">
        <v>0</v>
      </c>
      <c r="N200" s="47">
        <v>0</v>
      </c>
      <c r="O200" s="47">
        <v>0</v>
      </c>
      <c r="P200" s="47">
        <v>0</v>
      </c>
      <c r="Q200" s="47">
        <v>0</v>
      </c>
      <c r="R200" s="47">
        <v>0</v>
      </c>
      <c r="S200" s="47">
        <v>0</v>
      </c>
      <c r="T200" s="47">
        <v>0</v>
      </c>
      <c r="U200" s="47">
        <v>0</v>
      </c>
      <c r="V200" s="47">
        <v>0</v>
      </c>
      <c r="W200" s="47">
        <v>0</v>
      </c>
      <c r="X200" s="47">
        <v>0</v>
      </c>
      <c r="Y200" s="47">
        <v>0</v>
      </c>
      <c r="Z200" s="47">
        <v>0</v>
      </c>
      <c r="AA200" s="47">
        <v>0</v>
      </c>
      <c r="AB200" s="47">
        <v>0</v>
      </c>
      <c r="AC200" s="47">
        <v>0</v>
      </c>
      <c r="AD200" s="47">
        <v>0</v>
      </c>
      <c r="AE200" s="47">
        <v>0</v>
      </c>
      <c r="AF200" s="47">
        <v>0</v>
      </c>
      <c r="AG200" s="47">
        <v>0</v>
      </c>
      <c r="AH200" s="47">
        <v>0</v>
      </c>
      <c r="AI200" s="47">
        <v>0</v>
      </c>
      <c r="AJ200" s="47">
        <v>0</v>
      </c>
      <c r="AK200" s="47">
        <v>0</v>
      </c>
      <c r="AL200" s="47">
        <v>0</v>
      </c>
      <c r="AM200" s="47">
        <v>0</v>
      </c>
      <c r="AN200" s="47">
        <v>0</v>
      </c>
      <c r="AO200" s="47">
        <v>0</v>
      </c>
      <c r="AP200" s="47">
        <v>0</v>
      </c>
      <c r="AQ200" s="47">
        <v>0</v>
      </c>
      <c r="AR200" s="47">
        <v>0</v>
      </c>
      <c r="AS200" s="47">
        <v>0</v>
      </c>
      <c r="AT200" s="47">
        <v>0</v>
      </c>
      <c r="AU200" s="47">
        <v>0</v>
      </c>
      <c r="AV200" s="47">
        <v>0</v>
      </c>
      <c r="AW200" s="47">
        <v>0</v>
      </c>
      <c r="AX200" s="47">
        <v>0</v>
      </c>
      <c r="AY200" s="47">
        <v>0</v>
      </c>
      <c r="AZ200" s="47">
        <v>0</v>
      </c>
      <c r="BA200" s="47">
        <v>0</v>
      </c>
      <c r="BB200" s="47">
        <v>0</v>
      </c>
      <c r="BC200" s="47">
        <v>0</v>
      </c>
      <c r="BD200" s="47">
        <v>0</v>
      </c>
      <c r="BE200" s="47">
        <v>0</v>
      </c>
      <c r="BF200" s="47">
        <v>0</v>
      </c>
      <c r="BG200" s="47">
        <v>0</v>
      </c>
      <c r="BH200" s="47">
        <v>0</v>
      </c>
      <c r="BI200" s="47">
        <v>0</v>
      </c>
      <c r="BJ200" s="47">
        <v>0</v>
      </c>
      <c r="BK200" s="47">
        <v>0</v>
      </c>
      <c r="BL200" s="47">
        <v>0</v>
      </c>
      <c r="BM200" s="47">
        <v>0</v>
      </c>
      <c r="BN200" s="47">
        <v>0</v>
      </c>
      <c r="BO200" s="47">
        <v>0</v>
      </c>
      <c r="BP200" s="47">
        <v>0</v>
      </c>
      <c r="BQ200" s="47">
        <v>0</v>
      </c>
      <c r="BR200" s="47">
        <v>0</v>
      </c>
      <c r="BS200" s="47">
        <v>0</v>
      </c>
      <c r="BT200" s="47">
        <v>0</v>
      </c>
      <c r="BU200" s="47">
        <v>7593.17</v>
      </c>
      <c r="BV200" s="47">
        <v>7515.83</v>
      </c>
      <c r="BW200" s="47">
        <v>7445.75</v>
      </c>
      <c r="BX200" s="47">
        <v>7250</v>
      </c>
      <c r="BY200" s="47">
        <v>7250</v>
      </c>
      <c r="BZ200" s="47">
        <v>7250</v>
      </c>
      <c r="CA200" s="47">
        <v>7250</v>
      </c>
      <c r="CB200" s="47">
        <v>7250</v>
      </c>
      <c r="CC200" s="47">
        <v>7250</v>
      </c>
      <c r="CD200" s="47">
        <v>7250</v>
      </c>
      <c r="CE200" s="47">
        <v>6879.82</v>
      </c>
      <c r="CF200" s="47">
        <v>6879.82</v>
      </c>
      <c r="CG200" s="47">
        <v>6879.82</v>
      </c>
      <c r="CH200" s="47">
        <v>6879.82</v>
      </c>
      <c r="CI200" s="47">
        <v>6879.82</v>
      </c>
      <c r="CJ200" s="47">
        <v>6879.82</v>
      </c>
      <c r="CK200" s="47">
        <v>6879.82</v>
      </c>
      <c r="CL200" s="47">
        <v>6879.82</v>
      </c>
      <c r="CM200" s="47">
        <v>6879.82</v>
      </c>
      <c r="CN200" s="47">
        <v>6879.82</v>
      </c>
      <c r="CO200" s="47">
        <v>6879.82</v>
      </c>
      <c r="CP200" s="47">
        <v>6879.82</v>
      </c>
      <c r="CQ200" s="47">
        <v>6879.82</v>
      </c>
      <c r="CR200" s="47">
        <v>6879.82</v>
      </c>
      <c r="CS200" s="47">
        <v>6879.82</v>
      </c>
      <c r="CT200" s="47">
        <v>6879.82</v>
      </c>
      <c r="CU200" s="47">
        <v>6879.82</v>
      </c>
      <c r="CV200" s="47">
        <v>6879.82</v>
      </c>
      <c r="CW200" s="47">
        <v>6879.82</v>
      </c>
      <c r="CX200" s="47">
        <v>6879.82</v>
      </c>
      <c r="CY200" s="47">
        <v>6879.82</v>
      </c>
      <c r="CZ200" s="47">
        <v>6879.82</v>
      </c>
      <c r="DA200" s="47">
        <v>6879.82</v>
      </c>
      <c r="DB200" s="47">
        <v>6879.82</v>
      </c>
      <c r="DC200" s="47">
        <v>6879.82</v>
      </c>
      <c r="DD200" s="47">
        <v>6879.82</v>
      </c>
      <c r="DE200" s="47">
        <v>6879.82</v>
      </c>
      <c r="DF200" s="47">
        <v>6879.82</v>
      </c>
      <c r="DG200" s="47">
        <v>6879.82</v>
      </c>
      <c r="DH200" s="47">
        <v>6879.82</v>
      </c>
      <c r="DI200" s="47">
        <v>6879.82</v>
      </c>
      <c r="DJ200" s="47">
        <v>6879.82</v>
      </c>
      <c r="DK200" s="47">
        <v>6879.82</v>
      </c>
      <c r="DL200" s="47">
        <v>6879.82</v>
      </c>
      <c r="DM200" s="47">
        <v>6879.82</v>
      </c>
      <c r="DN200" s="47">
        <v>6879.82</v>
      </c>
      <c r="DO200" s="47">
        <v>6879.82</v>
      </c>
      <c r="DP200" s="47">
        <v>6879.82</v>
      </c>
      <c r="DQ200" s="47">
        <v>0</v>
      </c>
      <c r="DR200" s="47">
        <v>0</v>
      </c>
      <c r="DS200" s="47">
        <v>0</v>
      </c>
      <c r="DT200" s="47">
        <v>0</v>
      </c>
      <c r="DU200" s="47">
        <v>0</v>
      </c>
      <c r="DV200" s="47">
        <v>0</v>
      </c>
      <c r="DW200" s="47">
        <v>0</v>
      </c>
      <c r="DX200" s="47">
        <v>0</v>
      </c>
      <c r="DY200" s="47">
        <v>0</v>
      </c>
      <c r="DZ200" s="47">
        <v>0</v>
      </c>
      <c r="EA200" s="47">
        <v>0</v>
      </c>
      <c r="EB200" s="47">
        <v>0</v>
      </c>
      <c r="EC200" s="47">
        <v>0</v>
      </c>
      <c r="ED200" s="47">
        <v>0</v>
      </c>
      <c r="EE200" s="47">
        <v>0</v>
      </c>
      <c r="EF200" s="47">
        <v>0</v>
      </c>
      <c r="EG200" s="47">
        <v>0</v>
      </c>
      <c r="EH200" s="47">
        <v>0</v>
      </c>
      <c r="EI200" s="47">
        <v>0</v>
      </c>
      <c r="EJ200" s="47">
        <v>0</v>
      </c>
      <c r="EK200" s="47">
        <v>0</v>
      </c>
      <c r="EL200" s="47">
        <v>0</v>
      </c>
      <c r="EM200" s="47">
        <v>0</v>
      </c>
      <c r="EN200" s="47">
        <v>0</v>
      </c>
      <c r="EO200" s="47">
        <v>0</v>
      </c>
      <c r="EP200" s="47">
        <v>0</v>
      </c>
      <c r="EQ200" s="47">
        <v>0</v>
      </c>
      <c r="ER200" s="47">
        <v>0</v>
      </c>
      <c r="ES200" s="47">
        <v>0</v>
      </c>
      <c r="ET200" s="47">
        <v>0</v>
      </c>
      <c r="EU200" s="47">
        <v>0</v>
      </c>
      <c r="EV200" s="47">
        <v>0</v>
      </c>
      <c r="EW200" s="47">
        <v>0</v>
      </c>
      <c r="EX200" s="47">
        <v>0</v>
      </c>
      <c r="EY200" s="47">
        <v>0</v>
      </c>
      <c r="EZ200" s="47">
        <v>0</v>
      </c>
      <c r="FA200" s="47">
        <v>0</v>
      </c>
      <c r="FB200" s="47">
        <v>0</v>
      </c>
      <c r="FC200" s="47">
        <v>0</v>
      </c>
      <c r="FD200" s="47">
        <v>0</v>
      </c>
      <c r="FE200" s="47">
        <v>0</v>
      </c>
      <c r="FF200" s="47">
        <v>0</v>
      </c>
      <c r="FG200" s="47">
        <v>0</v>
      </c>
      <c r="FH200" s="47">
        <v>0</v>
      </c>
      <c r="FI200" s="47">
        <v>0</v>
      </c>
      <c r="FJ200" s="47">
        <v>0</v>
      </c>
      <c r="FK200" s="47">
        <v>0</v>
      </c>
      <c r="FL200" s="47">
        <v>0</v>
      </c>
      <c r="FM200" s="47">
        <v>0</v>
      </c>
      <c r="FN200" s="47">
        <v>0</v>
      </c>
      <c r="FO200" s="47">
        <v>0</v>
      </c>
      <c r="FP200" s="47">
        <v>0</v>
      </c>
      <c r="FQ200" s="47">
        <v>0</v>
      </c>
      <c r="FR200" s="47">
        <v>0</v>
      </c>
      <c r="FS200" s="47">
        <v>0</v>
      </c>
      <c r="FT200" s="47">
        <v>0</v>
      </c>
      <c r="FU200" s="47">
        <v>0</v>
      </c>
      <c r="FV200" s="47">
        <v>0</v>
      </c>
      <c r="FW200" s="47">
        <v>0</v>
      </c>
      <c r="FX200" s="47">
        <v>0</v>
      </c>
      <c r="FY200" s="47">
        <v>0</v>
      </c>
      <c r="FZ200" s="47">
        <v>0</v>
      </c>
      <c r="GA200" s="47">
        <v>0</v>
      </c>
      <c r="GB200" s="47">
        <v>0</v>
      </c>
      <c r="GC200" s="47">
        <v>0</v>
      </c>
      <c r="GD200" s="47">
        <v>0</v>
      </c>
      <c r="GE200" s="47">
        <v>0</v>
      </c>
      <c r="GF200" s="47">
        <v>0</v>
      </c>
      <c r="GG200" s="47">
        <v>0</v>
      </c>
      <c r="GH200" s="47">
        <v>0</v>
      </c>
      <c r="GI200" s="47">
        <v>0</v>
      </c>
      <c r="GJ200" s="47">
        <v>0</v>
      </c>
      <c r="GK200" s="47">
        <v>0</v>
      </c>
      <c r="GL200" s="47">
        <v>0</v>
      </c>
      <c r="GM200" s="47">
        <v>0</v>
      </c>
      <c r="GN200" s="47">
        <v>0</v>
      </c>
      <c r="GO200" s="47">
        <v>0</v>
      </c>
      <c r="GP200" s="47">
        <v>0</v>
      </c>
      <c r="GQ200" s="47">
        <v>0</v>
      </c>
      <c r="GR200" s="47">
        <v>0</v>
      </c>
      <c r="GS200" s="47">
        <f t="shared" si="13"/>
        <v>334737.91000000027</v>
      </c>
      <c r="GT200" s="47">
        <f t="shared" si="14"/>
        <v>22554.75</v>
      </c>
      <c r="GU200" s="47">
        <f t="shared" si="15"/>
        <v>312183.16000000027</v>
      </c>
      <c r="GV200" s="47">
        <f>SUMIFS('Recebíveis - GERAL (Com Ato)'!M:M,'Recebíveis - GERAL (Com Ato)'!A:A,'Aging - Recebíveis - OP'!A200)</f>
        <v>267870.83880172233</v>
      </c>
      <c r="GW200" s="47" t="str">
        <f>VLOOKUP(A200,INADIMP2!A:G,7,0)</f>
        <v>Elegível</v>
      </c>
      <c r="GX200" s="2">
        <f>VLOOKUP(A200,'Relação de Contratos'!A:L,12,0)</f>
        <v>334737.91000000027</v>
      </c>
      <c r="GY200" t="b">
        <f t="shared" si="16"/>
        <v>1</v>
      </c>
    </row>
    <row r="201" spans="1:207" x14ac:dyDescent="0.3">
      <c r="A201" s="46" t="s">
        <v>952</v>
      </c>
      <c r="B201" s="47">
        <v>0</v>
      </c>
      <c r="C201" s="47">
        <v>0</v>
      </c>
      <c r="D201" s="47">
        <v>0</v>
      </c>
      <c r="E201" s="47">
        <v>0</v>
      </c>
      <c r="F201" s="47">
        <v>0</v>
      </c>
      <c r="G201" s="47">
        <v>0</v>
      </c>
      <c r="H201" s="47">
        <v>0</v>
      </c>
      <c r="I201" s="47">
        <v>0</v>
      </c>
      <c r="J201" s="47">
        <v>0</v>
      </c>
      <c r="K201" s="47">
        <v>0</v>
      </c>
      <c r="L201" s="47">
        <v>0</v>
      </c>
      <c r="M201" s="47">
        <v>0</v>
      </c>
      <c r="N201" s="47">
        <v>0</v>
      </c>
      <c r="O201" s="47">
        <v>0</v>
      </c>
      <c r="P201" s="47">
        <v>0</v>
      </c>
      <c r="Q201" s="47">
        <v>0</v>
      </c>
      <c r="R201" s="47">
        <v>0</v>
      </c>
      <c r="S201" s="47">
        <v>0</v>
      </c>
      <c r="T201" s="47">
        <v>0</v>
      </c>
      <c r="U201" s="47">
        <v>0</v>
      </c>
      <c r="V201" s="47">
        <v>0</v>
      </c>
      <c r="W201" s="47">
        <v>0</v>
      </c>
      <c r="X201" s="47">
        <v>0</v>
      </c>
      <c r="Y201" s="47">
        <v>0</v>
      </c>
      <c r="Z201" s="47">
        <v>0</v>
      </c>
      <c r="AA201" s="47">
        <v>0</v>
      </c>
      <c r="AB201" s="47">
        <v>0</v>
      </c>
      <c r="AC201" s="47">
        <v>0</v>
      </c>
      <c r="AD201" s="47">
        <v>0</v>
      </c>
      <c r="AE201" s="47">
        <v>0</v>
      </c>
      <c r="AF201" s="47">
        <v>0</v>
      </c>
      <c r="AG201" s="47">
        <v>0</v>
      </c>
      <c r="AH201" s="47">
        <v>0</v>
      </c>
      <c r="AI201" s="47">
        <v>0</v>
      </c>
      <c r="AJ201" s="47">
        <v>0</v>
      </c>
      <c r="AK201" s="47">
        <v>0</v>
      </c>
      <c r="AL201" s="47">
        <v>0</v>
      </c>
      <c r="AM201" s="47">
        <v>0</v>
      </c>
      <c r="AN201" s="47">
        <v>0</v>
      </c>
      <c r="AO201" s="47">
        <v>0</v>
      </c>
      <c r="AP201" s="47">
        <v>0</v>
      </c>
      <c r="AQ201" s="47">
        <v>0</v>
      </c>
      <c r="AR201" s="47">
        <v>0</v>
      </c>
      <c r="AS201" s="47">
        <v>0</v>
      </c>
      <c r="AT201" s="47">
        <v>0</v>
      </c>
      <c r="AU201" s="47">
        <v>0</v>
      </c>
      <c r="AV201" s="47">
        <v>0</v>
      </c>
      <c r="AW201" s="47">
        <v>0</v>
      </c>
      <c r="AX201" s="47">
        <v>0</v>
      </c>
      <c r="AY201" s="47">
        <v>0</v>
      </c>
      <c r="AZ201" s="47">
        <v>0</v>
      </c>
      <c r="BA201" s="47">
        <v>0</v>
      </c>
      <c r="BB201" s="47">
        <v>0</v>
      </c>
      <c r="BC201" s="47">
        <v>0</v>
      </c>
      <c r="BD201" s="47">
        <v>0</v>
      </c>
      <c r="BE201" s="47">
        <v>0</v>
      </c>
      <c r="BF201" s="47">
        <v>0</v>
      </c>
      <c r="BG201" s="47">
        <v>0</v>
      </c>
      <c r="BH201" s="47">
        <v>0</v>
      </c>
      <c r="BI201" s="47">
        <v>0</v>
      </c>
      <c r="BJ201" s="47">
        <v>0</v>
      </c>
      <c r="BK201" s="47">
        <v>0</v>
      </c>
      <c r="BL201" s="47">
        <v>0</v>
      </c>
      <c r="BM201" s="47">
        <v>0</v>
      </c>
      <c r="BN201" s="47">
        <v>0</v>
      </c>
      <c r="BO201" s="47">
        <v>0</v>
      </c>
      <c r="BP201" s="47">
        <v>0</v>
      </c>
      <c r="BQ201" s="47">
        <v>0</v>
      </c>
      <c r="BR201" s="47">
        <v>0</v>
      </c>
      <c r="BS201" s="47">
        <v>0</v>
      </c>
      <c r="BT201" s="47">
        <v>0</v>
      </c>
      <c r="BU201" s="47">
        <v>7593.17</v>
      </c>
      <c r="BV201" s="47">
        <v>7515.83</v>
      </c>
      <c r="BW201" s="47">
        <v>7445.75</v>
      </c>
      <c r="BX201" s="47">
        <v>7250</v>
      </c>
      <c r="BY201" s="47">
        <v>7250</v>
      </c>
      <c r="BZ201" s="47">
        <v>7250</v>
      </c>
      <c r="CA201" s="47">
        <v>7250</v>
      </c>
      <c r="CB201" s="47">
        <v>7250</v>
      </c>
      <c r="CC201" s="47">
        <v>7250</v>
      </c>
      <c r="CD201" s="47">
        <v>7250</v>
      </c>
      <c r="CE201" s="47">
        <v>6879.82</v>
      </c>
      <c r="CF201" s="47">
        <v>6879.82</v>
      </c>
      <c r="CG201" s="47">
        <v>6879.82</v>
      </c>
      <c r="CH201" s="47">
        <v>6879.82</v>
      </c>
      <c r="CI201" s="47">
        <v>6879.82</v>
      </c>
      <c r="CJ201" s="47">
        <v>6879.82</v>
      </c>
      <c r="CK201" s="47">
        <v>6879.82</v>
      </c>
      <c r="CL201" s="47">
        <v>6879.82</v>
      </c>
      <c r="CM201" s="47">
        <v>6879.82</v>
      </c>
      <c r="CN201" s="47">
        <v>6879.82</v>
      </c>
      <c r="CO201" s="47">
        <v>6879.82</v>
      </c>
      <c r="CP201" s="47">
        <v>6879.82</v>
      </c>
      <c r="CQ201" s="47">
        <v>6879.82</v>
      </c>
      <c r="CR201" s="47">
        <v>6879.82</v>
      </c>
      <c r="CS201" s="47">
        <v>6879.82</v>
      </c>
      <c r="CT201" s="47">
        <v>6879.82</v>
      </c>
      <c r="CU201" s="47">
        <v>6879.82</v>
      </c>
      <c r="CV201" s="47">
        <v>6879.82</v>
      </c>
      <c r="CW201" s="47">
        <v>6879.82</v>
      </c>
      <c r="CX201" s="47">
        <v>6879.82</v>
      </c>
      <c r="CY201" s="47">
        <v>6879.82</v>
      </c>
      <c r="CZ201" s="47">
        <v>6879.82</v>
      </c>
      <c r="DA201" s="47">
        <v>6879.82</v>
      </c>
      <c r="DB201" s="47">
        <v>6879.82</v>
      </c>
      <c r="DC201" s="47">
        <v>6879.82</v>
      </c>
      <c r="DD201" s="47">
        <v>6879.82</v>
      </c>
      <c r="DE201" s="47">
        <v>6879.82</v>
      </c>
      <c r="DF201" s="47">
        <v>6879.82</v>
      </c>
      <c r="DG201" s="47">
        <v>6879.82</v>
      </c>
      <c r="DH201" s="47">
        <v>6879.82</v>
      </c>
      <c r="DI201" s="47">
        <v>6879.82</v>
      </c>
      <c r="DJ201" s="47">
        <v>6879.82</v>
      </c>
      <c r="DK201" s="47">
        <v>6879.82</v>
      </c>
      <c r="DL201" s="47">
        <v>6879.82</v>
      </c>
      <c r="DM201" s="47">
        <v>6879.82</v>
      </c>
      <c r="DN201" s="47">
        <v>6879.82</v>
      </c>
      <c r="DO201" s="47">
        <v>6879.82</v>
      </c>
      <c r="DP201" s="47">
        <v>6879.82</v>
      </c>
      <c r="DQ201" s="47">
        <v>0</v>
      </c>
      <c r="DR201" s="47">
        <v>0</v>
      </c>
      <c r="DS201" s="47">
        <v>0</v>
      </c>
      <c r="DT201" s="47">
        <v>0</v>
      </c>
      <c r="DU201" s="47">
        <v>0</v>
      </c>
      <c r="DV201" s="47">
        <v>0</v>
      </c>
      <c r="DW201" s="47">
        <v>0</v>
      </c>
      <c r="DX201" s="47">
        <v>0</v>
      </c>
      <c r="DY201" s="47">
        <v>0</v>
      </c>
      <c r="DZ201" s="47">
        <v>0</v>
      </c>
      <c r="EA201" s="47">
        <v>0</v>
      </c>
      <c r="EB201" s="47">
        <v>0</v>
      </c>
      <c r="EC201" s="47">
        <v>0</v>
      </c>
      <c r="ED201" s="47">
        <v>0</v>
      </c>
      <c r="EE201" s="47">
        <v>0</v>
      </c>
      <c r="EF201" s="47">
        <v>0</v>
      </c>
      <c r="EG201" s="47">
        <v>0</v>
      </c>
      <c r="EH201" s="47">
        <v>0</v>
      </c>
      <c r="EI201" s="47">
        <v>0</v>
      </c>
      <c r="EJ201" s="47">
        <v>0</v>
      </c>
      <c r="EK201" s="47">
        <v>0</v>
      </c>
      <c r="EL201" s="47">
        <v>0</v>
      </c>
      <c r="EM201" s="47">
        <v>0</v>
      </c>
      <c r="EN201" s="47">
        <v>0</v>
      </c>
      <c r="EO201" s="47">
        <v>0</v>
      </c>
      <c r="EP201" s="47">
        <v>0</v>
      </c>
      <c r="EQ201" s="47">
        <v>0</v>
      </c>
      <c r="ER201" s="47">
        <v>0</v>
      </c>
      <c r="ES201" s="47">
        <v>0</v>
      </c>
      <c r="ET201" s="47">
        <v>0</v>
      </c>
      <c r="EU201" s="47">
        <v>0</v>
      </c>
      <c r="EV201" s="47">
        <v>0</v>
      </c>
      <c r="EW201" s="47">
        <v>0</v>
      </c>
      <c r="EX201" s="47">
        <v>0</v>
      </c>
      <c r="EY201" s="47">
        <v>0</v>
      </c>
      <c r="EZ201" s="47">
        <v>0</v>
      </c>
      <c r="FA201" s="47">
        <v>0</v>
      </c>
      <c r="FB201" s="47">
        <v>0</v>
      </c>
      <c r="FC201" s="47">
        <v>0</v>
      </c>
      <c r="FD201" s="47">
        <v>0</v>
      </c>
      <c r="FE201" s="47">
        <v>0</v>
      </c>
      <c r="FF201" s="47">
        <v>0</v>
      </c>
      <c r="FG201" s="47">
        <v>0</v>
      </c>
      <c r="FH201" s="47">
        <v>0</v>
      </c>
      <c r="FI201" s="47">
        <v>0</v>
      </c>
      <c r="FJ201" s="47">
        <v>0</v>
      </c>
      <c r="FK201" s="47">
        <v>0</v>
      </c>
      <c r="FL201" s="47">
        <v>0</v>
      </c>
      <c r="FM201" s="47">
        <v>0</v>
      </c>
      <c r="FN201" s="47">
        <v>0</v>
      </c>
      <c r="FO201" s="47">
        <v>0</v>
      </c>
      <c r="FP201" s="47">
        <v>0</v>
      </c>
      <c r="FQ201" s="47">
        <v>0</v>
      </c>
      <c r="FR201" s="47">
        <v>0</v>
      </c>
      <c r="FS201" s="47">
        <v>0</v>
      </c>
      <c r="FT201" s="47">
        <v>0</v>
      </c>
      <c r="FU201" s="47">
        <v>0</v>
      </c>
      <c r="FV201" s="47">
        <v>0</v>
      </c>
      <c r="FW201" s="47">
        <v>0</v>
      </c>
      <c r="FX201" s="47">
        <v>0</v>
      </c>
      <c r="FY201" s="47">
        <v>0</v>
      </c>
      <c r="FZ201" s="47">
        <v>0</v>
      </c>
      <c r="GA201" s="47">
        <v>0</v>
      </c>
      <c r="GB201" s="47">
        <v>0</v>
      </c>
      <c r="GC201" s="47">
        <v>0</v>
      </c>
      <c r="GD201" s="47">
        <v>0</v>
      </c>
      <c r="GE201" s="47">
        <v>0</v>
      </c>
      <c r="GF201" s="47">
        <v>0</v>
      </c>
      <c r="GG201" s="47">
        <v>0</v>
      </c>
      <c r="GH201" s="47">
        <v>0</v>
      </c>
      <c r="GI201" s="47">
        <v>0</v>
      </c>
      <c r="GJ201" s="47">
        <v>0</v>
      </c>
      <c r="GK201" s="47">
        <v>0</v>
      </c>
      <c r="GL201" s="47">
        <v>0</v>
      </c>
      <c r="GM201" s="47">
        <v>0</v>
      </c>
      <c r="GN201" s="47">
        <v>0</v>
      </c>
      <c r="GO201" s="47">
        <v>0</v>
      </c>
      <c r="GP201" s="47">
        <v>0</v>
      </c>
      <c r="GQ201" s="47">
        <v>0</v>
      </c>
      <c r="GR201" s="47">
        <v>0</v>
      </c>
      <c r="GS201" s="47">
        <f t="shared" si="13"/>
        <v>334737.91000000027</v>
      </c>
      <c r="GT201" s="47">
        <f t="shared" si="14"/>
        <v>22554.75</v>
      </c>
      <c r="GU201" s="47">
        <f t="shared" si="15"/>
        <v>312183.16000000027</v>
      </c>
      <c r="GV201" s="47">
        <f>SUMIFS('Recebíveis - GERAL (Com Ato)'!M:M,'Recebíveis - GERAL (Com Ato)'!A:A,'Aging - Recebíveis - OP'!A201)</f>
        <v>267870.83880172233</v>
      </c>
      <c r="GW201" s="47" t="str">
        <f>VLOOKUP(A201,INADIMP2!A:G,7,0)</f>
        <v>Elegível</v>
      </c>
      <c r="GX201" s="2">
        <f>VLOOKUP(A201,'Relação de Contratos'!A:L,12,0)</f>
        <v>334737.91000000027</v>
      </c>
      <c r="GY201" t="b">
        <f t="shared" si="16"/>
        <v>1</v>
      </c>
    </row>
    <row r="202" spans="1:207" x14ac:dyDescent="0.3">
      <c r="A202" s="46" t="s">
        <v>950</v>
      </c>
      <c r="B202" s="47">
        <v>0</v>
      </c>
      <c r="C202" s="47">
        <v>0</v>
      </c>
      <c r="D202" s="47">
        <v>0</v>
      </c>
      <c r="E202" s="47">
        <v>0</v>
      </c>
      <c r="F202" s="47">
        <v>0</v>
      </c>
      <c r="G202" s="47">
        <v>0</v>
      </c>
      <c r="H202" s="47">
        <v>0</v>
      </c>
      <c r="I202" s="47">
        <v>0</v>
      </c>
      <c r="J202" s="47">
        <v>0</v>
      </c>
      <c r="K202" s="47">
        <v>0</v>
      </c>
      <c r="L202" s="47">
        <v>0</v>
      </c>
      <c r="M202" s="47">
        <v>0</v>
      </c>
      <c r="N202" s="47">
        <v>0</v>
      </c>
      <c r="O202" s="47">
        <v>0</v>
      </c>
      <c r="P202" s="47">
        <v>0</v>
      </c>
      <c r="Q202" s="47">
        <v>0</v>
      </c>
      <c r="R202" s="47">
        <v>0</v>
      </c>
      <c r="S202" s="47">
        <v>0</v>
      </c>
      <c r="T202" s="47">
        <v>0</v>
      </c>
      <c r="U202" s="47">
        <v>0</v>
      </c>
      <c r="V202" s="47">
        <v>0</v>
      </c>
      <c r="W202" s="47">
        <v>0</v>
      </c>
      <c r="X202" s="47">
        <v>0</v>
      </c>
      <c r="Y202" s="47">
        <v>0</v>
      </c>
      <c r="Z202" s="47">
        <v>0</v>
      </c>
      <c r="AA202" s="47">
        <v>0</v>
      </c>
      <c r="AB202" s="47">
        <v>0</v>
      </c>
      <c r="AC202" s="47">
        <v>0</v>
      </c>
      <c r="AD202" s="47">
        <v>0</v>
      </c>
      <c r="AE202" s="47">
        <v>0</v>
      </c>
      <c r="AF202" s="47">
        <v>0</v>
      </c>
      <c r="AG202" s="47">
        <v>0</v>
      </c>
      <c r="AH202" s="47">
        <v>0</v>
      </c>
      <c r="AI202" s="47">
        <v>0</v>
      </c>
      <c r="AJ202" s="47">
        <v>0</v>
      </c>
      <c r="AK202" s="47">
        <v>0</v>
      </c>
      <c r="AL202" s="47">
        <v>0</v>
      </c>
      <c r="AM202" s="47">
        <v>0</v>
      </c>
      <c r="AN202" s="47">
        <v>0</v>
      </c>
      <c r="AO202" s="47">
        <v>0</v>
      </c>
      <c r="AP202" s="47">
        <v>0</v>
      </c>
      <c r="AQ202" s="47">
        <v>0</v>
      </c>
      <c r="AR202" s="47">
        <v>0</v>
      </c>
      <c r="AS202" s="47">
        <v>0</v>
      </c>
      <c r="AT202" s="47">
        <v>0</v>
      </c>
      <c r="AU202" s="47">
        <v>0</v>
      </c>
      <c r="AV202" s="47">
        <v>0</v>
      </c>
      <c r="AW202" s="47">
        <v>0</v>
      </c>
      <c r="AX202" s="47">
        <v>0</v>
      </c>
      <c r="AY202" s="47">
        <v>0</v>
      </c>
      <c r="AZ202" s="47">
        <v>0</v>
      </c>
      <c r="BA202" s="47">
        <v>0</v>
      </c>
      <c r="BB202" s="47">
        <v>0</v>
      </c>
      <c r="BC202" s="47">
        <v>0</v>
      </c>
      <c r="BD202" s="47">
        <v>0</v>
      </c>
      <c r="BE202" s="47">
        <v>0</v>
      </c>
      <c r="BF202" s="47">
        <v>0</v>
      </c>
      <c r="BG202" s="47">
        <v>0</v>
      </c>
      <c r="BH202" s="47">
        <v>0</v>
      </c>
      <c r="BI202" s="47">
        <v>0</v>
      </c>
      <c r="BJ202" s="47">
        <v>0</v>
      </c>
      <c r="BK202" s="47">
        <v>0</v>
      </c>
      <c r="BL202" s="47">
        <v>0</v>
      </c>
      <c r="BM202" s="47">
        <v>0</v>
      </c>
      <c r="BN202" s="47">
        <v>0</v>
      </c>
      <c r="BO202" s="47">
        <v>0</v>
      </c>
      <c r="BP202" s="47">
        <v>0</v>
      </c>
      <c r="BQ202" s="47">
        <v>0</v>
      </c>
      <c r="BR202" s="47">
        <v>0</v>
      </c>
      <c r="BS202" s="47">
        <v>0</v>
      </c>
      <c r="BT202" s="47">
        <v>0</v>
      </c>
      <c r="BU202" s="47">
        <v>7593.17</v>
      </c>
      <c r="BV202" s="47">
        <v>7515.83</v>
      </c>
      <c r="BW202" s="47">
        <v>7445.75</v>
      </c>
      <c r="BX202" s="47">
        <v>7250</v>
      </c>
      <c r="BY202" s="47">
        <v>7250</v>
      </c>
      <c r="BZ202" s="47">
        <v>7250</v>
      </c>
      <c r="CA202" s="47">
        <v>7250</v>
      </c>
      <c r="CB202" s="47">
        <v>7250</v>
      </c>
      <c r="CC202" s="47">
        <v>7250</v>
      </c>
      <c r="CD202" s="47">
        <v>7250</v>
      </c>
      <c r="CE202" s="47">
        <v>6879.82</v>
      </c>
      <c r="CF202" s="47">
        <v>6879.82</v>
      </c>
      <c r="CG202" s="47">
        <v>6879.82</v>
      </c>
      <c r="CH202" s="47">
        <v>6879.82</v>
      </c>
      <c r="CI202" s="47">
        <v>6879.82</v>
      </c>
      <c r="CJ202" s="47">
        <v>6879.82</v>
      </c>
      <c r="CK202" s="47">
        <v>6879.82</v>
      </c>
      <c r="CL202" s="47">
        <v>6879.82</v>
      </c>
      <c r="CM202" s="47">
        <v>6879.82</v>
      </c>
      <c r="CN202" s="47">
        <v>6879.82</v>
      </c>
      <c r="CO202" s="47">
        <v>6879.82</v>
      </c>
      <c r="CP202" s="47">
        <v>6879.82</v>
      </c>
      <c r="CQ202" s="47">
        <v>6879.82</v>
      </c>
      <c r="CR202" s="47">
        <v>6879.82</v>
      </c>
      <c r="CS202" s="47">
        <v>6879.82</v>
      </c>
      <c r="CT202" s="47">
        <v>6879.82</v>
      </c>
      <c r="CU202" s="47">
        <v>6879.82</v>
      </c>
      <c r="CV202" s="47">
        <v>6879.82</v>
      </c>
      <c r="CW202" s="47">
        <v>6879.82</v>
      </c>
      <c r="CX202" s="47">
        <v>6879.82</v>
      </c>
      <c r="CY202" s="47">
        <v>6879.82</v>
      </c>
      <c r="CZ202" s="47">
        <v>6879.82</v>
      </c>
      <c r="DA202" s="47">
        <v>6879.82</v>
      </c>
      <c r="DB202" s="47">
        <v>6879.82</v>
      </c>
      <c r="DC202" s="47">
        <v>6879.82</v>
      </c>
      <c r="DD202" s="47">
        <v>6879.82</v>
      </c>
      <c r="DE202" s="47">
        <v>6879.82</v>
      </c>
      <c r="DF202" s="47">
        <v>6879.82</v>
      </c>
      <c r="DG202" s="47">
        <v>6879.82</v>
      </c>
      <c r="DH202" s="47">
        <v>6879.82</v>
      </c>
      <c r="DI202" s="47">
        <v>6879.82</v>
      </c>
      <c r="DJ202" s="47">
        <v>6879.82</v>
      </c>
      <c r="DK202" s="47">
        <v>6879.82</v>
      </c>
      <c r="DL202" s="47">
        <v>6879.82</v>
      </c>
      <c r="DM202" s="47">
        <v>6879.82</v>
      </c>
      <c r="DN202" s="47">
        <v>6879.82</v>
      </c>
      <c r="DO202" s="47">
        <v>6879.82</v>
      </c>
      <c r="DP202" s="47">
        <v>6879.82</v>
      </c>
      <c r="DQ202" s="47">
        <v>0</v>
      </c>
      <c r="DR202" s="47">
        <v>0</v>
      </c>
      <c r="DS202" s="47">
        <v>0</v>
      </c>
      <c r="DT202" s="47">
        <v>0</v>
      </c>
      <c r="DU202" s="47">
        <v>0</v>
      </c>
      <c r="DV202" s="47">
        <v>0</v>
      </c>
      <c r="DW202" s="47">
        <v>0</v>
      </c>
      <c r="DX202" s="47">
        <v>0</v>
      </c>
      <c r="DY202" s="47">
        <v>0</v>
      </c>
      <c r="DZ202" s="47">
        <v>0</v>
      </c>
      <c r="EA202" s="47">
        <v>0</v>
      </c>
      <c r="EB202" s="47">
        <v>0</v>
      </c>
      <c r="EC202" s="47">
        <v>0</v>
      </c>
      <c r="ED202" s="47">
        <v>0</v>
      </c>
      <c r="EE202" s="47">
        <v>0</v>
      </c>
      <c r="EF202" s="47">
        <v>0</v>
      </c>
      <c r="EG202" s="47">
        <v>0</v>
      </c>
      <c r="EH202" s="47">
        <v>0</v>
      </c>
      <c r="EI202" s="47">
        <v>0</v>
      </c>
      <c r="EJ202" s="47">
        <v>0</v>
      </c>
      <c r="EK202" s="47">
        <v>0</v>
      </c>
      <c r="EL202" s="47">
        <v>0</v>
      </c>
      <c r="EM202" s="47">
        <v>0</v>
      </c>
      <c r="EN202" s="47">
        <v>0</v>
      </c>
      <c r="EO202" s="47">
        <v>0</v>
      </c>
      <c r="EP202" s="47">
        <v>0</v>
      </c>
      <c r="EQ202" s="47">
        <v>0</v>
      </c>
      <c r="ER202" s="47">
        <v>0</v>
      </c>
      <c r="ES202" s="47">
        <v>0</v>
      </c>
      <c r="ET202" s="47">
        <v>0</v>
      </c>
      <c r="EU202" s="47">
        <v>0</v>
      </c>
      <c r="EV202" s="47">
        <v>0</v>
      </c>
      <c r="EW202" s="47">
        <v>0</v>
      </c>
      <c r="EX202" s="47">
        <v>0</v>
      </c>
      <c r="EY202" s="47">
        <v>0</v>
      </c>
      <c r="EZ202" s="47">
        <v>0</v>
      </c>
      <c r="FA202" s="47">
        <v>0</v>
      </c>
      <c r="FB202" s="47">
        <v>0</v>
      </c>
      <c r="FC202" s="47">
        <v>0</v>
      </c>
      <c r="FD202" s="47">
        <v>0</v>
      </c>
      <c r="FE202" s="47">
        <v>0</v>
      </c>
      <c r="FF202" s="47">
        <v>0</v>
      </c>
      <c r="FG202" s="47">
        <v>0</v>
      </c>
      <c r="FH202" s="47">
        <v>0</v>
      </c>
      <c r="FI202" s="47">
        <v>0</v>
      </c>
      <c r="FJ202" s="47">
        <v>0</v>
      </c>
      <c r="FK202" s="47">
        <v>0</v>
      </c>
      <c r="FL202" s="47">
        <v>0</v>
      </c>
      <c r="FM202" s="47">
        <v>0</v>
      </c>
      <c r="FN202" s="47">
        <v>0</v>
      </c>
      <c r="FO202" s="47">
        <v>0</v>
      </c>
      <c r="FP202" s="47">
        <v>0</v>
      </c>
      <c r="FQ202" s="47">
        <v>0</v>
      </c>
      <c r="FR202" s="47">
        <v>0</v>
      </c>
      <c r="FS202" s="47">
        <v>0</v>
      </c>
      <c r="FT202" s="47">
        <v>0</v>
      </c>
      <c r="FU202" s="47">
        <v>0</v>
      </c>
      <c r="FV202" s="47">
        <v>0</v>
      </c>
      <c r="FW202" s="47">
        <v>0</v>
      </c>
      <c r="FX202" s="47">
        <v>0</v>
      </c>
      <c r="FY202" s="47">
        <v>0</v>
      </c>
      <c r="FZ202" s="47">
        <v>0</v>
      </c>
      <c r="GA202" s="47">
        <v>0</v>
      </c>
      <c r="GB202" s="47">
        <v>0</v>
      </c>
      <c r="GC202" s="47">
        <v>0</v>
      </c>
      <c r="GD202" s="47">
        <v>0</v>
      </c>
      <c r="GE202" s="47">
        <v>0</v>
      </c>
      <c r="GF202" s="47">
        <v>0</v>
      </c>
      <c r="GG202" s="47">
        <v>0</v>
      </c>
      <c r="GH202" s="47">
        <v>0</v>
      </c>
      <c r="GI202" s="47">
        <v>0</v>
      </c>
      <c r="GJ202" s="47">
        <v>0</v>
      </c>
      <c r="GK202" s="47">
        <v>0</v>
      </c>
      <c r="GL202" s="47">
        <v>0</v>
      </c>
      <c r="GM202" s="47">
        <v>0</v>
      </c>
      <c r="GN202" s="47">
        <v>0</v>
      </c>
      <c r="GO202" s="47">
        <v>0</v>
      </c>
      <c r="GP202" s="47">
        <v>0</v>
      </c>
      <c r="GQ202" s="47">
        <v>0</v>
      </c>
      <c r="GR202" s="47">
        <v>0</v>
      </c>
      <c r="GS202" s="47">
        <f t="shared" si="13"/>
        <v>334737.91000000027</v>
      </c>
      <c r="GT202" s="47">
        <f t="shared" si="14"/>
        <v>22554.75</v>
      </c>
      <c r="GU202" s="47">
        <f t="shared" si="15"/>
        <v>312183.16000000027</v>
      </c>
      <c r="GV202" s="47">
        <f>SUMIFS('Recebíveis - GERAL (Com Ato)'!M:M,'Recebíveis - GERAL (Com Ato)'!A:A,'Aging - Recebíveis - OP'!A202)</f>
        <v>267870.83880172233</v>
      </c>
      <c r="GW202" s="47" t="str">
        <f>VLOOKUP(A202,INADIMP2!A:G,7,0)</f>
        <v>Elegível</v>
      </c>
      <c r="GX202" s="2">
        <f>VLOOKUP(A202,'Relação de Contratos'!A:L,12,0)</f>
        <v>334737.91000000027</v>
      </c>
      <c r="GY202" t="b">
        <f t="shared" si="16"/>
        <v>1</v>
      </c>
    </row>
    <row r="203" spans="1:207" x14ac:dyDescent="0.3">
      <c r="A203" s="46" t="s">
        <v>953</v>
      </c>
      <c r="B203" s="47">
        <v>0</v>
      </c>
      <c r="C203" s="47">
        <v>0</v>
      </c>
      <c r="D203" s="47">
        <v>0</v>
      </c>
      <c r="E203" s="47">
        <v>0</v>
      </c>
      <c r="F203" s="47">
        <v>0</v>
      </c>
      <c r="G203" s="47">
        <v>0</v>
      </c>
      <c r="H203" s="47">
        <v>0</v>
      </c>
      <c r="I203" s="47">
        <v>0</v>
      </c>
      <c r="J203" s="47">
        <v>0</v>
      </c>
      <c r="K203" s="47">
        <v>0</v>
      </c>
      <c r="L203" s="47">
        <v>0</v>
      </c>
      <c r="M203" s="47">
        <v>0</v>
      </c>
      <c r="N203" s="47">
        <v>0</v>
      </c>
      <c r="O203" s="47">
        <v>0</v>
      </c>
      <c r="P203" s="47">
        <v>0</v>
      </c>
      <c r="Q203" s="47">
        <v>0</v>
      </c>
      <c r="R203" s="47">
        <v>0</v>
      </c>
      <c r="S203" s="47">
        <v>0</v>
      </c>
      <c r="T203" s="47">
        <v>0</v>
      </c>
      <c r="U203" s="47">
        <v>0</v>
      </c>
      <c r="V203" s="47">
        <v>0</v>
      </c>
      <c r="W203" s="47">
        <v>0</v>
      </c>
      <c r="X203" s="47">
        <v>0</v>
      </c>
      <c r="Y203" s="47">
        <v>0</v>
      </c>
      <c r="Z203" s="47">
        <v>0</v>
      </c>
      <c r="AA203" s="47">
        <v>0</v>
      </c>
      <c r="AB203" s="47">
        <v>0</v>
      </c>
      <c r="AC203" s="47">
        <v>0</v>
      </c>
      <c r="AD203" s="47">
        <v>0</v>
      </c>
      <c r="AE203" s="47">
        <v>0</v>
      </c>
      <c r="AF203" s="47">
        <v>0</v>
      </c>
      <c r="AG203" s="47">
        <v>0</v>
      </c>
      <c r="AH203" s="47">
        <v>0</v>
      </c>
      <c r="AI203" s="47">
        <v>0</v>
      </c>
      <c r="AJ203" s="47">
        <v>0</v>
      </c>
      <c r="AK203" s="47">
        <v>0</v>
      </c>
      <c r="AL203" s="47">
        <v>0</v>
      </c>
      <c r="AM203" s="47">
        <v>0</v>
      </c>
      <c r="AN203" s="47">
        <v>0</v>
      </c>
      <c r="AO203" s="47">
        <v>0</v>
      </c>
      <c r="AP203" s="47">
        <v>0</v>
      </c>
      <c r="AQ203" s="47">
        <v>0</v>
      </c>
      <c r="AR203" s="47">
        <v>0</v>
      </c>
      <c r="AS203" s="47">
        <v>0</v>
      </c>
      <c r="AT203" s="47">
        <v>0</v>
      </c>
      <c r="AU203" s="47">
        <v>0</v>
      </c>
      <c r="AV203" s="47">
        <v>0</v>
      </c>
      <c r="AW203" s="47">
        <v>0</v>
      </c>
      <c r="AX203" s="47">
        <v>0</v>
      </c>
      <c r="AY203" s="47">
        <v>0</v>
      </c>
      <c r="AZ203" s="47">
        <v>0</v>
      </c>
      <c r="BA203" s="47">
        <v>0</v>
      </c>
      <c r="BB203" s="47">
        <v>0</v>
      </c>
      <c r="BC203" s="47">
        <v>0</v>
      </c>
      <c r="BD203" s="47">
        <v>0</v>
      </c>
      <c r="BE203" s="47">
        <v>0</v>
      </c>
      <c r="BF203" s="47">
        <v>0</v>
      </c>
      <c r="BG203" s="47">
        <v>0</v>
      </c>
      <c r="BH203" s="47">
        <v>0</v>
      </c>
      <c r="BI203" s="47">
        <v>0</v>
      </c>
      <c r="BJ203" s="47">
        <v>0</v>
      </c>
      <c r="BK203" s="47">
        <v>0</v>
      </c>
      <c r="BL203" s="47">
        <v>0</v>
      </c>
      <c r="BM203" s="47">
        <v>0</v>
      </c>
      <c r="BN203" s="47">
        <v>0</v>
      </c>
      <c r="BO203" s="47">
        <v>0</v>
      </c>
      <c r="BP203" s="47">
        <v>0</v>
      </c>
      <c r="BQ203" s="47">
        <v>0</v>
      </c>
      <c r="BR203" s="47">
        <v>0</v>
      </c>
      <c r="BS203" s="47">
        <v>0</v>
      </c>
      <c r="BT203" s="47">
        <v>0</v>
      </c>
      <c r="BU203" s="47">
        <v>7593.17</v>
      </c>
      <c r="BV203" s="47">
        <v>7515.83</v>
      </c>
      <c r="BW203" s="47">
        <v>7445.75</v>
      </c>
      <c r="BX203" s="47">
        <v>7250</v>
      </c>
      <c r="BY203" s="47">
        <v>7250</v>
      </c>
      <c r="BZ203" s="47">
        <v>7250</v>
      </c>
      <c r="CA203" s="47">
        <v>7250</v>
      </c>
      <c r="CB203" s="47">
        <v>7250</v>
      </c>
      <c r="CC203" s="47">
        <v>7250</v>
      </c>
      <c r="CD203" s="47">
        <v>7250</v>
      </c>
      <c r="CE203" s="47">
        <v>6879.82</v>
      </c>
      <c r="CF203" s="47">
        <v>6879.82</v>
      </c>
      <c r="CG203" s="47">
        <v>6879.82</v>
      </c>
      <c r="CH203" s="47">
        <v>6879.82</v>
      </c>
      <c r="CI203" s="47">
        <v>6879.82</v>
      </c>
      <c r="CJ203" s="47">
        <v>6879.82</v>
      </c>
      <c r="CK203" s="47">
        <v>6879.82</v>
      </c>
      <c r="CL203" s="47">
        <v>6879.82</v>
      </c>
      <c r="CM203" s="47">
        <v>6879.82</v>
      </c>
      <c r="CN203" s="47">
        <v>6879.82</v>
      </c>
      <c r="CO203" s="47">
        <v>6879.82</v>
      </c>
      <c r="CP203" s="47">
        <v>6879.82</v>
      </c>
      <c r="CQ203" s="47">
        <v>6879.82</v>
      </c>
      <c r="CR203" s="47">
        <v>6879.82</v>
      </c>
      <c r="CS203" s="47">
        <v>6879.82</v>
      </c>
      <c r="CT203" s="47">
        <v>6879.82</v>
      </c>
      <c r="CU203" s="47">
        <v>6879.82</v>
      </c>
      <c r="CV203" s="47">
        <v>6879.82</v>
      </c>
      <c r="CW203" s="47">
        <v>6879.82</v>
      </c>
      <c r="CX203" s="47">
        <v>6879.82</v>
      </c>
      <c r="CY203" s="47">
        <v>6879.82</v>
      </c>
      <c r="CZ203" s="47">
        <v>6879.82</v>
      </c>
      <c r="DA203" s="47">
        <v>6879.82</v>
      </c>
      <c r="DB203" s="47">
        <v>6879.82</v>
      </c>
      <c r="DC203" s="47">
        <v>6879.82</v>
      </c>
      <c r="DD203" s="47">
        <v>6879.82</v>
      </c>
      <c r="DE203" s="47">
        <v>6879.82</v>
      </c>
      <c r="DF203" s="47">
        <v>6879.82</v>
      </c>
      <c r="DG203" s="47">
        <v>6879.82</v>
      </c>
      <c r="DH203" s="47">
        <v>6879.82</v>
      </c>
      <c r="DI203" s="47">
        <v>6879.82</v>
      </c>
      <c r="DJ203" s="47">
        <v>6879.82</v>
      </c>
      <c r="DK203" s="47">
        <v>6879.82</v>
      </c>
      <c r="DL203" s="47">
        <v>6879.82</v>
      </c>
      <c r="DM203" s="47">
        <v>6879.82</v>
      </c>
      <c r="DN203" s="47">
        <v>6879.82</v>
      </c>
      <c r="DO203" s="47">
        <v>6879.82</v>
      </c>
      <c r="DP203" s="47">
        <v>6879.82</v>
      </c>
      <c r="DQ203" s="47">
        <v>0</v>
      </c>
      <c r="DR203" s="47">
        <v>0</v>
      </c>
      <c r="DS203" s="47">
        <v>0</v>
      </c>
      <c r="DT203" s="47">
        <v>0</v>
      </c>
      <c r="DU203" s="47">
        <v>0</v>
      </c>
      <c r="DV203" s="47">
        <v>0</v>
      </c>
      <c r="DW203" s="47">
        <v>0</v>
      </c>
      <c r="DX203" s="47">
        <v>0</v>
      </c>
      <c r="DY203" s="47">
        <v>0</v>
      </c>
      <c r="DZ203" s="47">
        <v>0</v>
      </c>
      <c r="EA203" s="47">
        <v>0</v>
      </c>
      <c r="EB203" s="47">
        <v>0</v>
      </c>
      <c r="EC203" s="47">
        <v>0</v>
      </c>
      <c r="ED203" s="47">
        <v>0</v>
      </c>
      <c r="EE203" s="47">
        <v>0</v>
      </c>
      <c r="EF203" s="47">
        <v>0</v>
      </c>
      <c r="EG203" s="47">
        <v>0</v>
      </c>
      <c r="EH203" s="47">
        <v>0</v>
      </c>
      <c r="EI203" s="47">
        <v>0</v>
      </c>
      <c r="EJ203" s="47">
        <v>0</v>
      </c>
      <c r="EK203" s="47">
        <v>0</v>
      </c>
      <c r="EL203" s="47">
        <v>0</v>
      </c>
      <c r="EM203" s="47">
        <v>0</v>
      </c>
      <c r="EN203" s="47">
        <v>0</v>
      </c>
      <c r="EO203" s="47">
        <v>0</v>
      </c>
      <c r="EP203" s="47">
        <v>0</v>
      </c>
      <c r="EQ203" s="47">
        <v>0</v>
      </c>
      <c r="ER203" s="47">
        <v>0</v>
      </c>
      <c r="ES203" s="47">
        <v>0</v>
      </c>
      <c r="ET203" s="47">
        <v>0</v>
      </c>
      <c r="EU203" s="47">
        <v>0</v>
      </c>
      <c r="EV203" s="47">
        <v>0</v>
      </c>
      <c r="EW203" s="47">
        <v>0</v>
      </c>
      <c r="EX203" s="47">
        <v>0</v>
      </c>
      <c r="EY203" s="47">
        <v>0</v>
      </c>
      <c r="EZ203" s="47">
        <v>0</v>
      </c>
      <c r="FA203" s="47">
        <v>0</v>
      </c>
      <c r="FB203" s="47">
        <v>0</v>
      </c>
      <c r="FC203" s="47">
        <v>0</v>
      </c>
      <c r="FD203" s="47">
        <v>0</v>
      </c>
      <c r="FE203" s="47">
        <v>0</v>
      </c>
      <c r="FF203" s="47">
        <v>0</v>
      </c>
      <c r="FG203" s="47">
        <v>0</v>
      </c>
      <c r="FH203" s="47">
        <v>0</v>
      </c>
      <c r="FI203" s="47">
        <v>0</v>
      </c>
      <c r="FJ203" s="47">
        <v>0</v>
      </c>
      <c r="FK203" s="47">
        <v>0</v>
      </c>
      <c r="FL203" s="47">
        <v>0</v>
      </c>
      <c r="FM203" s="47">
        <v>0</v>
      </c>
      <c r="FN203" s="47">
        <v>0</v>
      </c>
      <c r="FO203" s="47">
        <v>0</v>
      </c>
      <c r="FP203" s="47">
        <v>0</v>
      </c>
      <c r="FQ203" s="47">
        <v>0</v>
      </c>
      <c r="FR203" s="47">
        <v>0</v>
      </c>
      <c r="FS203" s="47">
        <v>0</v>
      </c>
      <c r="FT203" s="47">
        <v>0</v>
      </c>
      <c r="FU203" s="47">
        <v>0</v>
      </c>
      <c r="FV203" s="47">
        <v>0</v>
      </c>
      <c r="FW203" s="47">
        <v>0</v>
      </c>
      <c r="FX203" s="47">
        <v>0</v>
      </c>
      <c r="FY203" s="47">
        <v>0</v>
      </c>
      <c r="FZ203" s="47">
        <v>0</v>
      </c>
      <c r="GA203" s="47">
        <v>0</v>
      </c>
      <c r="GB203" s="47">
        <v>0</v>
      </c>
      <c r="GC203" s="47">
        <v>0</v>
      </c>
      <c r="GD203" s="47">
        <v>0</v>
      </c>
      <c r="GE203" s="47">
        <v>0</v>
      </c>
      <c r="GF203" s="47">
        <v>0</v>
      </c>
      <c r="GG203" s="47">
        <v>0</v>
      </c>
      <c r="GH203" s="47">
        <v>0</v>
      </c>
      <c r="GI203" s="47">
        <v>0</v>
      </c>
      <c r="GJ203" s="47">
        <v>0</v>
      </c>
      <c r="GK203" s="47">
        <v>0</v>
      </c>
      <c r="GL203" s="47">
        <v>0</v>
      </c>
      <c r="GM203" s="47">
        <v>0</v>
      </c>
      <c r="GN203" s="47">
        <v>0</v>
      </c>
      <c r="GO203" s="47">
        <v>0</v>
      </c>
      <c r="GP203" s="47">
        <v>0</v>
      </c>
      <c r="GQ203" s="47">
        <v>0</v>
      </c>
      <c r="GR203" s="47">
        <v>0</v>
      </c>
      <c r="GS203" s="47">
        <f t="shared" si="13"/>
        <v>334737.91000000027</v>
      </c>
      <c r="GT203" s="47">
        <f t="shared" si="14"/>
        <v>22554.75</v>
      </c>
      <c r="GU203" s="47">
        <f t="shared" si="15"/>
        <v>312183.16000000027</v>
      </c>
      <c r="GV203" s="47">
        <f>SUMIFS('Recebíveis - GERAL (Com Ato)'!M:M,'Recebíveis - GERAL (Com Ato)'!A:A,'Aging - Recebíveis - OP'!A203)</f>
        <v>267870.83880172233</v>
      </c>
      <c r="GW203" s="47" t="str">
        <f>VLOOKUP(A203,INADIMP2!A:G,7,0)</f>
        <v>Elegível</v>
      </c>
      <c r="GX203" s="2">
        <f>VLOOKUP(A203,'Relação de Contratos'!A:L,12,0)</f>
        <v>334737.91000000027</v>
      </c>
      <c r="GY203" t="b">
        <f t="shared" si="16"/>
        <v>1</v>
      </c>
    </row>
    <row r="204" spans="1:207" x14ac:dyDescent="0.3">
      <c r="A204" s="46" t="s">
        <v>954</v>
      </c>
      <c r="B204" s="47">
        <v>0</v>
      </c>
      <c r="C204" s="47">
        <v>0</v>
      </c>
      <c r="D204" s="47">
        <v>0</v>
      </c>
      <c r="E204" s="47">
        <v>0</v>
      </c>
      <c r="F204" s="47">
        <v>0</v>
      </c>
      <c r="G204" s="47">
        <v>0</v>
      </c>
      <c r="H204" s="47">
        <v>0</v>
      </c>
      <c r="I204" s="47">
        <v>0</v>
      </c>
      <c r="J204" s="47">
        <v>0</v>
      </c>
      <c r="K204" s="47">
        <v>0</v>
      </c>
      <c r="L204" s="47">
        <v>0</v>
      </c>
      <c r="M204" s="47">
        <v>0</v>
      </c>
      <c r="N204" s="47">
        <v>0</v>
      </c>
      <c r="O204" s="47">
        <v>0</v>
      </c>
      <c r="P204" s="47">
        <v>0</v>
      </c>
      <c r="Q204" s="47">
        <v>0</v>
      </c>
      <c r="R204" s="47">
        <v>0</v>
      </c>
      <c r="S204" s="47">
        <v>0</v>
      </c>
      <c r="T204" s="47">
        <v>0</v>
      </c>
      <c r="U204" s="47">
        <v>0</v>
      </c>
      <c r="V204" s="47">
        <v>0</v>
      </c>
      <c r="W204" s="47">
        <v>0</v>
      </c>
      <c r="X204" s="47">
        <v>0</v>
      </c>
      <c r="Y204" s="47">
        <v>0</v>
      </c>
      <c r="Z204" s="47">
        <v>0</v>
      </c>
      <c r="AA204" s="47">
        <v>0</v>
      </c>
      <c r="AB204" s="47">
        <v>0</v>
      </c>
      <c r="AC204" s="47">
        <v>0</v>
      </c>
      <c r="AD204" s="47">
        <v>0</v>
      </c>
      <c r="AE204" s="47">
        <v>0</v>
      </c>
      <c r="AF204" s="47">
        <v>0</v>
      </c>
      <c r="AG204" s="47">
        <v>0</v>
      </c>
      <c r="AH204" s="47">
        <v>0</v>
      </c>
      <c r="AI204" s="47">
        <v>0</v>
      </c>
      <c r="AJ204" s="47">
        <v>0</v>
      </c>
      <c r="AK204" s="47">
        <v>0</v>
      </c>
      <c r="AL204" s="47">
        <v>0</v>
      </c>
      <c r="AM204" s="47">
        <v>0</v>
      </c>
      <c r="AN204" s="47">
        <v>0</v>
      </c>
      <c r="AO204" s="47">
        <v>0</v>
      </c>
      <c r="AP204" s="47">
        <v>0</v>
      </c>
      <c r="AQ204" s="47">
        <v>0</v>
      </c>
      <c r="AR204" s="47">
        <v>0</v>
      </c>
      <c r="AS204" s="47">
        <v>0</v>
      </c>
      <c r="AT204" s="47">
        <v>0</v>
      </c>
      <c r="AU204" s="47">
        <v>0</v>
      </c>
      <c r="AV204" s="47">
        <v>0</v>
      </c>
      <c r="AW204" s="47">
        <v>0</v>
      </c>
      <c r="AX204" s="47">
        <v>0</v>
      </c>
      <c r="AY204" s="47">
        <v>0</v>
      </c>
      <c r="AZ204" s="47">
        <v>0</v>
      </c>
      <c r="BA204" s="47">
        <v>0</v>
      </c>
      <c r="BB204" s="47">
        <v>0</v>
      </c>
      <c r="BC204" s="47">
        <v>0</v>
      </c>
      <c r="BD204" s="47">
        <v>0</v>
      </c>
      <c r="BE204" s="47">
        <v>0</v>
      </c>
      <c r="BF204" s="47">
        <v>0</v>
      </c>
      <c r="BG204" s="47">
        <v>0</v>
      </c>
      <c r="BH204" s="47">
        <v>0</v>
      </c>
      <c r="BI204" s="47">
        <v>0</v>
      </c>
      <c r="BJ204" s="47">
        <v>0</v>
      </c>
      <c r="BK204" s="47">
        <v>0</v>
      </c>
      <c r="BL204" s="47">
        <v>0</v>
      </c>
      <c r="BM204" s="47">
        <v>0</v>
      </c>
      <c r="BN204" s="47">
        <v>0</v>
      </c>
      <c r="BO204" s="47">
        <v>0</v>
      </c>
      <c r="BP204" s="47">
        <v>0</v>
      </c>
      <c r="BQ204" s="47">
        <v>0</v>
      </c>
      <c r="BR204" s="47">
        <v>0</v>
      </c>
      <c r="BS204" s="47">
        <v>0</v>
      </c>
      <c r="BT204" s="47">
        <v>0</v>
      </c>
      <c r="BU204" s="47">
        <v>7593.17</v>
      </c>
      <c r="BV204" s="47">
        <v>7515.83</v>
      </c>
      <c r="BW204" s="47">
        <v>7445.75</v>
      </c>
      <c r="BX204" s="47">
        <v>7250</v>
      </c>
      <c r="BY204" s="47">
        <v>7250</v>
      </c>
      <c r="BZ204" s="47">
        <v>7250</v>
      </c>
      <c r="CA204" s="47">
        <v>7250</v>
      </c>
      <c r="CB204" s="47">
        <v>7250</v>
      </c>
      <c r="CC204" s="47">
        <v>7250</v>
      </c>
      <c r="CD204" s="47">
        <v>7250</v>
      </c>
      <c r="CE204" s="47">
        <v>6879.82</v>
      </c>
      <c r="CF204" s="47">
        <v>6879.82</v>
      </c>
      <c r="CG204" s="47">
        <v>6879.82</v>
      </c>
      <c r="CH204" s="47">
        <v>6879.82</v>
      </c>
      <c r="CI204" s="47">
        <v>6879.82</v>
      </c>
      <c r="CJ204" s="47">
        <v>6879.82</v>
      </c>
      <c r="CK204" s="47">
        <v>6879.82</v>
      </c>
      <c r="CL204" s="47">
        <v>6879.82</v>
      </c>
      <c r="CM204" s="47">
        <v>6879.82</v>
      </c>
      <c r="CN204" s="47">
        <v>6879.82</v>
      </c>
      <c r="CO204" s="47">
        <v>6879.82</v>
      </c>
      <c r="CP204" s="47">
        <v>6879.82</v>
      </c>
      <c r="CQ204" s="47">
        <v>6879.82</v>
      </c>
      <c r="CR204" s="47">
        <v>6879.82</v>
      </c>
      <c r="CS204" s="47">
        <v>6879.82</v>
      </c>
      <c r="CT204" s="47">
        <v>6879.82</v>
      </c>
      <c r="CU204" s="47">
        <v>6879.82</v>
      </c>
      <c r="CV204" s="47">
        <v>6879.82</v>
      </c>
      <c r="CW204" s="47">
        <v>6879.82</v>
      </c>
      <c r="CX204" s="47">
        <v>6879.82</v>
      </c>
      <c r="CY204" s="47">
        <v>6879.82</v>
      </c>
      <c r="CZ204" s="47">
        <v>6879.82</v>
      </c>
      <c r="DA204" s="47">
        <v>6879.82</v>
      </c>
      <c r="DB204" s="47">
        <v>6879.82</v>
      </c>
      <c r="DC204" s="47">
        <v>6879.82</v>
      </c>
      <c r="DD204" s="47">
        <v>6879.82</v>
      </c>
      <c r="DE204" s="47">
        <v>6879.82</v>
      </c>
      <c r="DF204" s="47">
        <v>6879.82</v>
      </c>
      <c r="DG204" s="47">
        <v>6879.82</v>
      </c>
      <c r="DH204" s="47">
        <v>6879.82</v>
      </c>
      <c r="DI204" s="47">
        <v>6879.82</v>
      </c>
      <c r="DJ204" s="47">
        <v>6879.82</v>
      </c>
      <c r="DK204" s="47">
        <v>6879.82</v>
      </c>
      <c r="DL204" s="47">
        <v>6879.82</v>
      </c>
      <c r="DM204" s="47">
        <v>6879.82</v>
      </c>
      <c r="DN204" s="47">
        <v>6879.82</v>
      </c>
      <c r="DO204" s="47">
        <v>6879.82</v>
      </c>
      <c r="DP204" s="47">
        <v>6879.82</v>
      </c>
      <c r="DQ204" s="47">
        <v>0</v>
      </c>
      <c r="DR204" s="47">
        <v>0</v>
      </c>
      <c r="DS204" s="47">
        <v>0</v>
      </c>
      <c r="DT204" s="47">
        <v>0</v>
      </c>
      <c r="DU204" s="47">
        <v>0</v>
      </c>
      <c r="DV204" s="47">
        <v>0</v>
      </c>
      <c r="DW204" s="47">
        <v>0</v>
      </c>
      <c r="DX204" s="47">
        <v>0</v>
      </c>
      <c r="DY204" s="47">
        <v>0</v>
      </c>
      <c r="DZ204" s="47">
        <v>0</v>
      </c>
      <c r="EA204" s="47">
        <v>0</v>
      </c>
      <c r="EB204" s="47">
        <v>0</v>
      </c>
      <c r="EC204" s="47">
        <v>0</v>
      </c>
      <c r="ED204" s="47">
        <v>0</v>
      </c>
      <c r="EE204" s="47">
        <v>0</v>
      </c>
      <c r="EF204" s="47">
        <v>0</v>
      </c>
      <c r="EG204" s="47">
        <v>0</v>
      </c>
      <c r="EH204" s="47">
        <v>0</v>
      </c>
      <c r="EI204" s="47">
        <v>0</v>
      </c>
      <c r="EJ204" s="47">
        <v>0</v>
      </c>
      <c r="EK204" s="47">
        <v>0</v>
      </c>
      <c r="EL204" s="47">
        <v>0</v>
      </c>
      <c r="EM204" s="47">
        <v>0</v>
      </c>
      <c r="EN204" s="47">
        <v>0</v>
      </c>
      <c r="EO204" s="47">
        <v>0</v>
      </c>
      <c r="EP204" s="47">
        <v>0</v>
      </c>
      <c r="EQ204" s="47">
        <v>0</v>
      </c>
      <c r="ER204" s="47">
        <v>0</v>
      </c>
      <c r="ES204" s="47">
        <v>0</v>
      </c>
      <c r="ET204" s="47">
        <v>0</v>
      </c>
      <c r="EU204" s="47">
        <v>0</v>
      </c>
      <c r="EV204" s="47">
        <v>0</v>
      </c>
      <c r="EW204" s="47">
        <v>0</v>
      </c>
      <c r="EX204" s="47">
        <v>0</v>
      </c>
      <c r="EY204" s="47">
        <v>0</v>
      </c>
      <c r="EZ204" s="47">
        <v>0</v>
      </c>
      <c r="FA204" s="47">
        <v>0</v>
      </c>
      <c r="FB204" s="47">
        <v>0</v>
      </c>
      <c r="FC204" s="47">
        <v>0</v>
      </c>
      <c r="FD204" s="47">
        <v>0</v>
      </c>
      <c r="FE204" s="47">
        <v>0</v>
      </c>
      <c r="FF204" s="47">
        <v>0</v>
      </c>
      <c r="FG204" s="47">
        <v>0</v>
      </c>
      <c r="FH204" s="47">
        <v>0</v>
      </c>
      <c r="FI204" s="47">
        <v>0</v>
      </c>
      <c r="FJ204" s="47">
        <v>0</v>
      </c>
      <c r="FK204" s="47">
        <v>0</v>
      </c>
      <c r="FL204" s="47">
        <v>0</v>
      </c>
      <c r="FM204" s="47">
        <v>0</v>
      </c>
      <c r="FN204" s="47">
        <v>0</v>
      </c>
      <c r="FO204" s="47">
        <v>0</v>
      </c>
      <c r="FP204" s="47">
        <v>0</v>
      </c>
      <c r="FQ204" s="47">
        <v>0</v>
      </c>
      <c r="FR204" s="47">
        <v>0</v>
      </c>
      <c r="FS204" s="47">
        <v>0</v>
      </c>
      <c r="FT204" s="47">
        <v>0</v>
      </c>
      <c r="FU204" s="47">
        <v>0</v>
      </c>
      <c r="FV204" s="47">
        <v>0</v>
      </c>
      <c r="FW204" s="47">
        <v>0</v>
      </c>
      <c r="FX204" s="47">
        <v>0</v>
      </c>
      <c r="FY204" s="47">
        <v>0</v>
      </c>
      <c r="FZ204" s="47">
        <v>0</v>
      </c>
      <c r="GA204" s="47">
        <v>0</v>
      </c>
      <c r="GB204" s="47">
        <v>0</v>
      </c>
      <c r="GC204" s="47">
        <v>0</v>
      </c>
      <c r="GD204" s="47">
        <v>0</v>
      </c>
      <c r="GE204" s="47">
        <v>0</v>
      </c>
      <c r="GF204" s="47">
        <v>0</v>
      </c>
      <c r="GG204" s="47">
        <v>0</v>
      </c>
      <c r="GH204" s="47">
        <v>0</v>
      </c>
      <c r="GI204" s="47">
        <v>0</v>
      </c>
      <c r="GJ204" s="47">
        <v>0</v>
      </c>
      <c r="GK204" s="47">
        <v>0</v>
      </c>
      <c r="GL204" s="47">
        <v>0</v>
      </c>
      <c r="GM204" s="47">
        <v>0</v>
      </c>
      <c r="GN204" s="47">
        <v>0</v>
      </c>
      <c r="GO204" s="47">
        <v>0</v>
      </c>
      <c r="GP204" s="47">
        <v>0</v>
      </c>
      <c r="GQ204" s="47">
        <v>0</v>
      </c>
      <c r="GR204" s="47">
        <v>0</v>
      </c>
      <c r="GS204" s="47">
        <f t="shared" si="13"/>
        <v>334737.91000000027</v>
      </c>
      <c r="GT204" s="47">
        <f t="shared" si="14"/>
        <v>22554.75</v>
      </c>
      <c r="GU204" s="47">
        <f t="shared" si="15"/>
        <v>312183.16000000027</v>
      </c>
      <c r="GV204" s="47">
        <f>SUMIFS('Recebíveis - GERAL (Com Ato)'!M:M,'Recebíveis - GERAL (Com Ato)'!A:A,'Aging - Recebíveis - OP'!A204)</f>
        <v>267870.83880172233</v>
      </c>
      <c r="GW204" s="47" t="str">
        <f>VLOOKUP(A204,INADIMP2!A:G,7,0)</f>
        <v>Elegível</v>
      </c>
      <c r="GX204" s="2">
        <f>VLOOKUP(A204,'Relação de Contratos'!A:L,12,0)</f>
        <v>334737.91000000027</v>
      </c>
      <c r="GY204" t="b">
        <f t="shared" si="16"/>
        <v>1</v>
      </c>
    </row>
    <row r="205" spans="1:207" x14ac:dyDescent="0.3">
      <c r="A205" s="46" t="s">
        <v>726</v>
      </c>
      <c r="B205" s="47">
        <v>0</v>
      </c>
      <c r="C205" s="47">
        <v>0</v>
      </c>
      <c r="D205" s="47">
        <v>0</v>
      </c>
      <c r="E205" s="47">
        <v>0</v>
      </c>
      <c r="F205" s="47">
        <v>0</v>
      </c>
      <c r="G205" s="47">
        <v>0</v>
      </c>
      <c r="H205" s="47">
        <v>0</v>
      </c>
      <c r="I205" s="47">
        <v>0</v>
      </c>
      <c r="J205" s="47">
        <v>0</v>
      </c>
      <c r="K205" s="47">
        <v>0</v>
      </c>
      <c r="L205" s="47">
        <v>0</v>
      </c>
      <c r="M205" s="47">
        <v>0</v>
      </c>
      <c r="N205" s="47">
        <v>0</v>
      </c>
      <c r="O205" s="47">
        <v>0</v>
      </c>
      <c r="P205" s="47">
        <v>0</v>
      </c>
      <c r="Q205" s="47">
        <v>0</v>
      </c>
      <c r="R205" s="47">
        <v>0</v>
      </c>
      <c r="S205" s="47">
        <v>0</v>
      </c>
      <c r="T205" s="47">
        <v>0</v>
      </c>
      <c r="U205" s="47">
        <v>0</v>
      </c>
      <c r="V205" s="47">
        <v>0</v>
      </c>
      <c r="W205" s="47">
        <v>0</v>
      </c>
      <c r="X205" s="47">
        <v>0</v>
      </c>
      <c r="Y205" s="47">
        <v>0</v>
      </c>
      <c r="Z205" s="47">
        <v>0</v>
      </c>
      <c r="AA205" s="47">
        <v>0</v>
      </c>
      <c r="AB205" s="47">
        <v>0</v>
      </c>
      <c r="AC205" s="47">
        <v>0</v>
      </c>
      <c r="AD205" s="47">
        <v>0</v>
      </c>
      <c r="AE205" s="47">
        <v>0</v>
      </c>
      <c r="AF205" s="47">
        <v>0</v>
      </c>
      <c r="AG205" s="47">
        <v>0</v>
      </c>
      <c r="AH205" s="47">
        <v>0</v>
      </c>
      <c r="AI205" s="47">
        <v>0</v>
      </c>
      <c r="AJ205" s="47">
        <v>0</v>
      </c>
      <c r="AK205" s="47">
        <v>0</v>
      </c>
      <c r="AL205" s="47">
        <v>0</v>
      </c>
      <c r="AM205" s="47">
        <v>0</v>
      </c>
      <c r="AN205" s="47">
        <v>0</v>
      </c>
      <c r="AO205" s="47">
        <v>0</v>
      </c>
      <c r="AP205" s="47">
        <v>0</v>
      </c>
      <c r="AQ205" s="47">
        <v>0</v>
      </c>
      <c r="AR205" s="47">
        <v>0</v>
      </c>
      <c r="AS205" s="47">
        <v>0</v>
      </c>
      <c r="AT205" s="47">
        <v>0</v>
      </c>
      <c r="AU205" s="47">
        <v>0</v>
      </c>
      <c r="AV205" s="47">
        <v>0</v>
      </c>
      <c r="AW205" s="47">
        <v>0</v>
      </c>
      <c r="AX205" s="47">
        <v>0</v>
      </c>
      <c r="AY205" s="47">
        <v>0</v>
      </c>
      <c r="AZ205" s="47">
        <v>0</v>
      </c>
      <c r="BA205" s="47">
        <v>0</v>
      </c>
      <c r="BB205" s="47">
        <v>0</v>
      </c>
      <c r="BC205" s="47">
        <v>0</v>
      </c>
      <c r="BD205" s="47">
        <v>0</v>
      </c>
      <c r="BE205" s="47">
        <v>0</v>
      </c>
      <c r="BF205" s="47">
        <v>0</v>
      </c>
      <c r="BG205" s="47">
        <v>0</v>
      </c>
      <c r="BH205" s="47">
        <v>0</v>
      </c>
      <c r="BI205" s="47">
        <v>0</v>
      </c>
      <c r="BJ205" s="47">
        <v>0</v>
      </c>
      <c r="BK205" s="47">
        <v>0</v>
      </c>
      <c r="BL205" s="47">
        <v>0</v>
      </c>
      <c r="BM205" s="47">
        <v>0</v>
      </c>
      <c r="BN205" s="47">
        <v>0</v>
      </c>
      <c r="BO205" s="47">
        <v>0</v>
      </c>
      <c r="BP205" s="47">
        <v>0</v>
      </c>
      <c r="BQ205" s="47">
        <v>0</v>
      </c>
      <c r="BR205" s="47">
        <v>0</v>
      </c>
      <c r="BS205" s="47">
        <v>323.99</v>
      </c>
      <c r="BT205" s="47">
        <v>322.83</v>
      </c>
      <c r="BU205" s="47">
        <v>321.79000000000002</v>
      </c>
      <c r="BV205" s="47">
        <v>320.67</v>
      </c>
      <c r="BW205" s="47">
        <v>319.55</v>
      </c>
      <c r="BX205" s="47">
        <v>312.5</v>
      </c>
      <c r="BY205" s="47">
        <v>312.5</v>
      </c>
      <c r="BZ205" s="47">
        <v>312.5</v>
      </c>
      <c r="CA205" s="47">
        <v>0</v>
      </c>
      <c r="CB205" s="47">
        <v>0</v>
      </c>
      <c r="CC205" s="47">
        <v>249.59</v>
      </c>
      <c r="CD205" s="47">
        <v>249.59</v>
      </c>
      <c r="CE205" s="47">
        <v>249.59</v>
      </c>
      <c r="CF205" s="47">
        <v>249.59</v>
      </c>
      <c r="CG205" s="47">
        <v>249.59</v>
      </c>
      <c r="CH205" s="47">
        <v>249.59</v>
      </c>
      <c r="CI205" s="47">
        <v>249.59</v>
      </c>
      <c r="CJ205" s="47">
        <v>249.59</v>
      </c>
      <c r="CK205" s="47">
        <v>249.59</v>
      </c>
      <c r="CL205" s="47">
        <v>249.59</v>
      </c>
      <c r="CM205" s="47">
        <v>249.59</v>
      </c>
      <c r="CN205" s="47">
        <v>249.59</v>
      </c>
      <c r="CO205" s="47">
        <v>249.59</v>
      </c>
      <c r="CP205" s="47">
        <v>249.59</v>
      </c>
      <c r="CQ205" s="47">
        <v>249.59</v>
      </c>
      <c r="CR205" s="47">
        <v>249.59</v>
      </c>
      <c r="CS205" s="47">
        <v>249.59</v>
      </c>
      <c r="CT205" s="47">
        <v>249.59</v>
      </c>
      <c r="CU205" s="47">
        <v>249.59</v>
      </c>
      <c r="CV205" s="47">
        <v>249.59</v>
      </c>
      <c r="CW205" s="47">
        <v>249.59</v>
      </c>
      <c r="CX205" s="47">
        <v>249.59</v>
      </c>
      <c r="CY205" s="47">
        <v>249.59</v>
      </c>
      <c r="CZ205" s="47">
        <v>249.59</v>
      </c>
      <c r="DA205" s="47">
        <v>249.59</v>
      </c>
      <c r="DB205" s="47">
        <v>249.59</v>
      </c>
      <c r="DC205" s="47">
        <v>249.59</v>
      </c>
      <c r="DD205" s="47">
        <v>249.59</v>
      </c>
      <c r="DE205" s="47">
        <v>249.59</v>
      </c>
      <c r="DF205" s="47">
        <v>249.59</v>
      </c>
      <c r="DG205" s="47">
        <v>249.59</v>
      </c>
      <c r="DH205" s="47">
        <v>249.59</v>
      </c>
      <c r="DI205" s="47">
        <v>249.59</v>
      </c>
      <c r="DJ205" s="47">
        <v>249.59</v>
      </c>
      <c r="DK205" s="47">
        <v>249.59</v>
      </c>
      <c r="DL205" s="47">
        <v>249.59</v>
      </c>
      <c r="DM205" s="47">
        <v>249.59</v>
      </c>
      <c r="DN205" s="47">
        <v>249.59</v>
      </c>
      <c r="DO205" s="47">
        <v>249.59</v>
      </c>
      <c r="DP205" s="47">
        <v>249.59</v>
      </c>
      <c r="DQ205" s="47">
        <v>249.59</v>
      </c>
      <c r="DR205" s="47">
        <v>249.59</v>
      </c>
      <c r="DS205" s="47">
        <v>249.59</v>
      </c>
      <c r="DT205" s="47">
        <v>249.59</v>
      </c>
      <c r="DU205" s="47">
        <v>249.59</v>
      </c>
      <c r="DV205" s="47">
        <v>249.59</v>
      </c>
      <c r="DW205" s="47">
        <v>249.59</v>
      </c>
      <c r="DX205" s="47">
        <v>249.59</v>
      </c>
      <c r="DY205" s="47">
        <v>249.59</v>
      </c>
      <c r="DZ205" s="47">
        <v>249.59</v>
      </c>
      <c r="EA205" s="47">
        <v>249.59</v>
      </c>
      <c r="EB205" s="47">
        <v>249.59</v>
      </c>
      <c r="EC205" s="47">
        <v>249.59</v>
      </c>
      <c r="ED205" s="47">
        <v>249.59</v>
      </c>
      <c r="EE205" s="47">
        <v>249.59</v>
      </c>
      <c r="EF205" s="47">
        <v>249.59</v>
      </c>
      <c r="EG205" s="47">
        <v>249.59</v>
      </c>
      <c r="EH205" s="47">
        <v>249.59</v>
      </c>
      <c r="EI205" s="47">
        <v>249.59</v>
      </c>
      <c r="EJ205" s="47">
        <v>249.59</v>
      </c>
      <c r="EK205" s="47">
        <v>249.59</v>
      </c>
      <c r="EL205" s="47">
        <v>249.59</v>
      </c>
      <c r="EM205" s="47">
        <v>249.59</v>
      </c>
      <c r="EN205" s="47">
        <v>249.59</v>
      </c>
      <c r="EO205" s="47">
        <v>249.59</v>
      </c>
      <c r="EP205" s="47">
        <v>249.59</v>
      </c>
      <c r="EQ205" s="47">
        <v>249.59</v>
      </c>
      <c r="ER205" s="47">
        <v>249.59</v>
      </c>
      <c r="ES205" s="47">
        <v>249.59</v>
      </c>
      <c r="ET205" s="47">
        <v>249.59</v>
      </c>
      <c r="EU205" s="47">
        <v>249.59</v>
      </c>
      <c r="EV205" s="47">
        <v>249.59</v>
      </c>
      <c r="EW205" s="47">
        <v>249.59</v>
      </c>
      <c r="EX205" s="47">
        <v>249.59</v>
      </c>
      <c r="EY205" s="47">
        <v>249.59</v>
      </c>
      <c r="EZ205" s="47">
        <v>249.59</v>
      </c>
      <c r="FA205" s="47">
        <v>249.59</v>
      </c>
      <c r="FB205" s="47">
        <v>249.59</v>
      </c>
      <c r="FC205" s="47">
        <v>249.59</v>
      </c>
      <c r="FD205" s="47">
        <v>249.59</v>
      </c>
      <c r="FE205" s="47">
        <v>249.59</v>
      </c>
      <c r="FF205" s="47">
        <v>249.59</v>
      </c>
      <c r="FG205" s="47">
        <v>249.59</v>
      </c>
      <c r="FH205" s="47">
        <v>249.59</v>
      </c>
      <c r="FI205" s="47">
        <v>249.59</v>
      </c>
      <c r="FJ205" s="47">
        <v>249.59</v>
      </c>
      <c r="FK205" s="47">
        <v>249.59</v>
      </c>
      <c r="FL205" s="47">
        <v>249.59</v>
      </c>
      <c r="FM205" s="47">
        <v>0</v>
      </c>
      <c r="FN205" s="47">
        <v>0</v>
      </c>
      <c r="FO205" s="47">
        <v>0</v>
      </c>
      <c r="FP205" s="47">
        <v>0</v>
      </c>
      <c r="FQ205" s="47">
        <v>0</v>
      </c>
      <c r="FR205" s="47">
        <v>0</v>
      </c>
      <c r="FS205" s="47">
        <v>0</v>
      </c>
      <c r="FT205" s="47">
        <v>0</v>
      </c>
      <c r="FU205" s="47">
        <v>0</v>
      </c>
      <c r="FV205" s="47">
        <v>0</v>
      </c>
      <c r="FW205" s="47">
        <v>0</v>
      </c>
      <c r="FX205" s="47">
        <v>0</v>
      </c>
      <c r="FY205" s="47">
        <v>0</v>
      </c>
      <c r="FZ205" s="47">
        <v>0</v>
      </c>
      <c r="GA205" s="47">
        <v>0</v>
      </c>
      <c r="GB205" s="47">
        <v>0</v>
      </c>
      <c r="GC205" s="47">
        <v>0</v>
      </c>
      <c r="GD205" s="47">
        <v>0</v>
      </c>
      <c r="GE205" s="47">
        <v>0</v>
      </c>
      <c r="GF205" s="47">
        <v>0</v>
      </c>
      <c r="GG205" s="47">
        <v>0</v>
      </c>
      <c r="GH205" s="47">
        <v>0</v>
      </c>
      <c r="GI205" s="47">
        <v>0</v>
      </c>
      <c r="GJ205" s="47">
        <v>0</v>
      </c>
      <c r="GK205" s="47">
        <v>0</v>
      </c>
      <c r="GL205" s="47">
        <v>0</v>
      </c>
      <c r="GM205" s="47">
        <v>0</v>
      </c>
      <c r="GN205" s="47">
        <v>0</v>
      </c>
      <c r="GO205" s="47">
        <v>0</v>
      </c>
      <c r="GP205" s="47">
        <v>0</v>
      </c>
      <c r="GQ205" s="47">
        <v>0</v>
      </c>
      <c r="GR205" s="47">
        <v>0</v>
      </c>
      <c r="GS205" s="47">
        <f t="shared" si="13"/>
        <v>24510.250000000011</v>
      </c>
      <c r="GT205" s="47">
        <f t="shared" si="14"/>
        <v>1608.83</v>
      </c>
      <c r="GU205" s="47">
        <f t="shared" si="15"/>
        <v>22901.420000000013</v>
      </c>
      <c r="GV205" s="47">
        <f>SUMIFS('Recebíveis - GERAL (Com Ato)'!M:M,'Recebíveis - GERAL (Com Ato)'!A:A,'Aging - Recebíveis - OP'!A205)</f>
        <v>15558.476335763617</v>
      </c>
      <c r="GW205" s="47" t="str">
        <f>VLOOKUP(A205,INADIMP2!A:G,7,0)</f>
        <v>Inelegível</v>
      </c>
      <c r="GX205" s="2">
        <f>VLOOKUP(A205,'Relação de Contratos'!A:L,12,0)</f>
        <v>24510.250000000011</v>
      </c>
      <c r="GY205" t="b">
        <f t="shared" si="16"/>
        <v>1</v>
      </c>
    </row>
    <row r="206" spans="1:207" x14ac:dyDescent="0.3">
      <c r="A206" s="46" t="s">
        <v>1131</v>
      </c>
      <c r="B206" s="47">
        <v>0</v>
      </c>
      <c r="C206" s="47">
        <v>0</v>
      </c>
      <c r="D206" s="47">
        <v>0</v>
      </c>
      <c r="E206" s="47">
        <v>0</v>
      </c>
      <c r="F206" s="47">
        <v>0</v>
      </c>
      <c r="G206" s="47">
        <v>0</v>
      </c>
      <c r="H206" s="47">
        <v>0</v>
      </c>
      <c r="I206" s="47">
        <v>0</v>
      </c>
      <c r="J206" s="47">
        <v>0</v>
      </c>
      <c r="K206" s="47">
        <v>0</v>
      </c>
      <c r="L206" s="47">
        <v>0</v>
      </c>
      <c r="M206" s="47">
        <v>0</v>
      </c>
      <c r="N206" s="47">
        <v>0</v>
      </c>
      <c r="O206" s="47">
        <v>0</v>
      </c>
      <c r="P206" s="47">
        <v>0</v>
      </c>
      <c r="Q206" s="47">
        <v>0</v>
      </c>
      <c r="R206" s="47">
        <v>0</v>
      </c>
      <c r="S206" s="47">
        <v>0</v>
      </c>
      <c r="T206" s="47">
        <v>0</v>
      </c>
      <c r="U206" s="47">
        <v>0</v>
      </c>
      <c r="V206" s="47">
        <v>0</v>
      </c>
      <c r="W206" s="47">
        <v>0</v>
      </c>
      <c r="X206" s="47">
        <v>0</v>
      </c>
      <c r="Y206" s="47">
        <v>0</v>
      </c>
      <c r="Z206" s="47">
        <v>0</v>
      </c>
      <c r="AA206" s="47">
        <v>0</v>
      </c>
      <c r="AB206" s="47">
        <v>0</v>
      </c>
      <c r="AC206" s="47">
        <v>0</v>
      </c>
      <c r="AD206" s="47">
        <v>0</v>
      </c>
      <c r="AE206" s="47">
        <v>0</v>
      </c>
      <c r="AF206" s="47">
        <v>0</v>
      </c>
      <c r="AG206" s="47">
        <v>0</v>
      </c>
      <c r="AH206" s="47">
        <v>0</v>
      </c>
      <c r="AI206" s="47">
        <v>0</v>
      </c>
      <c r="AJ206" s="47">
        <v>0</v>
      </c>
      <c r="AK206" s="47">
        <v>0</v>
      </c>
      <c r="AL206" s="47">
        <v>0</v>
      </c>
      <c r="AM206" s="47">
        <v>0</v>
      </c>
      <c r="AN206" s="47">
        <v>0</v>
      </c>
      <c r="AO206" s="47">
        <v>0</v>
      </c>
      <c r="AP206" s="47">
        <v>0</v>
      </c>
      <c r="AQ206" s="47">
        <v>0</v>
      </c>
      <c r="AR206" s="47">
        <v>0</v>
      </c>
      <c r="AS206" s="47">
        <v>0</v>
      </c>
      <c r="AT206" s="47">
        <v>0</v>
      </c>
      <c r="AU206" s="47">
        <v>0</v>
      </c>
      <c r="AV206" s="47">
        <v>0</v>
      </c>
      <c r="AW206" s="47">
        <v>0</v>
      </c>
      <c r="AX206" s="47">
        <v>0</v>
      </c>
      <c r="AY206" s="47">
        <v>0</v>
      </c>
      <c r="AZ206" s="47">
        <v>0</v>
      </c>
      <c r="BA206" s="47">
        <v>0</v>
      </c>
      <c r="BB206" s="47">
        <v>0</v>
      </c>
      <c r="BC206" s="47">
        <v>0</v>
      </c>
      <c r="BD206" s="47">
        <v>0</v>
      </c>
      <c r="BE206" s="47">
        <v>0</v>
      </c>
      <c r="BF206" s="47">
        <v>0</v>
      </c>
      <c r="BG206" s="47">
        <v>0</v>
      </c>
      <c r="BH206" s="47">
        <v>0</v>
      </c>
      <c r="BI206" s="47">
        <v>0</v>
      </c>
      <c r="BJ206" s="47">
        <v>0</v>
      </c>
      <c r="BK206" s="47">
        <v>0</v>
      </c>
      <c r="BL206" s="47">
        <v>0</v>
      </c>
      <c r="BM206" s="47">
        <v>0</v>
      </c>
      <c r="BN206" s="47">
        <v>0</v>
      </c>
      <c r="BO206" s="47">
        <v>0</v>
      </c>
      <c r="BP206" s="47">
        <v>0</v>
      </c>
      <c r="BQ206" s="47">
        <v>0</v>
      </c>
      <c r="BR206" s="47">
        <v>0</v>
      </c>
      <c r="BS206" s="47">
        <v>0</v>
      </c>
      <c r="BT206" s="47">
        <v>0</v>
      </c>
      <c r="BU206" s="47">
        <v>0</v>
      </c>
      <c r="BV206" s="47">
        <v>0</v>
      </c>
      <c r="BW206" s="47">
        <v>0</v>
      </c>
      <c r="BX206" s="47">
        <v>0</v>
      </c>
      <c r="BY206" s="47">
        <v>274.05</v>
      </c>
      <c r="BZ206" s="47">
        <v>274.05</v>
      </c>
      <c r="CA206" s="47">
        <v>274.05</v>
      </c>
      <c r="CB206" s="47">
        <v>274.05</v>
      </c>
      <c r="CC206" s="47">
        <v>274.05</v>
      </c>
      <c r="CD206" s="47">
        <v>274.05</v>
      </c>
      <c r="CE206" s="47">
        <v>274.05</v>
      </c>
      <c r="CF206" s="47">
        <v>274.05</v>
      </c>
      <c r="CG206" s="47">
        <v>274.05</v>
      </c>
      <c r="CH206" s="47">
        <v>274.05</v>
      </c>
      <c r="CI206" s="47">
        <v>274.05</v>
      </c>
      <c r="CJ206" s="47">
        <v>274.05</v>
      </c>
      <c r="CK206" s="47">
        <v>274.05</v>
      </c>
      <c r="CL206" s="47">
        <v>274.05</v>
      </c>
      <c r="CM206" s="47">
        <v>274.05</v>
      </c>
      <c r="CN206" s="47">
        <v>274.05</v>
      </c>
      <c r="CO206" s="47">
        <v>274.05</v>
      </c>
      <c r="CP206" s="47">
        <v>274.05</v>
      </c>
      <c r="CQ206" s="47">
        <v>274.05</v>
      </c>
      <c r="CR206" s="47">
        <v>274.05</v>
      </c>
      <c r="CS206" s="47">
        <v>274.05</v>
      </c>
      <c r="CT206" s="47">
        <v>274.05</v>
      </c>
      <c r="CU206" s="47">
        <v>274.05</v>
      </c>
      <c r="CV206" s="47">
        <v>274.05</v>
      </c>
      <c r="CW206" s="47">
        <v>274.05</v>
      </c>
      <c r="CX206" s="47">
        <v>274.05</v>
      </c>
      <c r="CY206" s="47">
        <v>274.05</v>
      </c>
      <c r="CZ206" s="47">
        <v>274.05</v>
      </c>
      <c r="DA206" s="47">
        <v>274.05</v>
      </c>
      <c r="DB206" s="47">
        <v>274.05</v>
      </c>
      <c r="DC206" s="47">
        <v>274.05</v>
      </c>
      <c r="DD206" s="47">
        <v>274.05</v>
      </c>
      <c r="DE206" s="47">
        <v>274.05</v>
      </c>
      <c r="DF206" s="47">
        <v>274.05</v>
      </c>
      <c r="DG206" s="47">
        <v>274.05</v>
      </c>
      <c r="DH206" s="47">
        <v>274.05</v>
      </c>
      <c r="DI206" s="47">
        <v>274.05</v>
      </c>
      <c r="DJ206" s="47">
        <v>274.05</v>
      </c>
      <c r="DK206" s="47">
        <v>274.05</v>
      </c>
      <c r="DL206" s="47">
        <v>274.05</v>
      </c>
      <c r="DM206" s="47">
        <v>274.05</v>
      </c>
      <c r="DN206" s="47">
        <v>274.05</v>
      </c>
      <c r="DO206" s="47">
        <v>274.05</v>
      </c>
      <c r="DP206" s="47">
        <v>274.05</v>
      </c>
      <c r="DQ206" s="47">
        <v>274.05</v>
      </c>
      <c r="DR206" s="47">
        <v>274.05</v>
      </c>
      <c r="DS206" s="47">
        <v>274.05</v>
      </c>
      <c r="DT206" s="47">
        <v>274.05</v>
      </c>
      <c r="DU206" s="47">
        <v>274.05</v>
      </c>
      <c r="DV206" s="47">
        <v>274.05</v>
      </c>
      <c r="DW206" s="47">
        <v>274.05</v>
      </c>
      <c r="DX206" s="47">
        <v>274.05</v>
      </c>
      <c r="DY206" s="47">
        <v>274.05</v>
      </c>
      <c r="DZ206" s="47">
        <v>274.05</v>
      </c>
      <c r="EA206" s="47">
        <v>274.05</v>
      </c>
      <c r="EB206" s="47">
        <v>274.05</v>
      </c>
      <c r="EC206" s="47">
        <v>274.05</v>
      </c>
      <c r="ED206" s="47">
        <v>274.05</v>
      </c>
      <c r="EE206" s="47">
        <v>274.05</v>
      </c>
      <c r="EF206" s="47">
        <v>274.05</v>
      </c>
      <c r="EG206" s="47">
        <v>274.05</v>
      </c>
      <c r="EH206" s="47">
        <v>274.05</v>
      </c>
      <c r="EI206" s="47">
        <v>274.05</v>
      </c>
      <c r="EJ206" s="47">
        <v>274.05</v>
      </c>
      <c r="EK206" s="47">
        <v>274.05</v>
      </c>
      <c r="EL206" s="47">
        <v>274.05</v>
      </c>
      <c r="EM206" s="47">
        <v>274.05</v>
      </c>
      <c r="EN206" s="47">
        <v>274.05</v>
      </c>
      <c r="EO206" s="47">
        <v>274.05</v>
      </c>
      <c r="EP206" s="47">
        <v>274.05</v>
      </c>
      <c r="EQ206" s="47">
        <v>274.05</v>
      </c>
      <c r="ER206" s="47">
        <v>274.05</v>
      </c>
      <c r="ES206" s="47">
        <v>274.05</v>
      </c>
      <c r="ET206" s="47">
        <v>274.05</v>
      </c>
      <c r="EU206" s="47">
        <v>274.05</v>
      </c>
      <c r="EV206" s="47">
        <v>274.05</v>
      </c>
      <c r="EW206" s="47">
        <v>274.05</v>
      </c>
      <c r="EX206" s="47">
        <v>274.05</v>
      </c>
      <c r="EY206" s="47">
        <v>274.05</v>
      </c>
      <c r="EZ206" s="47">
        <v>274.05</v>
      </c>
      <c r="FA206" s="47">
        <v>274.05</v>
      </c>
      <c r="FB206" s="47">
        <v>274.05</v>
      </c>
      <c r="FC206" s="47">
        <v>274.05</v>
      </c>
      <c r="FD206" s="47">
        <v>274.05</v>
      </c>
      <c r="FE206" s="47">
        <v>274.05</v>
      </c>
      <c r="FF206" s="47">
        <v>274.05</v>
      </c>
      <c r="FG206" s="47">
        <v>274.05</v>
      </c>
      <c r="FH206" s="47">
        <v>273.70999999999998</v>
      </c>
      <c r="FI206" s="47">
        <v>0</v>
      </c>
      <c r="FJ206" s="47">
        <v>0</v>
      </c>
      <c r="FK206" s="47">
        <v>0</v>
      </c>
      <c r="FL206" s="47">
        <v>0</v>
      </c>
      <c r="FM206" s="47">
        <v>0</v>
      </c>
      <c r="FN206" s="47">
        <v>0</v>
      </c>
      <c r="FO206" s="47">
        <v>0</v>
      </c>
      <c r="FP206" s="47">
        <v>0</v>
      </c>
      <c r="FQ206" s="47">
        <v>0</v>
      </c>
      <c r="FR206" s="47">
        <v>0</v>
      </c>
      <c r="FS206" s="47">
        <v>0</v>
      </c>
      <c r="FT206" s="47">
        <v>0</v>
      </c>
      <c r="FU206" s="47">
        <v>0</v>
      </c>
      <c r="FV206" s="47">
        <v>0</v>
      </c>
      <c r="FW206" s="47">
        <v>0</v>
      </c>
      <c r="FX206" s="47">
        <v>0</v>
      </c>
      <c r="FY206" s="47">
        <v>0</v>
      </c>
      <c r="FZ206" s="47">
        <v>0</v>
      </c>
      <c r="GA206" s="47">
        <v>0</v>
      </c>
      <c r="GB206" s="47">
        <v>0</v>
      </c>
      <c r="GC206" s="47">
        <v>0</v>
      </c>
      <c r="GD206" s="47">
        <v>0</v>
      </c>
      <c r="GE206" s="47">
        <v>0</v>
      </c>
      <c r="GF206" s="47">
        <v>0</v>
      </c>
      <c r="GG206" s="47">
        <v>0</v>
      </c>
      <c r="GH206" s="47">
        <v>0</v>
      </c>
      <c r="GI206" s="47">
        <v>0</v>
      </c>
      <c r="GJ206" s="47">
        <v>0</v>
      </c>
      <c r="GK206" s="47">
        <v>0</v>
      </c>
      <c r="GL206" s="47">
        <v>0</v>
      </c>
      <c r="GM206" s="47">
        <v>0</v>
      </c>
      <c r="GN206" s="47">
        <v>0</v>
      </c>
      <c r="GO206" s="47">
        <v>0</v>
      </c>
      <c r="GP206" s="47">
        <v>0</v>
      </c>
      <c r="GQ206" s="47">
        <v>0</v>
      </c>
      <c r="GR206" s="47">
        <v>0</v>
      </c>
      <c r="GS206" s="47">
        <f t="shared" si="13"/>
        <v>24116.059999999961</v>
      </c>
      <c r="GT206" s="47">
        <f t="shared" si="14"/>
        <v>0</v>
      </c>
      <c r="GU206" s="47">
        <f t="shared" si="15"/>
        <v>24116.059999999961</v>
      </c>
      <c r="GV206" s="47">
        <f>SUMIFS('Recebíveis - GERAL (Com Ato)'!M:M,'Recebíveis - GERAL (Com Ato)'!A:A,'Aging - Recebíveis - OP'!A206)</f>
        <v>15004.948839468296</v>
      </c>
      <c r="GW206" s="47" t="s">
        <v>38</v>
      </c>
      <c r="GX206" s="2">
        <f>VLOOKUP(A206,'Relação de Contratos'!A:L,12,0)</f>
        <v>24116.059999999961</v>
      </c>
      <c r="GY206" t="b">
        <f t="shared" si="16"/>
        <v>1</v>
      </c>
    </row>
    <row r="207" spans="1:207" x14ac:dyDescent="0.3">
      <c r="A207" s="46" t="s">
        <v>553</v>
      </c>
      <c r="B207" s="47">
        <v>0</v>
      </c>
      <c r="C207" s="47">
        <v>0</v>
      </c>
      <c r="D207" s="47">
        <v>0</v>
      </c>
      <c r="E207" s="47">
        <v>0</v>
      </c>
      <c r="F207" s="47">
        <v>0</v>
      </c>
      <c r="G207" s="47">
        <v>0</v>
      </c>
      <c r="H207" s="47">
        <v>0</v>
      </c>
      <c r="I207" s="47">
        <v>0</v>
      </c>
      <c r="J207" s="47">
        <v>0</v>
      </c>
      <c r="K207" s="47">
        <v>0</v>
      </c>
      <c r="L207" s="47">
        <v>0</v>
      </c>
      <c r="M207" s="47">
        <v>0</v>
      </c>
      <c r="N207" s="47">
        <v>0</v>
      </c>
      <c r="O207" s="47">
        <v>0</v>
      </c>
      <c r="P207" s="47">
        <v>0</v>
      </c>
      <c r="Q207" s="47">
        <v>0</v>
      </c>
      <c r="R207" s="47">
        <v>0</v>
      </c>
      <c r="S207" s="47">
        <v>0</v>
      </c>
      <c r="T207" s="47">
        <v>0</v>
      </c>
      <c r="U207" s="47">
        <v>0</v>
      </c>
      <c r="V207" s="47">
        <v>0</v>
      </c>
      <c r="W207" s="47">
        <v>0</v>
      </c>
      <c r="X207" s="47">
        <v>0</v>
      </c>
      <c r="Y207" s="47">
        <v>0</v>
      </c>
      <c r="Z207" s="47">
        <v>0</v>
      </c>
      <c r="AA207" s="47">
        <v>0</v>
      </c>
      <c r="AB207" s="47">
        <v>0</v>
      </c>
      <c r="AC207" s="47">
        <v>0</v>
      </c>
      <c r="AD207" s="47">
        <v>0</v>
      </c>
      <c r="AE207" s="47">
        <v>0</v>
      </c>
      <c r="AF207" s="47">
        <v>0</v>
      </c>
      <c r="AG207" s="47">
        <v>0</v>
      </c>
      <c r="AH207" s="47">
        <v>0</v>
      </c>
      <c r="AI207" s="47">
        <v>0</v>
      </c>
      <c r="AJ207" s="47">
        <v>0</v>
      </c>
      <c r="AK207" s="47">
        <v>0</v>
      </c>
      <c r="AL207" s="47">
        <v>0</v>
      </c>
      <c r="AM207" s="47">
        <v>0</v>
      </c>
      <c r="AN207" s="47">
        <v>0</v>
      </c>
      <c r="AO207" s="47">
        <v>0</v>
      </c>
      <c r="AP207" s="47">
        <v>0</v>
      </c>
      <c r="AQ207" s="47">
        <v>0</v>
      </c>
      <c r="AR207" s="47">
        <v>0</v>
      </c>
      <c r="AS207" s="47">
        <v>0</v>
      </c>
      <c r="AT207" s="47">
        <v>0</v>
      </c>
      <c r="AU207" s="47">
        <v>0</v>
      </c>
      <c r="AV207" s="47">
        <v>0</v>
      </c>
      <c r="AW207" s="47">
        <v>0</v>
      </c>
      <c r="AX207" s="47">
        <v>0</v>
      </c>
      <c r="AY207" s="47">
        <v>0</v>
      </c>
      <c r="AZ207" s="47">
        <v>0</v>
      </c>
      <c r="BA207" s="47">
        <v>0</v>
      </c>
      <c r="BB207" s="47">
        <v>0</v>
      </c>
      <c r="BC207" s="47">
        <v>0</v>
      </c>
      <c r="BD207" s="47">
        <v>0</v>
      </c>
      <c r="BE207" s="47">
        <v>0</v>
      </c>
      <c r="BF207" s="47">
        <v>0</v>
      </c>
      <c r="BG207" s="47">
        <v>0</v>
      </c>
      <c r="BH207" s="47">
        <v>0</v>
      </c>
      <c r="BI207" s="47">
        <v>0</v>
      </c>
      <c r="BJ207" s="47">
        <v>0</v>
      </c>
      <c r="BK207" s="47">
        <v>0</v>
      </c>
      <c r="BL207" s="47">
        <v>0</v>
      </c>
      <c r="BM207" s="47">
        <v>0</v>
      </c>
      <c r="BN207" s="47">
        <v>0</v>
      </c>
      <c r="BO207" s="47">
        <v>0</v>
      </c>
      <c r="BP207" s="47">
        <v>0</v>
      </c>
      <c r="BQ207" s="47">
        <v>0</v>
      </c>
      <c r="BR207" s="47">
        <v>0</v>
      </c>
      <c r="BS207" s="47">
        <v>0</v>
      </c>
      <c r="BT207" s="47">
        <v>0</v>
      </c>
      <c r="BU207" s="47">
        <v>0</v>
      </c>
      <c r="BV207" s="47">
        <v>0</v>
      </c>
      <c r="BW207" s="47">
        <v>0</v>
      </c>
      <c r="BX207" s="47">
        <v>325.64</v>
      </c>
      <c r="BY207" s="47">
        <v>325.64</v>
      </c>
      <c r="BZ207" s="47">
        <v>325.64</v>
      </c>
      <c r="CA207" s="47">
        <v>325.64</v>
      </c>
      <c r="CB207" s="47">
        <v>325.64</v>
      </c>
      <c r="CC207" s="47">
        <v>325.64</v>
      </c>
      <c r="CD207" s="47">
        <v>325.64</v>
      </c>
      <c r="CE207" s="47">
        <v>325.64</v>
      </c>
      <c r="CF207" s="47">
        <v>325.64</v>
      </c>
      <c r="CG207" s="47">
        <v>325.64</v>
      </c>
      <c r="CH207" s="47">
        <v>325.64</v>
      </c>
      <c r="CI207" s="47">
        <v>325.64</v>
      </c>
      <c r="CJ207" s="47">
        <v>325.64</v>
      </c>
      <c r="CK207" s="47">
        <v>325.64</v>
      </c>
      <c r="CL207" s="47">
        <v>325.64</v>
      </c>
      <c r="CM207" s="47">
        <v>325.64</v>
      </c>
      <c r="CN207" s="47">
        <v>325.64</v>
      </c>
      <c r="CO207" s="47">
        <v>325.64</v>
      </c>
      <c r="CP207" s="47">
        <v>325.64</v>
      </c>
      <c r="CQ207" s="47">
        <v>325.64</v>
      </c>
      <c r="CR207" s="47">
        <v>325.64</v>
      </c>
      <c r="CS207" s="47">
        <v>325.64</v>
      </c>
      <c r="CT207" s="47">
        <v>325.64</v>
      </c>
      <c r="CU207" s="47">
        <v>325.64</v>
      </c>
      <c r="CV207" s="47">
        <v>325.64</v>
      </c>
      <c r="CW207" s="47">
        <v>325.64</v>
      </c>
      <c r="CX207" s="47">
        <v>325.64</v>
      </c>
      <c r="CY207" s="47">
        <v>325.64</v>
      </c>
      <c r="CZ207" s="47">
        <v>325.64</v>
      </c>
      <c r="DA207" s="47">
        <v>325.64</v>
      </c>
      <c r="DB207" s="47">
        <v>325.64</v>
      </c>
      <c r="DC207" s="47">
        <v>325.64</v>
      </c>
      <c r="DD207" s="47">
        <v>325.64</v>
      </c>
      <c r="DE207" s="47">
        <v>325.64</v>
      </c>
      <c r="DF207" s="47">
        <v>325.64</v>
      </c>
      <c r="DG207" s="47">
        <v>325.64</v>
      </c>
      <c r="DH207" s="47">
        <v>325.64</v>
      </c>
      <c r="DI207" s="47">
        <v>325.64</v>
      </c>
      <c r="DJ207" s="47">
        <v>325.64</v>
      </c>
      <c r="DK207" s="47">
        <v>325.64</v>
      </c>
      <c r="DL207" s="47">
        <v>325.64</v>
      </c>
      <c r="DM207" s="47">
        <v>325.64</v>
      </c>
      <c r="DN207" s="47">
        <v>325.64</v>
      </c>
      <c r="DO207" s="47">
        <v>325.64</v>
      </c>
      <c r="DP207" s="47">
        <v>325.64</v>
      </c>
      <c r="DQ207" s="47">
        <v>325.64</v>
      </c>
      <c r="DR207" s="47">
        <v>325.64</v>
      </c>
      <c r="DS207" s="47">
        <v>325.64</v>
      </c>
      <c r="DT207" s="47">
        <v>325.64</v>
      </c>
      <c r="DU207" s="47">
        <v>325.64</v>
      </c>
      <c r="DV207" s="47">
        <v>325.64</v>
      </c>
      <c r="DW207" s="47">
        <v>325.64</v>
      </c>
      <c r="DX207" s="47">
        <v>325.64</v>
      </c>
      <c r="DY207" s="47">
        <v>325.64</v>
      </c>
      <c r="DZ207" s="47">
        <v>325.64</v>
      </c>
      <c r="EA207" s="47">
        <v>325.64</v>
      </c>
      <c r="EB207" s="47">
        <v>325.64</v>
      </c>
      <c r="EC207" s="47">
        <v>325.64</v>
      </c>
      <c r="ED207" s="47">
        <v>325.64</v>
      </c>
      <c r="EE207" s="47">
        <v>325.64</v>
      </c>
      <c r="EF207" s="47">
        <v>325.64</v>
      </c>
      <c r="EG207" s="47">
        <v>325.64</v>
      </c>
      <c r="EH207" s="47">
        <v>325.64</v>
      </c>
      <c r="EI207" s="47">
        <v>325.64</v>
      </c>
      <c r="EJ207" s="47">
        <v>325.64</v>
      </c>
      <c r="EK207" s="47">
        <v>325.64</v>
      </c>
      <c r="EL207" s="47">
        <v>325.64</v>
      </c>
      <c r="EM207" s="47">
        <v>325.64</v>
      </c>
      <c r="EN207" s="47">
        <v>325.64</v>
      </c>
      <c r="EO207" s="47">
        <v>325.64</v>
      </c>
      <c r="EP207" s="47">
        <v>325.64</v>
      </c>
      <c r="EQ207" s="47">
        <v>325.64</v>
      </c>
      <c r="ER207" s="47">
        <v>325.64</v>
      </c>
      <c r="ES207" s="47">
        <v>325.64</v>
      </c>
      <c r="ET207" s="47">
        <v>325.64</v>
      </c>
      <c r="EU207" s="47">
        <v>0</v>
      </c>
      <c r="EV207" s="47">
        <v>0</v>
      </c>
      <c r="EW207" s="47">
        <v>0</v>
      </c>
      <c r="EX207" s="47">
        <v>0</v>
      </c>
      <c r="EY207" s="47">
        <v>0</v>
      </c>
      <c r="EZ207" s="47">
        <v>0</v>
      </c>
      <c r="FA207" s="47">
        <v>0</v>
      </c>
      <c r="FB207" s="47">
        <v>0</v>
      </c>
      <c r="FC207" s="47">
        <v>0</v>
      </c>
      <c r="FD207" s="47">
        <v>0</v>
      </c>
      <c r="FE207" s="47">
        <v>0</v>
      </c>
      <c r="FF207" s="47">
        <v>0</v>
      </c>
      <c r="FG207" s="47">
        <v>0</v>
      </c>
      <c r="FH207" s="47">
        <v>0</v>
      </c>
      <c r="FI207" s="47">
        <v>0</v>
      </c>
      <c r="FJ207" s="47">
        <v>0</v>
      </c>
      <c r="FK207" s="47">
        <v>0</v>
      </c>
      <c r="FL207" s="47">
        <v>0</v>
      </c>
      <c r="FM207" s="47">
        <v>0</v>
      </c>
      <c r="FN207" s="47">
        <v>0</v>
      </c>
      <c r="FO207" s="47">
        <v>0</v>
      </c>
      <c r="FP207" s="47">
        <v>0</v>
      </c>
      <c r="FQ207" s="47">
        <v>0</v>
      </c>
      <c r="FR207" s="47">
        <v>0</v>
      </c>
      <c r="FS207" s="47">
        <v>0</v>
      </c>
      <c r="FT207" s="47">
        <v>0</v>
      </c>
      <c r="FU207" s="47">
        <v>0</v>
      </c>
      <c r="FV207" s="47">
        <v>0</v>
      </c>
      <c r="FW207" s="47">
        <v>0</v>
      </c>
      <c r="FX207" s="47">
        <v>0</v>
      </c>
      <c r="FY207" s="47">
        <v>0</v>
      </c>
      <c r="FZ207" s="47">
        <v>0</v>
      </c>
      <c r="GA207" s="47">
        <v>0</v>
      </c>
      <c r="GB207" s="47">
        <v>0</v>
      </c>
      <c r="GC207" s="47">
        <v>0</v>
      </c>
      <c r="GD207" s="47">
        <v>0</v>
      </c>
      <c r="GE207" s="47">
        <v>0</v>
      </c>
      <c r="GF207" s="47">
        <v>0</v>
      </c>
      <c r="GG207" s="47">
        <v>0</v>
      </c>
      <c r="GH207" s="47">
        <v>0</v>
      </c>
      <c r="GI207" s="47">
        <v>0</v>
      </c>
      <c r="GJ207" s="47">
        <v>0</v>
      </c>
      <c r="GK207" s="47">
        <v>0</v>
      </c>
      <c r="GL207" s="47">
        <v>0</v>
      </c>
      <c r="GM207" s="47">
        <v>0</v>
      </c>
      <c r="GN207" s="47">
        <v>0</v>
      </c>
      <c r="GO207" s="47">
        <v>0</v>
      </c>
      <c r="GP207" s="47">
        <v>0</v>
      </c>
      <c r="GQ207" s="47">
        <v>0</v>
      </c>
      <c r="GR207" s="47">
        <v>0</v>
      </c>
      <c r="GS207" s="47">
        <f t="shared" si="13"/>
        <v>24422.999999999975</v>
      </c>
      <c r="GT207" s="47">
        <f t="shared" si="14"/>
        <v>0</v>
      </c>
      <c r="GU207" s="47">
        <f t="shared" si="15"/>
        <v>24422.999999999975</v>
      </c>
      <c r="GV207" s="47">
        <f>SUMIFS('Recebíveis - GERAL (Com Ato)'!M:M,'Recebíveis - GERAL (Com Ato)'!A:A,'Aging - Recebíveis - OP'!A207)</f>
        <v>16321.770567654872</v>
      </c>
      <c r="GW207" s="47" t="s">
        <v>38</v>
      </c>
      <c r="GX207" s="2">
        <f>VLOOKUP(A207,'Relação de Contratos'!A:L,12,0)</f>
        <v>24422.999999999975</v>
      </c>
      <c r="GY207" t="b">
        <f t="shared" si="16"/>
        <v>1</v>
      </c>
    </row>
    <row r="208" spans="1:207" x14ac:dyDescent="0.3">
      <c r="A208" s="46" t="s">
        <v>1140</v>
      </c>
      <c r="B208" s="47">
        <v>0</v>
      </c>
      <c r="C208" s="47">
        <v>0</v>
      </c>
      <c r="D208" s="47">
        <v>0</v>
      </c>
      <c r="E208" s="47">
        <v>0</v>
      </c>
      <c r="F208" s="47">
        <v>0</v>
      </c>
      <c r="G208" s="47">
        <v>0</v>
      </c>
      <c r="H208" s="47">
        <v>0</v>
      </c>
      <c r="I208" s="47">
        <v>0</v>
      </c>
      <c r="J208" s="47">
        <v>0</v>
      </c>
      <c r="K208" s="47">
        <v>0</v>
      </c>
      <c r="L208" s="47">
        <v>0</v>
      </c>
      <c r="M208" s="47">
        <v>0</v>
      </c>
      <c r="N208" s="47">
        <v>0</v>
      </c>
      <c r="O208" s="47">
        <v>0</v>
      </c>
      <c r="P208" s="47">
        <v>0</v>
      </c>
      <c r="Q208" s="47">
        <v>0</v>
      </c>
      <c r="R208" s="47">
        <v>0</v>
      </c>
      <c r="S208" s="47">
        <v>0</v>
      </c>
      <c r="T208" s="47">
        <v>0</v>
      </c>
      <c r="U208" s="47">
        <v>0</v>
      </c>
      <c r="V208" s="47">
        <v>0</v>
      </c>
      <c r="W208" s="47">
        <v>0</v>
      </c>
      <c r="X208" s="47">
        <v>0</v>
      </c>
      <c r="Y208" s="47">
        <v>0</v>
      </c>
      <c r="Z208" s="47">
        <v>0</v>
      </c>
      <c r="AA208" s="47">
        <v>0</v>
      </c>
      <c r="AB208" s="47">
        <v>0</v>
      </c>
      <c r="AC208" s="47">
        <v>0</v>
      </c>
      <c r="AD208" s="47">
        <v>0</v>
      </c>
      <c r="AE208" s="47">
        <v>0</v>
      </c>
      <c r="AF208" s="47">
        <v>0</v>
      </c>
      <c r="AG208" s="47">
        <v>0</v>
      </c>
      <c r="AH208" s="47">
        <v>0</v>
      </c>
      <c r="AI208" s="47">
        <v>0</v>
      </c>
      <c r="AJ208" s="47">
        <v>0</v>
      </c>
      <c r="AK208" s="47">
        <v>0</v>
      </c>
      <c r="AL208" s="47">
        <v>0</v>
      </c>
      <c r="AM208" s="47">
        <v>0</v>
      </c>
      <c r="AN208" s="47">
        <v>0</v>
      </c>
      <c r="AO208" s="47">
        <v>0</v>
      </c>
      <c r="AP208" s="47">
        <v>0</v>
      </c>
      <c r="AQ208" s="47">
        <v>0</v>
      </c>
      <c r="AR208" s="47">
        <v>0</v>
      </c>
      <c r="AS208" s="47">
        <v>0</v>
      </c>
      <c r="AT208" s="47">
        <v>0</v>
      </c>
      <c r="AU208" s="47">
        <v>0</v>
      </c>
      <c r="AV208" s="47">
        <v>0</v>
      </c>
      <c r="AW208" s="47">
        <v>0</v>
      </c>
      <c r="AX208" s="47">
        <v>0</v>
      </c>
      <c r="AY208" s="47">
        <v>0</v>
      </c>
      <c r="AZ208" s="47">
        <v>0</v>
      </c>
      <c r="BA208" s="47">
        <v>0</v>
      </c>
      <c r="BB208" s="47">
        <v>0</v>
      </c>
      <c r="BC208" s="47">
        <v>0</v>
      </c>
      <c r="BD208" s="47">
        <v>0</v>
      </c>
      <c r="BE208" s="47">
        <v>0</v>
      </c>
      <c r="BF208" s="47">
        <v>0</v>
      </c>
      <c r="BG208" s="47">
        <v>0</v>
      </c>
      <c r="BH208" s="47">
        <v>0</v>
      </c>
      <c r="BI208" s="47">
        <v>0</v>
      </c>
      <c r="BJ208" s="47">
        <v>0</v>
      </c>
      <c r="BK208" s="47">
        <v>0</v>
      </c>
      <c r="BL208" s="47">
        <v>0</v>
      </c>
      <c r="BM208" s="47">
        <v>0</v>
      </c>
      <c r="BN208" s="47">
        <v>0</v>
      </c>
      <c r="BO208" s="47">
        <v>0</v>
      </c>
      <c r="BP208" s="47">
        <v>0</v>
      </c>
      <c r="BQ208" s="47">
        <v>0</v>
      </c>
      <c r="BR208" s="47">
        <v>0</v>
      </c>
      <c r="BS208" s="47">
        <v>0</v>
      </c>
      <c r="BT208" s="47">
        <v>0</v>
      </c>
      <c r="BU208" s="47">
        <v>154.46</v>
      </c>
      <c r="BV208" s="47">
        <v>153.91999999999999</v>
      </c>
      <c r="BW208" s="47">
        <v>153.38</v>
      </c>
      <c r="BX208" s="47">
        <v>150</v>
      </c>
      <c r="BY208" s="47">
        <v>150</v>
      </c>
      <c r="BZ208" s="47">
        <v>150</v>
      </c>
      <c r="CA208" s="47">
        <v>0</v>
      </c>
      <c r="CB208" s="47">
        <v>301.91000000000003</v>
      </c>
      <c r="CC208" s="47">
        <v>301.91000000000003</v>
      </c>
      <c r="CD208" s="47">
        <v>301.91000000000003</v>
      </c>
      <c r="CE208" s="47">
        <v>301.91000000000003</v>
      </c>
      <c r="CF208" s="47">
        <v>301.91000000000003</v>
      </c>
      <c r="CG208" s="47">
        <v>301.91000000000003</v>
      </c>
      <c r="CH208" s="47">
        <v>301.91000000000003</v>
      </c>
      <c r="CI208" s="47">
        <v>301.91000000000003</v>
      </c>
      <c r="CJ208" s="47">
        <v>301.91000000000003</v>
      </c>
      <c r="CK208" s="47">
        <v>301.91000000000003</v>
      </c>
      <c r="CL208" s="47">
        <v>301.91000000000003</v>
      </c>
      <c r="CM208" s="47">
        <v>301.91000000000003</v>
      </c>
      <c r="CN208" s="47">
        <v>301.91000000000003</v>
      </c>
      <c r="CO208" s="47">
        <v>301.91000000000003</v>
      </c>
      <c r="CP208" s="47">
        <v>301.91000000000003</v>
      </c>
      <c r="CQ208" s="47">
        <v>301.91000000000003</v>
      </c>
      <c r="CR208" s="47">
        <v>301.91000000000003</v>
      </c>
      <c r="CS208" s="47">
        <v>301.91000000000003</v>
      </c>
      <c r="CT208" s="47">
        <v>301.91000000000003</v>
      </c>
      <c r="CU208" s="47">
        <v>301.91000000000003</v>
      </c>
      <c r="CV208" s="47">
        <v>301.91000000000003</v>
      </c>
      <c r="CW208" s="47">
        <v>301.91000000000003</v>
      </c>
      <c r="CX208" s="47">
        <v>301.91000000000003</v>
      </c>
      <c r="CY208" s="47">
        <v>301.91000000000003</v>
      </c>
      <c r="CZ208" s="47">
        <v>301.91000000000003</v>
      </c>
      <c r="DA208" s="47">
        <v>301.91000000000003</v>
      </c>
      <c r="DB208" s="47">
        <v>301.91000000000003</v>
      </c>
      <c r="DC208" s="47">
        <v>301.91000000000003</v>
      </c>
      <c r="DD208" s="47">
        <v>301.91000000000003</v>
      </c>
      <c r="DE208" s="47">
        <v>301.91000000000003</v>
      </c>
      <c r="DF208" s="47">
        <v>301.91000000000003</v>
      </c>
      <c r="DG208" s="47">
        <v>301.91000000000003</v>
      </c>
      <c r="DH208" s="47">
        <v>301.91000000000003</v>
      </c>
      <c r="DI208" s="47">
        <v>301.91000000000003</v>
      </c>
      <c r="DJ208" s="47">
        <v>301.91000000000003</v>
      </c>
      <c r="DK208" s="47">
        <v>301.91000000000003</v>
      </c>
      <c r="DL208" s="47">
        <v>301.91000000000003</v>
      </c>
      <c r="DM208" s="47">
        <v>301.91000000000003</v>
      </c>
      <c r="DN208" s="47">
        <v>301.91000000000003</v>
      </c>
      <c r="DO208" s="47">
        <v>301.91000000000003</v>
      </c>
      <c r="DP208" s="47">
        <v>301.91000000000003</v>
      </c>
      <c r="DQ208" s="47">
        <v>301.91000000000003</v>
      </c>
      <c r="DR208" s="47">
        <v>301.91000000000003</v>
      </c>
      <c r="DS208" s="47">
        <v>301.91000000000003</v>
      </c>
      <c r="DT208" s="47">
        <v>301.91000000000003</v>
      </c>
      <c r="DU208" s="47">
        <v>301.91000000000003</v>
      </c>
      <c r="DV208" s="47">
        <v>301.91000000000003</v>
      </c>
      <c r="DW208" s="47">
        <v>301.91000000000003</v>
      </c>
      <c r="DX208" s="47">
        <v>301.91000000000003</v>
      </c>
      <c r="DY208" s="47">
        <v>301.91000000000003</v>
      </c>
      <c r="DZ208" s="47">
        <v>301.91000000000003</v>
      </c>
      <c r="EA208" s="47">
        <v>301.91000000000003</v>
      </c>
      <c r="EB208" s="47">
        <v>301.91000000000003</v>
      </c>
      <c r="EC208" s="47">
        <v>301.91000000000003</v>
      </c>
      <c r="ED208" s="47">
        <v>301.91000000000003</v>
      </c>
      <c r="EE208" s="47">
        <v>301.91000000000003</v>
      </c>
      <c r="EF208" s="47">
        <v>301.91000000000003</v>
      </c>
      <c r="EG208" s="47">
        <v>301.91000000000003</v>
      </c>
      <c r="EH208" s="47">
        <v>301.91000000000003</v>
      </c>
      <c r="EI208" s="47">
        <v>301.91000000000003</v>
      </c>
      <c r="EJ208" s="47">
        <v>301.91000000000003</v>
      </c>
      <c r="EK208" s="47">
        <v>301.91000000000003</v>
      </c>
      <c r="EL208" s="47">
        <v>301.91000000000003</v>
      </c>
      <c r="EM208" s="47">
        <v>301.91000000000003</v>
      </c>
      <c r="EN208" s="47">
        <v>301.91000000000003</v>
      </c>
      <c r="EO208" s="47">
        <v>301.91000000000003</v>
      </c>
      <c r="EP208" s="47">
        <v>301.91000000000003</v>
      </c>
      <c r="EQ208" s="47">
        <v>301.91000000000003</v>
      </c>
      <c r="ER208" s="47">
        <v>301.91000000000003</v>
      </c>
      <c r="ES208" s="47">
        <v>301.91000000000003</v>
      </c>
      <c r="ET208" s="47">
        <v>301.91000000000003</v>
      </c>
      <c r="EU208" s="47">
        <v>301.91000000000003</v>
      </c>
      <c r="EV208" s="47">
        <v>301.91000000000003</v>
      </c>
      <c r="EW208" s="47">
        <v>301.91000000000003</v>
      </c>
      <c r="EX208" s="47">
        <v>301.91000000000003</v>
      </c>
      <c r="EY208" s="47">
        <v>301.91000000000003</v>
      </c>
      <c r="EZ208" s="47">
        <v>0</v>
      </c>
      <c r="FA208" s="47">
        <v>0</v>
      </c>
      <c r="FB208" s="47">
        <v>0</v>
      </c>
      <c r="FC208" s="47">
        <v>0</v>
      </c>
      <c r="FD208" s="47">
        <v>0</v>
      </c>
      <c r="FE208" s="47">
        <v>0</v>
      </c>
      <c r="FF208" s="47">
        <v>0</v>
      </c>
      <c r="FG208" s="47">
        <v>0</v>
      </c>
      <c r="FH208" s="47">
        <v>0</v>
      </c>
      <c r="FI208" s="47">
        <v>0</v>
      </c>
      <c r="FJ208" s="47">
        <v>0</v>
      </c>
      <c r="FK208" s="47">
        <v>0</v>
      </c>
      <c r="FL208" s="47">
        <v>0</v>
      </c>
      <c r="FM208" s="47">
        <v>0</v>
      </c>
      <c r="FN208" s="47">
        <v>0</v>
      </c>
      <c r="FO208" s="47">
        <v>0</v>
      </c>
      <c r="FP208" s="47">
        <v>0</v>
      </c>
      <c r="FQ208" s="47">
        <v>0</v>
      </c>
      <c r="FR208" s="47">
        <v>0</v>
      </c>
      <c r="FS208" s="47">
        <v>0</v>
      </c>
      <c r="FT208" s="47">
        <v>0</v>
      </c>
      <c r="FU208" s="47">
        <v>0</v>
      </c>
      <c r="FV208" s="47">
        <v>0</v>
      </c>
      <c r="FW208" s="47">
        <v>0</v>
      </c>
      <c r="FX208" s="47">
        <v>0</v>
      </c>
      <c r="FY208" s="47">
        <v>0</v>
      </c>
      <c r="FZ208" s="47">
        <v>0</v>
      </c>
      <c r="GA208" s="47">
        <v>0</v>
      </c>
      <c r="GB208" s="47">
        <v>0</v>
      </c>
      <c r="GC208" s="47">
        <v>0</v>
      </c>
      <c r="GD208" s="47">
        <v>0</v>
      </c>
      <c r="GE208" s="47">
        <v>0</v>
      </c>
      <c r="GF208" s="47">
        <v>0</v>
      </c>
      <c r="GG208" s="47">
        <v>0</v>
      </c>
      <c r="GH208" s="47">
        <v>0</v>
      </c>
      <c r="GI208" s="47">
        <v>0</v>
      </c>
      <c r="GJ208" s="47">
        <v>0</v>
      </c>
      <c r="GK208" s="47">
        <v>0</v>
      </c>
      <c r="GL208" s="47">
        <v>0</v>
      </c>
      <c r="GM208" s="47">
        <v>0</v>
      </c>
      <c r="GN208" s="47">
        <v>0</v>
      </c>
      <c r="GO208" s="47">
        <v>0</v>
      </c>
      <c r="GP208" s="47">
        <v>0</v>
      </c>
      <c r="GQ208" s="47">
        <v>0</v>
      </c>
      <c r="GR208" s="47">
        <v>0</v>
      </c>
      <c r="GS208" s="47">
        <f t="shared" si="13"/>
        <v>23856.919999999991</v>
      </c>
      <c r="GT208" s="47">
        <f t="shared" si="14"/>
        <v>461.76</v>
      </c>
      <c r="GU208" s="47">
        <f t="shared" si="15"/>
        <v>23395.159999999993</v>
      </c>
      <c r="GV208" s="47">
        <f>SUMIFS('Recebíveis - GERAL (Com Ato)'!M:M,'Recebíveis - GERAL (Com Ato)'!A:A,'Aging - Recebíveis - OP'!A208)</f>
        <v>15517.490830803208</v>
      </c>
      <c r="GW208" s="47" t="str">
        <f>VLOOKUP(A208,INADIMP2!A:G,7,0)</f>
        <v>Elegível</v>
      </c>
      <c r="GX208" s="2">
        <f>VLOOKUP(A208,'Relação de Contratos'!A:L,12,0)</f>
        <v>23856.919999999991</v>
      </c>
      <c r="GY208" t="b">
        <f t="shared" si="16"/>
        <v>1</v>
      </c>
    </row>
    <row r="209" spans="1:207" x14ac:dyDescent="0.3">
      <c r="A209" s="46" t="s">
        <v>1712</v>
      </c>
      <c r="B209" s="47">
        <v>0</v>
      </c>
      <c r="C209" s="47">
        <v>0</v>
      </c>
      <c r="D209" s="47">
        <v>0</v>
      </c>
      <c r="E209" s="47">
        <v>0</v>
      </c>
      <c r="F209" s="47">
        <v>0</v>
      </c>
      <c r="G209" s="47">
        <v>0</v>
      </c>
      <c r="H209" s="47">
        <v>0</v>
      </c>
      <c r="I209" s="47">
        <v>0</v>
      </c>
      <c r="J209" s="47">
        <v>0</v>
      </c>
      <c r="K209" s="47">
        <v>0</v>
      </c>
      <c r="L209" s="47">
        <v>0</v>
      </c>
      <c r="M209" s="47">
        <v>0</v>
      </c>
      <c r="N209" s="47">
        <v>0</v>
      </c>
      <c r="O209" s="47">
        <v>0</v>
      </c>
      <c r="P209" s="47">
        <v>0</v>
      </c>
      <c r="Q209" s="47">
        <v>0</v>
      </c>
      <c r="R209" s="47">
        <v>0</v>
      </c>
      <c r="S209" s="47">
        <v>0</v>
      </c>
      <c r="T209" s="47">
        <v>0</v>
      </c>
      <c r="U209" s="47">
        <v>0</v>
      </c>
      <c r="V209" s="47">
        <v>0</v>
      </c>
      <c r="W209" s="47">
        <v>522.14</v>
      </c>
      <c r="X209" s="47">
        <v>518.78</v>
      </c>
      <c r="Y209" s="47">
        <v>515.30999999999995</v>
      </c>
      <c r="Z209" s="47">
        <v>511.84</v>
      </c>
      <c r="AA209" s="47">
        <v>508.26</v>
      </c>
      <c r="AB209" s="47">
        <v>505.01</v>
      </c>
      <c r="AC209" s="47">
        <v>501.65</v>
      </c>
      <c r="AD209" s="47">
        <v>498.06</v>
      </c>
      <c r="AE209" s="47">
        <v>494.7</v>
      </c>
      <c r="AF209" s="47">
        <v>710.38</v>
      </c>
      <c r="AG209" s="47">
        <v>704.4</v>
      </c>
      <c r="AH209" s="47">
        <v>699.87</v>
      </c>
      <c r="AI209" s="47">
        <v>695.03</v>
      </c>
      <c r="AJ209" s="47">
        <v>690.19</v>
      </c>
      <c r="AK209" s="47">
        <v>2809.8799999999997</v>
      </c>
      <c r="AL209" s="47">
        <v>680.18</v>
      </c>
      <c r="AM209" s="47">
        <v>674.85</v>
      </c>
      <c r="AN209" s="47">
        <v>670.33</v>
      </c>
      <c r="AO209" s="47">
        <v>665.49</v>
      </c>
      <c r="AP209" s="47">
        <v>660.32</v>
      </c>
      <c r="AQ209" s="47">
        <v>2688.0699999999997</v>
      </c>
      <c r="AR209" s="47">
        <v>650.96</v>
      </c>
      <c r="AS209" s="47">
        <v>645.63</v>
      </c>
      <c r="AT209" s="47">
        <v>641.11</v>
      </c>
      <c r="AU209" s="47">
        <v>636.1</v>
      </c>
      <c r="AV209" s="47">
        <v>630.94000000000005</v>
      </c>
      <c r="AW209" s="47">
        <v>2568.2200000000003</v>
      </c>
      <c r="AX209" s="47">
        <v>621.25</v>
      </c>
      <c r="AY209" s="47">
        <v>616.25</v>
      </c>
      <c r="AZ209" s="47">
        <v>611.4</v>
      </c>
      <c r="BA209" s="47">
        <v>606.55999999999995</v>
      </c>
      <c r="BB209" s="47">
        <v>601.54999999999995</v>
      </c>
      <c r="BC209" s="47">
        <v>2446.3999999999996</v>
      </c>
      <c r="BD209" s="47">
        <v>592.03</v>
      </c>
      <c r="BE209" s="47">
        <v>586.86</v>
      </c>
      <c r="BF209" s="47">
        <v>582.17999999999995</v>
      </c>
      <c r="BG209" s="47">
        <v>577.17999999999995</v>
      </c>
      <c r="BH209" s="47">
        <v>572.16999999999996</v>
      </c>
      <c r="BI209" s="47">
        <v>2326.5700000000002</v>
      </c>
      <c r="BJ209" s="47">
        <v>562</v>
      </c>
      <c r="BK209" s="47">
        <v>557.48</v>
      </c>
      <c r="BL209" s="47">
        <v>552.47</v>
      </c>
      <c r="BM209" s="47">
        <v>547.30999999999995</v>
      </c>
      <c r="BN209" s="47">
        <v>542.63</v>
      </c>
      <c r="BO209" s="47">
        <v>537.62</v>
      </c>
      <c r="BP209" s="47">
        <v>533.1</v>
      </c>
      <c r="BQ209" s="47">
        <v>528.1</v>
      </c>
      <c r="BR209" s="47">
        <v>523.25</v>
      </c>
      <c r="BS209" s="47">
        <v>517.91999999999996</v>
      </c>
      <c r="BT209" s="47">
        <v>513.4</v>
      </c>
      <c r="BU209" s="47">
        <v>508.4</v>
      </c>
      <c r="BV209" s="47">
        <v>503.23</v>
      </c>
      <c r="BW209" s="47">
        <v>498.55</v>
      </c>
      <c r="BX209" s="47">
        <v>484.34</v>
      </c>
      <c r="BY209" s="47">
        <v>484.34</v>
      </c>
      <c r="BZ209" s="47">
        <v>484.34</v>
      </c>
      <c r="CA209" s="47">
        <v>484.34</v>
      </c>
      <c r="CB209" s="47">
        <v>484.34</v>
      </c>
      <c r="CC209" s="47">
        <v>484.34</v>
      </c>
      <c r="CD209" s="47">
        <v>484.34</v>
      </c>
      <c r="CE209" s="47">
        <v>484.34</v>
      </c>
      <c r="CF209" s="47">
        <v>0</v>
      </c>
      <c r="CG209" s="47">
        <v>0</v>
      </c>
      <c r="CH209" s="47">
        <v>0</v>
      </c>
      <c r="CI209" s="47">
        <v>0</v>
      </c>
      <c r="CJ209" s="47">
        <v>0</v>
      </c>
      <c r="CK209" s="47">
        <v>0</v>
      </c>
      <c r="CL209" s="47">
        <v>0</v>
      </c>
      <c r="CM209" s="47">
        <v>0</v>
      </c>
      <c r="CN209" s="47">
        <v>0</v>
      </c>
      <c r="CO209" s="47">
        <v>0</v>
      </c>
      <c r="CP209" s="47">
        <v>0</v>
      </c>
      <c r="CQ209" s="47">
        <v>0</v>
      </c>
      <c r="CR209" s="47">
        <v>0</v>
      </c>
      <c r="CS209" s="47">
        <v>0</v>
      </c>
      <c r="CT209" s="47">
        <v>0</v>
      </c>
      <c r="CU209" s="47">
        <v>0</v>
      </c>
      <c r="CV209" s="47">
        <v>0</v>
      </c>
      <c r="CW209" s="47">
        <v>0</v>
      </c>
      <c r="CX209" s="47">
        <v>0</v>
      </c>
      <c r="CY209" s="47">
        <v>0</v>
      </c>
      <c r="CZ209" s="47">
        <v>0</v>
      </c>
      <c r="DA209" s="47">
        <v>0</v>
      </c>
      <c r="DB209" s="47">
        <v>0</v>
      </c>
      <c r="DC209" s="47">
        <v>0</v>
      </c>
      <c r="DD209" s="47">
        <v>0</v>
      </c>
      <c r="DE209" s="47">
        <v>0</v>
      </c>
      <c r="DF209" s="47">
        <v>0</v>
      </c>
      <c r="DG209" s="47">
        <v>0</v>
      </c>
      <c r="DH209" s="47">
        <v>0</v>
      </c>
      <c r="DI209" s="47">
        <v>0</v>
      </c>
      <c r="DJ209" s="47">
        <v>0</v>
      </c>
      <c r="DK209" s="47">
        <v>0</v>
      </c>
      <c r="DL209" s="47">
        <v>0</v>
      </c>
      <c r="DM209" s="47">
        <v>0</v>
      </c>
      <c r="DN209" s="47">
        <v>0</v>
      </c>
      <c r="DO209" s="47">
        <v>0</v>
      </c>
      <c r="DP209" s="47">
        <v>0</v>
      </c>
      <c r="DQ209" s="47">
        <v>0</v>
      </c>
      <c r="DR209" s="47">
        <v>0</v>
      </c>
      <c r="DS209" s="47">
        <v>0</v>
      </c>
      <c r="DT209" s="47">
        <v>0</v>
      </c>
      <c r="DU209" s="47">
        <v>0</v>
      </c>
      <c r="DV209" s="47">
        <v>0</v>
      </c>
      <c r="DW209" s="47">
        <v>0</v>
      </c>
      <c r="DX209" s="47">
        <v>0</v>
      </c>
      <c r="DY209" s="47">
        <v>0</v>
      </c>
      <c r="DZ209" s="47">
        <v>0</v>
      </c>
      <c r="EA209" s="47">
        <v>0</v>
      </c>
      <c r="EB209" s="47">
        <v>0</v>
      </c>
      <c r="EC209" s="47">
        <v>0</v>
      </c>
      <c r="ED209" s="47">
        <v>0</v>
      </c>
      <c r="EE209" s="47">
        <v>0</v>
      </c>
      <c r="EF209" s="47">
        <v>0</v>
      </c>
      <c r="EG209" s="47">
        <v>0</v>
      </c>
      <c r="EH209" s="47">
        <v>0</v>
      </c>
      <c r="EI209" s="47">
        <v>0</v>
      </c>
      <c r="EJ209" s="47">
        <v>0</v>
      </c>
      <c r="EK209" s="47">
        <v>0</v>
      </c>
      <c r="EL209" s="47">
        <v>0</v>
      </c>
      <c r="EM209" s="47">
        <v>0</v>
      </c>
      <c r="EN209" s="47">
        <v>0</v>
      </c>
      <c r="EO209" s="47">
        <v>0</v>
      </c>
      <c r="EP209" s="47">
        <v>0</v>
      </c>
      <c r="EQ209" s="47">
        <v>0</v>
      </c>
      <c r="ER209" s="47">
        <v>0</v>
      </c>
      <c r="ES209" s="47">
        <v>0</v>
      </c>
      <c r="ET209" s="47">
        <v>0</v>
      </c>
      <c r="EU209" s="47">
        <v>0</v>
      </c>
      <c r="EV209" s="47">
        <v>0</v>
      </c>
      <c r="EW209" s="47">
        <v>0</v>
      </c>
      <c r="EX209" s="47">
        <v>0</v>
      </c>
      <c r="EY209" s="47">
        <v>0</v>
      </c>
      <c r="EZ209" s="47">
        <v>0</v>
      </c>
      <c r="FA209" s="47">
        <v>0</v>
      </c>
      <c r="FB209" s="47">
        <v>0</v>
      </c>
      <c r="FC209" s="47">
        <v>0</v>
      </c>
      <c r="FD209" s="47">
        <v>0</v>
      </c>
      <c r="FE209" s="47">
        <v>0</v>
      </c>
      <c r="FF209" s="47">
        <v>0</v>
      </c>
      <c r="FG209" s="47">
        <v>0</v>
      </c>
      <c r="FH209" s="47">
        <v>0</v>
      </c>
      <c r="FI209" s="47">
        <v>0</v>
      </c>
      <c r="FJ209" s="47">
        <v>0</v>
      </c>
      <c r="FK209" s="47">
        <v>0</v>
      </c>
      <c r="FL209" s="47">
        <v>0</v>
      </c>
      <c r="FM209" s="47">
        <v>0</v>
      </c>
      <c r="FN209" s="47">
        <v>0</v>
      </c>
      <c r="FO209" s="47">
        <v>0</v>
      </c>
      <c r="FP209" s="47">
        <v>0</v>
      </c>
      <c r="FQ209" s="47">
        <v>0</v>
      </c>
      <c r="FR209" s="47">
        <v>0</v>
      </c>
      <c r="FS209" s="47">
        <v>0</v>
      </c>
      <c r="FT209" s="47">
        <v>0</v>
      </c>
      <c r="FU209" s="47">
        <v>0</v>
      </c>
      <c r="FV209" s="47">
        <v>0</v>
      </c>
      <c r="FW209" s="47">
        <v>0</v>
      </c>
      <c r="FX209" s="47">
        <v>0</v>
      </c>
      <c r="FY209" s="47">
        <v>0</v>
      </c>
      <c r="FZ209" s="47">
        <v>0</v>
      </c>
      <c r="GA209" s="47">
        <v>0</v>
      </c>
      <c r="GB209" s="47">
        <v>0</v>
      </c>
      <c r="GC209" s="47">
        <v>0</v>
      </c>
      <c r="GD209" s="47">
        <v>0</v>
      </c>
      <c r="GE209" s="47">
        <v>0</v>
      </c>
      <c r="GF209" s="47">
        <v>0</v>
      </c>
      <c r="GG209" s="47">
        <v>0</v>
      </c>
      <c r="GH209" s="47">
        <v>0</v>
      </c>
      <c r="GI209" s="47">
        <v>0</v>
      </c>
      <c r="GJ209" s="47">
        <v>0</v>
      </c>
      <c r="GK209" s="47">
        <v>0</v>
      </c>
      <c r="GL209" s="47">
        <v>0</v>
      </c>
      <c r="GM209" s="47">
        <v>0</v>
      </c>
      <c r="GN209" s="47">
        <v>0</v>
      </c>
      <c r="GO209" s="47">
        <v>0</v>
      </c>
      <c r="GP209" s="47">
        <v>0</v>
      </c>
      <c r="GQ209" s="47">
        <v>0</v>
      </c>
      <c r="GR209" s="47">
        <v>0</v>
      </c>
      <c r="GS209" s="47">
        <f t="shared" si="13"/>
        <v>44738.279999999977</v>
      </c>
      <c r="GT209" s="47">
        <f t="shared" si="14"/>
        <v>40863.560000000005</v>
      </c>
      <c r="GU209" s="47">
        <f t="shared" si="15"/>
        <v>3874.7199999999721</v>
      </c>
      <c r="GV209" s="47">
        <f>SUMIFS('Recebíveis - GERAL (Com Ato)'!M:M,'Recebíveis - GERAL (Com Ato)'!A:A,'Aging - Recebíveis - OP'!A209)</f>
        <v>44608.911981707257</v>
      </c>
      <c r="GW209" s="47" t="str">
        <f>VLOOKUP(A209,INADIMP2!A:G,7,0)</f>
        <v>Inelegível</v>
      </c>
      <c r="GX209" s="2">
        <f>VLOOKUP(A209,'Relação de Contratos'!A:L,12,0)</f>
        <v>44738.279999999977</v>
      </c>
      <c r="GY209" t="b">
        <f t="shared" si="16"/>
        <v>1</v>
      </c>
    </row>
    <row r="210" spans="1:207" x14ac:dyDescent="0.3">
      <c r="A210" s="46" t="s">
        <v>1757</v>
      </c>
      <c r="B210" s="47">
        <v>0</v>
      </c>
      <c r="C210" s="47">
        <v>0</v>
      </c>
      <c r="D210" s="47">
        <v>0</v>
      </c>
      <c r="E210" s="47">
        <v>0</v>
      </c>
      <c r="F210" s="47">
        <v>0</v>
      </c>
      <c r="G210" s="47">
        <v>0</v>
      </c>
      <c r="H210" s="47">
        <v>0</v>
      </c>
      <c r="I210" s="47">
        <v>0</v>
      </c>
      <c r="J210" s="47">
        <v>0</v>
      </c>
      <c r="K210" s="47">
        <v>0</v>
      </c>
      <c r="L210" s="47">
        <v>0</v>
      </c>
      <c r="M210" s="47">
        <v>0</v>
      </c>
      <c r="N210" s="47">
        <v>0</v>
      </c>
      <c r="O210" s="47">
        <v>0</v>
      </c>
      <c r="P210" s="47">
        <v>0</v>
      </c>
      <c r="Q210" s="47">
        <v>0</v>
      </c>
      <c r="R210" s="47">
        <v>0</v>
      </c>
      <c r="S210" s="47">
        <v>0</v>
      </c>
      <c r="T210" s="47">
        <v>0</v>
      </c>
      <c r="U210" s="47">
        <v>0</v>
      </c>
      <c r="V210" s="47">
        <v>0</v>
      </c>
      <c r="W210" s="47">
        <v>0</v>
      </c>
      <c r="X210" s="47">
        <v>0</v>
      </c>
      <c r="Y210" s="47">
        <v>707.98</v>
      </c>
      <c r="Z210" s="47">
        <v>703.21</v>
      </c>
      <c r="AA210" s="47">
        <v>698.6</v>
      </c>
      <c r="AB210" s="47">
        <v>693.52</v>
      </c>
      <c r="AC210" s="47">
        <v>689.22</v>
      </c>
      <c r="AD210" s="47">
        <v>0</v>
      </c>
      <c r="AE210" s="47">
        <v>0</v>
      </c>
      <c r="AF210" s="47">
        <v>0</v>
      </c>
      <c r="AG210" s="47">
        <v>670.46</v>
      </c>
      <c r="AH210" s="47">
        <v>665.53</v>
      </c>
      <c r="AI210" s="47">
        <v>661.08</v>
      </c>
      <c r="AJ210" s="47">
        <v>656.46</v>
      </c>
      <c r="AK210" s="47">
        <v>651.54</v>
      </c>
      <c r="AL210" s="47">
        <v>646.92999999999995</v>
      </c>
      <c r="AM210" s="47">
        <v>642.30999999999995</v>
      </c>
      <c r="AN210" s="47">
        <v>637.54999999999995</v>
      </c>
      <c r="AO210" s="47">
        <v>632.92999999999995</v>
      </c>
      <c r="AP210" s="47">
        <v>627.86</v>
      </c>
      <c r="AQ210" s="47">
        <v>623.25</v>
      </c>
      <c r="AR210" s="47">
        <v>619.1</v>
      </c>
      <c r="AS210" s="47">
        <v>614.33000000000004</v>
      </c>
      <c r="AT210" s="47">
        <v>609.55999999999995</v>
      </c>
      <c r="AU210" s="47">
        <v>604.95000000000005</v>
      </c>
      <c r="AV210" s="47">
        <v>600.33000000000004</v>
      </c>
      <c r="AW210" s="47">
        <v>595.57000000000005</v>
      </c>
      <c r="AX210" s="47">
        <v>590.79999999999995</v>
      </c>
      <c r="AY210" s="47">
        <v>585.88</v>
      </c>
      <c r="AZ210" s="47">
        <v>581.41999999999996</v>
      </c>
      <c r="BA210" s="47">
        <v>576.80999999999995</v>
      </c>
      <c r="BB210" s="47">
        <v>571.89</v>
      </c>
      <c r="BC210" s="47">
        <v>567.27</v>
      </c>
      <c r="BD210" s="47">
        <v>562.97</v>
      </c>
      <c r="BE210" s="47">
        <v>557.89</v>
      </c>
      <c r="BF210" s="47">
        <v>553.59</v>
      </c>
      <c r="BG210" s="47">
        <v>548.66999999999996</v>
      </c>
      <c r="BH210" s="47">
        <v>543.9</v>
      </c>
      <c r="BI210" s="47">
        <v>539.44000000000005</v>
      </c>
      <c r="BJ210" s="47">
        <v>534.66999999999996</v>
      </c>
      <c r="BK210" s="47">
        <v>529.91</v>
      </c>
      <c r="BL210" s="47">
        <v>525.29</v>
      </c>
      <c r="BM210" s="47">
        <v>520.67999999999995</v>
      </c>
      <c r="BN210" s="47">
        <v>515.91</v>
      </c>
      <c r="BO210" s="47">
        <v>511.15</v>
      </c>
      <c r="BP210" s="47">
        <v>506.84</v>
      </c>
      <c r="BQ210" s="47">
        <v>501.92</v>
      </c>
      <c r="BR210" s="47">
        <v>497.46</v>
      </c>
      <c r="BS210" s="47">
        <v>492.69</v>
      </c>
      <c r="BT210" s="47">
        <v>487.93</v>
      </c>
      <c r="BU210" s="47">
        <v>483.31</v>
      </c>
      <c r="BV210" s="47">
        <v>478.24</v>
      </c>
      <c r="BW210" s="47">
        <v>473.93</v>
      </c>
      <c r="BX210" s="47">
        <v>461.32</v>
      </c>
      <c r="BY210" s="47">
        <v>461.32</v>
      </c>
      <c r="BZ210" s="47">
        <v>461.32</v>
      </c>
      <c r="CA210" s="47">
        <v>461.32</v>
      </c>
      <c r="CB210" s="47">
        <v>461.32</v>
      </c>
      <c r="CC210" s="47">
        <v>461.32</v>
      </c>
      <c r="CD210" s="47">
        <v>461.32</v>
      </c>
      <c r="CE210" s="47">
        <v>461.32</v>
      </c>
      <c r="CF210" s="47">
        <v>461.32</v>
      </c>
      <c r="CG210" s="47">
        <v>461.32</v>
      </c>
      <c r="CH210" s="47">
        <v>461.32</v>
      </c>
      <c r="CI210" s="47">
        <v>461.32</v>
      </c>
      <c r="CJ210" s="47">
        <v>461.32</v>
      </c>
      <c r="CK210" s="47">
        <v>461.32</v>
      </c>
      <c r="CL210" s="47">
        <v>461.32</v>
      </c>
      <c r="CM210" s="47">
        <v>0</v>
      </c>
      <c r="CN210" s="47">
        <v>0</v>
      </c>
      <c r="CO210" s="47">
        <v>0</v>
      </c>
      <c r="CP210" s="47">
        <v>0</v>
      </c>
      <c r="CQ210" s="47">
        <v>0</v>
      </c>
      <c r="CR210" s="47">
        <v>0</v>
      </c>
      <c r="CS210" s="47">
        <v>0</v>
      </c>
      <c r="CT210" s="47">
        <v>0</v>
      </c>
      <c r="CU210" s="47">
        <v>0</v>
      </c>
      <c r="CV210" s="47">
        <v>0</v>
      </c>
      <c r="CW210" s="47">
        <v>0</v>
      </c>
      <c r="CX210" s="47">
        <v>0</v>
      </c>
      <c r="CY210" s="47">
        <v>0</v>
      </c>
      <c r="CZ210" s="47">
        <v>0</v>
      </c>
      <c r="DA210" s="47">
        <v>0</v>
      </c>
      <c r="DB210" s="47">
        <v>0</v>
      </c>
      <c r="DC210" s="47">
        <v>0</v>
      </c>
      <c r="DD210" s="47">
        <v>0</v>
      </c>
      <c r="DE210" s="47">
        <v>0</v>
      </c>
      <c r="DF210" s="47">
        <v>0</v>
      </c>
      <c r="DG210" s="47">
        <v>0</v>
      </c>
      <c r="DH210" s="47">
        <v>0</v>
      </c>
      <c r="DI210" s="47">
        <v>0</v>
      </c>
      <c r="DJ210" s="47">
        <v>0</v>
      </c>
      <c r="DK210" s="47">
        <v>0</v>
      </c>
      <c r="DL210" s="47">
        <v>0</v>
      </c>
      <c r="DM210" s="47">
        <v>0</v>
      </c>
      <c r="DN210" s="47">
        <v>0</v>
      </c>
      <c r="DO210" s="47">
        <v>0</v>
      </c>
      <c r="DP210" s="47">
        <v>0</v>
      </c>
      <c r="DQ210" s="47">
        <v>0</v>
      </c>
      <c r="DR210" s="47">
        <v>0</v>
      </c>
      <c r="DS210" s="47">
        <v>0</v>
      </c>
      <c r="DT210" s="47">
        <v>0</v>
      </c>
      <c r="DU210" s="47">
        <v>0</v>
      </c>
      <c r="DV210" s="47">
        <v>0</v>
      </c>
      <c r="DW210" s="47">
        <v>0</v>
      </c>
      <c r="DX210" s="47">
        <v>0</v>
      </c>
      <c r="DY210" s="47">
        <v>0</v>
      </c>
      <c r="DZ210" s="47">
        <v>0</v>
      </c>
      <c r="EA210" s="47">
        <v>0</v>
      </c>
      <c r="EB210" s="47">
        <v>0</v>
      </c>
      <c r="EC210" s="47">
        <v>0</v>
      </c>
      <c r="ED210" s="47">
        <v>0</v>
      </c>
      <c r="EE210" s="47">
        <v>0</v>
      </c>
      <c r="EF210" s="47">
        <v>0</v>
      </c>
      <c r="EG210" s="47">
        <v>0</v>
      </c>
      <c r="EH210" s="47">
        <v>0</v>
      </c>
      <c r="EI210" s="47">
        <v>0</v>
      </c>
      <c r="EJ210" s="47">
        <v>0</v>
      </c>
      <c r="EK210" s="47">
        <v>0</v>
      </c>
      <c r="EL210" s="47">
        <v>0</v>
      </c>
      <c r="EM210" s="47">
        <v>0</v>
      </c>
      <c r="EN210" s="47">
        <v>0</v>
      </c>
      <c r="EO210" s="47">
        <v>0</v>
      </c>
      <c r="EP210" s="47">
        <v>0</v>
      </c>
      <c r="EQ210" s="47">
        <v>0</v>
      </c>
      <c r="ER210" s="47">
        <v>0</v>
      </c>
      <c r="ES210" s="47">
        <v>0</v>
      </c>
      <c r="ET210" s="47">
        <v>0</v>
      </c>
      <c r="EU210" s="47">
        <v>0</v>
      </c>
      <c r="EV210" s="47">
        <v>0</v>
      </c>
      <c r="EW210" s="47">
        <v>0</v>
      </c>
      <c r="EX210" s="47">
        <v>0</v>
      </c>
      <c r="EY210" s="47">
        <v>0</v>
      </c>
      <c r="EZ210" s="47">
        <v>0</v>
      </c>
      <c r="FA210" s="47">
        <v>0</v>
      </c>
      <c r="FB210" s="47">
        <v>0</v>
      </c>
      <c r="FC210" s="47">
        <v>0</v>
      </c>
      <c r="FD210" s="47">
        <v>0</v>
      </c>
      <c r="FE210" s="47">
        <v>0</v>
      </c>
      <c r="FF210" s="47">
        <v>0</v>
      </c>
      <c r="FG210" s="47">
        <v>0</v>
      </c>
      <c r="FH210" s="47">
        <v>0</v>
      </c>
      <c r="FI210" s="47">
        <v>0</v>
      </c>
      <c r="FJ210" s="47">
        <v>0</v>
      </c>
      <c r="FK210" s="47">
        <v>0</v>
      </c>
      <c r="FL210" s="47">
        <v>0</v>
      </c>
      <c r="FM210" s="47">
        <v>0</v>
      </c>
      <c r="FN210" s="47">
        <v>0</v>
      </c>
      <c r="FO210" s="47">
        <v>0</v>
      </c>
      <c r="FP210" s="47">
        <v>0</v>
      </c>
      <c r="FQ210" s="47">
        <v>0</v>
      </c>
      <c r="FR210" s="47">
        <v>0</v>
      </c>
      <c r="FS210" s="47">
        <v>0</v>
      </c>
      <c r="FT210" s="47">
        <v>0</v>
      </c>
      <c r="FU210" s="47">
        <v>0</v>
      </c>
      <c r="FV210" s="47">
        <v>0</v>
      </c>
      <c r="FW210" s="47">
        <v>0</v>
      </c>
      <c r="FX210" s="47">
        <v>0</v>
      </c>
      <c r="FY210" s="47">
        <v>0</v>
      </c>
      <c r="FZ210" s="47">
        <v>0</v>
      </c>
      <c r="GA210" s="47">
        <v>0</v>
      </c>
      <c r="GB210" s="47">
        <v>0</v>
      </c>
      <c r="GC210" s="47">
        <v>0</v>
      </c>
      <c r="GD210" s="47">
        <v>0</v>
      </c>
      <c r="GE210" s="47">
        <v>0</v>
      </c>
      <c r="GF210" s="47">
        <v>0</v>
      </c>
      <c r="GG210" s="47">
        <v>0</v>
      </c>
      <c r="GH210" s="47">
        <v>0</v>
      </c>
      <c r="GI210" s="47">
        <v>0</v>
      </c>
      <c r="GJ210" s="47">
        <v>0</v>
      </c>
      <c r="GK210" s="47">
        <v>0</v>
      </c>
      <c r="GL210" s="47">
        <v>0</v>
      </c>
      <c r="GM210" s="47">
        <v>0</v>
      </c>
      <c r="GN210" s="47">
        <v>0</v>
      </c>
      <c r="GO210" s="47">
        <v>0</v>
      </c>
      <c r="GP210" s="47">
        <v>0</v>
      </c>
      <c r="GQ210" s="47">
        <v>0</v>
      </c>
      <c r="GR210" s="47">
        <v>0</v>
      </c>
      <c r="GS210" s="47">
        <f t="shared" si="13"/>
        <v>35012.53</v>
      </c>
      <c r="GT210" s="47">
        <f t="shared" si="14"/>
        <v>28092.73</v>
      </c>
      <c r="GU210" s="47">
        <f t="shared" si="15"/>
        <v>6919.7999999999993</v>
      </c>
      <c r="GV210" s="47">
        <f>SUMIFS('Recebíveis - GERAL (Com Ato)'!M:M,'Recebíveis - GERAL (Com Ato)'!A:A,'Aging - Recebíveis - OP'!A210)</f>
        <v>34504.231702055324</v>
      </c>
      <c r="GW210" s="47" t="str">
        <f>VLOOKUP(A210,INADIMP2!A:G,7,0)</f>
        <v>Inelegível</v>
      </c>
      <c r="GX210" s="2">
        <f>VLOOKUP(A210,'Relação de Contratos'!A:L,12,0)</f>
        <v>35012.53</v>
      </c>
      <c r="GY210" t="b">
        <f t="shared" si="16"/>
        <v>1</v>
      </c>
    </row>
    <row r="211" spans="1:207" x14ac:dyDescent="0.3">
      <c r="A211" s="46" t="s">
        <v>1566</v>
      </c>
      <c r="B211" s="47">
        <v>0</v>
      </c>
      <c r="C211" s="47">
        <v>0</v>
      </c>
      <c r="D211" s="47">
        <v>0</v>
      </c>
      <c r="E211" s="47">
        <v>0</v>
      </c>
      <c r="F211" s="47">
        <v>0</v>
      </c>
      <c r="G211" s="47">
        <v>0</v>
      </c>
      <c r="H211" s="47">
        <v>0</v>
      </c>
      <c r="I211" s="47">
        <v>0</v>
      </c>
      <c r="J211" s="47">
        <v>0</v>
      </c>
      <c r="K211" s="47">
        <v>0</v>
      </c>
      <c r="L211" s="47">
        <v>0</v>
      </c>
      <c r="M211" s="47">
        <v>0</v>
      </c>
      <c r="N211" s="47">
        <v>0</v>
      </c>
      <c r="O211" s="47">
        <v>0</v>
      </c>
      <c r="P211" s="47">
        <v>0</v>
      </c>
      <c r="Q211" s="47">
        <v>0</v>
      </c>
      <c r="R211" s="47">
        <v>0</v>
      </c>
      <c r="S211" s="47">
        <v>0</v>
      </c>
      <c r="T211" s="47">
        <v>0</v>
      </c>
      <c r="U211" s="47">
        <v>0</v>
      </c>
      <c r="V211" s="47">
        <v>0</v>
      </c>
      <c r="W211" s="47">
        <v>0</v>
      </c>
      <c r="X211" s="47">
        <v>0</v>
      </c>
      <c r="Y211" s="47">
        <v>0</v>
      </c>
      <c r="Z211" s="47">
        <v>0</v>
      </c>
      <c r="AA211" s="47">
        <v>0</v>
      </c>
      <c r="AB211" s="47">
        <v>0</v>
      </c>
      <c r="AC211" s="47">
        <v>0</v>
      </c>
      <c r="AD211" s="47">
        <v>0</v>
      </c>
      <c r="AE211" s="47">
        <v>0</v>
      </c>
      <c r="AF211" s="47">
        <v>0</v>
      </c>
      <c r="AG211" s="47">
        <v>0</v>
      </c>
      <c r="AH211" s="47">
        <v>0</v>
      </c>
      <c r="AI211" s="47">
        <v>0</v>
      </c>
      <c r="AJ211" s="47">
        <v>0</v>
      </c>
      <c r="AK211" s="47">
        <v>0</v>
      </c>
      <c r="AL211" s="47">
        <v>0</v>
      </c>
      <c r="AM211" s="47">
        <v>0</v>
      </c>
      <c r="AN211" s="47">
        <v>0</v>
      </c>
      <c r="AO211" s="47">
        <v>0</v>
      </c>
      <c r="AP211" s="47">
        <v>0</v>
      </c>
      <c r="AQ211" s="47">
        <v>0</v>
      </c>
      <c r="AR211" s="47">
        <v>0</v>
      </c>
      <c r="AS211" s="47">
        <v>0</v>
      </c>
      <c r="AT211" s="47">
        <v>0</v>
      </c>
      <c r="AU211" s="47">
        <v>0</v>
      </c>
      <c r="AV211" s="47">
        <v>0</v>
      </c>
      <c r="AW211" s="47">
        <v>0</v>
      </c>
      <c r="AX211" s="47">
        <v>0</v>
      </c>
      <c r="AY211" s="47">
        <v>0</v>
      </c>
      <c r="AZ211" s="47">
        <v>0</v>
      </c>
      <c r="BA211" s="47">
        <v>0</v>
      </c>
      <c r="BB211" s="47">
        <v>0</v>
      </c>
      <c r="BC211" s="47">
        <v>0</v>
      </c>
      <c r="BD211" s="47">
        <v>0</v>
      </c>
      <c r="BE211" s="47">
        <v>0</v>
      </c>
      <c r="BF211" s="47">
        <v>0</v>
      </c>
      <c r="BG211" s="47">
        <v>0</v>
      </c>
      <c r="BH211" s="47">
        <v>0</v>
      </c>
      <c r="BI211" s="47">
        <v>0</v>
      </c>
      <c r="BJ211" s="47">
        <v>0</v>
      </c>
      <c r="BK211" s="47">
        <v>0</v>
      </c>
      <c r="BL211" s="47">
        <v>0</v>
      </c>
      <c r="BM211" s="47">
        <v>0</v>
      </c>
      <c r="BN211" s="47">
        <v>0</v>
      </c>
      <c r="BO211" s="47">
        <v>0</v>
      </c>
      <c r="BP211" s="47">
        <v>0</v>
      </c>
      <c r="BQ211" s="47">
        <v>0</v>
      </c>
      <c r="BR211" s="47">
        <v>0</v>
      </c>
      <c r="BS211" s="47">
        <v>0</v>
      </c>
      <c r="BT211" s="47">
        <v>0</v>
      </c>
      <c r="BU211" s="47">
        <v>0</v>
      </c>
      <c r="BV211" s="47">
        <v>0</v>
      </c>
      <c r="BW211" s="47">
        <v>0</v>
      </c>
      <c r="BX211" s="47">
        <v>375</v>
      </c>
      <c r="BY211" s="47">
        <v>375</v>
      </c>
      <c r="BZ211" s="47">
        <v>375</v>
      </c>
      <c r="CA211" s="47">
        <v>375</v>
      </c>
      <c r="CB211" s="47">
        <v>375</v>
      </c>
      <c r="CC211" s="47">
        <v>375</v>
      </c>
      <c r="CD211" s="47">
        <v>375</v>
      </c>
      <c r="CE211" s="47">
        <v>289.77</v>
      </c>
      <c r="CF211" s="47">
        <v>289.77</v>
      </c>
      <c r="CG211" s="47">
        <v>289.77</v>
      </c>
      <c r="CH211" s="47">
        <v>289.77</v>
      </c>
      <c r="CI211" s="47">
        <v>289.77</v>
      </c>
      <c r="CJ211" s="47">
        <v>289.77</v>
      </c>
      <c r="CK211" s="47">
        <v>289.77</v>
      </c>
      <c r="CL211" s="47">
        <v>289.77</v>
      </c>
      <c r="CM211" s="47">
        <v>289.77</v>
      </c>
      <c r="CN211" s="47">
        <v>289.77</v>
      </c>
      <c r="CO211" s="47">
        <v>289.77</v>
      </c>
      <c r="CP211" s="47">
        <v>289.77</v>
      </c>
      <c r="CQ211" s="47">
        <v>289.77</v>
      </c>
      <c r="CR211" s="47">
        <v>289.77</v>
      </c>
      <c r="CS211" s="47">
        <v>289.77</v>
      </c>
      <c r="CT211" s="47">
        <v>289.77</v>
      </c>
      <c r="CU211" s="47">
        <v>289.77</v>
      </c>
      <c r="CV211" s="47">
        <v>289.77</v>
      </c>
      <c r="CW211" s="47">
        <v>289.77</v>
      </c>
      <c r="CX211" s="47">
        <v>289.77</v>
      </c>
      <c r="CY211" s="47">
        <v>289.77</v>
      </c>
      <c r="CZ211" s="47">
        <v>289.77</v>
      </c>
      <c r="DA211" s="47">
        <v>289.77</v>
      </c>
      <c r="DB211" s="47">
        <v>289.77</v>
      </c>
      <c r="DC211" s="47">
        <v>289.77</v>
      </c>
      <c r="DD211" s="47">
        <v>289.77</v>
      </c>
      <c r="DE211" s="47">
        <v>289.77</v>
      </c>
      <c r="DF211" s="47">
        <v>289.77</v>
      </c>
      <c r="DG211" s="47">
        <v>289.77</v>
      </c>
      <c r="DH211" s="47">
        <v>289.77</v>
      </c>
      <c r="DI211" s="47">
        <v>289.77</v>
      </c>
      <c r="DJ211" s="47">
        <v>289.77</v>
      </c>
      <c r="DK211" s="47">
        <v>289.77</v>
      </c>
      <c r="DL211" s="47">
        <v>289.77</v>
      </c>
      <c r="DM211" s="47">
        <v>289.77</v>
      </c>
      <c r="DN211" s="47">
        <v>289.77</v>
      </c>
      <c r="DO211" s="47">
        <v>289.77</v>
      </c>
      <c r="DP211" s="47">
        <v>289.77</v>
      </c>
      <c r="DQ211" s="47">
        <v>289.77</v>
      </c>
      <c r="DR211" s="47">
        <v>289.77</v>
      </c>
      <c r="DS211" s="47">
        <v>289.77</v>
      </c>
      <c r="DT211" s="47">
        <v>289.77</v>
      </c>
      <c r="DU211" s="47">
        <v>289.77</v>
      </c>
      <c r="DV211" s="47">
        <v>289.77</v>
      </c>
      <c r="DW211" s="47">
        <v>289.77</v>
      </c>
      <c r="DX211" s="47">
        <v>289.77</v>
      </c>
      <c r="DY211" s="47">
        <v>289.77</v>
      </c>
      <c r="DZ211" s="47">
        <v>289.77</v>
      </c>
      <c r="EA211" s="47">
        <v>289.77</v>
      </c>
      <c r="EB211" s="47">
        <v>289.77</v>
      </c>
      <c r="EC211" s="47">
        <v>289.77</v>
      </c>
      <c r="ED211" s="47">
        <v>289.77</v>
      </c>
      <c r="EE211" s="47">
        <v>289.77</v>
      </c>
      <c r="EF211" s="47">
        <v>289.77</v>
      </c>
      <c r="EG211" s="47">
        <v>289.77</v>
      </c>
      <c r="EH211" s="47">
        <v>289.77</v>
      </c>
      <c r="EI211" s="47">
        <v>289.77</v>
      </c>
      <c r="EJ211" s="47">
        <v>289.77</v>
      </c>
      <c r="EK211" s="47">
        <v>289.77</v>
      </c>
      <c r="EL211" s="47">
        <v>289.77</v>
      </c>
      <c r="EM211" s="47">
        <v>289.77</v>
      </c>
      <c r="EN211" s="47">
        <v>289.77</v>
      </c>
      <c r="EO211" s="47">
        <v>289.77</v>
      </c>
      <c r="EP211" s="47">
        <v>289.77</v>
      </c>
      <c r="EQ211" s="47">
        <v>289.77</v>
      </c>
      <c r="ER211" s="47">
        <v>289.77</v>
      </c>
      <c r="ES211" s="47">
        <v>289.77</v>
      </c>
      <c r="ET211" s="47">
        <v>289.77</v>
      </c>
      <c r="EU211" s="47">
        <v>289.77</v>
      </c>
      <c r="EV211" s="47">
        <v>289.77</v>
      </c>
      <c r="EW211" s="47">
        <v>289.77</v>
      </c>
      <c r="EX211" s="47">
        <v>289.77</v>
      </c>
      <c r="EY211" s="47">
        <v>289.77</v>
      </c>
      <c r="EZ211" s="47">
        <v>289.77</v>
      </c>
      <c r="FA211" s="47">
        <v>289.77</v>
      </c>
      <c r="FB211" s="47">
        <v>289.77</v>
      </c>
      <c r="FC211" s="47">
        <v>289.77</v>
      </c>
      <c r="FD211" s="47">
        <v>289.77</v>
      </c>
      <c r="FE211" s="47">
        <v>289.77</v>
      </c>
      <c r="FF211" s="47">
        <v>289.77</v>
      </c>
      <c r="FG211" s="47">
        <v>289.77</v>
      </c>
      <c r="FH211" s="47">
        <v>289.77</v>
      </c>
      <c r="FI211" s="47">
        <v>289.77</v>
      </c>
      <c r="FJ211" s="47">
        <v>289.77</v>
      </c>
      <c r="FK211" s="47">
        <v>289.77</v>
      </c>
      <c r="FL211" s="47">
        <v>289.77</v>
      </c>
      <c r="FM211" s="47">
        <v>289.77</v>
      </c>
      <c r="FN211" s="47">
        <v>289.77</v>
      </c>
      <c r="FO211" s="47">
        <v>0</v>
      </c>
      <c r="FP211" s="47">
        <v>0</v>
      </c>
      <c r="FQ211" s="47">
        <v>0</v>
      </c>
      <c r="FR211" s="47">
        <v>0</v>
      </c>
      <c r="FS211" s="47">
        <v>0</v>
      </c>
      <c r="FT211" s="47">
        <v>0</v>
      </c>
      <c r="FU211" s="47">
        <v>0</v>
      </c>
      <c r="FV211" s="47">
        <v>0</v>
      </c>
      <c r="FW211" s="47">
        <v>0</v>
      </c>
      <c r="FX211" s="47">
        <v>0</v>
      </c>
      <c r="FY211" s="47">
        <v>0</v>
      </c>
      <c r="FZ211" s="47">
        <v>0</v>
      </c>
      <c r="GA211" s="47">
        <v>0</v>
      </c>
      <c r="GB211" s="47">
        <v>0</v>
      </c>
      <c r="GC211" s="47">
        <v>0</v>
      </c>
      <c r="GD211" s="47">
        <v>0</v>
      </c>
      <c r="GE211" s="47">
        <v>0</v>
      </c>
      <c r="GF211" s="47">
        <v>0</v>
      </c>
      <c r="GG211" s="47">
        <v>0</v>
      </c>
      <c r="GH211" s="47">
        <v>0</v>
      </c>
      <c r="GI211" s="47">
        <v>0</v>
      </c>
      <c r="GJ211" s="47">
        <v>0</v>
      </c>
      <c r="GK211" s="47">
        <v>0</v>
      </c>
      <c r="GL211" s="47">
        <v>0</v>
      </c>
      <c r="GM211" s="47">
        <v>0</v>
      </c>
      <c r="GN211" s="47">
        <v>0</v>
      </c>
      <c r="GO211" s="47">
        <v>0</v>
      </c>
      <c r="GP211" s="47">
        <v>0</v>
      </c>
      <c r="GQ211" s="47">
        <v>0</v>
      </c>
      <c r="GR211" s="47">
        <v>0</v>
      </c>
      <c r="GS211" s="47">
        <f t="shared" si="13"/>
        <v>28124.760000000035</v>
      </c>
      <c r="GT211" s="47">
        <f t="shared" si="14"/>
        <v>0</v>
      </c>
      <c r="GU211" s="47">
        <f t="shared" si="15"/>
        <v>28124.760000000035</v>
      </c>
      <c r="GV211" s="47">
        <f>SUMIFS('Recebíveis - GERAL (Com Ato)'!M:M,'Recebíveis - GERAL (Com Ato)'!A:A,'Aging - Recebíveis - OP'!A211)</f>
        <v>17355.434048910673</v>
      </c>
      <c r="GW211" s="47" t="s">
        <v>38</v>
      </c>
      <c r="GX211" s="2">
        <f>VLOOKUP(A211,'Relação de Contratos'!A:L,12,0)</f>
        <v>28124.760000000035</v>
      </c>
      <c r="GY211" t="b">
        <f t="shared" si="16"/>
        <v>1</v>
      </c>
    </row>
    <row r="212" spans="1:207" x14ac:dyDescent="0.3">
      <c r="A212" s="46" t="s">
        <v>2686</v>
      </c>
      <c r="B212" s="47">
        <v>0</v>
      </c>
      <c r="C212" s="47">
        <v>0</v>
      </c>
      <c r="D212" s="47">
        <v>0</v>
      </c>
      <c r="E212" s="47">
        <v>0</v>
      </c>
      <c r="F212" s="47">
        <v>0</v>
      </c>
      <c r="G212" s="47">
        <v>0</v>
      </c>
      <c r="H212" s="47">
        <v>0</v>
      </c>
      <c r="I212" s="47">
        <v>0</v>
      </c>
      <c r="J212" s="47">
        <v>0</v>
      </c>
      <c r="K212" s="47">
        <v>0</v>
      </c>
      <c r="L212" s="47">
        <v>0</v>
      </c>
      <c r="M212" s="47">
        <v>0</v>
      </c>
      <c r="N212" s="47">
        <v>0</v>
      </c>
      <c r="O212" s="47">
        <v>0</v>
      </c>
      <c r="P212" s="47">
        <v>0</v>
      </c>
      <c r="Q212" s="47">
        <v>0</v>
      </c>
      <c r="R212" s="47">
        <v>0</v>
      </c>
      <c r="S212" s="47">
        <v>0</v>
      </c>
      <c r="T212" s="47">
        <v>0</v>
      </c>
      <c r="U212" s="47">
        <v>0</v>
      </c>
      <c r="V212" s="47">
        <v>0</v>
      </c>
      <c r="W212" s="47">
        <v>0</v>
      </c>
      <c r="X212" s="47">
        <v>0</v>
      </c>
      <c r="Y212" s="47">
        <v>0</v>
      </c>
      <c r="Z212" s="47">
        <v>0</v>
      </c>
      <c r="AA212" s="47">
        <v>0</v>
      </c>
      <c r="AB212" s="47">
        <v>0</v>
      </c>
      <c r="AC212" s="47">
        <v>0</v>
      </c>
      <c r="AD212" s="47">
        <v>0</v>
      </c>
      <c r="AE212" s="47">
        <v>0</v>
      </c>
      <c r="AF212" s="47">
        <v>0</v>
      </c>
      <c r="AG212" s="47">
        <v>0</v>
      </c>
      <c r="AH212" s="47">
        <v>0</v>
      </c>
      <c r="AI212" s="47">
        <v>0</v>
      </c>
      <c r="AJ212" s="47">
        <v>0</v>
      </c>
      <c r="AK212" s="47">
        <v>0</v>
      </c>
      <c r="AL212" s="47">
        <v>0</v>
      </c>
      <c r="AM212" s="47">
        <v>0</v>
      </c>
      <c r="AN212" s="47">
        <v>0</v>
      </c>
      <c r="AO212" s="47">
        <v>0</v>
      </c>
      <c r="AP212" s="47">
        <v>0</v>
      </c>
      <c r="AQ212" s="47">
        <v>0</v>
      </c>
      <c r="AR212" s="47">
        <v>0</v>
      </c>
      <c r="AS212" s="47">
        <v>0</v>
      </c>
      <c r="AT212" s="47">
        <v>0</v>
      </c>
      <c r="AU212" s="47">
        <v>0</v>
      </c>
      <c r="AV212" s="47">
        <v>0</v>
      </c>
      <c r="AW212" s="47">
        <v>0</v>
      </c>
      <c r="AX212" s="47">
        <v>0</v>
      </c>
      <c r="AY212" s="47">
        <v>0</v>
      </c>
      <c r="AZ212" s="47">
        <v>0</v>
      </c>
      <c r="BA212" s="47">
        <v>0</v>
      </c>
      <c r="BB212" s="47">
        <v>0</v>
      </c>
      <c r="BC212" s="47">
        <v>0</v>
      </c>
      <c r="BD212" s="47">
        <v>0</v>
      </c>
      <c r="BE212" s="47">
        <v>0</v>
      </c>
      <c r="BF212" s="47">
        <v>0</v>
      </c>
      <c r="BG212" s="47">
        <v>0</v>
      </c>
      <c r="BH212" s="47">
        <v>0</v>
      </c>
      <c r="BI212" s="47">
        <v>0</v>
      </c>
      <c r="BJ212" s="47">
        <v>0</v>
      </c>
      <c r="BK212" s="47">
        <v>0</v>
      </c>
      <c r="BL212" s="47">
        <v>0</v>
      </c>
      <c r="BM212" s="47">
        <v>0</v>
      </c>
      <c r="BN212" s="47">
        <v>0</v>
      </c>
      <c r="BO212" s="47">
        <v>0</v>
      </c>
      <c r="BP212" s="47">
        <v>0</v>
      </c>
      <c r="BQ212" s="47">
        <v>0</v>
      </c>
      <c r="BR212" s="47">
        <v>0</v>
      </c>
      <c r="BS212" s="47">
        <v>0</v>
      </c>
      <c r="BT212" s="47">
        <v>0</v>
      </c>
      <c r="BU212" s="47">
        <v>0</v>
      </c>
      <c r="BV212" s="47">
        <v>0</v>
      </c>
      <c r="BW212" s="47">
        <v>0</v>
      </c>
      <c r="BX212" s="47">
        <v>375</v>
      </c>
      <c r="BY212" s="47">
        <v>375</v>
      </c>
      <c r="BZ212" s="47">
        <v>375</v>
      </c>
      <c r="CA212" s="47">
        <v>375</v>
      </c>
      <c r="CB212" s="47">
        <v>375</v>
      </c>
      <c r="CC212" s="47">
        <v>375</v>
      </c>
      <c r="CD212" s="47">
        <v>375</v>
      </c>
      <c r="CE212" s="47">
        <v>375</v>
      </c>
      <c r="CF212" s="47">
        <v>416.76</v>
      </c>
      <c r="CG212" s="47">
        <v>416.74</v>
      </c>
      <c r="CH212" s="47">
        <v>416.74</v>
      </c>
      <c r="CI212" s="47">
        <v>416.74</v>
      </c>
      <c r="CJ212" s="47">
        <v>416.74</v>
      </c>
      <c r="CK212" s="47">
        <v>416.74</v>
      </c>
      <c r="CL212" s="47">
        <v>416.74</v>
      </c>
      <c r="CM212" s="47">
        <v>416.74</v>
      </c>
      <c r="CN212" s="47">
        <v>416.74</v>
      </c>
      <c r="CO212" s="47">
        <v>416.74</v>
      </c>
      <c r="CP212" s="47">
        <v>416.74</v>
      </c>
      <c r="CQ212" s="47">
        <v>416.74</v>
      </c>
      <c r="CR212" s="47">
        <v>416.74</v>
      </c>
      <c r="CS212" s="47">
        <v>416.74</v>
      </c>
      <c r="CT212" s="47">
        <v>416.74</v>
      </c>
      <c r="CU212" s="47">
        <v>416.74</v>
      </c>
      <c r="CV212" s="47">
        <v>416.74</v>
      </c>
      <c r="CW212" s="47">
        <v>416.74</v>
      </c>
      <c r="CX212" s="47">
        <v>416.74</v>
      </c>
      <c r="CY212" s="47">
        <v>416.74</v>
      </c>
      <c r="CZ212" s="47">
        <v>416.74</v>
      </c>
      <c r="DA212" s="47">
        <v>416.74</v>
      </c>
      <c r="DB212" s="47">
        <v>416.74</v>
      </c>
      <c r="DC212" s="47">
        <v>416.74</v>
      </c>
      <c r="DD212" s="47">
        <v>416.74</v>
      </c>
      <c r="DE212" s="47">
        <v>416.74</v>
      </c>
      <c r="DF212" s="47">
        <v>416.74</v>
      </c>
      <c r="DG212" s="47">
        <v>416.74</v>
      </c>
      <c r="DH212" s="47">
        <v>416.74</v>
      </c>
      <c r="DI212" s="47">
        <v>416.74</v>
      </c>
      <c r="DJ212" s="47">
        <v>416.74</v>
      </c>
      <c r="DK212" s="47">
        <v>416.74</v>
      </c>
      <c r="DL212" s="47">
        <v>416.74</v>
      </c>
      <c r="DM212" s="47">
        <v>416.74</v>
      </c>
      <c r="DN212" s="47">
        <v>416.74</v>
      </c>
      <c r="DO212" s="47">
        <v>416.74</v>
      </c>
      <c r="DP212" s="47">
        <v>416.74</v>
      </c>
      <c r="DQ212" s="47">
        <v>416.74</v>
      </c>
      <c r="DR212" s="47">
        <v>416.74</v>
      </c>
      <c r="DS212" s="47">
        <v>416.74</v>
      </c>
      <c r="DT212" s="47">
        <v>416.74</v>
      </c>
      <c r="DU212" s="47">
        <v>416.74</v>
      </c>
      <c r="DV212" s="47">
        <v>416.74</v>
      </c>
      <c r="DW212" s="47">
        <v>416.74</v>
      </c>
      <c r="DX212" s="47">
        <v>416.74</v>
      </c>
      <c r="DY212" s="47">
        <v>416.74</v>
      </c>
      <c r="DZ212" s="47">
        <v>416.74</v>
      </c>
      <c r="EA212" s="47">
        <v>416.74</v>
      </c>
      <c r="EB212" s="47">
        <v>416.74</v>
      </c>
      <c r="EC212" s="47">
        <v>416.74</v>
      </c>
      <c r="ED212" s="47">
        <v>416.74</v>
      </c>
      <c r="EE212" s="47">
        <v>416.74</v>
      </c>
      <c r="EF212" s="47">
        <v>416.74</v>
      </c>
      <c r="EG212" s="47">
        <v>416.74</v>
      </c>
      <c r="EH212" s="47">
        <v>416.74</v>
      </c>
      <c r="EI212" s="47">
        <v>416.74</v>
      </c>
      <c r="EJ212" s="47">
        <v>416.74</v>
      </c>
      <c r="EK212" s="47">
        <v>416.74</v>
      </c>
      <c r="EL212" s="47">
        <v>416.74</v>
      </c>
      <c r="EM212" s="47">
        <v>416.74</v>
      </c>
      <c r="EN212" s="47">
        <v>416.74</v>
      </c>
      <c r="EO212" s="47">
        <v>416.74</v>
      </c>
      <c r="EP212" s="47">
        <v>0</v>
      </c>
      <c r="EQ212" s="47">
        <v>0</v>
      </c>
      <c r="ER212" s="47">
        <v>0</v>
      </c>
      <c r="ES212" s="47">
        <v>0</v>
      </c>
      <c r="ET212" s="47">
        <v>0</v>
      </c>
      <c r="EU212" s="47">
        <v>0</v>
      </c>
      <c r="EV212" s="47">
        <v>0</v>
      </c>
      <c r="EW212" s="47">
        <v>0</v>
      </c>
      <c r="EX212" s="47">
        <v>0</v>
      </c>
      <c r="EY212" s="47">
        <v>0</v>
      </c>
      <c r="EZ212" s="47">
        <v>0</v>
      </c>
      <c r="FA212" s="47">
        <v>0</v>
      </c>
      <c r="FB212" s="47">
        <v>0</v>
      </c>
      <c r="FC212" s="47">
        <v>0</v>
      </c>
      <c r="FD212" s="47">
        <v>0</v>
      </c>
      <c r="FE212" s="47">
        <v>0</v>
      </c>
      <c r="FF212" s="47">
        <v>0</v>
      </c>
      <c r="FG212" s="47">
        <v>0</v>
      </c>
      <c r="FH212" s="47">
        <v>0</v>
      </c>
      <c r="FI212" s="47">
        <v>0</v>
      </c>
      <c r="FJ212" s="47">
        <v>0</v>
      </c>
      <c r="FK212" s="47">
        <v>0</v>
      </c>
      <c r="FL212" s="47">
        <v>0</v>
      </c>
      <c r="FM212" s="47">
        <v>0</v>
      </c>
      <c r="FN212" s="47">
        <v>0</v>
      </c>
      <c r="FO212" s="47">
        <v>0</v>
      </c>
      <c r="FP212" s="47">
        <v>0</v>
      </c>
      <c r="FQ212" s="47">
        <v>0</v>
      </c>
      <c r="FR212" s="47">
        <v>0</v>
      </c>
      <c r="FS212" s="47">
        <v>0</v>
      </c>
      <c r="FT212" s="47">
        <v>0</v>
      </c>
      <c r="FU212" s="47">
        <v>0</v>
      </c>
      <c r="FV212" s="47">
        <v>0</v>
      </c>
      <c r="FW212" s="47">
        <v>0</v>
      </c>
      <c r="FX212" s="47">
        <v>0</v>
      </c>
      <c r="FY212" s="47">
        <v>0</v>
      </c>
      <c r="FZ212" s="47">
        <v>0</v>
      </c>
      <c r="GA212" s="47">
        <v>0</v>
      </c>
      <c r="GB212" s="47">
        <v>0</v>
      </c>
      <c r="GC212" s="47">
        <v>0</v>
      </c>
      <c r="GD212" s="47">
        <v>0</v>
      </c>
      <c r="GE212" s="47">
        <v>0</v>
      </c>
      <c r="GF212" s="47">
        <v>0</v>
      </c>
      <c r="GG212" s="47">
        <v>0</v>
      </c>
      <c r="GH212" s="47">
        <v>0</v>
      </c>
      <c r="GI212" s="47">
        <v>0</v>
      </c>
      <c r="GJ212" s="47">
        <v>0</v>
      </c>
      <c r="GK212" s="47">
        <v>0</v>
      </c>
      <c r="GL212" s="47">
        <v>0</v>
      </c>
      <c r="GM212" s="47">
        <v>0</v>
      </c>
      <c r="GN212" s="47">
        <v>0</v>
      </c>
      <c r="GO212" s="47">
        <v>0</v>
      </c>
      <c r="GP212" s="47">
        <v>0</v>
      </c>
      <c r="GQ212" s="47">
        <v>0</v>
      </c>
      <c r="GR212" s="47">
        <v>0</v>
      </c>
      <c r="GS212" s="47">
        <f t="shared" si="13"/>
        <v>28837.900000000041</v>
      </c>
      <c r="GT212" s="47">
        <f t="shared" si="14"/>
        <v>0</v>
      </c>
      <c r="GU212" s="47">
        <f t="shared" si="15"/>
        <v>28837.900000000041</v>
      </c>
      <c r="GV212" s="47">
        <f>SUMIFS('Recebíveis - GERAL (Com Ato)'!M:M,'Recebíveis - GERAL (Com Ato)'!A:A,'Aging - Recebíveis - OP'!A212)</f>
        <v>19718.094981440532</v>
      </c>
      <c r="GW212" s="47" t="s">
        <v>38</v>
      </c>
      <c r="GX212" s="2">
        <f>VLOOKUP(A212,'Relação de Contratos'!A:L,12,0)</f>
        <v>28837.900000000041</v>
      </c>
      <c r="GY212" t="b">
        <f t="shared" si="16"/>
        <v>1</v>
      </c>
    </row>
    <row r="213" spans="1:207" x14ac:dyDescent="0.3">
      <c r="A213" s="46" t="s">
        <v>2768</v>
      </c>
      <c r="B213" s="47">
        <v>0</v>
      </c>
      <c r="C213" s="47">
        <v>0</v>
      </c>
      <c r="D213" s="47">
        <v>0</v>
      </c>
      <c r="E213" s="47">
        <v>0</v>
      </c>
      <c r="F213" s="47">
        <v>0</v>
      </c>
      <c r="G213" s="47">
        <v>0</v>
      </c>
      <c r="H213" s="47">
        <v>0</v>
      </c>
      <c r="I213" s="47">
        <v>0</v>
      </c>
      <c r="J213" s="47">
        <v>0</v>
      </c>
      <c r="K213" s="47">
        <v>0</v>
      </c>
      <c r="L213" s="47">
        <v>0</v>
      </c>
      <c r="M213" s="47">
        <v>0</v>
      </c>
      <c r="N213" s="47">
        <v>0</v>
      </c>
      <c r="O213" s="47">
        <v>0</v>
      </c>
      <c r="P213" s="47">
        <v>0</v>
      </c>
      <c r="Q213" s="47">
        <v>0</v>
      </c>
      <c r="R213" s="47">
        <v>0</v>
      </c>
      <c r="S213" s="47">
        <v>0</v>
      </c>
      <c r="T213" s="47">
        <v>0</v>
      </c>
      <c r="U213" s="47">
        <v>0</v>
      </c>
      <c r="V213" s="47">
        <v>0</v>
      </c>
      <c r="W213" s="47">
        <v>0</v>
      </c>
      <c r="X213" s="47">
        <v>0</v>
      </c>
      <c r="Y213" s="47">
        <v>0</v>
      </c>
      <c r="Z213" s="47">
        <v>0</v>
      </c>
      <c r="AA213" s="47">
        <v>0</v>
      </c>
      <c r="AB213" s="47">
        <v>0</v>
      </c>
      <c r="AC213" s="47">
        <v>0</v>
      </c>
      <c r="AD213" s="47">
        <v>0</v>
      </c>
      <c r="AE213" s="47">
        <v>0</v>
      </c>
      <c r="AF213" s="47">
        <v>0</v>
      </c>
      <c r="AG213" s="47">
        <v>0</v>
      </c>
      <c r="AH213" s="47">
        <v>0</v>
      </c>
      <c r="AI213" s="47">
        <v>0</v>
      </c>
      <c r="AJ213" s="47">
        <v>0</v>
      </c>
      <c r="AK213" s="47">
        <v>0</v>
      </c>
      <c r="AL213" s="47">
        <v>0</v>
      </c>
      <c r="AM213" s="47">
        <v>0</v>
      </c>
      <c r="AN213" s="47">
        <v>0</v>
      </c>
      <c r="AO213" s="47">
        <v>0</v>
      </c>
      <c r="AP213" s="47">
        <v>0</v>
      </c>
      <c r="AQ213" s="47">
        <v>0</v>
      </c>
      <c r="AR213" s="47">
        <v>0</v>
      </c>
      <c r="AS213" s="47">
        <v>0</v>
      </c>
      <c r="AT213" s="47">
        <v>0</v>
      </c>
      <c r="AU213" s="47">
        <v>0</v>
      </c>
      <c r="AV213" s="47">
        <v>0</v>
      </c>
      <c r="AW213" s="47">
        <v>0</v>
      </c>
      <c r="AX213" s="47">
        <v>0</v>
      </c>
      <c r="AY213" s="47">
        <v>0</v>
      </c>
      <c r="AZ213" s="47">
        <v>0</v>
      </c>
      <c r="BA213" s="47">
        <v>0</v>
      </c>
      <c r="BB213" s="47">
        <v>0</v>
      </c>
      <c r="BC213" s="47">
        <v>0</v>
      </c>
      <c r="BD213" s="47">
        <v>0</v>
      </c>
      <c r="BE213" s="47">
        <v>0</v>
      </c>
      <c r="BF213" s="47">
        <v>0</v>
      </c>
      <c r="BG213" s="47">
        <v>0</v>
      </c>
      <c r="BH213" s="47">
        <v>0</v>
      </c>
      <c r="BI213" s="47">
        <v>0</v>
      </c>
      <c r="BJ213" s="47">
        <v>0</v>
      </c>
      <c r="BK213" s="47">
        <v>0</v>
      </c>
      <c r="BL213" s="47">
        <v>0</v>
      </c>
      <c r="BM213" s="47">
        <v>0</v>
      </c>
      <c r="BN213" s="47">
        <v>0</v>
      </c>
      <c r="BO213" s="47">
        <v>0</v>
      </c>
      <c r="BP213" s="47">
        <v>0</v>
      </c>
      <c r="BQ213" s="47">
        <v>0</v>
      </c>
      <c r="BR213" s="47">
        <v>0</v>
      </c>
      <c r="BS213" s="47">
        <v>0</v>
      </c>
      <c r="BT213" s="47">
        <v>0</v>
      </c>
      <c r="BU213" s="47">
        <v>0</v>
      </c>
      <c r="BV213" s="47">
        <v>0</v>
      </c>
      <c r="BW213" s="47">
        <v>0</v>
      </c>
      <c r="BX213" s="47">
        <v>343.75</v>
      </c>
      <c r="BY213" s="47">
        <v>343.75</v>
      </c>
      <c r="BZ213" s="47">
        <v>343.75</v>
      </c>
      <c r="CA213" s="47">
        <v>343.75</v>
      </c>
      <c r="CB213" s="47">
        <v>343.75</v>
      </c>
      <c r="CC213" s="47">
        <v>343.75</v>
      </c>
      <c r="CD213" s="47">
        <v>343.75</v>
      </c>
      <c r="CE213" s="47">
        <v>343.75</v>
      </c>
      <c r="CF213" s="47">
        <v>633.76</v>
      </c>
      <c r="CG213" s="47">
        <v>289.77</v>
      </c>
      <c r="CH213" s="47">
        <v>289.77</v>
      </c>
      <c r="CI213" s="47">
        <v>289.77</v>
      </c>
      <c r="CJ213" s="47">
        <v>289.77</v>
      </c>
      <c r="CK213" s="47">
        <v>289.77</v>
      </c>
      <c r="CL213" s="47">
        <v>289.77</v>
      </c>
      <c r="CM213" s="47">
        <v>289.77</v>
      </c>
      <c r="CN213" s="47">
        <v>289.77</v>
      </c>
      <c r="CO213" s="47">
        <v>289.77</v>
      </c>
      <c r="CP213" s="47">
        <v>289.77</v>
      </c>
      <c r="CQ213" s="47">
        <v>289.77</v>
      </c>
      <c r="CR213" s="47">
        <v>289.77</v>
      </c>
      <c r="CS213" s="47">
        <v>289.77</v>
      </c>
      <c r="CT213" s="47">
        <v>289.77</v>
      </c>
      <c r="CU213" s="47">
        <v>289.77</v>
      </c>
      <c r="CV213" s="47">
        <v>289.77</v>
      </c>
      <c r="CW213" s="47">
        <v>289.77</v>
      </c>
      <c r="CX213" s="47">
        <v>289.77</v>
      </c>
      <c r="CY213" s="47">
        <v>289.77</v>
      </c>
      <c r="CZ213" s="47">
        <v>289.77</v>
      </c>
      <c r="DA213" s="47">
        <v>289.77</v>
      </c>
      <c r="DB213" s="47">
        <v>289.77</v>
      </c>
      <c r="DC213" s="47">
        <v>289.77</v>
      </c>
      <c r="DD213" s="47">
        <v>289.77</v>
      </c>
      <c r="DE213" s="47">
        <v>289.77</v>
      </c>
      <c r="DF213" s="47">
        <v>289.77</v>
      </c>
      <c r="DG213" s="47">
        <v>289.77</v>
      </c>
      <c r="DH213" s="47">
        <v>289.77</v>
      </c>
      <c r="DI213" s="47">
        <v>289.77</v>
      </c>
      <c r="DJ213" s="47">
        <v>289.77</v>
      </c>
      <c r="DK213" s="47">
        <v>289.77</v>
      </c>
      <c r="DL213" s="47">
        <v>289.77</v>
      </c>
      <c r="DM213" s="47">
        <v>289.77</v>
      </c>
      <c r="DN213" s="47">
        <v>289.77</v>
      </c>
      <c r="DO213" s="47">
        <v>289.77</v>
      </c>
      <c r="DP213" s="47">
        <v>289.77</v>
      </c>
      <c r="DQ213" s="47">
        <v>289.77</v>
      </c>
      <c r="DR213" s="47">
        <v>289.77</v>
      </c>
      <c r="DS213" s="47">
        <v>289.77</v>
      </c>
      <c r="DT213" s="47">
        <v>289.77</v>
      </c>
      <c r="DU213" s="47">
        <v>289.77</v>
      </c>
      <c r="DV213" s="47">
        <v>289.77</v>
      </c>
      <c r="DW213" s="47">
        <v>289.77</v>
      </c>
      <c r="DX213" s="47">
        <v>289.77</v>
      </c>
      <c r="DY213" s="47">
        <v>289.77</v>
      </c>
      <c r="DZ213" s="47">
        <v>289.77</v>
      </c>
      <c r="EA213" s="47">
        <v>289.77</v>
      </c>
      <c r="EB213" s="47">
        <v>289.77</v>
      </c>
      <c r="EC213" s="47">
        <v>289.77</v>
      </c>
      <c r="ED213" s="47">
        <v>289.77</v>
      </c>
      <c r="EE213" s="47">
        <v>289.77</v>
      </c>
      <c r="EF213" s="47">
        <v>289.77</v>
      </c>
      <c r="EG213" s="47">
        <v>289.77</v>
      </c>
      <c r="EH213" s="47">
        <v>289.77</v>
      </c>
      <c r="EI213" s="47">
        <v>289.77</v>
      </c>
      <c r="EJ213" s="47">
        <v>289.77</v>
      </c>
      <c r="EK213" s="47">
        <v>289.77</v>
      </c>
      <c r="EL213" s="47">
        <v>289.77</v>
      </c>
      <c r="EM213" s="47">
        <v>289.77</v>
      </c>
      <c r="EN213" s="47">
        <v>289.77</v>
      </c>
      <c r="EO213" s="47">
        <v>289.77</v>
      </c>
      <c r="EP213" s="47">
        <v>289.77</v>
      </c>
      <c r="EQ213" s="47">
        <v>289.77</v>
      </c>
      <c r="ER213" s="47">
        <v>289.77</v>
      </c>
      <c r="ES213" s="47">
        <v>289.77</v>
      </c>
      <c r="ET213" s="47">
        <v>289.77</v>
      </c>
      <c r="EU213" s="47">
        <v>289.77</v>
      </c>
      <c r="EV213" s="47">
        <v>289.77</v>
      </c>
      <c r="EW213" s="47">
        <v>289.77</v>
      </c>
      <c r="EX213" s="47">
        <v>289.77</v>
      </c>
      <c r="EY213" s="47">
        <v>289.77</v>
      </c>
      <c r="EZ213" s="47">
        <v>289.77</v>
      </c>
      <c r="FA213" s="47">
        <v>289.77</v>
      </c>
      <c r="FB213" s="47">
        <v>289.77</v>
      </c>
      <c r="FC213" s="47">
        <v>289.77</v>
      </c>
      <c r="FD213" s="47">
        <v>289.77</v>
      </c>
      <c r="FE213" s="47">
        <v>289.77</v>
      </c>
      <c r="FF213" s="47">
        <v>289.77</v>
      </c>
      <c r="FG213" s="47">
        <v>289.77</v>
      </c>
      <c r="FH213" s="47">
        <v>289.77</v>
      </c>
      <c r="FI213" s="47">
        <v>289.77</v>
      </c>
      <c r="FJ213" s="47">
        <v>289.77</v>
      </c>
      <c r="FK213" s="47">
        <v>289.77</v>
      </c>
      <c r="FL213" s="47">
        <v>289.77</v>
      </c>
      <c r="FM213" s="47">
        <v>289.77</v>
      </c>
      <c r="FN213" s="47">
        <v>289.77</v>
      </c>
      <c r="FO213" s="47">
        <v>289.77</v>
      </c>
      <c r="FP213" s="47">
        <v>0</v>
      </c>
      <c r="FQ213" s="47">
        <v>0</v>
      </c>
      <c r="FR213" s="47">
        <v>0</v>
      </c>
      <c r="FS213" s="47">
        <v>0</v>
      </c>
      <c r="FT213" s="47">
        <v>0</v>
      </c>
      <c r="FU213" s="47">
        <v>0</v>
      </c>
      <c r="FV213" s="47">
        <v>0</v>
      </c>
      <c r="FW213" s="47">
        <v>0</v>
      </c>
      <c r="FX213" s="47">
        <v>0</v>
      </c>
      <c r="FY213" s="47">
        <v>0</v>
      </c>
      <c r="FZ213" s="47">
        <v>0</v>
      </c>
      <c r="GA213" s="47">
        <v>0</v>
      </c>
      <c r="GB213" s="47">
        <v>0</v>
      </c>
      <c r="GC213" s="47">
        <v>0</v>
      </c>
      <c r="GD213" s="47">
        <v>0</v>
      </c>
      <c r="GE213" s="47">
        <v>0</v>
      </c>
      <c r="GF213" s="47">
        <v>0</v>
      </c>
      <c r="GG213" s="47">
        <v>0</v>
      </c>
      <c r="GH213" s="47">
        <v>0</v>
      </c>
      <c r="GI213" s="47">
        <v>0</v>
      </c>
      <c r="GJ213" s="47">
        <v>0</v>
      </c>
      <c r="GK213" s="47">
        <v>0</v>
      </c>
      <c r="GL213" s="47">
        <v>0</v>
      </c>
      <c r="GM213" s="47">
        <v>0</v>
      </c>
      <c r="GN213" s="47">
        <v>0</v>
      </c>
      <c r="GO213" s="47">
        <v>0</v>
      </c>
      <c r="GP213" s="47">
        <v>0</v>
      </c>
      <c r="GQ213" s="47">
        <v>0</v>
      </c>
      <c r="GR213" s="47">
        <v>0</v>
      </c>
      <c r="GS213" s="47">
        <f t="shared" si="13"/>
        <v>28593.750000000036</v>
      </c>
      <c r="GT213" s="47">
        <f t="shared" si="14"/>
        <v>0</v>
      </c>
      <c r="GU213" s="47">
        <f t="shared" si="15"/>
        <v>28593.750000000036</v>
      </c>
      <c r="GV213" s="47">
        <f>SUMIFS('Recebíveis - GERAL (Com Ato)'!M:M,'Recebíveis - GERAL (Com Ato)'!A:A,'Aging - Recebíveis - OP'!A213)</f>
        <v>17589.943221580423</v>
      </c>
      <c r="GW213" s="47" t="s">
        <v>38</v>
      </c>
      <c r="GX213" s="2">
        <f>VLOOKUP(A213,'Relação de Contratos'!A:L,12,0)</f>
        <v>28593.750000000036</v>
      </c>
      <c r="GY213" t="b">
        <f t="shared" si="16"/>
        <v>1</v>
      </c>
    </row>
    <row r="214" spans="1:207" x14ac:dyDescent="0.3">
      <c r="A214" s="46" t="s">
        <v>4688</v>
      </c>
      <c r="B214" s="47">
        <v>0</v>
      </c>
      <c r="C214" s="47">
        <v>0</v>
      </c>
      <c r="D214" s="47">
        <v>0</v>
      </c>
      <c r="E214" s="47">
        <v>0</v>
      </c>
      <c r="F214" s="47">
        <v>0</v>
      </c>
      <c r="G214" s="47">
        <v>0</v>
      </c>
      <c r="H214" s="47">
        <v>0</v>
      </c>
      <c r="I214" s="47">
        <v>0</v>
      </c>
      <c r="J214" s="47">
        <v>0</v>
      </c>
      <c r="K214" s="47">
        <v>0</v>
      </c>
      <c r="L214" s="47">
        <v>0</v>
      </c>
      <c r="M214" s="47">
        <v>0</v>
      </c>
      <c r="N214" s="47">
        <v>0</v>
      </c>
      <c r="O214" s="47">
        <v>0</v>
      </c>
      <c r="P214" s="47">
        <v>0</v>
      </c>
      <c r="Q214" s="47">
        <v>0</v>
      </c>
      <c r="R214" s="47">
        <v>0</v>
      </c>
      <c r="S214" s="47">
        <v>0</v>
      </c>
      <c r="T214" s="47">
        <v>0</v>
      </c>
      <c r="U214" s="47">
        <v>0</v>
      </c>
      <c r="V214" s="47">
        <v>0</v>
      </c>
      <c r="W214" s="47">
        <v>0</v>
      </c>
      <c r="X214" s="47">
        <v>0</v>
      </c>
      <c r="Y214" s="47">
        <v>0</v>
      </c>
      <c r="Z214" s="47">
        <v>0</v>
      </c>
      <c r="AA214" s="47">
        <v>0</v>
      </c>
      <c r="AB214" s="47">
        <v>0</v>
      </c>
      <c r="AC214" s="47">
        <v>0</v>
      </c>
      <c r="AD214" s="47">
        <v>0</v>
      </c>
      <c r="AE214" s="47">
        <v>0</v>
      </c>
      <c r="AF214" s="47">
        <v>0</v>
      </c>
      <c r="AG214" s="47">
        <v>0</v>
      </c>
      <c r="AH214" s="47">
        <v>0</v>
      </c>
      <c r="AI214" s="47">
        <v>0</v>
      </c>
      <c r="AJ214" s="47">
        <v>0</v>
      </c>
      <c r="AK214" s="47">
        <v>0</v>
      </c>
      <c r="AL214" s="47">
        <v>0</v>
      </c>
      <c r="AM214" s="47">
        <v>0</v>
      </c>
      <c r="AN214" s="47">
        <v>0</v>
      </c>
      <c r="AO214" s="47">
        <v>0</v>
      </c>
      <c r="AP214" s="47">
        <v>0</v>
      </c>
      <c r="AQ214" s="47">
        <v>0</v>
      </c>
      <c r="AR214" s="47">
        <v>0</v>
      </c>
      <c r="AS214" s="47">
        <v>0</v>
      </c>
      <c r="AT214" s="47">
        <v>0</v>
      </c>
      <c r="AU214" s="47">
        <v>0</v>
      </c>
      <c r="AV214" s="47">
        <v>0</v>
      </c>
      <c r="AW214" s="47">
        <v>0</v>
      </c>
      <c r="AX214" s="47">
        <v>0</v>
      </c>
      <c r="AY214" s="47">
        <v>0</v>
      </c>
      <c r="AZ214" s="47">
        <v>0</v>
      </c>
      <c r="BA214" s="47">
        <v>0</v>
      </c>
      <c r="BB214" s="47">
        <v>0</v>
      </c>
      <c r="BC214" s="47">
        <v>0</v>
      </c>
      <c r="BD214" s="47">
        <v>0</v>
      </c>
      <c r="BE214" s="47">
        <v>0</v>
      </c>
      <c r="BF214" s="47">
        <v>0</v>
      </c>
      <c r="BG214" s="47">
        <v>0</v>
      </c>
      <c r="BH214" s="47">
        <v>0</v>
      </c>
      <c r="BI214" s="47">
        <v>0</v>
      </c>
      <c r="BJ214" s="47">
        <v>0</v>
      </c>
      <c r="BK214" s="47">
        <v>0</v>
      </c>
      <c r="BL214" s="47">
        <v>0</v>
      </c>
      <c r="BM214" s="47">
        <v>0</v>
      </c>
      <c r="BN214" s="47">
        <v>0</v>
      </c>
      <c r="BO214" s="47">
        <v>0</v>
      </c>
      <c r="BP214" s="47">
        <v>0</v>
      </c>
      <c r="BQ214" s="47">
        <v>0</v>
      </c>
      <c r="BR214" s="47">
        <v>0</v>
      </c>
      <c r="BS214" s="47">
        <v>0</v>
      </c>
      <c r="BT214" s="47">
        <v>0</v>
      </c>
      <c r="BU214" s="47">
        <v>0</v>
      </c>
      <c r="BV214" s="47">
        <v>0</v>
      </c>
      <c r="BW214" s="47">
        <v>293.89</v>
      </c>
      <c r="BX214" s="47">
        <v>287.37</v>
      </c>
      <c r="BY214" s="47">
        <v>287.37</v>
      </c>
      <c r="BZ214" s="47">
        <v>287.37</v>
      </c>
      <c r="CA214" s="47">
        <v>287.37</v>
      </c>
      <c r="CB214" s="47">
        <v>287.37</v>
      </c>
      <c r="CC214" s="47">
        <v>287.37</v>
      </c>
      <c r="CD214" s="47">
        <v>287.37</v>
      </c>
      <c r="CE214" s="47">
        <v>287.37</v>
      </c>
      <c r="CF214" s="47">
        <v>287.37</v>
      </c>
      <c r="CG214" s="47">
        <v>289.35000000000002</v>
      </c>
      <c r="CH214" s="47">
        <v>289.12</v>
      </c>
      <c r="CI214" s="47">
        <v>289.12</v>
      </c>
      <c r="CJ214" s="47">
        <v>289.12</v>
      </c>
      <c r="CK214" s="47">
        <v>289.12</v>
      </c>
      <c r="CL214" s="47">
        <v>289.12</v>
      </c>
      <c r="CM214" s="47">
        <v>289.12</v>
      </c>
      <c r="CN214" s="47">
        <v>289.12</v>
      </c>
      <c r="CO214" s="47">
        <v>289.12</v>
      </c>
      <c r="CP214" s="47">
        <v>289.12</v>
      </c>
      <c r="CQ214" s="47">
        <v>289.12</v>
      </c>
      <c r="CR214" s="47">
        <v>289.12</v>
      </c>
      <c r="CS214" s="47">
        <v>289.12</v>
      </c>
      <c r="CT214" s="47">
        <v>289.12</v>
      </c>
      <c r="CU214" s="47">
        <v>289.12</v>
      </c>
      <c r="CV214" s="47">
        <v>289.12</v>
      </c>
      <c r="CW214" s="47">
        <v>289.12</v>
      </c>
      <c r="CX214" s="47">
        <v>289.12</v>
      </c>
      <c r="CY214" s="47">
        <v>289.12</v>
      </c>
      <c r="CZ214" s="47">
        <v>289.12</v>
      </c>
      <c r="DA214" s="47">
        <v>289.12</v>
      </c>
      <c r="DB214" s="47">
        <v>289.12</v>
      </c>
      <c r="DC214" s="47">
        <v>289.12</v>
      </c>
      <c r="DD214" s="47">
        <v>289.12</v>
      </c>
      <c r="DE214" s="47">
        <v>289.12</v>
      </c>
      <c r="DF214" s="47">
        <v>289.12</v>
      </c>
      <c r="DG214" s="47">
        <v>289.12</v>
      </c>
      <c r="DH214" s="47">
        <v>289.12</v>
      </c>
      <c r="DI214" s="47">
        <v>289.12</v>
      </c>
      <c r="DJ214" s="47">
        <v>289.12</v>
      </c>
      <c r="DK214" s="47">
        <v>289.12</v>
      </c>
      <c r="DL214" s="47">
        <v>289.12</v>
      </c>
      <c r="DM214" s="47">
        <v>289.12</v>
      </c>
      <c r="DN214" s="47">
        <v>289.12</v>
      </c>
      <c r="DO214" s="47">
        <v>289.12</v>
      </c>
      <c r="DP214" s="47">
        <v>289.12</v>
      </c>
      <c r="DQ214" s="47">
        <v>289.12</v>
      </c>
      <c r="DR214" s="47">
        <v>289.12</v>
      </c>
      <c r="DS214" s="47">
        <v>289.12</v>
      </c>
      <c r="DT214" s="47">
        <v>289.12</v>
      </c>
      <c r="DU214" s="47">
        <v>289.12</v>
      </c>
      <c r="DV214" s="47">
        <v>289.12</v>
      </c>
      <c r="DW214" s="47">
        <v>289.12</v>
      </c>
      <c r="DX214" s="47">
        <v>289.12</v>
      </c>
      <c r="DY214" s="47">
        <v>289.12</v>
      </c>
      <c r="DZ214" s="47">
        <v>289.12</v>
      </c>
      <c r="EA214" s="47">
        <v>289.12</v>
      </c>
      <c r="EB214" s="47">
        <v>289.12</v>
      </c>
      <c r="EC214" s="47">
        <v>289.12</v>
      </c>
      <c r="ED214" s="47">
        <v>289.12</v>
      </c>
      <c r="EE214" s="47">
        <v>289.12</v>
      </c>
      <c r="EF214" s="47">
        <v>289.12</v>
      </c>
      <c r="EG214" s="47">
        <v>289.12</v>
      </c>
      <c r="EH214" s="47">
        <v>289.12</v>
      </c>
      <c r="EI214" s="47">
        <v>289.12</v>
      </c>
      <c r="EJ214" s="47">
        <v>289.12</v>
      </c>
      <c r="EK214" s="47">
        <v>289.12</v>
      </c>
      <c r="EL214" s="47">
        <v>289.12</v>
      </c>
      <c r="EM214" s="47">
        <v>289.12</v>
      </c>
      <c r="EN214" s="47">
        <v>289.12</v>
      </c>
      <c r="EO214" s="47">
        <v>289.12</v>
      </c>
      <c r="EP214" s="47">
        <v>289.12</v>
      </c>
      <c r="EQ214" s="47">
        <v>289.12</v>
      </c>
      <c r="ER214" s="47">
        <v>289.12</v>
      </c>
      <c r="ES214" s="47">
        <v>289.12</v>
      </c>
      <c r="ET214" s="47">
        <v>289.12</v>
      </c>
      <c r="EU214" s="47">
        <v>289.12</v>
      </c>
      <c r="EV214" s="47">
        <v>289.12</v>
      </c>
      <c r="EW214" s="47">
        <v>289.12</v>
      </c>
      <c r="EX214" s="47">
        <v>289.12</v>
      </c>
      <c r="EY214" s="47">
        <v>289.12</v>
      </c>
      <c r="EZ214" s="47">
        <v>289.12</v>
      </c>
      <c r="FA214" s="47">
        <v>289.12</v>
      </c>
      <c r="FB214" s="47">
        <v>289.12</v>
      </c>
      <c r="FC214" s="47">
        <v>289.12</v>
      </c>
      <c r="FD214" s="47">
        <v>289.12</v>
      </c>
      <c r="FE214" s="47">
        <v>289.12</v>
      </c>
      <c r="FF214" s="47">
        <v>289.12</v>
      </c>
      <c r="FG214" s="47">
        <v>289.12</v>
      </c>
      <c r="FH214" s="47">
        <v>289.12</v>
      </c>
      <c r="FI214" s="47">
        <v>289.12</v>
      </c>
      <c r="FJ214" s="47">
        <v>289.12</v>
      </c>
      <c r="FK214" s="47">
        <v>289.12</v>
      </c>
      <c r="FL214" s="47">
        <v>289.12</v>
      </c>
      <c r="FM214" s="47">
        <v>289.12</v>
      </c>
      <c r="FN214" s="47">
        <v>289.12</v>
      </c>
      <c r="FO214" s="47">
        <v>289.12</v>
      </c>
      <c r="FP214" s="47">
        <v>289.12</v>
      </c>
      <c r="FQ214" s="47">
        <v>0</v>
      </c>
      <c r="FR214" s="47">
        <v>0</v>
      </c>
      <c r="FS214" s="47">
        <v>0</v>
      </c>
      <c r="FT214" s="47">
        <v>0</v>
      </c>
      <c r="FU214" s="47">
        <v>0</v>
      </c>
      <c r="FV214" s="47">
        <v>0</v>
      </c>
      <c r="FW214" s="47">
        <v>0</v>
      </c>
      <c r="FX214" s="47">
        <v>0</v>
      </c>
      <c r="FY214" s="47">
        <v>0</v>
      </c>
      <c r="FZ214" s="47">
        <v>0</v>
      </c>
      <c r="GA214" s="47">
        <v>0</v>
      </c>
      <c r="GB214" s="47">
        <v>0</v>
      </c>
      <c r="GC214" s="47">
        <v>0</v>
      </c>
      <c r="GD214" s="47">
        <v>0</v>
      </c>
      <c r="GE214" s="47">
        <v>0</v>
      </c>
      <c r="GF214" s="47">
        <v>0</v>
      </c>
      <c r="GG214" s="47">
        <v>0</v>
      </c>
      <c r="GH214" s="47">
        <v>0</v>
      </c>
      <c r="GI214" s="47">
        <v>0</v>
      </c>
      <c r="GJ214" s="47">
        <v>0</v>
      </c>
      <c r="GK214" s="47">
        <v>0</v>
      </c>
      <c r="GL214" s="47">
        <v>0</v>
      </c>
      <c r="GM214" s="47">
        <v>0</v>
      </c>
      <c r="GN214" s="47">
        <v>0</v>
      </c>
      <c r="GO214" s="47">
        <v>0</v>
      </c>
      <c r="GP214" s="47">
        <v>0</v>
      </c>
      <c r="GQ214" s="47">
        <v>0</v>
      </c>
      <c r="GR214" s="47">
        <v>0</v>
      </c>
      <c r="GS214" s="47">
        <f t="shared" si="13"/>
        <v>28323.009999999977</v>
      </c>
      <c r="GT214" s="47">
        <f t="shared" si="14"/>
        <v>293.89</v>
      </c>
      <c r="GU214" s="47">
        <f t="shared" si="15"/>
        <v>28029.119999999977</v>
      </c>
      <c r="GV214" s="47">
        <f>SUMIFS('Recebíveis - GERAL (Com Ato)'!M:M,'Recebíveis - GERAL (Com Ato)'!A:A,'Aging - Recebíveis - OP'!A214)</f>
        <v>17075.874713359557</v>
      </c>
      <c r="GW214" s="47" t="str">
        <f>VLOOKUP(A214,INADIMP2!A:G,7,0)</f>
        <v>Elegível</v>
      </c>
      <c r="GX214" s="2">
        <f>VLOOKUP(A214,'Relação de Contratos'!A:L,12,0)</f>
        <v>28323.009999999977</v>
      </c>
      <c r="GY214" t="b">
        <f t="shared" si="16"/>
        <v>1</v>
      </c>
    </row>
    <row r="215" spans="1:207" x14ac:dyDescent="0.3">
      <c r="A215" s="46" t="s">
        <v>4689</v>
      </c>
      <c r="B215" s="47">
        <v>0</v>
      </c>
      <c r="C215" s="47">
        <v>0</v>
      </c>
      <c r="D215" s="47">
        <v>0</v>
      </c>
      <c r="E215" s="47">
        <v>0</v>
      </c>
      <c r="F215" s="47">
        <v>0</v>
      </c>
      <c r="G215" s="47">
        <v>0</v>
      </c>
      <c r="H215" s="47">
        <v>0</v>
      </c>
      <c r="I215" s="47">
        <v>0</v>
      </c>
      <c r="J215" s="47">
        <v>0</v>
      </c>
      <c r="K215" s="47">
        <v>0</v>
      </c>
      <c r="L215" s="47">
        <v>0</v>
      </c>
      <c r="M215" s="47">
        <v>0</v>
      </c>
      <c r="N215" s="47">
        <v>0</v>
      </c>
      <c r="O215" s="47">
        <v>0</v>
      </c>
      <c r="P215" s="47">
        <v>0</v>
      </c>
      <c r="Q215" s="47">
        <v>0</v>
      </c>
      <c r="R215" s="47">
        <v>0</v>
      </c>
      <c r="S215" s="47">
        <v>0</v>
      </c>
      <c r="T215" s="47">
        <v>0</v>
      </c>
      <c r="U215" s="47">
        <v>0</v>
      </c>
      <c r="V215" s="47">
        <v>0</v>
      </c>
      <c r="W215" s="47">
        <v>0</v>
      </c>
      <c r="X215" s="47">
        <v>0</v>
      </c>
      <c r="Y215" s="47">
        <v>0</v>
      </c>
      <c r="Z215" s="47">
        <v>0</v>
      </c>
      <c r="AA215" s="47">
        <v>0</v>
      </c>
      <c r="AB215" s="47">
        <v>0</v>
      </c>
      <c r="AC215" s="47">
        <v>0</v>
      </c>
      <c r="AD215" s="47">
        <v>0</v>
      </c>
      <c r="AE215" s="47">
        <v>0</v>
      </c>
      <c r="AF215" s="47">
        <v>0</v>
      </c>
      <c r="AG215" s="47">
        <v>0</v>
      </c>
      <c r="AH215" s="47">
        <v>0</v>
      </c>
      <c r="AI215" s="47">
        <v>0</v>
      </c>
      <c r="AJ215" s="47">
        <v>0</v>
      </c>
      <c r="AK215" s="47">
        <v>0</v>
      </c>
      <c r="AL215" s="47">
        <v>0</v>
      </c>
      <c r="AM215" s="47">
        <v>0</v>
      </c>
      <c r="AN215" s="47">
        <v>0</v>
      </c>
      <c r="AO215" s="47">
        <v>0</v>
      </c>
      <c r="AP215" s="47">
        <v>0</v>
      </c>
      <c r="AQ215" s="47">
        <v>0</v>
      </c>
      <c r="AR215" s="47">
        <v>0</v>
      </c>
      <c r="AS215" s="47">
        <v>0</v>
      </c>
      <c r="AT215" s="47">
        <v>0</v>
      </c>
      <c r="AU215" s="47">
        <v>0</v>
      </c>
      <c r="AV215" s="47">
        <v>0</v>
      </c>
      <c r="AW215" s="47">
        <v>0</v>
      </c>
      <c r="AX215" s="47">
        <v>0</v>
      </c>
      <c r="AY215" s="47">
        <v>0</v>
      </c>
      <c r="AZ215" s="47">
        <v>0</v>
      </c>
      <c r="BA215" s="47">
        <v>0</v>
      </c>
      <c r="BB215" s="47">
        <v>0</v>
      </c>
      <c r="BC215" s="47">
        <v>0</v>
      </c>
      <c r="BD215" s="47">
        <v>0</v>
      </c>
      <c r="BE215" s="47">
        <v>0</v>
      </c>
      <c r="BF215" s="47">
        <v>0</v>
      </c>
      <c r="BG215" s="47">
        <v>0</v>
      </c>
      <c r="BH215" s="47">
        <v>0</v>
      </c>
      <c r="BI215" s="47">
        <v>0</v>
      </c>
      <c r="BJ215" s="47">
        <v>0</v>
      </c>
      <c r="BK215" s="47">
        <v>0</v>
      </c>
      <c r="BL215" s="47">
        <v>0</v>
      </c>
      <c r="BM215" s="47">
        <v>0</v>
      </c>
      <c r="BN215" s="47">
        <v>0</v>
      </c>
      <c r="BO215" s="47">
        <v>0</v>
      </c>
      <c r="BP215" s="47">
        <v>0</v>
      </c>
      <c r="BQ215" s="47">
        <v>0</v>
      </c>
      <c r="BR215" s="47">
        <v>0</v>
      </c>
      <c r="BS215" s="47">
        <v>0</v>
      </c>
      <c r="BT215" s="47">
        <v>0</v>
      </c>
      <c r="BU215" s="47">
        <v>0</v>
      </c>
      <c r="BV215" s="47">
        <v>0</v>
      </c>
      <c r="BW215" s="47">
        <v>329.71</v>
      </c>
      <c r="BX215" s="47">
        <v>322.39999999999998</v>
      </c>
      <c r="BY215" s="47">
        <v>322.39999999999998</v>
      </c>
      <c r="BZ215" s="47">
        <v>322.39999999999998</v>
      </c>
      <c r="CA215" s="47">
        <v>322.39999999999998</v>
      </c>
      <c r="CB215" s="47">
        <v>322.39999999999998</v>
      </c>
      <c r="CC215" s="47">
        <v>322.39999999999998</v>
      </c>
      <c r="CD215" s="47">
        <v>322.39999999999998</v>
      </c>
      <c r="CE215" s="47">
        <v>322.39999999999998</v>
      </c>
      <c r="CF215" s="47">
        <v>323.89999999999998</v>
      </c>
      <c r="CG215" s="47">
        <v>324.05</v>
      </c>
      <c r="CH215" s="47">
        <v>324.05</v>
      </c>
      <c r="CI215" s="47">
        <v>324.05</v>
      </c>
      <c r="CJ215" s="47">
        <v>324.05</v>
      </c>
      <c r="CK215" s="47">
        <v>324.05</v>
      </c>
      <c r="CL215" s="47">
        <v>324.05</v>
      </c>
      <c r="CM215" s="47">
        <v>324.05</v>
      </c>
      <c r="CN215" s="47">
        <v>324.05</v>
      </c>
      <c r="CO215" s="47">
        <v>324.05</v>
      </c>
      <c r="CP215" s="47">
        <v>324.05</v>
      </c>
      <c r="CQ215" s="47">
        <v>324.05</v>
      </c>
      <c r="CR215" s="47">
        <v>324.05</v>
      </c>
      <c r="CS215" s="47">
        <v>324.05</v>
      </c>
      <c r="CT215" s="47">
        <v>324.05</v>
      </c>
      <c r="CU215" s="47">
        <v>324.05</v>
      </c>
      <c r="CV215" s="47">
        <v>324.05</v>
      </c>
      <c r="CW215" s="47">
        <v>324.05</v>
      </c>
      <c r="CX215" s="47">
        <v>324.05</v>
      </c>
      <c r="CY215" s="47">
        <v>324.05</v>
      </c>
      <c r="CZ215" s="47">
        <v>324.05</v>
      </c>
      <c r="DA215" s="47">
        <v>324.05</v>
      </c>
      <c r="DB215" s="47">
        <v>324.05</v>
      </c>
      <c r="DC215" s="47">
        <v>324.05</v>
      </c>
      <c r="DD215" s="47">
        <v>324.05</v>
      </c>
      <c r="DE215" s="47">
        <v>324.05</v>
      </c>
      <c r="DF215" s="47">
        <v>324.05</v>
      </c>
      <c r="DG215" s="47">
        <v>324.05</v>
      </c>
      <c r="DH215" s="47">
        <v>324.05</v>
      </c>
      <c r="DI215" s="47">
        <v>324.05</v>
      </c>
      <c r="DJ215" s="47">
        <v>324.05</v>
      </c>
      <c r="DK215" s="47">
        <v>324.05</v>
      </c>
      <c r="DL215" s="47">
        <v>324.05</v>
      </c>
      <c r="DM215" s="47">
        <v>324.05</v>
      </c>
      <c r="DN215" s="47">
        <v>324.05</v>
      </c>
      <c r="DO215" s="47">
        <v>324.05</v>
      </c>
      <c r="DP215" s="47">
        <v>324.05</v>
      </c>
      <c r="DQ215" s="47">
        <v>324.05</v>
      </c>
      <c r="DR215" s="47">
        <v>324.05</v>
      </c>
      <c r="DS215" s="47">
        <v>324.05</v>
      </c>
      <c r="DT215" s="47">
        <v>324.05</v>
      </c>
      <c r="DU215" s="47">
        <v>324.05</v>
      </c>
      <c r="DV215" s="47">
        <v>324.05</v>
      </c>
      <c r="DW215" s="47">
        <v>324.05</v>
      </c>
      <c r="DX215" s="47">
        <v>324.05</v>
      </c>
      <c r="DY215" s="47">
        <v>324.05</v>
      </c>
      <c r="DZ215" s="47">
        <v>324.05</v>
      </c>
      <c r="EA215" s="47">
        <v>324.05</v>
      </c>
      <c r="EB215" s="47">
        <v>324.05</v>
      </c>
      <c r="EC215" s="47">
        <v>324.05</v>
      </c>
      <c r="ED215" s="47">
        <v>324.05</v>
      </c>
      <c r="EE215" s="47">
        <v>324.05</v>
      </c>
      <c r="EF215" s="47">
        <v>324.05</v>
      </c>
      <c r="EG215" s="47">
        <v>324.05</v>
      </c>
      <c r="EH215" s="47">
        <v>324.05</v>
      </c>
      <c r="EI215" s="47">
        <v>324.05</v>
      </c>
      <c r="EJ215" s="47">
        <v>324.05</v>
      </c>
      <c r="EK215" s="47">
        <v>324.05</v>
      </c>
      <c r="EL215" s="47">
        <v>324.05</v>
      </c>
      <c r="EM215" s="47">
        <v>324.05</v>
      </c>
      <c r="EN215" s="47">
        <v>324.05</v>
      </c>
      <c r="EO215" s="47">
        <v>324.05</v>
      </c>
      <c r="EP215" s="47">
        <v>324.05</v>
      </c>
      <c r="EQ215" s="47">
        <v>324.05</v>
      </c>
      <c r="ER215" s="47">
        <v>324.05</v>
      </c>
      <c r="ES215" s="47">
        <v>324.05</v>
      </c>
      <c r="ET215" s="47">
        <v>324.05</v>
      </c>
      <c r="EU215" s="47">
        <v>324.05</v>
      </c>
      <c r="EV215" s="47">
        <v>324.05</v>
      </c>
      <c r="EW215" s="47">
        <v>324.05</v>
      </c>
      <c r="EX215" s="47">
        <v>324.05</v>
      </c>
      <c r="EY215" s="47">
        <v>324.05</v>
      </c>
      <c r="EZ215" s="47">
        <v>324.05</v>
      </c>
      <c r="FA215" s="47">
        <v>324.05</v>
      </c>
      <c r="FB215" s="47">
        <v>324.05</v>
      </c>
      <c r="FC215" s="47">
        <v>324.05</v>
      </c>
      <c r="FD215" s="47">
        <v>324.05</v>
      </c>
      <c r="FE215" s="47">
        <v>324.05</v>
      </c>
      <c r="FF215" s="47">
        <v>0</v>
      </c>
      <c r="FG215" s="47">
        <v>0</v>
      </c>
      <c r="FH215" s="47">
        <v>0</v>
      </c>
      <c r="FI215" s="47">
        <v>0</v>
      </c>
      <c r="FJ215" s="47">
        <v>0</v>
      </c>
      <c r="FK215" s="47">
        <v>0</v>
      </c>
      <c r="FL215" s="47">
        <v>0</v>
      </c>
      <c r="FM215" s="47">
        <v>0</v>
      </c>
      <c r="FN215" s="47">
        <v>0</v>
      </c>
      <c r="FO215" s="47">
        <v>0</v>
      </c>
      <c r="FP215" s="47">
        <v>0</v>
      </c>
      <c r="FQ215" s="47">
        <v>0</v>
      </c>
      <c r="FR215" s="47">
        <v>0</v>
      </c>
      <c r="FS215" s="47">
        <v>0</v>
      </c>
      <c r="FT215" s="47">
        <v>0</v>
      </c>
      <c r="FU215" s="47">
        <v>0</v>
      </c>
      <c r="FV215" s="47">
        <v>0</v>
      </c>
      <c r="FW215" s="47">
        <v>0</v>
      </c>
      <c r="FX215" s="47">
        <v>0</v>
      </c>
      <c r="FY215" s="47">
        <v>0</v>
      </c>
      <c r="FZ215" s="47">
        <v>0</v>
      </c>
      <c r="GA215" s="47">
        <v>0</v>
      </c>
      <c r="GB215" s="47">
        <v>0</v>
      </c>
      <c r="GC215" s="47">
        <v>0</v>
      </c>
      <c r="GD215" s="47">
        <v>0</v>
      </c>
      <c r="GE215" s="47">
        <v>0</v>
      </c>
      <c r="GF215" s="47">
        <v>0</v>
      </c>
      <c r="GG215" s="47">
        <v>0</v>
      </c>
      <c r="GH215" s="47">
        <v>0</v>
      </c>
      <c r="GI215" s="47">
        <v>0</v>
      </c>
      <c r="GJ215" s="47">
        <v>0</v>
      </c>
      <c r="GK215" s="47">
        <v>0</v>
      </c>
      <c r="GL215" s="47">
        <v>0</v>
      </c>
      <c r="GM215" s="47">
        <v>0</v>
      </c>
      <c r="GN215" s="47">
        <v>0</v>
      </c>
      <c r="GO215" s="47">
        <v>0</v>
      </c>
      <c r="GP215" s="47">
        <v>0</v>
      </c>
      <c r="GQ215" s="47">
        <v>0</v>
      </c>
      <c r="GR215" s="47">
        <v>0</v>
      </c>
      <c r="GS215" s="47">
        <f t="shared" si="13"/>
        <v>28184.65999999996</v>
      </c>
      <c r="GT215" s="47">
        <f t="shared" si="14"/>
        <v>329.71</v>
      </c>
      <c r="GU215" s="47">
        <f t="shared" si="15"/>
        <v>27854.949999999961</v>
      </c>
      <c r="GV215" s="47">
        <f>SUMIFS('Recebíveis - GERAL (Com Ato)'!M:M,'Recebíveis - GERAL (Com Ato)'!A:A,'Aging - Recebíveis - OP'!A215)</f>
        <v>17919.791531566894</v>
      </c>
      <c r="GW215" s="47" t="str">
        <f>VLOOKUP(A215,INADIMP2!A:G,7,0)</f>
        <v>Elegível</v>
      </c>
      <c r="GX215" s="2">
        <f>VLOOKUP(A215,'Relação de Contratos'!A:L,12,0)</f>
        <v>28184.65999999996</v>
      </c>
      <c r="GY215" t="b">
        <f t="shared" si="16"/>
        <v>1</v>
      </c>
    </row>
    <row r="216" spans="1:207" x14ac:dyDescent="0.3">
      <c r="A216" s="46" t="s">
        <v>2839</v>
      </c>
      <c r="B216" s="47">
        <v>0</v>
      </c>
      <c r="C216" s="47">
        <v>0</v>
      </c>
      <c r="D216" s="47">
        <v>0</v>
      </c>
      <c r="E216" s="47">
        <v>0</v>
      </c>
      <c r="F216" s="47">
        <v>0</v>
      </c>
      <c r="G216" s="47">
        <v>0</v>
      </c>
      <c r="H216" s="47">
        <v>0</v>
      </c>
      <c r="I216" s="47">
        <v>0</v>
      </c>
      <c r="J216" s="47">
        <v>0</v>
      </c>
      <c r="K216" s="47">
        <v>0</v>
      </c>
      <c r="L216" s="47">
        <v>0</v>
      </c>
      <c r="M216" s="47">
        <v>0</v>
      </c>
      <c r="N216" s="47">
        <v>0</v>
      </c>
      <c r="O216" s="47">
        <v>0</v>
      </c>
      <c r="P216" s="47">
        <v>0</v>
      </c>
      <c r="Q216" s="47">
        <v>0</v>
      </c>
      <c r="R216" s="47">
        <v>0</v>
      </c>
      <c r="S216" s="47">
        <v>0</v>
      </c>
      <c r="T216" s="47">
        <v>0</v>
      </c>
      <c r="U216" s="47">
        <v>0</v>
      </c>
      <c r="V216" s="47">
        <v>0</v>
      </c>
      <c r="W216" s="47">
        <v>0</v>
      </c>
      <c r="X216" s="47">
        <v>0</v>
      </c>
      <c r="Y216" s="47">
        <v>0</v>
      </c>
      <c r="Z216" s="47">
        <v>0</v>
      </c>
      <c r="AA216" s="47">
        <v>0</v>
      </c>
      <c r="AB216" s="47">
        <v>0</v>
      </c>
      <c r="AC216" s="47">
        <v>0</v>
      </c>
      <c r="AD216" s="47">
        <v>0</v>
      </c>
      <c r="AE216" s="47">
        <v>0</v>
      </c>
      <c r="AF216" s="47">
        <v>0</v>
      </c>
      <c r="AG216" s="47">
        <v>0</v>
      </c>
      <c r="AH216" s="47">
        <v>0</v>
      </c>
      <c r="AI216" s="47">
        <v>0</v>
      </c>
      <c r="AJ216" s="47">
        <v>0</v>
      </c>
      <c r="AK216" s="47">
        <v>0</v>
      </c>
      <c r="AL216" s="47">
        <v>0</v>
      </c>
      <c r="AM216" s="47">
        <v>0</v>
      </c>
      <c r="AN216" s="47">
        <v>0</v>
      </c>
      <c r="AO216" s="47">
        <v>0</v>
      </c>
      <c r="AP216" s="47">
        <v>0</v>
      </c>
      <c r="AQ216" s="47">
        <v>0</v>
      </c>
      <c r="AR216" s="47">
        <v>0</v>
      </c>
      <c r="AS216" s="47">
        <v>0</v>
      </c>
      <c r="AT216" s="47">
        <v>0</v>
      </c>
      <c r="AU216" s="47">
        <v>0</v>
      </c>
      <c r="AV216" s="47">
        <v>0</v>
      </c>
      <c r="AW216" s="47">
        <v>0</v>
      </c>
      <c r="AX216" s="47">
        <v>0</v>
      </c>
      <c r="AY216" s="47">
        <v>0</v>
      </c>
      <c r="AZ216" s="47">
        <v>0</v>
      </c>
      <c r="BA216" s="47">
        <v>0</v>
      </c>
      <c r="BB216" s="47">
        <v>0</v>
      </c>
      <c r="BC216" s="47">
        <v>0</v>
      </c>
      <c r="BD216" s="47">
        <v>0</v>
      </c>
      <c r="BE216" s="47">
        <v>0</v>
      </c>
      <c r="BF216" s="47">
        <v>0</v>
      </c>
      <c r="BG216" s="47">
        <v>0</v>
      </c>
      <c r="BH216" s="47">
        <v>0</v>
      </c>
      <c r="BI216" s="47">
        <v>0</v>
      </c>
      <c r="BJ216" s="47">
        <v>0</v>
      </c>
      <c r="BK216" s="47">
        <v>0</v>
      </c>
      <c r="BL216" s="47">
        <v>0</v>
      </c>
      <c r="BM216" s="47">
        <v>0</v>
      </c>
      <c r="BN216" s="47">
        <v>0</v>
      </c>
      <c r="BO216" s="47">
        <v>0</v>
      </c>
      <c r="BP216" s="47">
        <v>0</v>
      </c>
      <c r="BQ216" s="47">
        <v>0</v>
      </c>
      <c r="BR216" s="47">
        <v>0</v>
      </c>
      <c r="BS216" s="47">
        <v>0</v>
      </c>
      <c r="BT216" s="47">
        <v>0</v>
      </c>
      <c r="BU216" s="47">
        <v>0</v>
      </c>
      <c r="BV216" s="47">
        <v>0</v>
      </c>
      <c r="BW216" s="47">
        <v>0</v>
      </c>
      <c r="BX216" s="47">
        <v>0</v>
      </c>
      <c r="BY216" s="47">
        <v>0</v>
      </c>
      <c r="BZ216" s="47">
        <v>0</v>
      </c>
      <c r="CA216" s="47">
        <v>0</v>
      </c>
      <c r="CB216" s="47">
        <v>0</v>
      </c>
      <c r="CC216" s="47">
        <v>0</v>
      </c>
      <c r="CD216" s="47">
        <v>0</v>
      </c>
      <c r="CE216" s="47">
        <v>0</v>
      </c>
      <c r="CF216" s="47">
        <v>0</v>
      </c>
      <c r="CG216" s="47">
        <v>391.81</v>
      </c>
      <c r="CH216" s="47">
        <v>391.48</v>
      </c>
      <c r="CI216" s="47">
        <v>391.48</v>
      </c>
      <c r="CJ216" s="47">
        <v>391.48</v>
      </c>
      <c r="CK216" s="47">
        <v>391.48</v>
      </c>
      <c r="CL216" s="47">
        <v>391.48</v>
      </c>
      <c r="CM216" s="47">
        <v>391.48</v>
      </c>
      <c r="CN216" s="47">
        <v>391.48</v>
      </c>
      <c r="CO216" s="47">
        <v>391.48</v>
      </c>
      <c r="CP216" s="47">
        <v>391.48</v>
      </c>
      <c r="CQ216" s="47">
        <v>391.48</v>
      </c>
      <c r="CR216" s="47">
        <v>391.48</v>
      </c>
      <c r="CS216" s="47">
        <v>391.48</v>
      </c>
      <c r="CT216" s="47">
        <v>391.48</v>
      </c>
      <c r="CU216" s="47">
        <v>391.48</v>
      </c>
      <c r="CV216" s="47">
        <v>391.48</v>
      </c>
      <c r="CW216" s="47">
        <v>391.48</v>
      </c>
      <c r="CX216" s="47">
        <v>391.48</v>
      </c>
      <c r="CY216" s="47">
        <v>391.48</v>
      </c>
      <c r="CZ216" s="47">
        <v>391.48</v>
      </c>
      <c r="DA216" s="47">
        <v>391.48</v>
      </c>
      <c r="DB216" s="47">
        <v>391.48</v>
      </c>
      <c r="DC216" s="47">
        <v>391.48</v>
      </c>
      <c r="DD216" s="47">
        <v>391.48</v>
      </c>
      <c r="DE216" s="47">
        <v>391.48</v>
      </c>
      <c r="DF216" s="47">
        <v>391.48</v>
      </c>
      <c r="DG216" s="47">
        <v>391.48</v>
      </c>
      <c r="DH216" s="47">
        <v>391.48</v>
      </c>
      <c r="DI216" s="47">
        <v>391.48</v>
      </c>
      <c r="DJ216" s="47">
        <v>391.48</v>
      </c>
      <c r="DK216" s="47">
        <v>391.48</v>
      </c>
      <c r="DL216" s="47">
        <v>391.48</v>
      </c>
      <c r="DM216" s="47">
        <v>391.48</v>
      </c>
      <c r="DN216" s="47">
        <v>391.48</v>
      </c>
      <c r="DO216" s="47">
        <v>391.48</v>
      </c>
      <c r="DP216" s="47">
        <v>391.48</v>
      </c>
      <c r="DQ216" s="47">
        <v>391.48</v>
      </c>
      <c r="DR216" s="47">
        <v>391.48</v>
      </c>
      <c r="DS216" s="47">
        <v>391.48</v>
      </c>
      <c r="DT216" s="47">
        <v>391.48</v>
      </c>
      <c r="DU216" s="47">
        <v>391.48</v>
      </c>
      <c r="DV216" s="47">
        <v>391.48</v>
      </c>
      <c r="DW216" s="47">
        <v>391.48</v>
      </c>
      <c r="DX216" s="47">
        <v>391.48</v>
      </c>
      <c r="DY216" s="47">
        <v>391.48</v>
      </c>
      <c r="DZ216" s="47">
        <v>391.48</v>
      </c>
      <c r="EA216" s="47">
        <v>391.48</v>
      </c>
      <c r="EB216" s="47">
        <v>391.48</v>
      </c>
      <c r="EC216" s="47">
        <v>391.48</v>
      </c>
      <c r="ED216" s="47">
        <v>391.48</v>
      </c>
      <c r="EE216" s="47">
        <v>391.48</v>
      </c>
      <c r="EF216" s="47">
        <v>391.48</v>
      </c>
      <c r="EG216" s="47">
        <v>391.48</v>
      </c>
      <c r="EH216" s="47">
        <v>391.48</v>
      </c>
      <c r="EI216" s="47">
        <v>391.48</v>
      </c>
      <c r="EJ216" s="47">
        <v>391.48</v>
      </c>
      <c r="EK216" s="47">
        <v>391.48</v>
      </c>
      <c r="EL216" s="47">
        <v>391.48</v>
      </c>
      <c r="EM216" s="47">
        <v>391.48</v>
      </c>
      <c r="EN216" s="47">
        <v>391.48</v>
      </c>
      <c r="EO216" s="47">
        <v>391.48</v>
      </c>
      <c r="EP216" s="47">
        <v>391.48</v>
      </c>
      <c r="EQ216" s="47">
        <v>391.48</v>
      </c>
      <c r="ER216" s="47">
        <v>391.48</v>
      </c>
      <c r="ES216" s="47">
        <v>391.48</v>
      </c>
      <c r="ET216" s="47">
        <v>391.48</v>
      </c>
      <c r="EU216" s="47">
        <v>391.48</v>
      </c>
      <c r="EV216" s="47">
        <v>391.48</v>
      </c>
      <c r="EW216" s="47">
        <v>391.48</v>
      </c>
      <c r="EX216" s="47">
        <v>391.48</v>
      </c>
      <c r="EY216" s="47">
        <v>391.48</v>
      </c>
      <c r="EZ216" s="47">
        <v>391.48</v>
      </c>
      <c r="FA216" s="47">
        <v>391.48</v>
      </c>
      <c r="FB216" s="47">
        <v>391.48</v>
      </c>
      <c r="FC216" s="47">
        <v>391.48</v>
      </c>
      <c r="FD216" s="47">
        <v>391.48</v>
      </c>
      <c r="FE216" s="47">
        <v>391.48</v>
      </c>
      <c r="FF216" s="47">
        <v>391.48</v>
      </c>
      <c r="FG216" s="47">
        <v>391.48</v>
      </c>
      <c r="FH216" s="47">
        <v>391.48</v>
      </c>
      <c r="FI216" s="47">
        <v>391.48</v>
      </c>
      <c r="FJ216" s="47">
        <v>391.48</v>
      </c>
      <c r="FK216" s="47">
        <v>391.48</v>
      </c>
      <c r="FL216" s="47">
        <v>391.48</v>
      </c>
      <c r="FM216" s="47">
        <v>391.48</v>
      </c>
      <c r="FN216" s="47">
        <v>391.48</v>
      </c>
      <c r="FO216" s="47">
        <v>391.48</v>
      </c>
      <c r="FP216" s="47">
        <v>391.48</v>
      </c>
      <c r="FQ216" s="47">
        <v>0</v>
      </c>
      <c r="FR216" s="47">
        <v>0</v>
      </c>
      <c r="FS216" s="47">
        <v>0</v>
      </c>
      <c r="FT216" s="47">
        <v>0</v>
      </c>
      <c r="FU216" s="47">
        <v>0</v>
      </c>
      <c r="FV216" s="47">
        <v>0</v>
      </c>
      <c r="FW216" s="47">
        <v>0</v>
      </c>
      <c r="FX216" s="47">
        <v>0</v>
      </c>
      <c r="FY216" s="47">
        <v>0</v>
      </c>
      <c r="FZ216" s="47">
        <v>0</v>
      </c>
      <c r="GA216" s="47">
        <v>0</v>
      </c>
      <c r="GB216" s="47">
        <v>0</v>
      </c>
      <c r="GC216" s="47">
        <v>0</v>
      </c>
      <c r="GD216" s="47">
        <v>0</v>
      </c>
      <c r="GE216" s="47">
        <v>0</v>
      </c>
      <c r="GF216" s="47">
        <v>0</v>
      </c>
      <c r="GG216" s="47">
        <v>0</v>
      </c>
      <c r="GH216" s="47">
        <v>0</v>
      </c>
      <c r="GI216" s="47">
        <v>0</v>
      </c>
      <c r="GJ216" s="47">
        <v>0</v>
      </c>
      <c r="GK216" s="47">
        <v>0</v>
      </c>
      <c r="GL216" s="47">
        <v>0</v>
      </c>
      <c r="GM216" s="47">
        <v>0</v>
      </c>
      <c r="GN216" s="47">
        <v>0</v>
      </c>
      <c r="GO216" s="47">
        <v>0</v>
      </c>
      <c r="GP216" s="47">
        <v>0</v>
      </c>
      <c r="GQ216" s="47">
        <v>0</v>
      </c>
      <c r="GR216" s="47">
        <v>0</v>
      </c>
      <c r="GS216" s="47">
        <f t="shared" si="13"/>
        <v>34450.569999999985</v>
      </c>
      <c r="GT216" s="47">
        <f t="shared" si="14"/>
        <v>0</v>
      </c>
      <c r="GU216" s="47">
        <f t="shared" si="15"/>
        <v>34450.569999999985</v>
      </c>
      <c r="GV216" s="47">
        <f>SUMIFS('Recebíveis - GERAL (Com Ato)'!M:M,'Recebíveis - GERAL (Com Ato)'!A:A,'Aging - Recebíveis - OP'!A216)</f>
        <v>19499.384853588705</v>
      </c>
      <c r="GW216" s="47" t="s">
        <v>38</v>
      </c>
      <c r="GX216" s="2">
        <f>VLOOKUP(A216,'Relação de Contratos'!A:L,12,0)</f>
        <v>34450.569999999985</v>
      </c>
      <c r="GY216" t="b">
        <f t="shared" si="16"/>
        <v>1</v>
      </c>
    </row>
    <row r="217" spans="1:207" x14ac:dyDescent="0.3">
      <c r="A217" s="46" t="s">
        <v>4690</v>
      </c>
      <c r="B217" s="47">
        <v>0</v>
      </c>
      <c r="C217" s="47">
        <v>0</v>
      </c>
      <c r="D217" s="47">
        <v>0</v>
      </c>
      <c r="E217" s="47">
        <v>0</v>
      </c>
      <c r="F217" s="47">
        <v>0</v>
      </c>
      <c r="G217" s="47">
        <v>0</v>
      </c>
      <c r="H217" s="47">
        <v>0</v>
      </c>
      <c r="I217" s="47">
        <v>0</v>
      </c>
      <c r="J217" s="47">
        <v>0</v>
      </c>
      <c r="K217" s="47">
        <v>0</v>
      </c>
      <c r="L217" s="47">
        <v>0</v>
      </c>
      <c r="M217" s="47">
        <v>0</v>
      </c>
      <c r="N217" s="47">
        <v>0</v>
      </c>
      <c r="O217" s="47">
        <v>0</v>
      </c>
      <c r="P217" s="47">
        <v>0</v>
      </c>
      <c r="Q217" s="47">
        <v>0</v>
      </c>
      <c r="R217" s="47">
        <v>0</v>
      </c>
      <c r="S217" s="47">
        <v>0</v>
      </c>
      <c r="T217" s="47">
        <v>0</v>
      </c>
      <c r="U217" s="47">
        <v>0</v>
      </c>
      <c r="V217" s="47">
        <v>0</v>
      </c>
      <c r="W217" s="47">
        <v>0</v>
      </c>
      <c r="X217" s="47">
        <v>0</v>
      </c>
      <c r="Y217" s="47">
        <v>0</v>
      </c>
      <c r="Z217" s="47">
        <v>0</v>
      </c>
      <c r="AA217" s="47">
        <v>0</v>
      </c>
      <c r="AB217" s="47">
        <v>0</v>
      </c>
      <c r="AC217" s="47">
        <v>0</v>
      </c>
      <c r="AD217" s="47">
        <v>0</v>
      </c>
      <c r="AE217" s="47">
        <v>0</v>
      </c>
      <c r="AF217" s="47">
        <v>0</v>
      </c>
      <c r="AG217" s="47">
        <v>0</v>
      </c>
      <c r="AH217" s="47">
        <v>0</v>
      </c>
      <c r="AI217" s="47">
        <v>0</v>
      </c>
      <c r="AJ217" s="47">
        <v>0</v>
      </c>
      <c r="AK217" s="47">
        <v>0</v>
      </c>
      <c r="AL217" s="47">
        <v>0</v>
      </c>
      <c r="AM217" s="47">
        <v>0</v>
      </c>
      <c r="AN217" s="47">
        <v>0</v>
      </c>
      <c r="AO217" s="47">
        <v>0</v>
      </c>
      <c r="AP217" s="47">
        <v>0</v>
      </c>
      <c r="AQ217" s="47">
        <v>0</v>
      </c>
      <c r="AR217" s="47">
        <v>0</v>
      </c>
      <c r="AS217" s="47">
        <v>0</v>
      </c>
      <c r="AT217" s="47">
        <v>0</v>
      </c>
      <c r="AU217" s="47">
        <v>0</v>
      </c>
      <c r="AV217" s="47">
        <v>0</v>
      </c>
      <c r="AW217" s="47">
        <v>0</v>
      </c>
      <c r="AX217" s="47">
        <v>0</v>
      </c>
      <c r="AY217" s="47">
        <v>0</v>
      </c>
      <c r="AZ217" s="47">
        <v>0</v>
      </c>
      <c r="BA217" s="47">
        <v>0</v>
      </c>
      <c r="BB217" s="47">
        <v>0</v>
      </c>
      <c r="BC217" s="47">
        <v>0</v>
      </c>
      <c r="BD217" s="47">
        <v>0</v>
      </c>
      <c r="BE217" s="47">
        <v>0</v>
      </c>
      <c r="BF217" s="47">
        <v>0</v>
      </c>
      <c r="BG217" s="47">
        <v>0</v>
      </c>
      <c r="BH217" s="47">
        <v>0</v>
      </c>
      <c r="BI217" s="47">
        <v>0</v>
      </c>
      <c r="BJ217" s="47">
        <v>0</v>
      </c>
      <c r="BK217" s="47">
        <v>0</v>
      </c>
      <c r="BL217" s="47">
        <v>0</v>
      </c>
      <c r="BM217" s="47">
        <v>0</v>
      </c>
      <c r="BN217" s="47">
        <v>0</v>
      </c>
      <c r="BO217" s="47">
        <v>0</v>
      </c>
      <c r="BP217" s="47">
        <v>0</v>
      </c>
      <c r="BQ217" s="47">
        <v>0</v>
      </c>
      <c r="BR217" s="47">
        <v>0</v>
      </c>
      <c r="BS217" s="47">
        <v>0</v>
      </c>
      <c r="BT217" s="47">
        <v>0</v>
      </c>
      <c r="BU217" s="47">
        <v>0</v>
      </c>
      <c r="BV217" s="47">
        <v>387.88</v>
      </c>
      <c r="BW217" s="47">
        <v>384.13</v>
      </c>
      <c r="BX217" s="47">
        <v>375</v>
      </c>
      <c r="BY217" s="47">
        <v>375</v>
      </c>
      <c r="BZ217" s="47">
        <v>375</v>
      </c>
      <c r="CA217" s="47">
        <v>375</v>
      </c>
      <c r="CB217" s="47">
        <v>375</v>
      </c>
      <c r="CC217" s="47">
        <v>375</v>
      </c>
      <c r="CD217" s="47">
        <v>375</v>
      </c>
      <c r="CE217" s="47">
        <v>375</v>
      </c>
      <c r="CF217" s="47">
        <v>375</v>
      </c>
      <c r="CG217" s="47">
        <v>0</v>
      </c>
      <c r="CH217" s="47">
        <v>290.01</v>
      </c>
      <c r="CI217" s="47">
        <v>289.77</v>
      </c>
      <c r="CJ217" s="47">
        <v>289.77</v>
      </c>
      <c r="CK217" s="47">
        <v>289.77</v>
      </c>
      <c r="CL217" s="47">
        <v>289.77</v>
      </c>
      <c r="CM217" s="47">
        <v>289.77</v>
      </c>
      <c r="CN217" s="47">
        <v>289.77</v>
      </c>
      <c r="CO217" s="47">
        <v>289.77</v>
      </c>
      <c r="CP217" s="47">
        <v>289.77</v>
      </c>
      <c r="CQ217" s="47">
        <v>289.77</v>
      </c>
      <c r="CR217" s="47">
        <v>289.77</v>
      </c>
      <c r="CS217" s="47">
        <v>289.77</v>
      </c>
      <c r="CT217" s="47">
        <v>289.77</v>
      </c>
      <c r="CU217" s="47">
        <v>289.77</v>
      </c>
      <c r="CV217" s="47">
        <v>289.77</v>
      </c>
      <c r="CW217" s="47">
        <v>289.77</v>
      </c>
      <c r="CX217" s="47">
        <v>289.77</v>
      </c>
      <c r="CY217" s="47">
        <v>289.77</v>
      </c>
      <c r="CZ217" s="47">
        <v>289.77</v>
      </c>
      <c r="DA217" s="47">
        <v>289.77</v>
      </c>
      <c r="DB217" s="47">
        <v>289.77</v>
      </c>
      <c r="DC217" s="47">
        <v>289.77</v>
      </c>
      <c r="DD217" s="47">
        <v>289.77</v>
      </c>
      <c r="DE217" s="47">
        <v>289.77</v>
      </c>
      <c r="DF217" s="47">
        <v>289.77</v>
      </c>
      <c r="DG217" s="47">
        <v>289.77</v>
      </c>
      <c r="DH217" s="47">
        <v>289.77</v>
      </c>
      <c r="DI217" s="47">
        <v>289.77</v>
      </c>
      <c r="DJ217" s="47">
        <v>289.77</v>
      </c>
      <c r="DK217" s="47">
        <v>289.77</v>
      </c>
      <c r="DL217" s="47">
        <v>289.77</v>
      </c>
      <c r="DM217" s="47">
        <v>289.77</v>
      </c>
      <c r="DN217" s="47">
        <v>289.77</v>
      </c>
      <c r="DO217" s="47">
        <v>289.77</v>
      </c>
      <c r="DP217" s="47">
        <v>289.77</v>
      </c>
      <c r="DQ217" s="47">
        <v>289.77</v>
      </c>
      <c r="DR217" s="47">
        <v>289.77</v>
      </c>
      <c r="DS217" s="47">
        <v>289.77</v>
      </c>
      <c r="DT217" s="47">
        <v>289.77</v>
      </c>
      <c r="DU217" s="47">
        <v>289.77</v>
      </c>
      <c r="DV217" s="47">
        <v>289.77</v>
      </c>
      <c r="DW217" s="47">
        <v>289.77</v>
      </c>
      <c r="DX217" s="47">
        <v>289.77</v>
      </c>
      <c r="DY217" s="47">
        <v>289.77</v>
      </c>
      <c r="DZ217" s="47">
        <v>289.77</v>
      </c>
      <c r="EA217" s="47">
        <v>289.77</v>
      </c>
      <c r="EB217" s="47">
        <v>289.77</v>
      </c>
      <c r="EC217" s="47">
        <v>289.77</v>
      </c>
      <c r="ED217" s="47">
        <v>289.77</v>
      </c>
      <c r="EE217" s="47">
        <v>289.77</v>
      </c>
      <c r="EF217" s="47">
        <v>289.77</v>
      </c>
      <c r="EG217" s="47">
        <v>289.77</v>
      </c>
      <c r="EH217" s="47">
        <v>289.77</v>
      </c>
      <c r="EI217" s="47">
        <v>289.77</v>
      </c>
      <c r="EJ217" s="47">
        <v>289.77</v>
      </c>
      <c r="EK217" s="47">
        <v>289.77</v>
      </c>
      <c r="EL217" s="47">
        <v>289.77</v>
      </c>
      <c r="EM217" s="47">
        <v>289.77</v>
      </c>
      <c r="EN217" s="47">
        <v>289.77</v>
      </c>
      <c r="EO217" s="47">
        <v>289.77</v>
      </c>
      <c r="EP217" s="47">
        <v>289.77</v>
      </c>
      <c r="EQ217" s="47">
        <v>289.77</v>
      </c>
      <c r="ER217" s="47">
        <v>289.77</v>
      </c>
      <c r="ES217" s="47">
        <v>289.77</v>
      </c>
      <c r="ET217" s="47">
        <v>289.77</v>
      </c>
      <c r="EU217" s="47">
        <v>289.77</v>
      </c>
      <c r="EV217" s="47">
        <v>289.77</v>
      </c>
      <c r="EW217" s="47">
        <v>289.77</v>
      </c>
      <c r="EX217" s="47">
        <v>289.77</v>
      </c>
      <c r="EY217" s="47">
        <v>289.77</v>
      </c>
      <c r="EZ217" s="47">
        <v>289.77</v>
      </c>
      <c r="FA217" s="47">
        <v>289.77</v>
      </c>
      <c r="FB217" s="47">
        <v>289.77</v>
      </c>
      <c r="FC217" s="47">
        <v>289.77</v>
      </c>
      <c r="FD217" s="47">
        <v>289.77</v>
      </c>
      <c r="FE217" s="47">
        <v>289.77</v>
      </c>
      <c r="FF217" s="47">
        <v>289.77</v>
      </c>
      <c r="FG217" s="47">
        <v>289.77</v>
      </c>
      <c r="FH217" s="47">
        <v>289.77</v>
      </c>
      <c r="FI217" s="47">
        <v>289.77</v>
      </c>
      <c r="FJ217" s="47">
        <v>289.77</v>
      </c>
      <c r="FK217" s="47">
        <v>289.77</v>
      </c>
      <c r="FL217" s="47">
        <v>289.77</v>
      </c>
      <c r="FM217" s="47">
        <v>289.77</v>
      </c>
      <c r="FN217" s="47">
        <v>289.77</v>
      </c>
      <c r="FO217" s="47">
        <v>289.77</v>
      </c>
      <c r="FP217" s="47">
        <v>289.77</v>
      </c>
      <c r="FQ217" s="47">
        <v>289.77</v>
      </c>
      <c r="FR217" s="47">
        <v>0</v>
      </c>
      <c r="FS217" s="47">
        <v>0</v>
      </c>
      <c r="FT217" s="47">
        <v>0</v>
      </c>
      <c r="FU217" s="47">
        <v>0</v>
      </c>
      <c r="FV217" s="47">
        <v>0</v>
      </c>
      <c r="FW217" s="47">
        <v>0</v>
      </c>
      <c r="FX217" s="47">
        <v>0</v>
      </c>
      <c r="FY217" s="47">
        <v>0</v>
      </c>
      <c r="FZ217" s="47">
        <v>0</v>
      </c>
      <c r="GA217" s="47">
        <v>0</v>
      </c>
      <c r="GB217" s="47">
        <v>0</v>
      </c>
      <c r="GC217" s="47">
        <v>0</v>
      </c>
      <c r="GD217" s="47">
        <v>0</v>
      </c>
      <c r="GE217" s="47">
        <v>0</v>
      </c>
      <c r="GF217" s="47">
        <v>0</v>
      </c>
      <c r="GG217" s="47">
        <v>0</v>
      </c>
      <c r="GH217" s="47">
        <v>0</v>
      </c>
      <c r="GI217" s="47">
        <v>0</v>
      </c>
      <c r="GJ217" s="47">
        <v>0</v>
      </c>
      <c r="GK217" s="47">
        <v>0</v>
      </c>
      <c r="GL217" s="47">
        <v>0</v>
      </c>
      <c r="GM217" s="47">
        <v>0</v>
      </c>
      <c r="GN217" s="47">
        <v>0</v>
      </c>
      <c r="GO217" s="47">
        <v>0</v>
      </c>
      <c r="GP217" s="47">
        <v>0</v>
      </c>
      <c r="GQ217" s="47">
        <v>0</v>
      </c>
      <c r="GR217" s="47">
        <v>0</v>
      </c>
      <c r="GS217" s="47">
        <f t="shared" si="13"/>
        <v>29647.010000000038</v>
      </c>
      <c r="GT217" s="47">
        <f t="shared" si="14"/>
        <v>772.01</v>
      </c>
      <c r="GU217" s="47">
        <f t="shared" si="15"/>
        <v>28875.00000000004</v>
      </c>
      <c r="GV217" s="47">
        <f>SUMIFS('Recebíveis - GERAL (Com Ato)'!M:M,'Recebíveis - GERAL (Com Ato)'!A:A,'Aging - Recebíveis - OP'!A217)</f>
        <v>18190.529626631866</v>
      </c>
      <c r="GW217" s="47" t="str">
        <f>VLOOKUP(A217,INADIMP2!A:G,7,0)</f>
        <v>Elegível</v>
      </c>
      <c r="GX217" s="2">
        <f>VLOOKUP(A217,'Relação de Contratos'!A:L,12,0)</f>
        <v>29647.010000000038</v>
      </c>
      <c r="GY217" t="b">
        <f t="shared" si="16"/>
        <v>1</v>
      </c>
    </row>
    <row r="218" spans="1:207" x14ac:dyDescent="0.3">
      <c r="A218" s="46" t="s">
        <v>3826</v>
      </c>
      <c r="B218" s="47">
        <v>0</v>
      </c>
      <c r="C218" s="47">
        <v>0</v>
      </c>
      <c r="D218" s="47">
        <v>0</v>
      </c>
      <c r="E218" s="47">
        <v>0</v>
      </c>
      <c r="F218" s="47">
        <v>0</v>
      </c>
      <c r="G218" s="47">
        <v>0</v>
      </c>
      <c r="H218" s="47">
        <v>0</v>
      </c>
      <c r="I218" s="47">
        <v>0</v>
      </c>
      <c r="J218" s="47">
        <v>0</v>
      </c>
      <c r="K218" s="47">
        <v>0</v>
      </c>
      <c r="L218" s="47">
        <v>0</v>
      </c>
      <c r="M218" s="47">
        <v>0</v>
      </c>
      <c r="N218" s="47">
        <v>0</v>
      </c>
      <c r="O218" s="47">
        <v>0</v>
      </c>
      <c r="P218" s="47">
        <v>0</v>
      </c>
      <c r="Q218" s="47">
        <v>0</v>
      </c>
      <c r="R218" s="47">
        <v>0</v>
      </c>
      <c r="S218" s="47">
        <v>0</v>
      </c>
      <c r="T218" s="47">
        <v>0</v>
      </c>
      <c r="U218" s="47">
        <v>0</v>
      </c>
      <c r="V218" s="47">
        <v>0</v>
      </c>
      <c r="W218" s="47">
        <v>0</v>
      </c>
      <c r="X218" s="47">
        <v>0</v>
      </c>
      <c r="Y218" s="47">
        <v>0</v>
      </c>
      <c r="Z218" s="47">
        <v>0</v>
      </c>
      <c r="AA218" s="47">
        <v>0</v>
      </c>
      <c r="AB218" s="47">
        <v>0</v>
      </c>
      <c r="AC218" s="47">
        <v>0</v>
      </c>
      <c r="AD218" s="47">
        <v>0</v>
      </c>
      <c r="AE218" s="47">
        <v>0</v>
      </c>
      <c r="AF218" s="47">
        <v>0</v>
      </c>
      <c r="AG218" s="47">
        <v>0</v>
      </c>
      <c r="AH218" s="47">
        <v>0</v>
      </c>
      <c r="AI218" s="47">
        <v>0</v>
      </c>
      <c r="AJ218" s="47">
        <v>0</v>
      </c>
      <c r="AK218" s="47">
        <v>0</v>
      </c>
      <c r="AL218" s="47">
        <v>0</v>
      </c>
      <c r="AM218" s="47">
        <v>0</v>
      </c>
      <c r="AN218" s="47">
        <v>0</v>
      </c>
      <c r="AO218" s="47">
        <v>0</v>
      </c>
      <c r="AP218" s="47">
        <v>0</v>
      </c>
      <c r="AQ218" s="47">
        <v>0</v>
      </c>
      <c r="AR218" s="47">
        <v>0</v>
      </c>
      <c r="AS218" s="47">
        <v>0</v>
      </c>
      <c r="AT218" s="47">
        <v>0</v>
      </c>
      <c r="AU218" s="47">
        <v>0</v>
      </c>
      <c r="AV218" s="47">
        <v>0</v>
      </c>
      <c r="AW218" s="47">
        <v>0</v>
      </c>
      <c r="AX218" s="47">
        <v>0</v>
      </c>
      <c r="AY218" s="47">
        <v>0</v>
      </c>
      <c r="AZ218" s="47">
        <v>0</v>
      </c>
      <c r="BA218" s="47">
        <v>0</v>
      </c>
      <c r="BB218" s="47">
        <v>0</v>
      </c>
      <c r="BC218" s="47">
        <v>0</v>
      </c>
      <c r="BD218" s="47">
        <v>0</v>
      </c>
      <c r="BE218" s="47">
        <v>0</v>
      </c>
      <c r="BF218" s="47">
        <v>0</v>
      </c>
      <c r="BG218" s="47">
        <v>0</v>
      </c>
      <c r="BH218" s="47">
        <v>0</v>
      </c>
      <c r="BI218" s="47">
        <v>0</v>
      </c>
      <c r="BJ218" s="47">
        <v>0</v>
      </c>
      <c r="BK218" s="47">
        <v>0</v>
      </c>
      <c r="BL218" s="47">
        <v>0</v>
      </c>
      <c r="BM218" s="47">
        <v>0</v>
      </c>
      <c r="BN218" s="47">
        <v>0</v>
      </c>
      <c r="BO218" s="47">
        <v>0</v>
      </c>
      <c r="BP218" s="47">
        <v>0</v>
      </c>
      <c r="BQ218" s="47">
        <v>0</v>
      </c>
      <c r="BR218" s="47">
        <v>0</v>
      </c>
      <c r="BS218" s="47">
        <v>0</v>
      </c>
      <c r="BT218" s="47">
        <v>0</v>
      </c>
      <c r="BU218" s="47">
        <v>0</v>
      </c>
      <c r="BV218" s="47">
        <v>0</v>
      </c>
      <c r="BW218" s="47">
        <v>0</v>
      </c>
      <c r="BX218" s="47">
        <v>0</v>
      </c>
      <c r="BY218" s="47">
        <v>296.95999999999998</v>
      </c>
      <c r="BZ218" s="47">
        <v>296.95999999999998</v>
      </c>
      <c r="CA218" s="47">
        <v>296.95999999999998</v>
      </c>
      <c r="CB218" s="47">
        <v>296.95999999999998</v>
      </c>
      <c r="CC218" s="47">
        <v>296.95999999999998</v>
      </c>
      <c r="CD218" s="47">
        <v>296.95999999999998</v>
      </c>
      <c r="CE218" s="47">
        <v>296.95999999999998</v>
      </c>
      <c r="CF218" s="47">
        <v>296.95999999999998</v>
      </c>
      <c r="CG218" s="47">
        <v>296.95999999999998</v>
      </c>
      <c r="CH218" s="47">
        <v>296.95999999999998</v>
      </c>
      <c r="CI218" s="47">
        <v>296.95999999999998</v>
      </c>
      <c r="CJ218" s="47">
        <v>296.95999999999998</v>
      </c>
      <c r="CK218" s="47">
        <v>294.27999999999997</v>
      </c>
      <c r="CL218" s="47">
        <v>294.60000000000002</v>
      </c>
      <c r="CM218" s="47">
        <v>294.60000000000002</v>
      </c>
      <c r="CN218" s="47">
        <v>294.60000000000002</v>
      </c>
      <c r="CO218" s="47">
        <v>294.60000000000002</v>
      </c>
      <c r="CP218" s="47">
        <v>294.60000000000002</v>
      </c>
      <c r="CQ218" s="47">
        <v>294.60000000000002</v>
      </c>
      <c r="CR218" s="47">
        <v>294.60000000000002</v>
      </c>
      <c r="CS218" s="47">
        <v>294.60000000000002</v>
      </c>
      <c r="CT218" s="47">
        <v>294.60000000000002</v>
      </c>
      <c r="CU218" s="47">
        <v>294.60000000000002</v>
      </c>
      <c r="CV218" s="47">
        <v>294.60000000000002</v>
      </c>
      <c r="CW218" s="47">
        <v>294.60000000000002</v>
      </c>
      <c r="CX218" s="47">
        <v>294.60000000000002</v>
      </c>
      <c r="CY218" s="47">
        <v>294.60000000000002</v>
      </c>
      <c r="CZ218" s="47">
        <v>294.60000000000002</v>
      </c>
      <c r="DA218" s="47">
        <v>294.60000000000002</v>
      </c>
      <c r="DB218" s="47">
        <v>294.60000000000002</v>
      </c>
      <c r="DC218" s="47">
        <v>294.60000000000002</v>
      </c>
      <c r="DD218" s="47">
        <v>294.60000000000002</v>
      </c>
      <c r="DE218" s="47">
        <v>294.60000000000002</v>
      </c>
      <c r="DF218" s="47">
        <v>294.60000000000002</v>
      </c>
      <c r="DG218" s="47">
        <v>294.60000000000002</v>
      </c>
      <c r="DH218" s="47">
        <v>294.60000000000002</v>
      </c>
      <c r="DI218" s="47">
        <v>294.60000000000002</v>
      </c>
      <c r="DJ218" s="47">
        <v>294.60000000000002</v>
      </c>
      <c r="DK218" s="47">
        <v>294.60000000000002</v>
      </c>
      <c r="DL218" s="47">
        <v>294.60000000000002</v>
      </c>
      <c r="DM218" s="47">
        <v>294.60000000000002</v>
      </c>
      <c r="DN218" s="47">
        <v>294.60000000000002</v>
      </c>
      <c r="DO218" s="47">
        <v>294.60000000000002</v>
      </c>
      <c r="DP218" s="47">
        <v>294.60000000000002</v>
      </c>
      <c r="DQ218" s="47">
        <v>294.60000000000002</v>
      </c>
      <c r="DR218" s="47">
        <v>294.60000000000002</v>
      </c>
      <c r="DS218" s="47">
        <v>294.60000000000002</v>
      </c>
      <c r="DT218" s="47">
        <v>294.60000000000002</v>
      </c>
      <c r="DU218" s="47">
        <v>294.60000000000002</v>
      </c>
      <c r="DV218" s="47">
        <v>294.60000000000002</v>
      </c>
      <c r="DW218" s="47">
        <v>294.60000000000002</v>
      </c>
      <c r="DX218" s="47">
        <v>294.60000000000002</v>
      </c>
      <c r="DY218" s="47">
        <v>294.60000000000002</v>
      </c>
      <c r="DZ218" s="47">
        <v>294.60000000000002</v>
      </c>
      <c r="EA218" s="47">
        <v>294.60000000000002</v>
      </c>
      <c r="EB218" s="47">
        <v>294.60000000000002</v>
      </c>
      <c r="EC218" s="47">
        <v>294.60000000000002</v>
      </c>
      <c r="ED218" s="47">
        <v>294.60000000000002</v>
      </c>
      <c r="EE218" s="47">
        <v>294.60000000000002</v>
      </c>
      <c r="EF218" s="47">
        <v>294.60000000000002</v>
      </c>
      <c r="EG218" s="47">
        <v>294.60000000000002</v>
      </c>
      <c r="EH218" s="47">
        <v>294.60000000000002</v>
      </c>
      <c r="EI218" s="47">
        <v>294.60000000000002</v>
      </c>
      <c r="EJ218" s="47">
        <v>294.60000000000002</v>
      </c>
      <c r="EK218" s="47">
        <v>294.60000000000002</v>
      </c>
      <c r="EL218" s="47">
        <v>294.60000000000002</v>
      </c>
      <c r="EM218" s="47">
        <v>294.60000000000002</v>
      </c>
      <c r="EN218" s="47">
        <v>294.60000000000002</v>
      </c>
      <c r="EO218" s="47">
        <v>294.60000000000002</v>
      </c>
      <c r="EP218" s="47">
        <v>294.60000000000002</v>
      </c>
      <c r="EQ218" s="47">
        <v>294.60000000000002</v>
      </c>
      <c r="ER218" s="47">
        <v>294.60000000000002</v>
      </c>
      <c r="ES218" s="47">
        <v>294.60000000000002</v>
      </c>
      <c r="ET218" s="47">
        <v>294.60000000000002</v>
      </c>
      <c r="EU218" s="47">
        <v>294.60000000000002</v>
      </c>
      <c r="EV218" s="47">
        <v>294.60000000000002</v>
      </c>
      <c r="EW218" s="47">
        <v>294.60000000000002</v>
      </c>
      <c r="EX218" s="47">
        <v>294.60000000000002</v>
      </c>
      <c r="EY218" s="47">
        <v>294.60000000000002</v>
      </c>
      <c r="EZ218" s="47">
        <v>294.60000000000002</v>
      </c>
      <c r="FA218" s="47">
        <v>294.60000000000002</v>
      </c>
      <c r="FB218" s="47">
        <v>294.60000000000002</v>
      </c>
      <c r="FC218" s="47">
        <v>294.60000000000002</v>
      </c>
      <c r="FD218" s="47">
        <v>294.60000000000002</v>
      </c>
      <c r="FE218" s="47">
        <v>294.60000000000002</v>
      </c>
      <c r="FF218" s="47">
        <v>294.60000000000002</v>
      </c>
      <c r="FG218" s="47">
        <v>294.60000000000002</v>
      </c>
      <c r="FH218" s="47">
        <v>294.60000000000002</v>
      </c>
      <c r="FI218" s="47">
        <v>294.60000000000002</v>
      </c>
      <c r="FJ218" s="47">
        <v>294.60000000000002</v>
      </c>
      <c r="FK218" s="47">
        <v>294.60000000000002</v>
      </c>
      <c r="FL218" s="47">
        <v>294.60000000000002</v>
      </c>
      <c r="FM218" s="47">
        <v>294.60000000000002</v>
      </c>
      <c r="FN218" s="47">
        <v>294.60000000000002</v>
      </c>
      <c r="FO218" s="47">
        <v>294.60000000000002</v>
      </c>
      <c r="FP218" s="47">
        <v>294.60000000000002</v>
      </c>
      <c r="FQ218" s="47">
        <v>294.60000000000002</v>
      </c>
      <c r="FR218" s="47">
        <v>294.60000000000002</v>
      </c>
      <c r="FS218" s="47">
        <v>294.60000000000002</v>
      </c>
      <c r="FT218" s="47">
        <v>294.60000000000002</v>
      </c>
      <c r="FU218" s="47">
        <v>0</v>
      </c>
      <c r="FV218" s="47">
        <v>0</v>
      </c>
      <c r="FW218" s="47">
        <v>0</v>
      </c>
      <c r="FX218" s="47">
        <v>0</v>
      </c>
      <c r="FY218" s="47">
        <v>0</v>
      </c>
      <c r="FZ218" s="47">
        <v>0</v>
      </c>
      <c r="GA218" s="47">
        <v>0</v>
      </c>
      <c r="GB218" s="47">
        <v>0</v>
      </c>
      <c r="GC218" s="47">
        <v>0</v>
      </c>
      <c r="GD218" s="47">
        <v>0</v>
      </c>
      <c r="GE218" s="47">
        <v>0</v>
      </c>
      <c r="GF218" s="47">
        <v>0</v>
      </c>
      <c r="GG218" s="47">
        <v>0</v>
      </c>
      <c r="GH218" s="47">
        <v>0</v>
      </c>
      <c r="GI218" s="47">
        <v>0</v>
      </c>
      <c r="GJ218" s="47">
        <v>0</v>
      </c>
      <c r="GK218" s="47">
        <v>0</v>
      </c>
      <c r="GL218" s="47">
        <v>0</v>
      </c>
      <c r="GM218" s="47">
        <v>0</v>
      </c>
      <c r="GN218" s="47">
        <v>0</v>
      </c>
      <c r="GO218" s="47">
        <v>0</v>
      </c>
      <c r="GP218" s="47">
        <v>0</v>
      </c>
      <c r="GQ218" s="47">
        <v>0</v>
      </c>
      <c r="GR218" s="47">
        <v>0</v>
      </c>
      <c r="GS218" s="47">
        <f t="shared" si="13"/>
        <v>29487.999999999949</v>
      </c>
      <c r="GT218" s="47">
        <f t="shared" si="14"/>
        <v>0</v>
      </c>
      <c r="GU218" s="47">
        <f t="shared" si="15"/>
        <v>29487.999999999949</v>
      </c>
      <c r="GV218" s="47">
        <f>SUMIFS('Recebíveis - GERAL (Com Ato)'!M:M,'Recebíveis - GERAL (Com Ato)'!A:A,'Aging - Recebíveis - OP'!A218)</f>
        <v>17335.37403122734</v>
      </c>
      <c r="GW218" s="47" t="s">
        <v>38</v>
      </c>
      <c r="GX218" s="2">
        <f>VLOOKUP(A218,'Relação de Contratos'!A:L,12,0)</f>
        <v>29487.999999999949</v>
      </c>
      <c r="GY218" t="b">
        <f t="shared" si="16"/>
        <v>1</v>
      </c>
    </row>
    <row r="219" spans="1:207" x14ac:dyDescent="0.3">
      <c r="A219" s="46" t="s">
        <v>1048</v>
      </c>
      <c r="B219" s="47">
        <v>0</v>
      </c>
      <c r="C219" s="47">
        <v>0</v>
      </c>
      <c r="D219" s="47">
        <v>0</v>
      </c>
      <c r="E219" s="47">
        <v>0</v>
      </c>
      <c r="F219" s="47">
        <v>0</v>
      </c>
      <c r="G219" s="47">
        <v>0</v>
      </c>
      <c r="H219" s="47">
        <v>0</v>
      </c>
      <c r="I219" s="47">
        <v>0</v>
      </c>
      <c r="J219" s="47">
        <v>0</v>
      </c>
      <c r="K219" s="47">
        <v>0</v>
      </c>
      <c r="L219" s="47">
        <v>0</v>
      </c>
      <c r="M219" s="47">
        <v>0</v>
      </c>
      <c r="N219" s="47">
        <v>0</v>
      </c>
      <c r="O219" s="47">
        <v>0</v>
      </c>
      <c r="P219" s="47">
        <v>0</v>
      </c>
      <c r="Q219" s="47">
        <v>0</v>
      </c>
      <c r="R219" s="47">
        <v>0</v>
      </c>
      <c r="S219" s="47">
        <v>0</v>
      </c>
      <c r="T219" s="47">
        <v>0</v>
      </c>
      <c r="U219" s="47">
        <v>0</v>
      </c>
      <c r="V219" s="47">
        <v>0</v>
      </c>
      <c r="W219" s="47">
        <v>0</v>
      </c>
      <c r="X219" s="47">
        <v>0</v>
      </c>
      <c r="Y219" s="47">
        <v>0</v>
      </c>
      <c r="Z219" s="47">
        <v>0</v>
      </c>
      <c r="AA219" s="47">
        <v>0</v>
      </c>
      <c r="AB219" s="47">
        <v>0</v>
      </c>
      <c r="AC219" s="47">
        <v>0</v>
      </c>
      <c r="AD219" s="47">
        <v>0</v>
      </c>
      <c r="AE219" s="47">
        <v>0</v>
      </c>
      <c r="AF219" s="47">
        <v>0</v>
      </c>
      <c r="AG219" s="47">
        <v>0</v>
      </c>
      <c r="AH219" s="47">
        <v>0</v>
      </c>
      <c r="AI219" s="47">
        <v>0</v>
      </c>
      <c r="AJ219" s="47">
        <v>0</v>
      </c>
      <c r="AK219" s="47">
        <v>0</v>
      </c>
      <c r="AL219" s="47">
        <v>0</v>
      </c>
      <c r="AM219" s="47">
        <v>0</v>
      </c>
      <c r="AN219" s="47">
        <v>0</v>
      </c>
      <c r="AO219" s="47">
        <v>0</v>
      </c>
      <c r="AP219" s="47">
        <v>0</v>
      </c>
      <c r="AQ219" s="47">
        <v>0</v>
      </c>
      <c r="AR219" s="47">
        <v>0</v>
      </c>
      <c r="AS219" s="47">
        <v>0</v>
      </c>
      <c r="AT219" s="47">
        <v>0</v>
      </c>
      <c r="AU219" s="47">
        <v>0</v>
      </c>
      <c r="AV219" s="47">
        <v>0</v>
      </c>
      <c r="AW219" s="47">
        <v>0</v>
      </c>
      <c r="AX219" s="47">
        <v>0</v>
      </c>
      <c r="AY219" s="47">
        <v>0</v>
      </c>
      <c r="AZ219" s="47">
        <v>0</v>
      </c>
      <c r="BA219" s="47">
        <v>0</v>
      </c>
      <c r="BB219" s="47">
        <v>0</v>
      </c>
      <c r="BC219" s="47">
        <v>0</v>
      </c>
      <c r="BD219" s="47">
        <v>0</v>
      </c>
      <c r="BE219" s="47">
        <v>0</v>
      </c>
      <c r="BF219" s="47">
        <v>0</v>
      </c>
      <c r="BG219" s="47">
        <v>0</v>
      </c>
      <c r="BH219" s="47">
        <v>0</v>
      </c>
      <c r="BI219" s="47">
        <v>0</v>
      </c>
      <c r="BJ219" s="47">
        <v>0</v>
      </c>
      <c r="BK219" s="47">
        <v>0</v>
      </c>
      <c r="BL219" s="47">
        <v>0</v>
      </c>
      <c r="BM219" s="47">
        <v>0</v>
      </c>
      <c r="BN219" s="47">
        <v>0</v>
      </c>
      <c r="BO219" s="47">
        <v>0</v>
      </c>
      <c r="BP219" s="47">
        <v>0</v>
      </c>
      <c r="BQ219" s="47">
        <v>0</v>
      </c>
      <c r="BR219" s="47">
        <v>0</v>
      </c>
      <c r="BS219" s="47">
        <v>0</v>
      </c>
      <c r="BT219" s="47">
        <v>0</v>
      </c>
      <c r="BU219" s="47">
        <v>0</v>
      </c>
      <c r="BV219" s="47">
        <v>0</v>
      </c>
      <c r="BW219" s="47">
        <v>0</v>
      </c>
      <c r="BX219" s="47">
        <v>637.54999999999995</v>
      </c>
      <c r="BY219" s="47">
        <v>637.54999999999995</v>
      </c>
      <c r="BZ219" s="47">
        <v>637.54999999999995</v>
      </c>
      <c r="CA219" s="47">
        <v>637.54999999999995</v>
      </c>
      <c r="CB219" s="47">
        <v>637.54999999999995</v>
      </c>
      <c r="CC219" s="47">
        <v>637.54999999999995</v>
      </c>
      <c r="CD219" s="47">
        <v>637.54999999999995</v>
      </c>
      <c r="CE219" s="47">
        <v>637.54999999999995</v>
      </c>
      <c r="CF219" s="47">
        <v>637.59</v>
      </c>
      <c r="CG219" s="47">
        <v>0</v>
      </c>
      <c r="CH219" s="47">
        <v>0</v>
      </c>
      <c r="CI219" s="47">
        <v>0</v>
      </c>
      <c r="CJ219" s="47">
        <v>0</v>
      </c>
      <c r="CK219" s="47">
        <v>0</v>
      </c>
      <c r="CL219" s="47">
        <v>0</v>
      </c>
      <c r="CM219" s="47">
        <v>0</v>
      </c>
      <c r="CN219" s="47">
        <v>0</v>
      </c>
      <c r="CO219" s="47">
        <v>0</v>
      </c>
      <c r="CP219" s="47">
        <v>0</v>
      </c>
      <c r="CQ219" s="47">
        <v>0</v>
      </c>
      <c r="CR219" s="47">
        <v>0</v>
      </c>
      <c r="CS219" s="47">
        <v>0</v>
      </c>
      <c r="CT219" s="47">
        <v>0</v>
      </c>
      <c r="CU219" s="47">
        <v>0</v>
      </c>
      <c r="CV219" s="47">
        <v>0</v>
      </c>
      <c r="CW219" s="47">
        <v>0</v>
      </c>
      <c r="CX219" s="47">
        <v>0</v>
      </c>
      <c r="CY219" s="47">
        <v>0</v>
      </c>
      <c r="CZ219" s="47">
        <v>0</v>
      </c>
      <c r="DA219" s="47">
        <v>0</v>
      </c>
      <c r="DB219" s="47">
        <v>0</v>
      </c>
      <c r="DC219" s="47">
        <v>0</v>
      </c>
      <c r="DD219" s="47">
        <v>0</v>
      </c>
      <c r="DE219" s="47">
        <v>0</v>
      </c>
      <c r="DF219" s="47">
        <v>0</v>
      </c>
      <c r="DG219" s="47">
        <v>0</v>
      </c>
      <c r="DH219" s="47">
        <v>0</v>
      </c>
      <c r="DI219" s="47">
        <v>0</v>
      </c>
      <c r="DJ219" s="47">
        <v>0</v>
      </c>
      <c r="DK219" s="47">
        <v>0</v>
      </c>
      <c r="DL219" s="47">
        <v>0</v>
      </c>
      <c r="DM219" s="47">
        <v>0</v>
      </c>
      <c r="DN219" s="47">
        <v>0</v>
      </c>
      <c r="DO219" s="47">
        <v>0</v>
      </c>
      <c r="DP219" s="47">
        <v>0</v>
      </c>
      <c r="DQ219" s="47">
        <v>0</v>
      </c>
      <c r="DR219" s="47">
        <v>0</v>
      </c>
      <c r="DS219" s="47">
        <v>0</v>
      </c>
      <c r="DT219" s="47">
        <v>0</v>
      </c>
      <c r="DU219" s="47">
        <v>0</v>
      </c>
      <c r="DV219" s="47">
        <v>0</v>
      </c>
      <c r="DW219" s="47">
        <v>0</v>
      </c>
      <c r="DX219" s="47">
        <v>0</v>
      </c>
      <c r="DY219" s="47">
        <v>0</v>
      </c>
      <c r="DZ219" s="47">
        <v>0</v>
      </c>
      <c r="EA219" s="47">
        <v>0</v>
      </c>
      <c r="EB219" s="47">
        <v>0</v>
      </c>
      <c r="EC219" s="47">
        <v>0</v>
      </c>
      <c r="ED219" s="47">
        <v>0</v>
      </c>
      <c r="EE219" s="47">
        <v>0</v>
      </c>
      <c r="EF219" s="47">
        <v>0</v>
      </c>
      <c r="EG219" s="47">
        <v>0</v>
      </c>
      <c r="EH219" s="47">
        <v>0</v>
      </c>
      <c r="EI219" s="47">
        <v>0</v>
      </c>
      <c r="EJ219" s="47">
        <v>0</v>
      </c>
      <c r="EK219" s="47">
        <v>0</v>
      </c>
      <c r="EL219" s="47">
        <v>0</v>
      </c>
      <c r="EM219" s="47">
        <v>0</v>
      </c>
      <c r="EN219" s="47">
        <v>0</v>
      </c>
      <c r="EO219" s="47">
        <v>0</v>
      </c>
      <c r="EP219" s="47">
        <v>0</v>
      </c>
      <c r="EQ219" s="47">
        <v>0</v>
      </c>
      <c r="ER219" s="47">
        <v>0</v>
      </c>
      <c r="ES219" s="47">
        <v>0</v>
      </c>
      <c r="ET219" s="47">
        <v>0</v>
      </c>
      <c r="EU219" s="47">
        <v>0</v>
      </c>
      <c r="EV219" s="47">
        <v>0</v>
      </c>
      <c r="EW219" s="47">
        <v>0</v>
      </c>
      <c r="EX219" s="47">
        <v>0</v>
      </c>
      <c r="EY219" s="47">
        <v>0</v>
      </c>
      <c r="EZ219" s="47">
        <v>0</v>
      </c>
      <c r="FA219" s="47">
        <v>0</v>
      </c>
      <c r="FB219" s="47">
        <v>0</v>
      </c>
      <c r="FC219" s="47">
        <v>0</v>
      </c>
      <c r="FD219" s="47">
        <v>0</v>
      </c>
      <c r="FE219" s="47">
        <v>0</v>
      </c>
      <c r="FF219" s="47">
        <v>0</v>
      </c>
      <c r="FG219" s="47">
        <v>0</v>
      </c>
      <c r="FH219" s="47">
        <v>0</v>
      </c>
      <c r="FI219" s="47">
        <v>0</v>
      </c>
      <c r="FJ219" s="47">
        <v>0</v>
      </c>
      <c r="FK219" s="47">
        <v>0</v>
      </c>
      <c r="FL219" s="47">
        <v>0</v>
      </c>
      <c r="FM219" s="47">
        <v>0</v>
      </c>
      <c r="FN219" s="47">
        <v>0</v>
      </c>
      <c r="FO219" s="47">
        <v>0</v>
      </c>
      <c r="FP219" s="47">
        <v>0</v>
      </c>
      <c r="FQ219" s="47">
        <v>0</v>
      </c>
      <c r="FR219" s="47">
        <v>0</v>
      </c>
      <c r="FS219" s="47">
        <v>0</v>
      </c>
      <c r="FT219" s="47">
        <v>0</v>
      </c>
      <c r="FU219" s="47">
        <v>0</v>
      </c>
      <c r="FV219" s="47">
        <v>0</v>
      </c>
      <c r="FW219" s="47">
        <v>0</v>
      </c>
      <c r="FX219" s="47">
        <v>0</v>
      </c>
      <c r="FY219" s="47">
        <v>0</v>
      </c>
      <c r="FZ219" s="47">
        <v>0</v>
      </c>
      <c r="GA219" s="47">
        <v>0</v>
      </c>
      <c r="GB219" s="47">
        <v>0</v>
      </c>
      <c r="GC219" s="47">
        <v>0</v>
      </c>
      <c r="GD219" s="47">
        <v>0</v>
      </c>
      <c r="GE219" s="47">
        <v>0</v>
      </c>
      <c r="GF219" s="47">
        <v>0</v>
      </c>
      <c r="GG219" s="47">
        <v>0</v>
      </c>
      <c r="GH219" s="47">
        <v>0</v>
      </c>
      <c r="GI219" s="47">
        <v>0</v>
      </c>
      <c r="GJ219" s="47">
        <v>0</v>
      </c>
      <c r="GK219" s="47">
        <v>0</v>
      </c>
      <c r="GL219" s="47">
        <v>0</v>
      </c>
      <c r="GM219" s="47">
        <v>0</v>
      </c>
      <c r="GN219" s="47">
        <v>0</v>
      </c>
      <c r="GO219" s="47">
        <v>0</v>
      </c>
      <c r="GP219" s="47">
        <v>0</v>
      </c>
      <c r="GQ219" s="47">
        <v>0</v>
      </c>
      <c r="GR219" s="47">
        <v>0</v>
      </c>
      <c r="GS219" s="47">
        <f t="shared" si="13"/>
        <v>5737.9900000000007</v>
      </c>
      <c r="GT219" s="47">
        <f t="shared" si="14"/>
        <v>0</v>
      </c>
      <c r="GU219" s="47">
        <f t="shared" si="15"/>
        <v>5737.9900000000007</v>
      </c>
      <c r="GV219" s="47">
        <f>SUMIFS('Recebíveis - GERAL (Com Ato)'!M:M,'Recebíveis - GERAL (Com Ato)'!A:A,'Aging - Recebíveis - OP'!A219)</f>
        <v>5504.8737812279587</v>
      </c>
      <c r="GW219" s="47" t="s">
        <v>38</v>
      </c>
      <c r="GX219" s="2">
        <f>VLOOKUP(A219,'Relação de Contratos'!A:L,12,0)</f>
        <v>5737.9900000000007</v>
      </c>
      <c r="GY219" t="b">
        <f t="shared" si="16"/>
        <v>1</v>
      </c>
    </row>
    <row r="220" spans="1:207" x14ac:dyDescent="0.3">
      <c r="A220" s="46" t="s">
        <v>4691</v>
      </c>
      <c r="B220" s="47">
        <v>0</v>
      </c>
      <c r="C220" s="47">
        <v>0</v>
      </c>
      <c r="D220" s="47">
        <v>0</v>
      </c>
      <c r="E220" s="47">
        <v>0</v>
      </c>
      <c r="F220" s="47">
        <v>0</v>
      </c>
      <c r="G220" s="47">
        <v>0</v>
      </c>
      <c r="H220" s="47">
        <v>0</v>
      </c>
      <c r="I220" s="47">
        <v>0</v>
      </c>
      <c r="J220" s="47">
        <v>0</v>
      </c>
      <c r="K220" s="47">
        <v>0</v>
      </c>
      <c r="L220" s="47">
        <v>0</v>
      </c>
      <c r="M220" s="47">
        <v>0</v>
      </c>
      <c r="N220" s="47">
        <v>0</v>
      </c>
      <c r="O220" s="47">
        <v>0</v>
      </c>
      <c r="P220" s="47">
        <v>0</v>
      </c>
      <c r="Q220" s="47">
        <v>0</v>
      </c>
      <c r="R220" s="47">
        <v>0</v>
      </c>
      <c r="S220" s="47">
        <v>0</v>
      </c>
      <c r="T220" s="47">
        <v>0</v>
      </c>
      <c r="U220" s="47">
        <v>0</v>
      </c>
      <c r="V220" s="47">
        <v>0</v>
      </c>
      <c r="W220" s="47">
        <v>0</v>
      </c>
      <c r="X220" s="47">
        <v>0</v>
      </c>
      <c r="Y220" s="47">
        <v>0</v>
      </c>
      <c r="Z220" s="47">
        <v>0</v>
      </c>
      <c r="AA220" s="47">
        <v>0</v>
      </c>
      <c r="AB220" s="47">
        <v>0</v>
      </c>
      <c r="AC220" s="47">
        <v>0</v>
      </c>
      <c r="AD220" s="47">
        <v>0</v>
      </c>
      <c r="AE220" s="47">
        <v>0</v>
      </c>
      <c r="AF220" s="47">
        <v>0</v>
      </c>
      <c r="AG220" s="47">
        <v>0</v>
      </c>
      <c r="AH220" s="47">
        <v>0</v>
      </c>
      <c r="AI220" s="47">
        <v>0</v>
      </c>
      <c r="AJ220" s="47">
        <v>0</v>
      </c>
      <c r="AK220" s="47">
        <v>0</v>
      </c>
      <c r="AL220" s="47">
        <v>0</v>
      </c>
      <c r="AM220" s="47">
        <v>0</v>
      </c>
      <c r="AN220" s="47">
        <v>0</v>
      </c>
      <c r="AO220" s="47">
        <v>0</v>
      </c>
      <c r="AP220" s="47">
        <v>0</v>
      </c>
      <c r="AQ220" s="47">
        <v>0</v>
      </c>
      <c r="AR220" s="47">
        <v>0</v>
      </c>
      <c r="AS220" s="47">
        <v>0</v>
      </c>
      <c r="AT220" s="47">
        <v>0</v>
      </c>
      <c r="AU220" s="47">
        <v>0</v>
      </c>
      <c r="AV220" s="47">
        <v>0</v>
      </c>
      <c r="AW220" s="47">
        <v>0</v>
      </c>
      <c r="AX220" s="47">
        <v>0</v>
      </c>
      <c r="AY220" s="47">
        <v>0</v>
      </c>
      <c r="AZ220" s="47">
        <v>0</v>
      </c>
      <c r="BA220" s="47">
        <v>0</v>
      </c>
      <c r="BB220" s="47">
        <v>0</v>
      </c>
      <c r="BC220" s="47">
        <v>0</v>
      </c>
      <c r="BD220" s="47">
        <v>0</v>
      </c>
      <c r="BE220" s="47">
        <v>0</v>
      </c>
      <c r="BF220" s="47">
        <v>0</v>
      </c>
      <c r="BG220" s="47">
        <v>0</v>
      </c>
      <c r="BH220" s="47">
        <v>0</v>
      </c>
      <c r="BI220" s="47">
        <v>0</v>
      </c>
      <c r="BJ220" s="47">
        <v>0</v>
      </c>
      <c r="BK220" s="47">
        <v>0</v>
      </c>
      <c r="BL220" s="47">
        <v>0</v>
      </c>
      <c r="BM220" s="47">
        <v>0</v>
      </c>
      <c r="BN220" s="47">
        <v>0</v>
      </c>
      <c r="BO220" s="47">
        <v>0</v>
      </c>
      <c r="BP220" s="47">
        <v>0</v>
      </c>
      <c r="BQ220" s="47">
        <v>0</v>
      </c>
      <c r="BR220" s="47">
        <v>0</v>
      </c>
      <c r="BS220" s="47">
        <v>0</v>
      </c>
      <c r="BT220" s="47">
        <v>0</v>
      </c>
      <c r="BU220" s="47">
        <v>0</v>
      </c>
      <c r="BV220" s="47">
        <v>0</v>
      </c>
      <c r="BW220" s="47">
        <v>0</v>
      </c>
      <c r="BX220" s="47">
        <v>400</v>
      </c>
      <c r="BY220" s="47">
        <v>400</v>
      </c>
      <c r="BZ220" s="47">
        <v>400</v>
      </c>
      <c r="CA220" s="47">
        <v>400</v>
      </c>
      <c r="CB220" s="47">
        <v>400</v>
      </c>
      <c r="CC220" s="47">
        <v>400</v>
      </c>
      <c r="CD220" s="47">
        <v>400</v>
      </c>
      <c r="CE220" s="47">
        <v>400</v>
      </c>
      <c r="CF220" s="47">
        <v>400</v>
      </c>
      <c r="CG220" s="47">
        <v>400</v>
      </c>
      <c r="CH220" s="47">
        <v>386.68</v>
      </c>
      <c r="CI220" s="47">
        <v>386.36</v>
      </c>
      <c r="CJ220" s="47">
        <v>386.36</v>
      </c>
      <c r="CK220" s="47">
        <v>386.36</v>
      </c>
      <c r="CL220" s="47">
        <v>386.36</v>
      </c>
      <c r="CM220" s="47">
        <v>386.36</v>
      </c>
      <c r="CN220" s="47">
        <v>386.36</v>
      </c>
      <c r="CO220" s="47">
        <v>386.36</v>
      </c>
      <c r="CP220" s="47">
        <v>386.36</v>
      </c>
      <c r="CQ220" s="47">
        <v>386.36</v>
      </c>
      <c r="CR220" s="47">
        <v>386.36</v>
      </c>
      <c r="CS220" s="47">
        <v>386.36</v>
      </c>
      <c r="CT220" s="47">
        <v>386.36</v>
      </c>
      <c r="CU220" s="47">
        <v>386.36</v>
      </c>
      <c r="CV220" s="47">
        <v>386.36</v>
      </c>
      <c r="CW220" s="47">
        <v>386.36</v>
      </c>
      <c r="CX220" s="47">
        <v>386.36</v>
      </c>
      <c r="CY220" s="47">
        <v>386.36</v>
      </c>
      <c r="CZ220" s="47">
        <v>386.36</v>
      </c>
      <c r="DA220" s="47">
        <v>386.36</v>
      </c>
      <c r="DB220" s="47">
        <v>386.36</v>
      </c>
      <c r="DC220" s="47">
        <v>386.36</v>
      </c>
      <c r="DD220" s="47">
        <v>386.36</v>
      </c>
      <c r="DE220" s="47">
        <v>386.36</v>
      </c>
      <c r="DF220" s="47">
        <v>386.36</v>
      </c>
      <c r="DG220" s="47">
        <v>386.36</v>
      </c>
      <c r="DH220" s="47">
        <v>386.36</v>
      </c>
      <c r="DI220" s="47">
        <v>386.36</v>
      </c>
      <c r="DJ220" s="47">
        <v>386.36</v>
      </c>
      <c r="DK220" s="47">
        <v>386.36</v>
      </c>
      <c r="DL220" s="47">
        <v>386.36</v>
      </c>
      <c r="DM220" s="47">
        <v>386.36</v>
      </c>
      <c r="DN220" s="47">
        <v>386.36</v>
      </c>
      <c r="DO220" s="47">
        <v>386.36</v>
      </c>
      <c r="DP220" s="47">
        <v>386.36</v>
      </c>
      <c r="DQ220" s="47">
        <v>386.36</v>
      </c>
      <c r="DR220" s="47">
        <v>386.36</v>
      </c>
      <c r="DS220" s="47">
        <v>386.36</v>
      </c>
      <c r="DT220" s="47">
        <v>386.36</v>
      </c>
      <c r="DU220" s="47">
        <v>386.36</v>
      </c>
      <c r="DV220" s="47">
        <v>386.36</v>
      </c>
      <c r="DW220" s="47">
        <v>386.36</v>
      </c>
      <c r="DX220" s="47">
        <v>386.36</v>
      </c>
      <c r="DY220" s="47">
        <v>386.36</v>
      </c>
      <c r="DZ220" s="47">
        <v>386.36</v>
      </c>
      <c r="EA220" s="47">
        <v>386.36</v>
      </c>
      <c r="EB220" s="47">
        <v>386.36</v>
      </c>
      <c r="EC220" s="47">
        <v>386.36</v>
      </c>
      <c r="ED220" s="47">
        <v>386.36</v>
      </c>
      <c r="EE220" s="47">
        <v>386.36</v>
      </c>
      <c r="EF220" s="47">
        <v>386.36</v>
      </c>
      <c r="EG220" s="47">
        <v>386.36</v>
      </c>
      <c r="EH220" s="47">
        <v>386.36</v>
      </c>
      <c r="EI220" s="47">
        <v>386.36</v>
      </c>
      <c r="EJ220" s="47">
        <v>386.36</v>
      </c>
      <c r="EK220" s="47">
        <v>386.36</v>
      </c>
      <c r="EL220" s="47">
        <v>386.36</v>
      </c>
      <c r="EM220" s="47">
        <v>386.36</v>
      </c>
      <c r="EN220" s="47">
        <v>386.36</v>
      </c>
      <c r="EO220" s="47">
        <v>386.36</v>
      </c>
      <c r="EP220" s="47">
        <v>386.36</v>
      </c>
      <c r="EQ220" s="47">
        <v>386.36</v>
      </c>
      <c r="ER220" s="47">
        <v>386.36</v>
      </c>
      <c r="ES220" s="47">
        <v>386.36</v>
      </c>
      <c r="ET220" s="47">
        <v>386.36</v>
      </c>
      <c r="EU220" s="47">
        <v>386.36</v>
      </c>
      <c r="EV220" s="47">
        <v>386.36</v>
      </c>
      <c r="EW220" s="47">
        <v>386.36</v>
      </c>
      <c r="EX220" s="47">
        <v>386.36</v>
      </c>
      <c r="EY220" s="47">
        <v>386.36</v>
      </c>
      <c r="EZ220" s="47">
        <v>386.36</v>
      </c>
      <c r="FA220" s="47">
        <v>386.36</v>
      </c>
      <c r="FB220" s="47">
        <v>386.36</v>
      </c>
      <c r="FC220" s="47">
        <v>386.36</v>
      </c>
      <c r="FD220" s="47">
        <v>386.36</v>
      </c>
      <c r="FE220" s="47">
        <v>386.36</v>
      </c>
      <c r="FF220" s="47">
        <v>386.36</v>
      </c>
      <c r="FG220" s="47">
        <v>386.36</v>
      </c>
      <c r="FH220" s="47">
        <v>386.36</v>
      </c>
      <c r="FI220" s="47">
        <v>386.36</v>
      </c>
      <c r="FJ220" s="47">
        <v>386.36</v>
      </c>
      <c r="FK220" s="47">
        <v>386.36</v>
      </c>
      <c r="FL220" s="47">
        <v>386.36</v>
      </c>
      <c r="FM220" s="47">
        <v>386.36</v>
      </c>
      <c r="FN220" s="47">
        <v>386.36</v>
      </c>
      <c r="FO220" s="47">
        <v>386.36</v>
      </c>
      <c r="FP220" s="47">
        <v>386.36</v>
      </c>
      <c r="FQ220" s="47">
        <v>386.36</v>
      </c>
      <c r="FR220" s="47">
        <v>0</v>
      </c>
      <c r="FS220" s="47">
        <v>0</v>
      </c>
      <c r="FT220" s="47">
        <v>0</v>
      </c>
      <c r="FU220" s="47">
        <v>0</v>
      </c>
      <c r="FV220" s="47">
        <v>0</v>
      </c>
      <c r="FW220" s="47">
        <v>0</v>
      </c>
      <c r="FX220" s="47">
        <v>0</v>
      </c>
      <c r="FY220" s="47">
        <v>0</v>
      </c>
      <c r="FZ220" s="47">
        <v>0</v>
      </c>
      <c r="GA220" s="47">
        <v>0</v>
      </c>
      <c r="GB220" s="47">
        <v>0</v>
      </c>
      <c r="GC220" s="47">
        <v>0</v>
      </c>
      <c r="GD220" s="47">
        <v>0</v>
      </c>
      <c r="GE220" s="47">
        <v>0</v>
      </c>
      <c r="GF220" s="47">
        <v>0</v>
      </c>
      <c r="GG220" s="47">
        <v>0</v>
      </c>
      <c r="GH220" s="47">
        <v>0</v>
      </c>
      <c r="GI220" s="47">
        <v>0</v>
      </c>
      <c r="GJ220" s="47">
        <v>0</v>
      </c>
      <c r="GK220" s="47">
        <v>0</v>
      </c>
      <c r="GL220" s="47">
        <v>0</v>
      </c>
      <c r="GM220" s="47">
        <v>0</v>
      </c>
      <c r="GN220" s="47">
        <v>0</v>
      </c>
      <c r="GO220" s="47">
        <v>0</v>
      </c>
      <c r="GP220" s="47">
        <v>0</v>
      </c>
      <c r="GQ220" s="47">
        <v>0</v>
      </c>
      <c r="GR220" s="47">
        <v>0</v>
      </c>
      <c r="GS220" s="47">
        <f t="shared" si="13"/>
        <v>38000.000000000036</v>
      </c>
      <c r="GT220" s="47">
        <f t="shared" si="14"/>
        <v>0</v>
      </c>
      <c r="GU220" s="47">
        <f t="shared" si="15"/>
        <v>38000.000000000036</v>
      </c>
      <c r="GV220" s="47">
        <f>SUMIFS('Recebíveis - GERAL (Com Ato)'!M:M,'Recebíveis - GERAL (Com Ato)'!A:A,'Aging - Recebíveis - OP'!A220)</f>
        <v>22767.958721825817</v>
      </c>
      <c r="GW220" s="47" t="s">
        <v>38</v>
      </c>
      <c r="GX220" s="2">
        <f>VLOOKUP(A220,'Relação de Contratos'!A:L,12,0)</f>
        <v>38000.000000000036</v>
      </c>
      <c r="GY220" t="b">
        <f t="shared" si="16"/>
        <v>1</v>
      </c>
    </row>
    <row r="221" spans="1:207" x14ac:dyDescent="0.3">
      <c r="A221" s="46" t="s">
        <v>2731</v>
      </c>
      <c r="B221" s="47">
        <v>0</v>
      </c>
      <c r="C221" s="47">
        <v>0</v>
      </c>
      <c r="D221" s="47">
        <v>0</v>
      </c>
      <c r="E221" s="47">
        <v>0</v>
      </c>
      <c r="F221" s="47">
        <v>0</v>
      </c>
      <c r="G221" s="47">
        <v>0</v>
      </c>
      <c r="H221" s="47">
        <v>0</v>
      </c>
      <c r="I221" s="47">
        <v>0</v>
      </c>
      <c r="J221" s="47">
        <v>0</v>
      </c>
      <c r="K221" s="47">
        <v>0</v>
      </c>
      <c r="L221" s="47">
        <v>0</v>
      </c>
      <c r="M221" s="47">
        <v>0</v>
      </c>
      <c r="N221" s="47">
        <v>0</v>
      </c>
      <c r="O221" s="47">
        <v>0</v>
      </c>
      <c r="P221" s="47">
        <v>0</v>
      </c>
      <c r="Q221" s="47">
        <v>0</v>
      </c>
      <c r="R221" s="47">
        <v>0</v>
      </c>
      <c r="S221" s="47">
        <v>0</v>
      </c>
      <c r="T221" s="47">
        <v>0</v>
      </c>
      <c r="U221" s="47">
        <v>0</v>
      </c>
      <c r="V221" s="47">
        <v>0</v>
      </c>
      <c r="W221" s="47">
        <v>0</v>
      </c>
      <c r="X221" s="47">
        <v>0</v>
      </c>
      <c r="Y221" s="47">
        <v>0</v>
      </c>
      <c r="Z221" s="47">
        <v>0</v>
      </c>
      <c r="AA221" s="47">
        <v>0</v>
      </c>
      <c r="AB221" s="47">
        <v>0</v>
      </c>
      <c r="AC221" s="47">
        <v>0</v>
      </c>
      <c r="AD221" s="47">
        <v>0</v>
      </c>
      <c r="AE221" s="47">
        <v>0</v>
      </c>
      <c r="AF221" s="47">
        <v>0</v>
      </c>
      <c r="AG221" s="47">
        <v>0</v>
      </c>
      <c r="AH221" s="47">
        <v>0</v>
      </c>
      <c r="AI221" s="47">
        <v>0</v>
      </c>
      <c r="AJ221" s="47">
        <v>0</v>
      </c>
      <c r="AK221" s="47">
        <v>0</v>
      </c>
      <c r="AL221" s="47">
        <v>0</v>
      </c>
      <c r="AM221" s="47">
        <v>0</v>
      </c>
      <c r="AN221" s="47">
        <v>0</v>
      </c>
      <c r="AO221" s="47">
        <v>0</v>
      </c>
      <c r="AP221" s="47">
        <v>0</v>
      </c>
      <c r="AQ221" s="47">
        <v>0</v>
      </c>
      <c r="AR221" s="47">
        <v>0</v>
      </c>
      <c r="AS221" s="47">
        <v>0</v>
      </c>
      <c r="AT221" s="47">
        <v>0</v>
      </c>
      <c r="AU221" s="47">
        <v>0</v>
      </c>
      <c r="AV221" s="47">
        <v>0</v>
      </c>
      <c r="AW221" s="47">
        <v>0</v>
      </c>
      <c r="AX221" s="47">
        <v>0</v>
      </c>
      <c r="AY221" s="47">
        <v>0</v>
      </c>
      <c r="AZ221" s="47">
        <v>0</v>
      </c>
      <c r="BA221" s="47">
        <v>0</v>
      </c>
      <c r="BB221" s="47">
        <v>0</v>
      </c>
      <c r="BC221" s="47">
        <v>0</v>
      </c>
      <c r="BD221" s="47">
        <v>0</v>
      </c>
      <c r="BE221" s="47">
        <v>0</v>
      </c>
      <c r="BF221" s="47">
        <v>0</v>
      </c>
      <c r="BG221" s="47">
        <v>0</v>
      </c>
      <c r="BH221" s="47">
        <v>0</v>
      </c>
      <c r="BI221" s="47">
        <v>0</v>
      </c>
      <c r="BJ221" s="47">
        <v>0</v>
      </c>
      <c r="BK221" s="47">
        <v>0</v>
      </c>
      <c r="BL221" s="47">
        <v>0</v>
      </c>
      <c r="BM221" s="47">
        <v>0</v>
      </c>
      <c r="BN221" s="47">
        <v>0</v>
      </c>
      <c r="BO221" s="47">
        <v>0</v>
      </c>
      <c r="BP221" s="47">
        <v>0</v>
      </c>
      <c r="BQ221" s="47">
        <v>0</v>
      </c>
      <c r="BR221" s="47">
        <v>0</v>
      </c>
      <c r="BS221" s="47">
        <v>0</v>
      </c>
      <c r="BT221" s="47">
        <v>154.91</v>
      </c>
      <c r="BU221" s="47">
        <v>0</v>
      </c>
      <c r="BV221" s="47">
        <v>153.84</v>
      </c>
      <c r="BW221" s="47">
        <v>153.32</v>
      </c>
      <c r="BX221" s="47">
        <v>150</v>
      </c>
      <c r="BY221" s="47">
        <v>150</v>
      </c>
      <c r="BZ221" s="47">
        <v>150</v>
      </c>
      <c r="CA221" s="47">
        <v>250</v>
      </c>
      <c r="CB221" s="47">
        <v>250</v>
      </c>
      <c r="CC221" s="47">
        <v>250</v>
      </c>
      <c r="CD221" s="47">
        <v>250</v>
      </c>
      <c r="CE221" s="47">
        <v>250</v>
      </c>
      <c r="CF221" s="47">
        <v>250</v>
      </c>
      <c r="CG221" s="47">
        <v>250</v>
      </c>
      <c r="CH221" s="47">
        <v>250</v>
      </c>
      <c r="CI221" s="47">
        <v>528.01</v>
      </c>
      <c r="CJ221" s="47">
        <v>278.01</v>
      </c>
      <c r="CK221" s="47">
        <v>278.01</v>
      </c>
      <c r="CL221" s="47">
        <v>278.01</v>
      </c>
      <c r="CM221" s="47">
        <v>278.01</v>
      </c>
      <c r="CN221" s="47">
        <v>278.01</v>
      </c>
      <c r="CO221" s="47">
        <v>278.01</v>
      </c>
      <c r="CP221" s="47">
        <v>278.01</v>
      </c>
      <c r="CQ221" s="47">
        <v>278.01</v>
      </c>
      <c r="CR221" s="47">
        <v>278.01</v>
      </c>
      <c r="CS221" s="47">
        <v>278.01</v>
      </c>
      <c r="CT221" s="47">
        <v>278.01</v>
      </c>
      <c r="CU221" s="47">
        <v>278.01</v>
      </c>
      <c r="CV221" s="47">
        <v>278.01</v>
      </c>
      <c r="CW221" s="47">
        <v>278.01</v>
      </c>
      <c r="CX221" s="47">
        <v>278.01</v>
      </c>
      <c r="CY221" s="47">
        <v>278.01</v>
      </c>
      <c r="CZ221" s="47">
        <v>278.01</v>
      </c>
      <c r="DA221" s="47">
        <v>278.01</v>
      </c>
      <c r="DB221" s="47">
        <v>278.01</v>
      </c>
      <c r="DC221" s="47">
        <v>278.01</v>
      </c>
      <c r="DD221" s="47">
        <v>278.01</v>
      </c>
      <c r="DE221" s="47">
        <v>278.01</v>
      </c>
      <c r="DF221" s="47">
        <v>278.01</v>
      </c>
      <c r="DG221" s="47">
        <v>278.01</v>
      </c>
      <c r="DH221" s="47">
        <v>278.01</v>
      </c>
      <c r="DI221" s="47">
        <v>278.01</v>
      </c>
      <c r="DJ221" s="47">
        <v>278.01</v>
      </c>
      <c r="DK221" s="47">
        <v>278.01</v>
      </c>
      <c r="DL221" s="47">
        <v>278.01</v>
      </c>
      <c r="DM221" s="47">
        <v>278.01</v>
      </c>
      <c r="DN221" s="47">
        <v>278.01</v>
      </c>
      <c r="DO221" s="47">
        <v>278.01</v>
      </c>
      <c r="DP221" s="47">
        <v>278.01</v>
      </c>
      <c r="DQ221" s="47">
        <v>278.01</v>
      </c>
      <c r="DR221" s="47">
        <v>278.01</v>
      </c>
      <c r="DS221" s="47">
        <v>278.01</v>
      </c>
      <c r="DT221" s="47">
        <v>278.01</v>
      </c>
      <c r="DU221" s="47">
        <v>278.01</v>
      </c>
      <c r="DV221" s="47">
        <v>278.01</v>
      </c>
      <c r="DW221" s="47">
        <v>278.01</v>
      </c>
      <c r="DX221" s="47">
        <v>278.01</v>
      </c>
      <c r="DY221" s="47">
        <v>278.01</v>
      </c>
      <c r="DZ221" s="47">
        <v>278.01</v>
      </c>
      <c r="EA221" s="47">
        <v>278.01</v>
      </c>
      <c r="EB221" s="47">
        <v>278.01</v>
      </c>
      <c r="EC221" s="47">
        <v>278.01</v>
      </c>
      <c r="ED221" s="47">
        <v>278.01</v>
      </c>
      <c r="EE221" s="47">
        <v>278.01</v>
      </c>
      <c r="EF221" s="47">
        <v>278.01</v>
      </c>
      <c r="EG221" s="47">
        <v>278.01</v>
      </c>
      <c r="EH221" s="47">
        <v>278.01</v>
      </c>
      <c r="EI221" s="47">
        <v>278.01</v>
      </c>
      <c r="EJ221" s="47">
        <v>278.01</v>
      </c>
      <c r="EK221" s="47">
        <v>278.01</v>
      </c>
      <c r="EL221" s="47">
        <v>278.01</v>
      </c>
      <c r="EM221" s="47">
        <v>278.01</v>
      </c>
      <c r="EN221" s="47">
        <v>278.01</v>
      </c>
      <c r="EO221" s="47">
        <v>278.01</v>
      </c>
      <c r="EP221" s="47">
        <v>278.01</v>
      </c>
      <c r="EQ221" s="47">
        <v>278.01</v>
      </c>
      <c r="ER221" s="47">
        <v>278.01</v>
      </c>
      <c r="ES221" s="47">
        <v>278.01</v>
      </c>
      <c r="ET221" s="47">
        <v>278.01</v>
      </c>
      <c r="EU221" s="47">
        <v>278.01</v>
      </c>
      <c r="EV221" s="47">
        <v>278.01</v>
      </c>
      <c r="EW221" s="47">
        <v>278.01</v>
      </c>
      <c r="EX221" s="47">
        <v>278.01</v>
      </c>
      <c r="EY221" s="47">
        <v>278.01</v>
      </c>
      <c r="EZ221" s="47">
        <v>278.01</v>
      </c>
      <c r="FA221" s="47">
        <v>278.01</v>
      </c>
      <c r="FB221" s="47">
        <v>278.01</v>
      </c>
      <c r="FC221" s="47">
        <v>278.01</v>
      </c>
      <c r="FD221" s="47">
        <v>278.01</v>
      </c>
      <c r="FE221" s="47">
        <v>278.01</v>
      </c>
      <c r="FF221" s="47">
        <v>278.01</v>
      </c>
      <c r="FG221" s="47">
        <v>278.01</v>
      </c>
      <c r="FH221" s="47">
        <v>278.01</v>
      </c>
      <c r="FI221" s="47">
        <v>278.01</v>
      </c>
      <c r="FJ221" s="47">
        <v>0</v>
      </c>
      <c r="FK221" s="47">
        <v>0</v>
      </c>
      <c r="FL221" s="47">
        <v>0</v>
      </c>
      <c r="FM221" s="47">
        <v>0</v>
      </c>
      <c r="FN221" s="47">
        <v>0</v>
      </c>
      <c r="FO221" s="47">
        <v>0</v>
      </c>
      <c r="FP221" s="47">
        <v>0</v>
      </c>
      <c r="FQ221" s="47">
        <v>0</v>
      </c>
      <c r="FR221" s="47">
        <v>0</v>
      </c>
      <c r="FS221" s="47">
        <v>0</v>
      </c>
      <c r="FT221" s="47">
        <v>0</v>
      </c>
      <c r="FU221" s="47">
        <v>0</v>
      </c>
      <c r="FV221" s="47">
        <v>0</v>
      </c>
      <c r="FW221" s="47">
        <v>0</v>
      </c>
      <c r="FX221" s="47">
        <v>0</v>
      </c>
      <c r="FY221" s="47">
        <v>0</v>
      </c>
      <c r="FZ221" s="47">
        <v>0</v>
      </c>
      <c r="GA221" s="47">
        <v>0</v>
      </c>
      <c r="GB221" s="47">
        <v>0</v>
      </c>
      <c r="GC221" s="47">
        <v>0</v>
      </c>
      <c r="GD221" s="47">
        <v>0</v>
      </c>
      <c r="GE221" s="47">
        <v>0</v>
      </c>
      <c r="GF221" s="47">
        <v>0</v>
      </c>
      <c r="GG221" s="47">
        <v>0</v>
      </c>
      <c r="GH221" s="47">
        <v>0</v>
      </c>
      <c r="GI221" s="47">
        <v>0</v>
      </c>
      <c r="GJ221" s="47">
        <v>0</v>
      </c>
      <c r="GK221" s="47">
        <v>0</v>
      </c>
      <c r="GL221" s="47">
        <v>0</v>
      </c>
      <c r="GM221" s="47">
        <v>0</v>
      </c>
      <c r="GN221" s="47">
        <v>0</v>
      </c>
      <c r="GO221" s="47">
        <v>0</v>
      </c>
      <c r="GP221" s="47">
        <v>0</v>
      </c>
      <c r="GQ221" s="47">
        <v>0</v>
      </c>
      <c r="GR221" s="47">
        <v>0</v>
      </c>
      <c r="GS221" s="47">
        <f t="shared" si="13"/>
        <v>25124.859999999961</v>
      </c>
      <c r="GT221" s="47">
        <f t="shared" si="14"/>
        <v>462.07</v>
      </c>
      <c r="GU221" s="47">
        <f t="shared" si="15"/>
        <v>24662.789999999961</v>
      </c>
      <c r="GV221" s="47">
        <f>SUMIFS('Recebíveis - GERAL (Com Ato)'!M:M,'Recebíveis - GERAL (Com Ato)'!A:A,'Aging - Recebíveis - OP'!A221)</f>
        <v>15643.670563358293</v>
      </c>
      <c r="GW221" s="47" t="str">
        <f>VLOOKUP(A221,INADIMP2!A:G,7,0)</f>
        <v>Inelegível</v>
      </c>
      <c r="GX221" s="2">
        <f>VLOOKUP(A221,'Relação de Contratos'!A:L,12,0)</f>
        <v>25124.859999999961</v>
      </c>
      <c r="GY221" t="b">
        <f t="shared" si="16"/>
        <v>1</v>
      </c>
    </row>
    <row r="222" spans="1:207" x14ac:dyDescent="0.3">
      <c r="A222" s="46" t="s">
        <v>4692</v>
      </c>
      <c r="B222" s="47">
        <v>0</v>
      </c>
      <c r="C222" s="47">
        <v>0</v>
      </c>
      <c r="D222" s="47">
        <v>0</v>
      </c>
      <c r="E222" s="47">
        <v>0</v>
      </c>
      <c r="F222" s="47">
        <v>0</v>
      </c>
      <c r="G222" s="47">
        <v>0</v>
      </c>
      <c r="H222" s="47">
        <v>0</v>
      </c>
      <c r="I222" s="47">
        <v>0</v>
      </c>
      <c r="J222" s="47">
        <v>0</v>
      </c>
      <c r="K222" s="47">
        <v>0</v>
      </c>
      <c r="L222" s="47">
        <v>0</v>
      </c>
      <c r="M222" s="47">
        <v>0</v>
      </c>
      <c r="N222" s="47">
        <v>0</v>
      </c>
      <c r="O222" s="47">
        <v>0</v>
      </c>
      <c r="P222" s="47">
        <v>0</v>
      </c>
      <c r="Q222" s="47">
        <v>0</v>
      </c>
      <c r="R222" s="47">
        <v>0</v>
      </c>
      <c r="S222" s="47">
        <v>0</v>
      </c>
      <c r="T222" s="47">
        <v>0</v>
      </c>
      <c r="U222" s="47">
        <v>0</v>
      </c>
      <c r="V222" s="47">
        <v>0</v>
      </c>
      <c r="W222" s="47">
        <v>0</v>
      </c>
      <c r="X222" s="47">
        <v>0</v>
      </c>
      <c r="Y222" s="47">
        <v>0</v>
      </c>
      <c r="Z222" s="47">
        <v>0</v>
      </c>
      <c r="AA222" s="47">
        <v>0</v>
      </c>
      <c r="AB222" s="47">
        <v>0</v>
      </c>
      <c r="AC222" s="47">
        <v>0</v>
      </c>
      <c r="AD222" s="47">
        <v>0</v>
      </c>
      <c r="AE222" s="47">
        <v>0</v>
      </c>
      <c r="AF222" s="47">
        <v>0</v>
      </c>
      <c r="AG222" s="47">
        <v>0</v>
      </c>
      <c r="AH222" s="47">
        <v>0</v>
      </c>
      <c r="AI222" s="47">
        <v>0</v>
      </c>
      <c r="AJ222" s="47">
        <v>0</v>
      </c>
      <c r="AK222" s="47">
        <v>0</v>
      </c>
      <c r="AL222" s="47">
        <v>0</v>
      </c>
      <c r="AM222" s="47">
        <v>0</v>
      </c>
      <c r="AN222" s="47">
        <v>0</v>
      </c>
      <c r="AO222" s="47">
        <v>0</v>
      </c>
      <c r="AP222" s="47">
        <v>0</v>
      </c>
      <c r="AQ222" s="47">
        <v>0</v>
      </c>
      <c r="AR222" s="47">
        <v>0</v>
      </c>
      <c r="AS222" s="47">
        <v>0</v>
      </c>
      <c r="AT222" s="47">
        <v>0</v>
      </c>
      <c r="AU222" s="47">
        <v>0</v>
      </c>
      <c r="AV222" s="47">
        <v>0</v>
      </c>
      <c r="AW222" s="47">
        <v>0</v>
      </c>
      <c r="AX222" s="47">
        <v>0</v>
      </c>
      <c r="AY222" s="47">
        <v>0</v>
      </c>
      <c r="AZ222" s="47">
        <v>0</v>
      </c>
      <c r="BA222" s="47">
        <v>0</v>
      </c>
      <c r="BB222" s="47">
        <v>0</v>
      </c>
      <c r="BC222" s="47">
        <v>0</v>
      </c>
      <c r="BD222" s="47">
        <v>0</v>
      </c>
      <c r="BE222" s="47">
        <v>0</v>
      </c>
      <c r="BF222" s="47">
        <v>0</v>
      </c>
      <c r="BG222" s="47">
        <v>0</v>
      </c>
      <c r="BH222" s="47">
        <v>0</v>
      </c>
      <c r="BI222" s="47">
        <v>0</v>
      </c>
      <c r="BJ222" s="47">
        <v>0</v>
      </c>
      <c r="BK222" s="47">
        <v>0</v>
      </c>
      <c r="BL222" s="47">
        <v>0</v>
      </c>
      <c r="BM222" s="47">
        <v>0</v>
      </c>
      <c r="BN222" s="47">
        <v>0</v>
      </c>
      <c r="BO222" s="47">
        <v>0</v>
      </c>
      <c r="BP222" s="47">
        <v>0</v>
      </c>
      <c r="BQ222" s="47">
        <v>0</v>
      </c>
      <c r="BR222" s="47">
        <v>0</v>
      </c>
      <c r="BS222" s="47">
        <v>0</v>
      </c>
      <c r="BT222" s="47">
        <v>0</v>
      </c>
      <c r="BU222" s="47">
        <v>0</v>
      </c>
      <c r="BV222" s="47">
        <v>0</v>
      </c>
      <c r="BW222" s="47">
        <v>0</v>
      </c>
      <c r="BX222" s="47">
        <v>0</v>
      </c>
      <c r="BY222" s="47">
        <v>0</v>
      </c>
      <c r="BZ222" s="47">
        <v>0</v>
      </c>
      <c r="CA222" s="47">
        <v>0</v>
      </c>
      <c r="CB222" s="47">
        <v>0</v>
      </c>
      <c r="CC222" s="47">
        <v>0</v>
      </c>
      <c r="CD222" s="47">
        <v>0</v>
      </c>
      <c r="CE222" s="47">
        <v>0</v>
      </c>
      <c r="CF222" s="47">
        <v>0</v>
      </c>
      <c r="CG222" s="47">
        <v>0</v>
      </c>
      <c r="CH222" s="47">
        <v>344.09</v>
      </c>
      <c r="CI222" s="47">
        <v>344.09</v>
      </c>
      <c r="CJ222" s="47">
        <v>344.09</v>
      </c>
      <c r="CK222" s="47">
        <v>344.09</v>
      </c>
      <c r="CL222" s="47">
        <v>344.09</v>
      </c>
      <c r="CM222" s="47">
        <v>344.09</v>
      </c>
      <c r="CN222" s="47">
        <v>344.09</v>
      </c>
      <c r="CO222" s="47">
        <v>344.09</v>
      </c>
      <c r="CP222" s="47">
        <v>344.09</v>
      </c>
      <c r="CQ222" s="47">
        <v>344.09</v>
      </c>
      <c r="CR222" s="47">
        <v>344.09</v>
      </c>
      <c r="CS222" s="47">
        <v>344.09</v>
      </c>
      <c r="CT222" s="47">
        <v>344.09</v>
      </c>
      <c r="CU222" s="47">
        <v>344.09</v>
      </c>
      <c r="CV222" s="47">
        <v>344.09</v>
      </c>
      <c r="CW222" s="47">
        <v>344.09</v>
      </c>
      <c r="CX222" s="47">
        <v>344.09</v>
      </c>
      <c r="CY222" s="47">
        <v>344.09</v>
      </c>
      <c r="CZ222" s="47">
        <v>344.09</v>
      </c>
      <c r="DA222" s="47">
        <v>344.09</v>
      </c>
      <c r="DB222" s="47">
        <v>344.09</v>
      </c>
      <c r="DC222" s="47">
        <v>344.09</v>
      </c>
      <c r="DD222" s="47">
        <v>344.09</v>
      </c>
      <c r="DE222" s="47">
        <v>344.09</v>
      </c>
      <c r="DF222" s="47">
        <v>344.09</v>
      </c>
      <c r="DG222" s="47">
        <v>344.09</v>
      </c>
      <c r="DH222" s="47">
        <v>344.09</v>
      </c>
      <c r="DI222" s="47">
        <v>344.09</v>
      </c>
      <c r="DJ222" s="47">
        <v>344.09</v>
      </c>
      <c r="DK222" s="47">
        <v>344.09</v>
      </c>
      <c r="DL222" s="47">
        <v>344.09</v>
      </c>
      <c r="DM222" s="47">
        <v>344.09</v>
      </c>
      <c r="DN222" s="47">
        <v>344.09</v>
      </c>
      <c r="DO222" s="47">
        <v>344.09</v>
      </c>
      <c r="DP222" s="47">
        <v>344.09</v>
      </c>
      <c r="DQ222" s="47">
        <v>344.09</v>
      </c>
      <c r="DR222" s="47">
        <v>344.09</v>
      </c>
      <c r="DS222" s="47">
        <v>344.09</v>
      </c>
      <c r="DT222" s="47">
        <v>344.09</v>
      </c>
      <c r="DU222" s="47">
        <v>344.09</v>
      </c>
      <c r="DV222" s="47">
        <v>344.09</v>
      </c>
      <c r="DW222" s="47">
        <v>344.09</v>
      </c>
      <c r="DX222" s="47">
        <v>344.09</v>
      </c>
      <c r="DY222" s="47">
        <v>344.09</v>
      </c>
      <c r="DZ222" s="47">
        <v>344.09</v>
      </c>
      <c r="EA222" s="47">
        <v>344.09</v>
      </c>
      <c r="EB222" s="47">
        <v>344.09</v>
      </c>
      <c r="EC222" s="47">
        <v>344.09</v>
      </c>
      <c r="ED222" s="47">
        <v>344.09</v>
      </c>
      <c r="EE222" s="47">
        <v>344.09</v>
      </c>
      <c r="EF222" s="47">
        <v>344.09</v>
      </c>
      <c r="EG222" s="47">
        <v>344.09</v>
      </c>
      <c r="EH222" s="47">
        <v>344.09</v>
      </c>
      <c r="EI222" s="47">
        <v>344.09</v>
      </c>
      <c r="EJ222" s="47">
        <v>344.09</v>
      </c>
      <c r="EK222" s="47">
        <v>344.09</v>
      </c>
      <c r="EL222" s="47">
        <v>344.09</v>
      </c>
      <c r="EM222" s="47">
        <v>344.09</v>
      </c>
      <c r="EN222" s="47">
        <v>344.09</v>
      </c>
      <c r="EO222" s="47">
        <v>344.09</v>
      </c>
      <c r="EP222" s="47">
        <v>344.09</v>
      </c>
      <c r="EQ222" s="47">
        <v>344.09</v>
      </c>
      <c r="ER222" s="47">
        <v>344.09</v>
      </c>
      <c r="ES222" s="47">
        <v>344.09</v>
      </c>
      <c r="ET222" s="47">
        <v>344.09</v>
      </c>
      <c r="EU222" s="47">
        <v>344.09</v>
      </c>
      <c r="EV222" s="47">
        <v>344.09</v>
      </c>
      <c r="EW222" s="47">
        <v>344.09</v>
      </c>
      <c r="EX222" s="47">
        <v>344.09</v>
      </c>
      <c r="EY222" s="47">
        <v>344.09</v>
      </c>
      <c r="EZ222" s="47">
        <v>344.09</v>
      </c>
      <c r="FA222" s="47">
        <v>344.09</v>
      </c>
      <c r="FB222" s="47">
        <v>344.09</v>
      </c>
      <c r="FC222" s="47">
        <v>344.09</v>
      </c>
      <c r="FD222" s="47">
        <v>344.09</v>
      </c>
      <c r="FE222" s="47">
        <v>344.09</v>
      </c>
      <c r="FF222" s="47">
        <v>344.09</v>
      </c>
      <c r="FG222" s="47">
        <v>344.09</v>
      </c>
      <c r="FH222" s="47">
        <v>688.56999999999994</v>
      </c>
      <c r="FI222" s="47">
        <v>688.61999999999989</v>
      </c>
      <c r="FJ222" s="47">
        <v>688.61999999999989</v>
      </c>
      <c r="FK222" s="47">
        <v>688.61999999999989</v>
      </c>
      <c r="FL222" s="47">
        <v>688.61999999999989</v>
      </c>
      <c r="FM222" s="47">
        <v>688.61999999999989</v>
      </c>
      <c r="FN222" s="47">
        <v>688.61999999999989</v>
      </c>
      <c r="FO222" s="47">
        <v>688.61999999999989</v>
      </c>
      <c r="FP222" s="47">
        <v>688.61999999999989</v>
      </c>
      <c r="FQ222" s="47">
        <v>688.61999999999989</v>
      </c>
      <c r="FR222" s="47">
        <v>688.61999999999989</v>
      </c>
      <c r="FS222" s="47">
        <v>688.61999999999989</v>
      </c>
      <c r="FT222" s="47">
        <v>344.53</v>
      </c>
      <c r="FU222" s="47">
        <v>344.53</v>
      </c>
      <c r="FV222" s="47">
        <v>344.53</v>
      </c>
      <c r="FW222" s="47">
        <v>0</v>
      </c>
      <c r="FX222" s="47">
        <v>0</v>
      </c>
      <c r="FY222" s="47">
        <v>0</v>
      </c>
      <c r="FZ222" s="47">
        <v>0</v>
      </c>
      <c r="GA222" s="47">
        <v>0</v>
      </c>
      <c r="GB222" s="47">
        <v>0</v>
      </c>
      <c r="GC222" s="47">
        <v>0</v>
      </c>
      <c r="GD222" s="47">
        <v>0</v>
      </c>
      <c r="GE222" s="47">
        <v>0</v>
      </c>
      <c r="GF222" s="47">
        <v>0</v>
      </c>
      <c r="GG222" s="47">
        <v>0</v>
      </c>
      <c r="GH222" s="47">
        <v>0</v>
      </c>
      <c r="GI222" s="47">
        <v>0</v>
      </c>
      <c r="GJ222" s="47">
        <v>0</v>
      </c>
      <c r="GK222" s="47">
        <v>0</v>
      </c>
      <c r="GL222" s="47">
        <v>0</v>
      </c>
      <c r="GM222" s="47">
        <v>0</v>
      </c>
      <c r="GN222" s="47">
        <v>0</v>
      </c>
      <c r="GO222" s="47">
        <v>0</v>
      </c>
      <c r="GP222" s="47">
        <v>0</v>
      </c>
      <c r="GQ222" s="47">
        <v>0</v>
      </c>
      <c r="GR222" s="47">
        <v>0</v>
      </c>
      <c r="GS222" s="47">
        <f t="shared" si="13"/>
        <v>36136.000000000007</v>
      </c>
      <c r="GT222" s="47">
        <f t="shared" si="14"/>
        <v>0</v>
      </c>
      <c r="GU222" s="47">
        <f t="shared" si="15"/>
        <v>36136.000000000007</v>
      </c>
      <c r="GV222" s="47">
        <f>SUMIFS('Recebíveis - GERAL (Com Ato)'!M:M,'Recebíveis - GERAL (Com Ato)'!A:A,'Aging - Recebíveis - OP'!A222)</f>
        <v>18825.687464122984</v>
      </c>
      <c r="GW222" s="47" t="s">
        <v>38</v>
      </c>
      <c r="GX222" s="2">
        <f>VLOOKUP(A222,'Relação de Contratos'!A:L,12,0)</f>
        <v>36136.000000000007</v>
      </c>
      <c r="GY222" t="b">
        <f t="shared" si="16"/>
        <v>1</v>
      </c>
    </row>
    <row r="223" spans="1:207" x14ac:dyDescent="0.3">
      <c r="A223" s="46" t="s">
        <v>2729</v>
      </c>
      <c r="B223" s="47">
        <v>0</v>
      </c>
      <c r="C223" s="47">
        <v>0</v>
      </c>
      <c r="D223" s="47">
        <v>0</v>
      </c>
      <c r="E223" s="47">
        <v>0</v>
      </c>
      <c r="F223" s="47">
        <v>0</v>
      </c>
      <c r="G223" s="47">
        <v>0</v>
      </c>
      <c r="H223" s="47">
        <v>0</v>
      </c>
      <c r="I223" s="47">
        <v>0</v>
      </c>
      <c r="J223" s="47">
        <v>0</v>
      </c>
      <c r="K223" s="47">
        <v>0</v>
      </c>
      <c r="L223" s="47">
        <v>0</v>
      </c>
      <c r="M223" s="47">
        <v>0</v>
      </c>
      <c r="N223" s="47">
        <v>0</v>
      </c>
      <c r="O223" s="47">
        <v>0</v>
      </c>
      <c r="P223" s="47">
        <v>0</v>
      </c>
      <c r="Q223" s="47">
        <v>0</v>
      </c>
      <c r="R223" s="47">
        <v>0</v>
      </c>
      <c r="S223" s="47">
        <v>0</v>
      </c>
      <c r="T223" s="47">
        <v>0</v>
      </c>
      <c r="U223" s="47">
        <v>0</v>
      </c>
      <c r="V223" s="47">
        <v>0</v>
      </c>
      <c r="W223" s="47">
        <v>0</v>
      </c>
      <c r="X223" s="47">
        <v>0</v>
      </c>
      <c r="Y223" s="47">
        <v>0</v>
      </c>
      <c r="Z223" s="47">
        <v>0</v>
      </c>
      <c r="AA223" s="47">
        <v>0</v>
      </c>
      <c r="AB223" s="47">
        <v>0</v>
      </c>
      <c r="AC223" s="47">
        <v>0</v>
      </c>
      <c r="AD223" s="47">
        <v>0</v>
      </c>
      <c r="AE223" s="47">
        <v>0</v>
      </c>
      <c r="AF223" s="47">
        <v>0</v>
      </c>
      <c r="AG223" s="47">
        <v>0</v>
      </c>
      <c r="AH223" s="47">
        <v>0</v>
      </c>
      <c r="AI223" s="47">
        <v>0</v>
      </c>
      <c r="AJ223" s="47">
        <v>0</v>
      </c>
      <c r="AK223" s="47">
        <v>0</v>
      </c>
      <c r="AL223" s="47">
        <v>0</v>
      </c>
      <c r="AM223" s="47">
        <v>0</v>
      </c>
      <c r="AN223" s="47">
        <v>0</v>
      </c>
      <c r="AO223" s="47">
        <v>0</v>
      </c>
      <c r="AP223" s="47">
        <v>0</v>
      </c>
      <c r="AQ223" s="47">
        <v>0</v>
      </c>
      <c r="AR223" s="47">
        <v>0</v>
      </c>
      <c r="AS223" s="47">
        <v>0</v>
      </c>
      <c r="AT223" s="47">
        <v>0</v>
      </c>
      <c r="AU223" s="47">
        <v>0</v>
      </c>
      <c r="AV223" s="47">
        <v>0</v>
      </c>
      <c r="AW223" s="47">
        <v>0</v>
      </c>
      <c r="AX223" s="47">
        <v>0</v>
      </c>
      <c r="AY223" s="47">
        <v>0</v>
      </c>
      <c r="AZ223" s="47">
        <v>0</v>
      </c>
      <c r="BA223" s="47">
        <v>0</v>
      </c>
      <c r="BB223" s="47">
        <v>0</v>
      </c>
      <c r="BC223" s="47">
        <v>0</v>
      </c>
      <c r="BD223" s="47">
        <v>0</v>
      </c>
      <c r="BE223" s="47">
        <v>0</v>
      </c>
      <c r="BF223" s="47">
        <v>0</v>
      </c>
      <c r="BG223" s="47">
        <v>0</v>
      </c>
      <c r="BH223" s="47">
        <v>0</v>
      </c>
      <c r="BI223" s="47">
        <v>0</v>
      </c>
      <c r="BJ223" s="47">
        <v>0</v>
      </c>
      <c r="BK223" s="47">
        <v>0</v>
      </c>
      <c r="BL223" s="47">
        <v>0</v>
      </c>
      <c r="BM223" s="47">
        <v>0</v>
      </c>
      <c r="BN223" s="47">
        <v>0</v>
      </c>
      <c r="BO223" s="47">
        <v>0</v>
      </c>
      <c r="BP223" s="47">
        <v>0</v>
      </c>
      <c r="BQ223" s="47">
        <v>0</v>
      </c>
      <c r="BR223" s="47">
        <v>0</v>
      </c>
      <c r="BS223" s="47">
        <v>0</v>
      </c>
      <c r="BT223" s="47">
        <v>290.58</v>
      </c>
      <c r="BU223" s="47">
        <v>392.25</v>
      </c>
      <c r="BV223" s="47">
        <v>388.5</v>
      </c>
      <c r="BW223" s="47">
        <v>384.75</v>
      </c>
      <c r="BX223" s="47">
        <v>375</v>
      </c>
      <c r="BY223" s="47">
        <v>375</v>
      </c>
      <c r="BZ223" s="47">
        <v>375</v>
      </c>
      <c r="CA223" s="47">
        <v>375</v>
      </c>
      <c r="CB223" s="47">
        <v>375</v>
      </c>
      <c r="CC223" s="47">
        <v>375</v>
      </c>
      <c r="CD223" s="47">
        <v>375</v>
      </c>
      <c r="CE223" s="47">
        <v>375</v>
      </c>
      <c r="CF223" s="47">
        <v>375</v>
      </c>
      <c r="CG223" s="47">
        <v>375</v>
      </c>
      <c r="CH223" s="47">
        <v>375</v>
      </c>
      <c r="CI223" s="47">
        <v>375</v>
      </c>
      <c r="CJ223" s="47">
        <v>375</v>
      </c>
      <c r="CK223" s="47">
        <v>375</v>
      </c>
      <c r="CL223" s="47">
        <v>375</v>
      </c>
      <c r="CM223" s="47">
        <v>375</v>
      </c>
      <c r="CN223" s="47">
        <v>375</v>
      </c>
      <c r="CO223" s="47">
        <v>375</v>
      </c>
      <c r="CP223" s="47">
        <v>375</v>
      </c>
      <c r="CQ223" s="47">
        <v>375</v>
      </c>
      <c r="CR223" s="47">
        <v>375</v>
      </c>
      <c r="CS223" s="47">
        <v>375</v>
      </c>
      <c r="CT223" s="47">
        <v>375</v>
      </c>
      <c r="CU223" s="47">
        <v>375</v>
      </c>
      <c r="CV223" s="47">
        <v>375</v>
      </c>
      <c r="CW223" s="47">
        <v>375</v>
      </c>
      <c r="CX223" s="47">
        <v>375</v>
      </c>
      <c r="CY223" s="47">
        <v>375</v>
      </c>
      <c r="CZ223" s="47">
        <v>375</v>
      </c>
      <c r="DA223" s="47">
        <v>375</v>
      </c>
      <c r="DB223" s="47">
        <v>375</v>
      </c>
      <c r="DC223" s="47">
        <v>375</v>
      </c>
      <c r="DD223" s="47">
        <v>375</v>
      </c>
      <c r="DE223" s="47">
        <v>375</v>
      </c>
      <c r="DF223" s="47">
        <v>375</v>
      </c>
      <c r="DG223" s="47">
        <v>375</v>
      </c>
      <c r="DH223" s="47">
        <v>375</v>
      </c>
      <c r="DI223" s="47">
        <v>375</v>
      </c>
      <c r="DJ223" s="47">
        <v>375</v>
      </c>
      <c r="DK223" s="47">
        <v>375</v>
      </c>
      <c r="DL223" s="47">
        <v>375</v>
      </c>
      <c r="DM223" s="47">
        <v>375</v>
      </c>
      <c r="DN223" s="47">
        <v>375</v>
      </c>
      <c r="DO223" s="47">
        <v>375</v>
      </c>
      <c r="DP223" s="47">
        <v>375</v>
      </c>
      <c r="DQ223" s="47">
        <v>375</v>
      </c>
      <c r="DR223" s="47">
        <v>375</v>
      </c>
      <c r="DS223" s="47">
        <v>375</v>
      </c>
      <c r="DT223" s="47">
        <v>375</v>
      </c>
      <c r="DU223" s="47">
        <v>375</v>
      </c>
      <c r="DV223" s="47">
        <v>375</v>
      </c>
      <c r="DW223" s="47">
        <v>375</v>
      </c>
      <c r="DX223" s="47">
        <v>375</v>
      </c>
      <c r="DY223" s="47">
        <v>375</v>
      </c>
      <c r="DZ223" s="47">
        <v>375</v>
      </c>
      <c r="EA223" s="47">
        <v>375</v>
      </c>
      <c r="EB223" s="47">
        <v>375</v>
      </c>
      <c r="EC223" s="47">
        <v>375</v>
      </c>
      <c r="ED223" s="47">
        <v>375</v>
      </c>
      <c r="EE223" s="47">
        <v>375</v>
      </c>
      <c r="EF223" s="47">
        <v>375</v>
      </c>
      <c r="EG223" s="47">
        <v>375</v>
      </c>
      <c r="EH223" s="47">
        <v>375</v>
      </c>
      <c r="EI223" s="47">
        <v>375</v>
      </c>
      <c r="EJ223" s="47">
        <v>375</v>
      </c>
      <c r="EK223" s="47">
        <v>375</v>
      </c>
      <c r="EL223" s="47">
        <v>375</v>
      </c>
      <c r="EM223" s="47">
        <v>375</v>
      </c>
      <c r="EN223" s="47">
        <v>375</v>
      </c>
      <c r="EO223" s="47">
        <v>375</v>
      </c>
      <c r="EP223" s="47">
        <v>375</v>
      </c>
      <c r="EQ223" s="47">
        <v>375</v>
      </c>
      <c r="ER223" s="47">
        <v>375</v>
      </c>
      <c r="ES223" s="47">
        <v>375</v>
      </c>
      <c r="ET223" s="47">
        <v>375</v>
      </c>
      <c r="EU223" s="47">
        <v>375</v>
      </c>
      <c r="EV223" s="47">
        <v>0</v>
      </c>
      <c r="EW223" s="47">
        <v>0</v>
      </c>
      <c r="EX223" s="47">
        <v>0</v>
      </c>
      <c r="EY223" s="47">
        <v>0</v>
      </c>
      <c r="EZ223" s="47">
        <v>0</v>
      </c>
      <c r="FA223" s="47">
        <v>0</v>
      </c>
      <c r="FB223" s="47">
        <v>0</v>
      </c>
      <c r="FC223" s="47">
        <v>0</v>
      </c>
      <c r="FD223" s="47">
        <v>0</v>
      </c>
      <c r="FE223" s="47">
        <v>0</v>
      </c>
      <c r="FF223" s="47">
        <v>0</v>
      </c>
      <c r="FG223" s="47">
        <v>0</v>
      </c>
      <c r="FH223" s="47">
        <v>0</v>
      </c>
      <c r="FI223" s="47">
        <v>0</v>
      </c>
      <c r="FJ223" s="47">
        <v>0</v>
      </c>
      <c r="FK223" s="47">
        <v>0</v>
      </c>
      <c r="FL223" s="47">
        <v>0</v>
      </c>
      <c r="FM223" s="47">
        <v>0</v>
      </c>
      <c r="FN223" s="47">
        <v>0</v>
      </c>
      <c r="FO223" s="47">
        <v>0</v>
      </c>
      <c r="FP223" s="47">
        <v>0</v>
      </c>
      <c r="FQ223" s="47">
        <v>0</v>
      </c>
      <c r="FR223" s="47">
        <v>0</v>
      </c>
      <c r="FS223" s="47">
        <v>0</v>
      </c>
      <c r="FT223" s="47">
        <v>0</v>
      </c>
      <c r="FU223" s="47">
        <v>0</v>
      </c>
      <c r="FV223" s="47">
        <v>0</v>
      </c>
      <c r="FW223" s="47">
        <v>0</v>
      </c>
      <c r="FX223" s="47">
        <v>0</v>
      </c>
      <c r="FY223" s="47">
        <v>0</v>
      </c>
      <c r="FZ223" s="47">
        <v>0</v>
      </c>
      <c r="GA223" s="47">
        <v>0</v>
      </c>
      <c r="GB223" s="47">
        <v>0</v>
      </c>
      <c r="GC223" s="47">
        <v>0</v>
      </c>
      <c r="GD223" s="47">
        <v>0</v>
      </c>
      <c r="GE223" s="47">
        <v>0</v>
      </c>
      <c r="GF223" s="47">
        <v>0</v>
      </c>
      <c r="GG223" s="47">
        <v>0</v>
      </c>
      <c r="GH223" s="47">
        <v>0</v>
      </c>
      <c r="GI223" s="47">
        <v>0</v>
      </c>
      <c r="GJ223" s="47">
        <v>0</v>
      </c>
      <c r="GK223" s="47">
        <v>0</v>
      </c>
      <c r="GL223" s="47">
        <v>0</v>
      </c>
      <c r="GM223" s="47">
        <v>0</v>
      </c>
      <c r="GN223" s="47">
        <v>0</v>
      </c>
      <c r="GO223" s="47">
        <v>0</v>
      </c>
      <c r="GP223" s="47">
        <v>0</v>
      </c>
      <c r="GQ223" s="47">
        <v>0</v>
      </c>
      <c r="GR223" s="47">
        <v>0</v>
      </c>
      <c r="GS223" s="47">
        <f t="shared" si="13"/>
        <v>29956.080000000002</v>
      </c>
      <c r="GT223" s="47">
        <f t="shared" si="14"/>
        <v>1456.08</v>
      </c>
      <c r="GU223" s="47">
        <f t="shared" si="15"/>
        <v>28500</v>
      </c>
      <c r="GV223" s="47">
        <f>SUMIFS('Recebíveis - GERAL (Com Ato)'!M:M,'Recebíveis - GERAL (Com Ato)'!A:A,'Aging - Recebíveis - OP'!A223)</f>
        <v>20442.561840970324</v>
      </c>
      <c r="GW223" s="47" t="str">
        <f>VLOOKUP(A223,INADIMP2!A:G,7,0)</f>
        <v>Inelegível</v>
      </c>
      <c r="GX223" s="2">
        <f>VLOOKUP(A223,'Relação de Contratos'!A:L,12,0)</f>
        <v>29956.080000000002</v>
      </c>
      <c r="GY223" t="b">
        <f t="shared" si="16"/>
        <v>1</v>
      </c>
    </row>
    <row r="224" spans="1:207" x14ac:dyDescent="0.3">
      <c r="A224" s="46" t="s">
        <v>551</v>
      </c>
      <c r="B224" s="47">
        <v>0</v>
      </c>
      <c r="C224" s="47">
        <v>0</v>
      </c>
      <c r="D224" s="47">
        <v>0</v>
      </c>
      <c r="E224" s="47">
        <v>0</v>
      </c>
      <c r="F224" s="47">
        <v>0</v>
      </c>
      <c r="G224" s="47">
        <v>0</v>
      </c>
      <c r="H224" s="47">
        <v>0</v>
      </c>
      <c r="I224" s="47">
        <v>0</v>
      </c>
      <c r="J224" s="47">
        <v>0</v>
      </c>
      <c r="K224" s="47">
        <v>0</v>
      </c>
      <c r="L224" s="47">
        <v>0</v>
      </c>
      <c r="M224" s="47">
        <v>0</v>
      </c>
      <c r="N224" s="47">
        <v>0</v>
      </c>
      <c r="O224" s="47">
        <v>0</v>
      </c>
      <c r="P224" s="47">
        <v>0</v>
      </c>
      <c r="Q224" s="47">
        <v>0</v>
      </c>
      <c r="R224" s="47">
        <v>0</v>
      </c>
      <c r="S224" s="47">
        <v>0</v>
      </c>
      <c r="T224" s="47">
        <v>0</v>
      </c>
      <c r="U224" s="47">
        <v>0</v>
      </c>
      <c r="V224" s="47">
        <v>0</v>
      </c>
      <c r="W224" s="47">
        <v>0</v>
      </c>
      <c r="X224" s="47">
        <v>0</v>
      </c>
      <c r="Y224" s="47">
        <v>0</v>
      </c>
      <c r="Z224" s="47">
        <v>0</v>
      </c>
      <c r="AA224" s="47">
        <v>0</v>
      </c>
      <c r="AB224" s="47">
        <v>0</v>
      </c>
      <c r="AC224" s="47">
        <v>0</v>
      </c>
      <c r="AD224" s="47">
        <v>0</v>
      </c>
      <c r="AE224" s="47">
        <v>0</v>
      </c>
      <c r="AF224" s="47">
        <v>0</v>
      </c>
      <c r="AG224" s="47">
        <v>0</v>
      </c>
      <c r="AH224" s="47">
        <v>0</v>
      </c>
      <c r="AI224" s="47">
        <v>0</v>
      </c>
      <c r="AJ224" s="47">
        <v>0</v>
      </c>
      <c r="AK224" s="47">
        <v>0</v>
      </c>
      <c r="AL224" s="47">
        <v>0</v>
      </c>
      <c r="AM224" s="47">
        <v>0</v>
      </c>
      <c r="AN224" s="47">
        <v>0</v>
      </c>
      <c r="AO224" s="47">
        <v>0</v>
      </c>
      <c r="AP224" s="47">
        <v>0</v>
      </c>
      <c r="AQ224" s="47">
        <v>0</v>
      </c>
      <c r="AR224" s="47">
        <v>0</v>
      </c>
      <c r="AS224" s="47">
        <v>0</v>
      </c>
      <c r="AT224" s="47">
        <v>0</v>
      </c>
      <c r="AU224" s="47">
        <v>0</v>
      </c>
      <c r="AV224" s="47">
        <v>0</v>
      </c>
      <c r="AW224" s="47">
        <v>0</v>
      </c>
      <c r="AX224" s="47">
        <v>0</v>
      </c>
      <c r="AY224" s="47">
        <v>0</v>
      </c>
      <c r="AZ224" s="47">
        <v>0</v>
      </c>
      <c r="BA224" s="47">
        <v>0</v>
      </c>
      <c r="BB224" s="47">
        <v>0</v>
      </c>
      <c r="BC224" s="47">
        <v>0</v>
      </c>
      <c r="BD224" s="47">
        <v>0</v>
      </c>
      <c r="BE224" s="47">
        <v>0</v>
      </c>
      <c r="BF224" s="47">
        <v>0</v>
      </c>
      <c r="BG224" s="47">
        <v>0</v>
      </c>
      <c r="BH224" s="47">
        <v>0</v>
      </c>
      <c r="BI224" s="47">
        <v>0</v>
      </c>
      <c r="BJ224" s="47">
        <v>0</v>
      </c>
      <c r="BK224" s="47">
        <v>0</v>
      </c>
      <c r="BL224" s="47">
        <v>0</v>
      </c>
      <c r="BM224" s="47">
        <v>0</v>
      </c>
      <c r="BN224" s="47">
        <v>0</v>
      </c>
      <c r="BO224" s="47">
        <v>0</v>
      </c>
      <c r="BP224" s="47">
        <v>0</v>
      </c>
      <c r="BQ224" s="47">
        <v>0</v>
      </c>
      <c r="BR224" s="47">
        <v>0</v>
      </c>
      <c r="BS224" s="47">
        <v>0</v>
      </c>
      <c r="BT224" s="47">
        <v>0</v>
      </c>
      <c r="BU224" s="47">
        <v>0</v>
      </c>
      <c r="BV224" s="47">
        <v>0</v>
      </c>
      <c r="BW224" s="47">
        <v>0</v>
      </c>
      <c r="BX224" s="47">
        <v>392.86</v>
      </c>
      <c r="BY224" s="47">
        <v>392.86</v>
      </c>
      <c r="BZ224" s="47">
        <v>392.86</v>
      </c>
      <c r="CA224" s="47">
        <v>392.86</v>
      </c>
      <c r="CB224" s="47">
        <v>392.86</v>
      </c>
      <c r="CC224" s="47">
        <v>392.86</v>
      </c>
      <c r="CD224" s="47">
        <v>392.86</v>
      </c>
      <c r="CE224" s="47">
        <v>392.86</v>
      </c>
      <c r="CF224" s="47">
        <v>392.86</v>
      </c>
      <c r="CG224" s="47">
        <v>392.86</v>
      </c>
      <c r="CH224" s="47">
        <v>392.86</v>
      </c>
      <c r="CI224" s="47">
        <v>392.86</v>
      </c>
      <c r="CJ224" s="47">
        <v>392.86</v>
      </c>
      <c r="CK224" s="47">
        <v>392.86</v>
      </c>
      <c r="CL224" s="47">
        <v>392.86</v>
      </c>
      <c r="CM224" s="47">
        <v>392.86</v>
      </c>
      <c r="CN224" s="47">
        <v>392.86</v>
      </c>
      <c r="CO224" s="47">
        <v>392.86</v>
      </c>
      <c r="CP224" s="47">
        <v>392.86</v>
      </c>
      <c r="CQ224" s="47">
        <v>392.86</v>
      </c>
      <c r="CR224" s="47">
        <v>392.86</v>
      </c>
      <c r="CS224" s="47">
        <v>392.86</v>
      </c>
      <c r="CT224" s="47">
        <v>392.86</v>
      </c>
      <c r="CU224" s="47">
        <v>392.86</v>
      </c>
      <c r="CV224" s="47">
        <v>392.86</v>
      </c>
      <c r="CW224" s="47">
        <v>392.86</v>
      </c>
      <c r="CX224" s="47">
        <v>392.86</v>
      </c>
      <c r="CY224" s="47">
        <v>392.86</v>
      </c>
      <c r="CZ224" s="47">
        <v>392.86</v>
      </c>
      <c r="DA224" s="47">
        <v>392.86</v>
      </c>
      <c r="DB224" s="47">
        <v>392.86</v>
      </c>
      <c r="DC224" s="47">
        <v>392.86</v>
      </c>
      <c r="DD224" s="47">
        <v>392.86</v>
      </c>
      <c r="DE224" s="47">
        <v>392.86</v>
      </c>
      <c r="DF224" s="47">
        <v>392.86</v>
      </c>
      <c r="DG224" s="47">
        <v>392.86</v>
      </c>
      <c r="DH224" s="47">
        <v>392.86</v>
      </c>
      <c r="DI224" s="47">
        <v>392.86</v>
      </c>
      <c r="DJ224" s="47">
        <v>392.86</v>
      </c>
      <c r="DK224" s="47">
        <v>392.86</v>
      </c>
      <c r="DL224" s="47">
        <v>392.86</v>
      </c>
      <c r="DM224" s="47">
        <v>392.86</v>
      </c>
      <c r="DN224" s="47">
        <v>392.86</v>
      </c>
      <c r="DO224" s="47">
        <v>392.86</v>
      </c>
      <c r="DP224" s="47">
        <v>392.86</v>
      </c>
      <c r="DQ224" s="47">
        <v>392.86</v>
      </c>
      <c r="DR224" s="47">
        <v>392.86</v>
      </c>
      <c r="DS224" s="47">
        <v>392.86</v>
      </c>
      <c r="DT224" s="47">
        <v>392.86</v>
      </c>
      <c r="DU224" s="47">
        <v>392.86</v>
      </c>
      <c r="DV224" s="47">
        <v>392.86</v>
      </c>
      <c r="DW224" s="47">
        <v>392.86</v>
      </c>
      <c r="DX224" s="47">
        <v>392.86</v>
      </c>
      <c r="DY224" s="47">
        <v>392.86</v>
      </c>
      <c r="DZ224" s="47">
        <v>392.86</v>
      </c>
      <c r="EA224" s="47">
        <v>392.86</v>
      </c>
      <c r="EB224" s="47">
        <v>392.86</v>
      </c>
      <c r="EC224" s="47">
        <v>392.86</v>
      </c>
      <c r="ED224" s="47">
        <v>392.86</v>
      </c>
      <c r="EE224" s="47">
        <v>392.86</v>
      </c>
      <c r="EF224" s="47">
        <v>392.86</v>
      </c>
      <c r="EG224" s="47">
        <v>393.09</v>
      </c>
      <c r="EH224" s="47">
        <v>0</v>
      </c>
      <c r="EI224" s="47">
        <v>0</v>
      </c>
      <c r="EJ224" s="47">
        <v>0</v>
      </c>
      <c r="EK224" s="47">
        <v>0</v>
      </c>
      <c r="EL224" s="47">
        <v>0</v>
      </c>
      <c r="EM224" s="47">
        <v>0</v>
      </c>
      <c r="EN224" s="47">
        <v>0</v>
      </c>
      <c r="EO224" s="47">
        <v>0</v>
      </c>
      <c r="EP224" s="47">
        <v>0</v>
      </c>
      <c r="EQ224" s="47">
        <v>0</v>
      </c>
      <c r="ER224" s="47">
        <v>0</v>
      </c>
      <c r="ES224" s="47">
        <v>0</v>
      </c>
      <c r="ET224" s="47">
        <v>0</v>
      </c>
      <c r="EU224" s="47">
        <v>0</v>
      </c>
      <c r="EV224" s="47">
        <v>0</v>
      </c>
      <c r="EW224" s="47">
        <v>0</v>
      </c>
      <c r="EX224" s="47">
        <v>0</v>
      </c>
      <c r="EY224" s="47">
        <v>0</v>
      </c>
      <c r="EZ224" s="47">
        <v>0</v>
      </c>
      <c r="FA224" s="47">
        <v>0</v>
      </c>
      <c r="FB224" s="47">
        <v>0</v>
      </c>
      <c r="FC224" s="47">
        <v>0</v>
      </c>
      <c r="FD224" s="47">
        <v>0</v>
      </c>
      <c r="FE224" s="47">
        <v>0</v>
      </c>
      <c r="FF224" s="47">
        <v>0</v>
      </c>
      <c r="FG224" s="47">
        <v>0</v>
      </c>
      <c r="FH224" s="47">
        <v>0</v>
      </c>
      <c r="FI224" s="47">
        <v>0</v>
      </c>
      <c r="FJ224" s="47">
        <v>0</v>
      </c>
      <c r="FK224" s="47">
        <v>0</v>
      </c>
      <c r="FL224" s="47">
        <v>0</v>
      </c>
      <c r="FM224" s="47">
        <v>0</v>
      </c>
      <c r="FN224" s="47">
        <v>0</v>
      </c>
      <c r="FO224" s="47">
        <v>0</v>
      </c>
      <c r="FP224" s="47">
        <v>0</v>
      </c>
      <c r="FQ224" s="47">
        <v>0</v>
      </c>
      <c r="FR224" s="47">
        <v>0</v>
      </c>
      <c r="FS224" s="47">
        <v>0</v>
      </c>
      <c r="FT224" s="47">
        <v>0</v>
      </c>
      <c r="FU224" s="47">
        <v>0</v>
      </c>
      <c r="FV224" s="47">
        <v>0</v>
      </c>
      <c r="FW224" s="47">
        <v>0</v>
      </c>
      <c r="FX224" s="47">
        <v>0</v>
      </c>
      <c r="FY224" s="47">
        <v>0</v>
      </c>
      <c r="FZ224" s="47">
        <v>0</v>
      </c>
      <c r="GA224" s="47">
        <v>0</v>
      </c>
      <c r="GB224" s="47">
        <v>0</v>
      </c>
      <c r="GC224" s="47">
        <v>0</v>
      </c>
      <c r="GD224" s="47">
        <v>0</v>
      </c>
      <c r="GE224" s="47">
        <v>0</v>
      </c>
      <c r="GF224" s="47">
        <v>0</v>
      </c>
      <c r="GG224" s="47">
        <v>0</v>
      </c>
      <c r="GH224" s="47">
        <v>0</v>
      </c>
      <c r="GI224" s="47">
        <v>0</v>
      </c>
      <c r="GJ224" s="47">
        <v>0</v>
      </c>
      <c r="GK224" s="47">
        <v>0</v>
      </c>
      <c r="GL224" s="47">
        <v>0</v>
      </c>
      <c r="GM224" s="47">
        <v>0</v>
      </c>
      <c r="GN224" s="47">
        <v>0</v>
      </c>
      <c r="GO224" s="47">
        <v>0</v>
      </c>
      <c r="GP224" s="47">
        <v>0</v>
      </c>
      <c r="GQ224" s="47">
        <v>0</v>
      </c>
      <c r="GR224" s="47">
        <v>0</v>
      </c>
      <c r="GS224" s="47">
        <f t="shared" si="13"/>
        <v>24357.550000000021</v>
      </c>
      <c r="GT224" s="47">
        <f t="shared" si="14"/>
        <v>0</v>
      </c>
      <c r="GU224" s="47">
        <f t="shared" si="15"/>
        <v>24357.550000000021</v>
      </c>
      <c r="GV224" s="47">
        <f>SUMIFS('Recebíveis - GERAL (Com Ato)'!M:M,'Recebíveis - GERAL (Com Ato)'!A:A,'Aging - Recebíveis - OP'!A224)</f>
        <v>17499.15418275322</v>
      </c>
      <c r="GW224" s="47" t="s">
        <v>38</v>
      </c>
      <c r="GX224" s="2">
        <f>VLOOKUP(A224,'Relação de Contratos'!A:L,12,0)</f>
        <v>24357.550000000021</v>
      </c>
      <c r="GY224" t="b">
        <f t="shared" si="16"/>
        <v>1</v>
      </c>
    </row>
    <row r="225" spans="1:207" x14ac:dyDescent="0.3">
      <c r="A225" s="46" t="s">
        <v>1234</v>
      </c>
      <c r="B225" s="47">
        <v>0</v>
      </c>
      <c r="C225" s="47">
        <v>0</v>
      </c>
      <c r="D225" s="47">
        <v>0</v>
      </c>
      <c r="E225" s="47">
        <v>0</v>
      </c>
      <c r="F225" s="47">
        <v>0</v>
      </c>
      <c r="G225" s="47">
        <v>0</v>
      </c>
      <c r="H225" s="47">
        <v>0</v>
      </c>
      <c r="I225" s="47">
        <v>0</v>
      </c>
      <c r="J225" s="47">
        <v>0</v>
      </c>
      <c r="K225" s="47">
        <v>0</v>
      </c>
      <c r="L225" s="47">
        <v>0</v>
      </c>
      <c r="M225" s="47">
        <v>0</v>
      </c>
      <c r="N225" s="47">
        <v>0</v>
      </c>
      <c r="O225" s="47">
        <v>0</v>
      </c>
      <c r="P225" s="47">
        <v>0</v>
      </c>
      <c r="Q225" s="47">
        <v>0</v>
      </c>
      <c r="R225" s="47">
        <v>0</v>
      </c>
      <c r="S225" s="47">
        <v>0</v>
      </c>
      <c r="T225" s="47">
        <v>0</v>
      </c>
      <c r="U225" s="47">
        <v>0</v>
      </c>
      <c r="V225" s="47">
        <v>0</v>
      </c>
      <c r="W225" s="47">
        <v>0</v>
      </c>
      <c r="X225" s="47">
        <v>0</v>
      </c>
      <c r="Y225" s="47">
        <v>0</v>
      </c>
      <c r="Z225" s="47">
        <v>0</v>
      </c>
      <c r="AA225" s="47">
        <v>0</v>
      </c>
      <c r="AB225" s="47">
        <v>0</v>
      </c>
      <c r="AC225" s="47">
        <v>0</v>
      </c>
      <c r="AD225" s="47">
        <v>0</v>
      </c>
      <c r="AE225" s="47">
        <v>0</v>
      </c>
      <c r="AF225" s="47">
        <v>0</v>
      </c>
      <c r="AG225" s="47">
        <v>0</v>
      </c>
      <c r="AH225" s="47">
        <v>0</v>
      </c>
      <c r="AI225" s="47">
        <v>0</v>
      </c>
      <c r="AJ225" s="47">
        <v>0</v>
      </c>
      <c r="AK225" s="47">
        <v>0</v>
      </c>
      <c r="AL225" s="47">
        <v>0</v>
      </c>
      <c r="AM225" s="47">
        <v>0</v>
      </c>
      <c r="AN225" s="47">
        <v>0</v>
      </c>
      <c r="AO225" s="47">
        <v>0</v>
      </c>
      <c r="AP225" s="47">
        <v>0</v>
      </c>
      <c r="AQ225" s="47">
        <v>0</v>
      </c>
      <c r="AR225" s="47">
        <v>0</v>
      </c>
      <c r="AS225" s="47">
        <v>0</v>
      </c>
      <c r="AT225" s="47">
        <v>0</v>
      </c>
      <c r="AU225" s="47">
        <v>0</v>
      </c>
      <c r="AV225" s="47">
        <v>0</v>
      </c>
      <c r="AW225" s="47">
        <v>0</v>
      </c>
      <c r="AX225" s="47">
        <v>0</v>
      </c>
      <c r="AY225" s="47">
        <v>0</v>
      </c>
      <c r="AZ225" s="47">
        <v>0</v>
      </c>
      <c r="BA225" s="47">
        <v>0</v>
      </c>
      <c r="BB225" s="47">
        <v>0</v>
      </c>
      <c r="BC225" s="47">
        <v>0</v>
      </c>
      <c r="BD225" s="47">
        <v>0</v>
      </c>
      <c r="BE225" s="47">
        <v>0</v>
      </c>
      <c r="BF225" s="47">
        <v>0</v>
      </c>
      <c r="BG225" s="47">
        <v>0</v>
      </c>
      <c r="BH225" s="47">
        <v>0</v>
      </c>
      <c r="BI225" s="47">
        <v>0</v>
      </c>
      <c r="BJ225" s="47">
        <v>0</v>
      </c>
      <c r="BK225" s="47">
        <v>0</v>
      </c>
      <c r="BL225" s="47">
        <v>0</v>
      </c>
      <c r="BM225" s="47">
        <v>0</v>
      </c>
      <c r="BN225" s="47">
        <v>0</v>
      </c>
      <c r="BO225" s="47">
        <v>0</v>
      </c>
      <c r="BP225" s="47">
        <v>0</v>
      </c>
      <c r="BQ225" s="47">
        <v>0</v>
      </c>
      <c r="BR225" s="47">
        <v>0</v>
      </c>
      <c r="BS225" s="47">
        <v>0</v>
      </c>
      <c r="BT225" s="47">
        <v>0</v>
      </c>
      <c r="BU225" s="47">
        <v>0</v>
      </c>
      <c r="BV225" s="47">
        <v>0</v>
      </c>
      <c r="BW225" s="47">
        <v>0</v>
      </c>
      <c r="BX225" s="47">
        <v>150</v>
      </c>
      <c r="BY225" s="47">
        <v>150</v>
      </c>
      <c r="BZ225" s="47">
        <v>150</v>
      </c>
      <c r="CA225" s="47">
        <v>301.91000000000003</v>
      </c>
      <c r="CB225" s="47">
        <v>301.91000000000003</v>
      </c>
      <c r="CC225" s="47">
        <v>301.91000000000003</v>
      </c>
      <c r="CD225" s="47">
        <v>301.91000000000003</v>
      </c>
      <c r="CE225" s="47">
        <v>301.91000000000003</v>
      </c>
      <c r="CF225" s="47">
        <v>301.91000000000003</v>
      </c>
      <c r="CG225" s="47">
        <v>301.91000000000003</v>
      </c>
      <c r="CH225" s="47">
        <v>301.91000000000003</v>
      </c>
      <c r="CI225" s="47">
        <v>301.91000000000003</v>
      </c>
      <c r="CJ225" s="47">
        <v>301.91000000000003</v>
      </c>
      <c r="CK225" s="47">
        <v>301.91000000000003</v>
      </c>
      <c r="CL225" s="47">
        <v>301.91000000000003</v>
      </c>
      <c r="CM225" s="47">
        <v>301.91000000000003</v>
      </c>
      <c r="CN225" s="47">
        <v>301.91000000000003</v>
      </c>
      <c r="CO225" s="47">
        <v>301.91000000000003</v>
      </c>
      <c r="CP225" s="47">
        <v>301.91000000000003</v>
      </c>
      <c r="CQ225" s="47">
        <v>301.91000000000003</v>
      </c>
      <c r="CR225" s="47">
        <v>301.91000000000003</v>
      </c>
      <c r="CS225" s="47">
        <v>301.91000000000003</v>
      </c>
      <c r="CT225" s="47">
        <v>301.91000000000003</v>
      </c>
      <c r="CU225" s="47">
        <v>301.91000000000003</v>
      </c>
      <c r="CV225" s="47">
        <v>301.91000000000003</v>
      </c>
      <c r="CW225" s="47">
        <v>301.91000000000003</v>
      </c>
      <c r="CX225" s="47">
        <v>301.91000000000003</v>
      </c>
      <c r="CY225" s="47">
        <v>301.91000000000003</v>
      </c>
      <c r="CZ225" s="47">
        <v>301.91000000000003</v>
      </c>
      <c r="DA225" s="47">
        <v>301.91000000000003</v>
      </c>
      <c r="DB225" s="47">
        <v>301.91000000000003</v>
      </c>
      <c r="DC225" s="47">
        <v>301.91000000000003</v>
      </c>
      <c r="DD225" s="47">
        <v>301.91000000000003</v>
      </c>
      <c r="DE225" s="47">
        <v>301.91000000000003</v>
      </c>
      <c r="DF225" s="47">
        <v>301.91000000000003</v>
      </c>
      <c r="DG225" s="47">
        <v>301.91000000000003</v>
      </c>
      <c r="DH225" s="47">
        <v>301.91000000000003</v>
      </c>
      <c r="DI225" s="47">
        <v>301.91000000000003</v>
      </c>
      <c r="DJ225" s="47">
        <v>301.91000000000003</v>
      </c>
      <c r="DK225" s="47">
        <v>301.91000000000003</v>
      </c>
      <c r="DL225" s="47">
        <v>301.91000000000003</v>
      </c>
      <c r="DM225" s="47">
        <v>301.91000000000003</v>
      </c>
      <c r="DN225" s="47">
        <v>301.91000000000003</v>
      </c>
      <c r="DO225" s="47">
        <v>301.91000000000003</v>
      </c>
      <c r="DP225" s="47">
        <v>301.91000000000003</v>
      </c>
      <c r="DQ225" s="47">
        <v>301.91000000000003</v>
      </c>
      <c r="DR225" s="47">
        <v>301.91000000000003</v>
      </c>
      <c r="DS225" s="47">
        <v>301.91000000000003</v>
      </c>
      <c r="DT225" s="47">
        <v>301.91000000000003</v>
      </c>
      <c r="DU225" s="47">
        <v>301.91000000000003</v>
      </c>
      <c r="DV225" s="47">
        <v>301.91000000000003</v>
      </c>
      <c r="DW225" s="47">
        <v>301.91000000000003</v>
      </c>
      <c r="DX225" s="47">
        <v>301.91000000000003</v>
      </c>
      <c r="DY225" s="47">
        <v>301.91000000000003</v>
      </c>
      <c r="DZ225" s="47">
        <v>301.91000000000003</v>
      </c>
      <c r="EA225" s="47">
        <v>301.91000000000003</v>
      </c>
      <c r="EB225" s="47">
        <v>301.91000000000003</v>
      </c>
      <c r="EC225" s="47">
        <v>301.91000000000003</v>
      </c>
      <c r="ED225" s="47">
        <v>301.91000000000003</v>
      </c>
      <c r="EE225" s="47">
        <v>301.91000000000003</v>
      </c>
      <c r="EF225" s="47">
        <v>301.91000000000003</v>
      </c>
      <c r="EG225" s="47">
        <v>301.91000000000003</v>
      </c>
      <c r="EH225" s="47">
        <v>301.91000000000003</v>
      </c>
      <c r="EI225" s="47">
        <v>301.91000000000003</v>
      </c>
      <c r="EJ225" s="47">
        <v>301.91000000000003</v>
      </c>
      <c r="EK225" s="47">
        <v>301.91000000000003</v>
      </c>
      <c r="EL225" s="47">
        <v>301.91000000000003</v>
      </c>
      <c r="EM225" s="47">
        <v>301.91000000000003</v>
      </c>
      <c r="EN225" s="47">
        <v>301.91000000000003</v>
      </c>
      <c r="EO225" s="47">
        <v>301.91000000000003</v>
      </c>
      <c r="EP225" s="47">
        <v>301.91000000000003</v>
      </c>
      <c r="EQ225" s="47">
        <v>301.91000000000003</v>
      </c>
      <c r="ER225" s="47">
        <v>301.91000000000003</v>
      </c>
      <c r="ES225" s="47">
        <v>301.91000000000003</v>
      </c>
      <c r="ET225" s="47">
        <v>301.91000000000003</v>
      </c>
      <c r="EU225" s="47">
        <v>301.91000000000003</v>
      </c>
      <c r="EV225" s="47">
        <v>301.91000000000003</v>
      </c>
      <c r="EW225" s="47">
        <v>301.91000000000003</v>
      </c>
      <c r="EX225" s="47">
        <v>301.91000000000003</v>
      </c>
      <c r="EY225" s="47">
        <v>0</v>
      </c>
      <c r="EZ225" s="47">
        <v>0</v>
      </c>
      <c r="FA225" s="47">
        <v>0</v>
      </c>
      <c r="FB225" s="47">
        <v>0</v>
      </c>
      <c r="FC225" s="47">
        <v>0</v>
      </c>
      <c r="FD225" s="47">
        <v>0</v>
      </c>
      <c r="FE225" s="47">
        <v>0</v>
      </c>
      <c r="FF225" s="47">
        <v>0</v>
      </c>
      <c r="FG225" s="47">
        <v>0</v>
      </c>
      <c r="FH225" s="47">
        <v>0</v>
      </c>
      <c r="FI225" s="47">
        <v>0</v>
      </c>
      <c r="FJ225" s="47">
        <v>0</v>
      </c>
      <c r="FK225" s="47">
        <v>0</v>
      </c>
      <c r="FL225" s="47">
        <v>0</v>
      </c>
      <c r="FM225" s="47">
        <v>0</v>
      </c>
      <c r="FN225" s="47">
        <v>0</v>
      </c>
      <c r="FO225" s="47">
        <v>0</v>
      </c>
      <c r="FP225" s="47">
        <v>0</v>
      </c>
      <c r="FQ225" s="47">
        <v>0</v>
      </c>
      <c r="FR225" s="47">
        <v>0</v>
      </c>
      <c r="FS225" s="47">
        <v>0</v>
      </c>
      <c r="FT225" s="47">
        <v>0</v>
      </c>
      <c r="FU225" s="47">
        <v>0</v>
      </c>
      <c r="FV225" s="47">
        <v>0</v>
      </c>
      <c r="FW225" s="47">
        <v>0</v>
      </c>
      <c r="FX225" s="47">
        <v>0</v>
      </c>
      <c r="FY225" s="47">
        <v>0</v>
      </c>
      <c r="FZ225" s="47">
        <v>0</v>
      </c>
      <c r="GA225" s="47">
        <v>0</v>
      </c>
      <c r="GB225" s="47">
        <v>0</v>
      </c>
      <c r="GC225" s="47">
        <v>0</v>
      </c>
      <c r="GD225" s="47">
        <v>0</v>
      </c>
      <c r="GE225" s="47">
        <v>0</v>
      </c>
      <c r="GF225" s="47">
        <v>0</v>
      </c>
      <c r="GG225" s="47">
        <v>0</v>
      </c>
      <c r="GH225" s="47">
        <v>0</v>
      </c>
      <c r="GI225" s="47">
        <v>0</v>
      </c>
      <c r="GJ225" s="47">
        <v>0</v>
      </c>
      <c r="GK225" s="47">
        <v>0</v>
      </c>
      <c r="GL225" s="47">
        <v>0</v>
      </c>
      <c r="GM225" s="47">
        <v>0</v>
      </c>
      <c r="GN225" s="47">
        <v>0</v>
      </c>
      <c r="GO225" s="47">
        <v>0</v>
      </c>
      <c r="GP225" s="47">
        <v>0</v>
      </c>
      <c r="GQ225" s="47">
        <v>0</v>
      </c>
      <c r="GR225" s="47">
        <v>0</v>
      </c>
      <c r="GS225" s="47">
        <f t="shared" si="13"/>
        <v>23395.159999999993</v>
      </c>
      <c r="GT225" s="47">
        <f t="shared" si="14"/>
        <v>0</v>
      </c>
      <c r="GU225" s="47">
        <f t="shared" si="15"/>
        <v>23395.159999999993</v>
      </c>
      <c r="GV225" s="47">
        <f>SUMIFS('Recebíveis - GERAL (Com Ato)'!M:M,'Recebíveis - GERAL (Com Ato)'!A:A,'Aging - Recebíveis - OP'!A225)</f>
        <v>15200.122140779917</v>
      </c>
      <c r="GW225" s="47" t="s">
        <v>38</v>
      </c>
      <c r="GX225" s="2">
        <f>VLOOKUP(A225,'Relação de Contratos'!A:L,12,0)</f>
        <v>23395.159999999993</v>
      </c>
      <c r="GY225" t="b">
        <f t="shared" si="16"/>
        <v>1</v>
      </c>
    </row>
    <row r="226" spans="1:207" x14ac:dyDescent="0.3">
      <c r="A226" s="46" t="s">
        <v>2693</v>
      </c>
      <c r="B226" s="47">
        <v>0</v>
      </c>
      <c r="C226" s="47">
        <v>0</v>
      </c>
      <c r="D226" s="47">
        <v>0</v>
      </c>
      <c r="E226" s="47">
        <v>0</v>
      </c>
      <c r="F226" s="47">
        <v>0</v>
      </c>
      <c r="G226" s="47">
        <v>0</v>
      </c>
      <c r="H226" s="47">
        <v>0</v>
      </c>
      <c r="I226" s="47">
        <v>0</v>
      </c>
      <c r="J226" s="47">
        <v>0</v>
      </c>
      <c r="K226" s="47">
        <v>0</v>
      </c>
      <c r="L226" s="47">
        <v>0</v>
      </c>
      <c r="M226" s="47">
        <v>0</v>
      </c>
      <c r="N226" s="47">
        <v>0</v>
      </c>
      <c r="O226" s="47">
        <v>0</v>
      </c>
      <c r="P226" s="47">
        <v>0</v>
      </c>
      <c r="Q226" s="47">
        <v>0</v>
      </c>
      <c r="R226" s="47">
        <v>0</v>
      </c>
      <c r="S226" s="47">
        <v>0</v>
      </c>
      <c r="T226" s="47">
        <v>0</v>
      </c>
      <c r="U226" s="47">
        <v>0</v>
      </c>
      <c r="V226" s="47">
        <v>0</v>
      </c>
      <c r="W226" s="47">
        <v>0</v>
      </c>
      <c r="X226" s="47">
        <v>0</v>
      </c>
      <c r="Y226" s="47">
        <v>0</v>
      </c>
      <c r="Z226" s="47">
        <v>0</v>
      </c>
      <c r="AA226" s="47">
        <v>0</v>
      </c>
      <c r="AB226" s="47">
        <v>0</v>
      </c>
      <c r="AC226" s="47">
        <v>0</v>
      </c>
      <c r="AD226" s="47">
        <v>0</v>
      </c>
      <c r="AE226" s="47">
        <v>0</v>
      </c>
      <c r="AF226" s="47">
        <v>0</v>
      </c>
      <c r="AG226" s="47">
        <v>0</v>
      </c>
      <c r="AH226" s="47">
        <v>0</v>
      </c>
      <c r="AI226" s="47">
        <v>0</v>
      </c>
      <c r="AJ226" s="47">
        <v>0</v>
      </c>
      <c r="AK226" s="47">
        <v>0</v>
      </c>
      <c r="AL226" s="47">
        <v>0</v>
      </c>
      <c r="AM226" s="47">
        <v>0</v>
      </c>
      <c r="AN226" s="47">
        <v>0</v>
      </c>
      <c r="AO226" s="47">
        <v>0</v>
      </c>
      <c r="AP226" s="47">
        <v>0</v>
      </c>
      <c r="AQ226" s="47">
        <v>0</v>
      </c>
      <c r="AR226" s="47">
        <v>0</v>
      </c>
      <c r="AS226" s="47">
        <v>0</v>
      </c>
      <c r="AT226" s="47">
        <v>0</v>
      </c>
      <c r="AU226" s="47">
        <v>0</v>
      </c>
      <c r="AV226" s="47">
        <v>0</v>
      </c>
      <c r="AW226" s="47">
        <v>0</v>
      </c>
      <c r="AX226" s="47">
        <v>0</v>
      </c>
      <c r="AY226" s="47">
        <v>0</v>
      </c>
      <c r="AZ226" s="47">
        <v>0</v>
      </c>
      <c r="BA226" s="47">
        <v>0</v>
      </c>
      <c r="BB226" s="47">
        <v>0</v>
      </c>
      <c r="BC226" s="47">
        <v>0</v>
      </c>
      <c r="BD226" s="47">
        <v>0</v>
      </c>
      <c r="BE226" s="47">
        <v>0</v>
      </c>
      <c r="BF226" s="47">
        <v>0</v>
      </c>
      <c r="BG226" s="47">
        <v>0</v>
      </c>
      <c r="BH226" s="47">
        <v>0</v>
      </c>
      <c r="BI226" s="47">
        <v>0</v>
      </c>
      <c r="BJ226" s="47">
        <v>0</v>
      </c>
      <c r="BK226" s="47">
        <v>0</v>
      </c>
      <c r="BL226" s="47">
        <v>0</v>
      </c>
      <c r="BM226" s="47">
        <v>0</v>
      </c>
      <c r="BN226" s="47">
        <v>0</v>
      </c>
      <c r="BO226" s="47">
        <v>0</v>
      </c>
      <c r="BP226" s="47">
        <v>0</v>
      </c>
      <c r="BQ226" s="47">
        <v>0</v>
      </c>
      <c r="BR226" s="47">
        <v>0</v>
      </c>
      <c r="BS226" s="47">
        <v>0</v>
      </c>
      <c r="BT226" s="47">
        <v>0</v>
      </c>
      <c r="BU226" s="47">
        <v>0</v>
      </c>
      <c r="BV226" s="47">
        <v>0</v>
      </c>
      <c r="BW226" s="47">
        <v>383.46</v>
      </c>
      <c r="BX226" s="47">
        <v>375</v>
      </c>
      <c r="BY226" s="47">
        <v>375</v>
      </c>
      <c r="BZ226" s="47">
        <v>375</v>
      </c>
      <c r="CA226" s="47">
        <v>375</v>
      </c>
      <c r="CB226" s="47">
        <v>375</v>
      </c>
      <c r="CC226" s="47">
        <v>296.64</v>
      </c>
      <c r="CD226" s="47">
        <v>296.64</v>
      </c>
      <c r="CE226" s="47">
        <v>296.64</v>
      </c>
      <c r="CF226" s="47">
        <v>296.64</v>
      </c>
      <c r="CG226" s="47">
        <v>296.64</v>
      </c>
      <c r="CH226" s="47">
        <v>296.64</v>
      </c>
      <c r="CI226" s="47">
        <v>296.64</v>
      </c>
      <c r="CJ226" s="47">
        <v>296.64</v>
      </c>
      <c r="CK226" s="47">
        <v>296.64</v>
      </c>
      <c r="CL226" s="47">
        <v>296.64</v>
      </c>
      <c r="CM226" s="47">
        <v>296.64</v>
      </c>
      <c r="CN226" s="47">
        <v>296.64</v>
      </c>
      <c r="CO226" s="47">
        <v>296.64</v>
      </c>
      <c r="CP226" s="47">
        <v>296.64</v>
      </c>
      <c r="CQ226" s="47">
        <v>296.64</v>
      </c>
      <c r="CR226" s="47">
        <v>296.64</v>
      </c>
      <c r="CS226" s="47">
        <v>296.64</v>
      </c>
      <c r="CT226" s="47">
        <v>296.64</v>
      </c>
      <c r="CU226" s="47">
        <v>296.64</v>
      </c>
      <c r="CV226" s="47">
        <v>296.64</v>
      </c>
      <c r="CW226" s="47">
        <v>296.64</v>
      </c>
      <c r="CX226" s="47">
        <v>296.64</v>
      </c>
      <c r="CY226" s="47">
        <v>296.64</v>
      </c>
      <c r="CZ226" s="47">
        <v>296.64</v>
      </c>
      <c r="DA226" s="47">
        <v>296.64</v>
      </c>
      <c r="DB226" s="47">
        <v>296.64</v>
      </c>
      <c r="DC226" s="47">
        <v>296.64</v>
      </c>
      <c r="DD226" s="47">
        <v>296.64</v>
      </c>
      <c r="DE226" s="47">
        <v>296.64</v>
      </c>
      <c r="DF226" s="47">
        <v>296.64</v>
      </c>
      <c r="DG226" s="47">
        <v>296.64</v>
      </c>
      <c r="DH226" s="47">
        <v>296.64</v>
      </c>
      <c r="DI226" s="47">
        <v>296.64</v>
      </c>
      <c r="DJ226" s="47">
        <v>296.64</v>
      </c>
      <c r="DK226" s="47">
        <v>296.64</v>
      </c>
      <c r="DL226" s="47">
        <v>296.64</v>
      </c>
      <c r="DM226" s="47">
        <v>296.64</v>
      </c>
      <c r="DN226" s="47">
        <v>296.64</v>
      </c>
      <c r="DO226" s="47">
        <v>296.64</v>
      </c>
      <c r="DP226" s="47">
        <v>296.64</v>
      </c>
      <c r="DQ226" s="47">
        <v>296.64</v>
      </c>
      <c r="DR226" s="47">
        <v>296.64</v>
      </c>
      <c r="DS226" s="47">
        <v>296.64</v>
      </c>
      <c r="DT226" s="47">
        <v>296.64</v>
      </c>
      <c r="DU226" s="47">
        <v>296.64</v>
      </c>
      <c r="DV226" s="47">
        <v>296.64</v>
      </c>
      <c r="DW226" s="47">
        <v>296.64</v>
      </c>
      <c r="DX226" s="47">
        <v>296.64</v>
      </c>
      <c r="DY226" s="47">
        <v>296.64</v>
      </c>
      <c r="DZ226" s="47">
        <v>296.64</v>
      </c>
      <c r="EA226" s="47">
        <v>296.64</v>
      </c>
      <c r="EB226" s="47">
        <v>296.64</v>
      </c>
      <c r="EC226" s="47">
        <v>296.64</v>
      </c>
      <c r="ED226" s="47">
        <v>296.64</v>
      </c>
      <c r="EE226" s="47">
        <v>296.64</v>
      </c>
      <c r="EF226" s="47">
        <v>296.64</v>
      </c>
      <c r="EG226" s="47">
        <v>296.64</v>
      </c>
      <c r="EH226" s="47">
        <v>296.64</v>
      </c>
      <c r="EI226" s="47">
        <v>296.64</v>
      </c>
      <c r="EJ226" s="47">
        <v>296.64</v>
      </c>
      <c r="EK226" s="47">
        <v>296.64</v>
      </c>
      <c r="EL226" s="47">
        <v>296.64</v>
      </c>
      <c r="EM226" s="47">
        <v>296.64</v>
      </c>
      <c r="EN226" s="47">
        <v>296.64</v>
      </c>
      <c r="EO226" s="47">
        <v>296.64</v>
      </c>
      <c r="EP226" s="47">
        <v>296.64</v>
      </c>
      <c r="EQ226" s="47">
        <v>296.64</v>
      </c>
      <c r="ER226" s="47">
        <v>296.64</v>
      </c>
      <c r="ES226" s="47">
        <v>296.64</v>
      </c>
      <c r="ET226" s="47">
        <v>296.64</v>
      </c>
      <c r="EU226" s="47">
        <v>296.64</v>
      </c>
      <c r="EV226" s="47">
        <v>296.64</v>
      </c>
      <c r="EW226" s="47">
        <v>296.64</v>
      </c>
      <c r="EX226" s="47">
        <v>296.64</v>
      </c>
      <c r="EY226" s="47">
        <v>296.64</v>
      </c>
      <c r="EZ226" s="47">
        <v>296.64</v>
      </c>
      <c r="FA226" s="47">
        <v>296.64</v>
      </c>
      <c r="FB226" s="47">
        <v>296.64</v>
      </c>
      <c r="FC226" s="47">
        <v>296.64</v>
      </c>
      <c r="FD226" s="47">
        <v>296.64</v>
      </c>
      <c r="FE226" s="47">
        <v>296.64</v>
      </c>
      <c r="FF226" s="47">
        <v>296.64</v>
      </c>
      <c r="FG226" s="47">
        <v>296.64</v>
      </c>
      <c r="FH226" s="47">
        <v>296.64</v>
      </c>
      <c r="FI226" s="47">
        <v>296.64</v>
      </c>
      <c r="FJ226" s="47">
        <v>296.64</v>
      </c>
      <c r="FK226" s="47">
        <v>296.64</v>
      </c>
      <c r="FL226" s="47">
        <v>296.64</v>
      </c>
      <c r="FM226" s="47">
        <v>0</v>
      </c>
      <c r="FN226" s="47">
        <v>0</v>
      </c>
      <c r="FO226" s="47">
        <v>0</v>
      </c>
      <c r="FP226" s="47">
        <v>0</v>
      </c>
      <c r="FQ226" s="47">
        <v>0</v>
      </c>
      <c r="FR226" s="47">
        <v>0</v>
      </c>
      <c r="FS226" s="47">
        <v>0</v>
      </c>
      <c r="FT226" s="47">
        <v>0</v>
      </c>
      <c r="FU226" s="47">
        <v>0</v>
      </c>
      <c r="FV226" s="47">
        <v>0</v>
      </c>
      <c r="FW226" s="47">
        <v>0</v>
      </c>
      <c r="FX226" s="47">
        <v>0</v>
      </c>
      <c r="FY226" s="47">
        <v>0</v>
      </c>
      <c r="FZ226" s="47">
        <v>0</v>
      </c>
      <c r="GA226" s="47">
        <v>0</v>
      </c>
      <c r="GB226" s="47">
        <v>0</v>
      </c>
      <c r="GC226" s="47">
        <v>0</v>
      </c>
      <c r="GD226" s="47">
        <v>0</v>
      </c>
      <c r="GE226" s="47">
        <v>0</v>
      </c>
      <c r="GF226" s="47">
        <v>0</v>
      </c>
      <c r="GG226" s="47">
        <v>0</v>
      </c>
      <c r="GH226" s="47">
        <v>0</v>
      </c>
      <c r="GI226" s="47">
        <v>0</v>
      </c>
      <c r="GJ226" s="47">
        <v>0</v>
      </c>
      <c r="GK226" s="47">
        <v>0</v>
      </c>
      <c r="GL226" s="47">
        <v>0</v>
      </c>
      <c r="GM226" s="47">
        <v>0</v>
      </c>
      <c r="GN226" s="47">
        <v>0</v>
      </c>
      <c r="GO226" s="47">
        <v>0</v>
      </c>
      <c r="GP226" s="47">
        <v>0</v>
      </c>
      <c r="GQ226" s="47">
        <v>0</v>
      </c>
      <c r="GR226" s="47">
        <v>0</v>
      </c>
      <c r="GS226" s="47">
        <f t="shared" si="13"/>
        <v>28362.779999999966</v>
      </c>
      <c r="GT226" s="47">
        <f t="shared" si="14"/>
        <v>383.46</v>
      </c>
      <c r="GU226" s="47">
        <f t="shared" si="15"/>
        <v>27979.319999999967</v>
      </c>
      <c r="GV226" s="47">
        <f>SUMIFS('Recebíveis - GERAL (Com Ato)'!M:M,'Recebíveis - GERAL (Com Ato)'!A:A,'Aging - Recebíveis - OP'!A226)</f>
        <v>17726.540120973179</v>
      </c>
      <c r="GW226" s="47" t="str">
        <f>VLOOKUP(A226,INADIMP2!A:G,7,0)</f>
        <v>Elegível</v>
      </c>
      <c r="GX226" s="2">
        <f>VLOOKUP(A226,'Relação de Contratos'!A:L,12,0)</f>
        <v>28362.779999999966</v>
      </c>
      <c r="GY226" t="b">
        <f t="shared" si="16"/>
        <v>1</v>
      </c>
    </row>
    <row r="227" spans="1:207" x14ac:dyDescent="0.3">
      <c r="A227" s="46" t="s">
        <v>1434</v>
      </c>
      <c r="B227" s="47">
        <v>0</v>
      </c>
      <c r="C227" s="47">
        <v>0</v>
      </c>
      <c r="D227" s="47">
        <v>0</v>
      </c>
      <c r="E227" s="47">
        <v>0</v>
      </c>
      <c r="F227" s="47">
        <v>0</v>
      </c>
      <c r="G227" s="47">
        <v>0</v>
      </c>
      <c r="H227" s="47">
        <v>0</v>
      </c>
      <c r="I227" s="47">
        <v>0</v>
      </c>
      <c r="J227" s="47">
        <v>0</v>
      </c>
      <c r="K227" s="47">
        <v>0</v>
      </c>
      <c r="L227" s="47">
        <v>0</v>
      </c>
      <c r="M227" s="47">
        <v>0</v>
      </c>
      <c r="N227" s="47">
        <v>0</v>
      </c>
      <c r="O227" s="47">
        <v>0</v>
      </c>
      <c r="P227" s="47">
        <v>0</v>
      </c>
      <c r="Q227" s="47">
        <v>0</v>
      </c>
      <c r="R227" s="47">
        <v>0</v>
      </c>
      <c r="S227" s="47">
        <v>0</v>
      </c>
      <c r="T227" s="47">
        <v>0</v>
      </c>
      <c r="U227" s="47">
        <v>0</v>
      </c>
      <c r="V227" s="47">
        <v>0</v>
      </c>
      <c r="W227" s="47">
        <v>0</v>
      </c>
      <c r="X227" s="47">
        <v>0</v>
      </c>
      <c r="Y227" s="47">
        <v>0</v>
      </c>
      <c r="Z227" s="47">
        <v>0</v>
      </c>
      <c r="AA227" s="47">
        <v>0</v>
      </c>
      <c r="AB227" s="47">
        <v>0</v>
      </c>
      <c r="AC227" s="47">
        <v>0</v>
      </c>
      <c r="AD227" s="47">
        <v>0</v>
      </c>
      <c r="AE227" s="47">
        <v>0</v>
      </c>
      <c r="AF227" s="47">
        <v>0</v>
      </c>
      <c r="AG227" s="47">
        <v>0</v>
      </c>
      <c r="AH227" s="47">
        <v>0</v>
      </c>
      <c r="AI227" s="47">
        <v>0</v>
      </c>
      <c r="AJ227" s="47">
        <v>0</v>
      </c>
      <c r="AK227" s="47">
        <v>0</v>
      </c>
      <c r="AL227" s="47">
        <v>0</v>
      </c>
      <c r="AM227" s="47">
        <v>0</v>
      </c>
      <c r="AN227" s="47">
        <v>0</v>
      </c>
      <c r="AO227" s="47">
        <v>0</v>
      </c>
      <c r="AP227" s="47">
        <v>0</v>
      </c>
      <c r="AQ227" s="47">
        <v>0</v>
      </c>
      <c r="AR227" s="47">
        <v>0</v>
      </c>
      <c r="AS227" s="47">
        <v>0</v>
      </c>
      <c r="AT227" s="47">
        <v>0</v>
      </c>
      <c r="AU227" s="47">
        <v>0</v>
      </c>
      <c r="AV227" s="47">
        <v>0</v>
      </c>
      <c r="AW227" s="47">
        <v>0</v>
      </c>
      <c r="AX227" s="47">
        <v>0</v>
      </c>
      <c r="AY227" s="47">
        <v>0</v>
      </c>
      <c r="AZ227" s="47">
        <v>0</v>
      </c>
      <c r="BA227" s="47">
        <v>0</v>
      </c>
      <c r="BB227" s="47">
        <v>0</v>
      </c>
      <c r="BC227" s="47">
        <v>0</v>
      </c>
      <c r="BD227" s="47">
        <v>0</v>
      </c>
      <c r="BE227" s="47">
        <v>0</v>
      </c>
      <c r="BF227" s="47">
        <v>0</v>
      </c>
      <c r="BG227" s="47">
        <v>0</v>
      </c>
      <c r="BH227" s="47">
        <v>0</v>
      </c>
      <c r="BI227" s="47">
        <v>0</v>
      </c>
      <c r="BJ227" s="47">
        <v>0</v>
      </c>
      <c r="BK227" s="47">
        <v>0</v>
      </c>
      <c r="BL227" s="47">
        <v>0</v>
      </c>
      <c r="BM227" s="47">
        <v>0</v>
      </c>
      <c r="BN227" s="47">
        <v>0</v>
      </c>
      <c r="BO227" s="47">
        <v>0</v>
      </c>
      <c r="BP227" s="47">
        <v>0</v>
      </c>
      <c r="BQ227" s="47">
        <v>0</v>
      </c>
      <c r="BR227" s="47">
        <v>0</v>
      </c>
      <c r="BS227" s="47">
        <v>0</v>
      </c>
      <c r="BT227" s="47">
        <v>0</v>
      </c>
      <c r="BU227" s="47">
        <v>0</v>
      </c>
      <c r="BV227" s="47">
        <v>0</v>
      </c>
      <c r="BW227" s="47">
        <v>0</v>
      </c>
      <c r="BX227" s="47">
        <v>651.88</v>
      </c>
      <c r="BY227" s="47">
        <v>651.88</v>
      </c>
      <c r="BZ227" s="47">
        <v>651.88</v>
      </c>
      <c r="CA227" s="47">
        <v>651.88</v>
      </c>
      <c r="CB227" s="47">
        <v>651.88</v>
      </c>
      <c r="CC227" s="47">
        <v>0</v>
      </c>
      <c r="CD227" s="47">
        <v>0</v>
      </c>
      <c r="CE227" s="47">
        <v>0</v>
      </c>
      <c r="CF227" s="47">
        <v>0</v>
      </c>
      <c r="CG227" s="47">
        <v>0</v>
      </c>
      <c r="CH227" s="47">
        <v>0</v>
      </c>
      <c r="CI227" s="47">
        <v>0</v>
      </c>
      <c r="CJ227" s="47">
        <v>0</v>
      </c>
      <c r="CK227" s="47">
        <v>0</v>
      </c>
      <c r="CL227" s="47">
        <v>0</v>
      </c>
      <c r="CM227" s="47">
        <v>0</v>
      </c>
      <c r="CN227" s="47">
        <v>0</v>
      </c>
      <c r="CO227" s="47">
        <v>0</v>
      </c>
      <c r="CP227" s="47">
        <v>0</v>
      </c>
      <c r="CQ227" s="47">
        <v>0</v>
      </c>
      <c r="CR227" s="47">
        <v>0</v>
      </c>
      <c r="CS227" s="47">
        <v>0</v>
      </c>
      <c r="CT227" s="47">
        <v>0</v>
      </c>
      <c r="CU227" s="47">
        <v>0</v>
      </c>
      <c r="CV227" s="47">
        <v>0</v>
      </c>
      <c r="CW227" s="47">
        <v>0</v>
      </c>
      <c r="CX227" s="47">
        <v>0</v>
      </c>
      <c r="CY227" s="47">
        <v>0</v>
      </c>
      <c r="CZ227" s="47">
        <v>0</v>
      </c>
      <c r="DA227" s="47">
        <v>0</v>
      </c>
      <c r="DB227" s="47">
        <v>0</v>
      </c>
      <c r="DC227" s="47">
        <v>0</v>
      </c>
      <c r="DD227" s="47">
        <v>0</v>
      </c>
      <c r="DE227" s="47">
        <v>0</v>
      </c>
      <c r="DF227" s="47">
        <v>0</v>
      </c>
      <c r="DG227" s="47">
        <v>0</v>
      </c>
      <c r="DH227" s="47">
        <v>0</v>
      </c>
      <c r="DI227" s="47">
        <v>0</v>
      </c>
      <c r="DJ227" s="47">
        <v>0</v>
      </c>
      <c r="DK227" s="47">
        <v>0</v>
      </c>
      <c r="DL227" s="47">
        <v>0</v>
      </c>
      <c r="DM227" s="47">
        <v>0</v>
      </c>
      <c r="DN227" s="47">
        <v>0</v>
      </c>
      <c r="DO227" s="47">
        <v>0</v>
      </c>
      <c r="DP227" s="47">
        <v>0</v>
      </c>
      <c r="DQ227" s="47">
        <v>0</v>
      </c>
      <c r="DR227" s="47">
        <v>0</v>
      </c>
      <c r="DS227" s="47">
        <v>0</v>
      </c>
      <c r="DT227" s="47">
        <v>0</v>
      </c>
      <c r="DU227" s="47">
        <v>0</v>
      </c>
      <c r="DV227" s="47">
        <v>0</v>
      </c>
      <c r="DW227" s="47">
        <v>0</v>
      </c>
      <c r="DX227" s="47">
        <v>0</v>
      </c>
      <c r="DY227" s="47">
        <v>0</v>
      </c>
      <c r="DZ227" s="47">
        <v>0</v>
      </c>
      <c r="EA227" s="47">
        <v>0</v>
      </c>
      <c r="EB227" s="47">
        <v>0</v>
      </c>
      <c r="EC227" s="47">
        <v>0</v>
      </c>
      <c r="ED227" s="47">
        <v>0</v>
      </c>
      <c r="EE227" s="47">
        <v>0</v>
      </c>
      <c r="EF227" s="47">
        <v>0</v>
      </c>
      <c r="EG227" s="47">
        <v>0</v>
      </c>
      <c r="EH227" s="47">
        <v>0</v>
      </c>
      <c r="EI227" s="47">
        <v>0</v>
      </c>
      <c r="EJ227" s="47">
        <v>0</v>
      </c>
      <c r="EK227" s="47">
        <v>0</v>
      </c>
      <c r="EL227" s="47">
        <v>0</v>
      </c>
      <c r="EM227" s="47">
        <v>0</v>
      </c>
      <c r="EN227" s="47">
        <v>0</v>
      </c>
      <c r="EO227" s="47">
        <v>0</v>
      </c>
      <c r="EP227" s="47">
        <v>0</v>
      </c>
      <c r="EQ227" s="47">
        <v>0</v>
      </c>
      <c r="ER227" s="47">
        <v>0</v>
      </c>
      <c r="ES227" s="47">
        <v>0</v>
      </c>
      <c r="ET227" s="47">
        <v>0</v>
      </c>
      <c r="EU227" s="47">
        <v>0</v>
      </c>
      <c r="EV227" s="47">
        <v>0</v>
      </c>
      <c r="EW227" s="47">
        <v>0</v>
      </c>
      <c r="EX227" s="47">
        <v>0</v>
      </c>
      <c r="EY227" s="47">
        <v>0</v>
      </c>
      <c r="EZ227" s="47">
        <v>0</v>
      </c>
      <c r="FA227" s="47">
        <v>0</v>
      </c>
      <c r="FB227" s="47">
        <v>0</v>
      </c>
      <c r="FC227" s="47">
        <v>0</v>
      </c>
      <c r="FD227" s="47">
        <v>0</v>
      </c>
      <c r="FE227" s="47">
        <v>0</v>
      </c>
      <c r="FF227" s="47">
        <v>0</v>
      </c>
      <c r="FG227" s="47">
        <v>0</v>
      </c>
      <c r="FH227" s="47">
        <v>0</v>
      </c>
      <c r="FI227" s="47">
        <v>0</v>
      </c>
      <c r="FJ227" s="47">
        <v>0</v>
      </c>
      <c r="FK227" s="47">
        <v>0</v>
      </c>
      <c r="FL227" s="47">
        <v>0</v>
      </c>
      <c r="FM227" s="47">
        <v>0</v>
      </c>
      <c r="FN227" s="47">
        <v>0</v>
      </c>
      <c r="FO227" s="47">
        <v>0</v>
      </c>
      <c r="FP227" s="47">
        <v>0</v>
      </c>
      <c r="FQ227" s="47">
        <v>0</v>
      </c>
      <c r="FR227" s="47">
        <v>0</v>
      </c>
      <c r="FS227" s="47">
        <v>0</v>
      </c>
      <c r="FT227" s="47">
        <v>0</v>
      </c>
      <c r="FU227" s="47">
        <v>0</v>
      </c>
      <c r="FV227" s="47">
        <v>0</v>
      </c>
      <c r="FW227" s="47">
        <v>0</v>
      </c>
      <c r="FX227" s="47">
        <v>0</v>
      </c>
      <c r="FY227" s="47">
        <v>0</v>
      </c>
      <c r="FZ227" s="47">
        <v>0</v>
      </c>
      <c r="GA227" s="47">
        <v>0</v>
      </c>
      <c r="GB227" s="47">
        <v>0</v>
      </c>
      <c r="GC227" s="47">
        <v>0</v>
      </c>
      <c r="GD227" s="47">
        <v>0</v>
      </c>
      <c r="GE227" s="47">
        <v>0</v>
      </c>
      <c r="GF227" s="47">
        <v>0</v>
      </c>
      <c r="GG227" s="47">
        <v>0</v>
      </c>
      <c r="GH227" s="47">
        <v>0</v>
      </c>
      <c r="GI227" s="47">
        <v>0</v>
      </c>
      <c r="GJ227" s="47">
        <v>0</v>
      </c>
      <c r="GK227" s="47">
        <v>0</v>
      </c>
      <c r="GL227" s="47">
        <v>0</v>
      </c>
      <c r="GM227" s="47">
        <v>0</v>
      </c>
      <c r="GN227" s="47">
        <v>0</v>
      </c>
      <c r="GO227" s="47">
        <v>0</v>
      </c>
      <c r="GP227" s="47">
        <v>0</v>
      </c>
      <c r="GQ227" s="47">
        <v>0</v>
      </c>
      <c r="GR227" s="47">
        <v>0</v>
      </c>
      <c r="GS227" s="47">
        <f t="shared" si="13"/>
        <v>3259.4</v>
      </c>
      <c r="GT227" s="47">
        <f t="shared" si="14"/>
        <v>0</v>
      </c>
      <c r="GU227" s="47">
        <f t="shared" si="15"/>
        <v>3259.4</v>
      </c>
      <c r="GV227" s="47">
        <f>SUMIFS('Recebíveis - GERAL (Com Ato)'!M:M,'Recebíveis - GERAL (Com Ato)'!A:A,'Aging - Recebíveis - OP'!A227)</f>
        <v>3204.5126353055875</v>
      </c>
      <c r="GW227" s="47" t="s">
        <v>38</v>
      </c>
      <c r="GX227" s="2">
        <f>VLOOKUP(A227,'Relação de Contratos'!A:L,12,0)</f>
        <v>3259.4</v>
      </c>
      <c r="GY227" t="b">
        <f t="shared" si="16"/>
        <v>1</v>
      </c>
    </row>
    <row r="228" spans="1:207" x14ac:dyDescent="0.3">
      <c r="A228" s="46" t="s">
        <v>1859</v>
      </c>
      <c r="B228" s="47">
        <v>0</v>
      </c>
      <c r="C228" s="47">
        <v>0</v>
      </c>
      <c r="D228" s="47">
        <v>0</v>
      </c>
      <c r="E228" s="47">
        <v>0</v>
      </c>
      <c r="F228" s="47">
        <v>0</v>
      </c>
      <c r="G228" s="47">
        <v>0</v>
      </c>
      <c r="H228" s="47">
        <v>0</v>
      </c>
      <c r="I228" s="47">
        <v>0</v>
      </c>
      <c r="J228" s="47">
        <v>0</v>
      </c>
      <c r="K228" s="47">
        <v>0</v>
      </c>
      <c r="L228" s="47">
        <v>0</v>
      </c>
      <c r="M228" s="47">
        <v>0</v>
      </c>
      <c r="N228" s="47">
        <v>0</v>
      </c>
      <c r="O228" s="47">
        <v>0</v>
      </c>
      <c r="P228" s="47">
        <v>0</v>
      </c>
      <c r="Q228" s="47">
        <v>0</v>
      </c>
      <c r="R228" s="47">
        <v>0</v>
      </c>
      <c r="S228" s="47">
        <v>0</v>
      </c>
      <c r="T228" s="47">
        <v>0</v>
      </c>
      <c r="U228" s="47">
        <v>0</v>
      </c>
      <c r="V228" s="47">
        <v>0</v>
      </c>
      <c r="W228" s="47">
        <v>0</v>
      </c>
      <c r="X228" s="47">
        <v>0</v>
      </c>
      <c r="Y228" s="47">
        <v>0</v>
      </c>
      <c r="Z228" s="47">
        <v>0</v>
      </c>
      <c r="AA228" s="47">
        <v>0</v>
      </c>
      <c r="AB228" s="47">
        <v>450.8</v>
      </c>
      <c r="AC228" s="47">
        <v>447.8</v>
      </c>
      <c r="AD228" s="47">
        <v>444.7</v>
      </c>
      <c r="AE228" s="47">
        <v>441.6</v>
      </c>
      <c r="AF228" s="47">
        <v>497.19</v>
      </c>
      <c r="AG228" s="47">
        <v>493.68</v>
      </c>
      <c r="AH228" s="47">
        <v>490.28</v>
      </c>
      <c r="AI228" s="47">
        <v>486.54</v>
      </c>
      <c r="AJ228" s="47">
        <v>483.37</v>
      </c>
      <c r="AK228" s="47">
        <v>479.85</v>
      </c>
      <c r="AL228" s="47">
        <v>476.23</v>
      </c>
      <c r="AM228" s="47">
        <v>472.94</v>
      </c>
      <c r="AN228" s="47">
        <v>469.43</v>
      </c>
      <c r="AO228" s="47">
        <v>465.91</v>
      </c>
      <c r="AP228" s="47">
        <v>462.51</v>
      </c>
      <c r="AQ228" s="47">
        <v>458.77</v>
      </c>
      <c r="AR228" s="47">
        <v>455.6</v>
      </c>
      <c r="AS228" s="47">
        <v>452.31</v>
      </c>
      <c r="AT228" s="47">
        <v>448.91</v>
      </c>
      <c r="AU228" s="47">
        <v>445.29</v>
      </c>
      <c r="AV228" s="47">
        <v>442</v>
      </c>
      <c r="AW228" s="47">
        <v>438.49</v>
      </c>
      <c r="AX228" s="47">
        <v>434.97</v>
      </c>
      <c r="AY228" s="47">
        <v>630.45000000000005</v>
      </c>
      <c r="AZ228" s="47">
        <v>427.83</v>
      </c>
      <c r="BA228" s="47">
        <v>424.66</v>
      </c>
      <c r="BB228" s="47">
        <v>421.15</v>
      </c>
      <c r="BC228" s="47">
        <v>417.52</v>
      </c>
      <c r="BD228" s="47">
        <v>414.35</v>
      </c>
      <c r="BE228" s="47">
        <v>410.95</v>
      </c>
      <c r="BF228" s="47">
        <v>14409.62</v>
      </c>
      <c r="BG228" s="47">
        <v>479.3</v>
      </c>
      <c r="BH228" s="47">
        <v>0</v>
      </c>
      <c r="BI228" s="47">
        <v>0</v>
      </c>
      <c r="BJ228" s="47">
        <v>0</v>
      </c>
      <c r="BK228" s="47">
        <v>0</v>
      </c>
      <c r="BL228" s="47">
        <v>0</v>
      </c>
      <c r="BM228" s="47">
        <v>0</v>
      </c>
      <c r="BN228" s="47">
        <v>0</v>
      </c>
      <c r="BO228" s="47">
        <v>0</v>
      </c>
      <c r="BP228" s="47">
        <v>0</v>
      </c>
      <c r="BQ228" s="47">
        <v>0</v>
      </c>
      <c r="BR228" s="47">
        <v>0</v>
      </c>
      <c r="BS228" s="47">
        <v>0</v>
      </c>
      <c r="BT228" s="47">
        <v>0</v>
      </c>
      <c r="BU228" s="47">
        <v>0</v>
      </c>
      <c r="BV228" s="47">
        <v>0</v>
      </c>
      <c r="BW228" s="47">
        <v>0</v>
      </c>
      <c r="BX228" s="47">
        <v>0</v>
      </c>
      <c r="BY228" s="47">
        <v>0</v>
      </c>
      <c r="BZ228" s="47">
        <v>0</v>
      </c>
      <c r="CA228" s="47">
        <v>0</v>
      </c>
      <c r="CB228" s="47">
        <v>0</v>
      </c>
      <c r="CC228" s="47">
        <v>0</v>
      </c>
      <c r="CD228" s="47">
        <v>0</v>
      </c>
      <c r="CE228" s="47">
        <v>0</v>
      </c>
      <c r="CF228" s="47">
        <v>0</v>
      </c>
      <c r="CG228" s="47">
        <v>0</v>
      </c>
      <c r="CH228" s="47">
        <v>0</v>
      </c>
      <c r="CI228" s="47">
        <v>0</v>
      </c>
      <c r="CJ228" s="47">
        <v>0</v>
      </c>
      <c r="CK228" s="47">
        <v>0</v>
      </c>
      <c r="CL228" s="47">
        <v>0</v>
      </c>
      <c r="CM228" s="47">
        <v>0</v>
      </c>
      <c r="CN228" s="47">
        <v>0</v>
      </c>
      <c r="CO228" s="47">
        <v>0</v>
      </c>
      <c r="CP228" s="47">
        <v>0</v>
      </c>
      <c r="CQ228" s="47">
        <v>0</v>
      </c>
      <c r="CR228" s="47">
        <v>0</v>
      </c>
      <c r="CS228" s="47">
        <v>0</v>
      </c>
      <c r="CT228" s="47">
        <v>0</v>
      </c>
      <c r="CU228" s="47">
        <v>0</v>
      </c>
      <c r="CV228" s="47">
        <v>0</v>
      </c>
      <c r="CW228" s="47">
        <v>0</v>
      </c>
      <c r="CX228" s="47">
        <v>0</v>
      </c>
      <c r="CY228" s="47">
        <v>0</v>
      </c>
      <c r="CZ228" s="47">
        <v>0</v>
      </c>
      <c r="DA228" s="47">
        <v>0</v>
      </c>
      <c r="DB228" s="47">
        <v>0</v>
      </c>
      <c r="DC228" s="47">
        <v>0</v>
      </c>
      <c r="DD228" s="47">
        <v>0</v>
      </c>
      <c r="DE228" s="47">
        <v>0</v>
      </c>
      <c r="DF228" s="47">
        <v>0</v>
      </c>
      <c r="DG228" s="47">
        <v>0</v>
      </c>
      <c r="DH228" s="47">
        <v>0</v>
      </c>
      <c r="DI228" s="47">
        <v>0</v>
      </c>
      <c r="DJ228" s="47">
        <v>0</v>
      </c>
      <c r="DK228" s="47">
        <v>0</v>
      </c>
      <c r="DL228" s="47">
        <v>0</v>
      </c>
      <c r="DM228" s="47">
        <v>0</v>
      </c>
      <c r="DN228" s="47">
        <v>0</v>
      </c>
      <c r="DO228" s="47">
        <v>0</v>
      </c>
      <c r="DP228" s="47">
        <v>0</v>
      </c>
      <c r="DQ228" s="47">
        <v>0</v>
      </c>
      <c r="DR228" s="47">
        <v>0</v>
      </c>
      <c r="DS228" s="47">
        <v>0</v>
      </c>
      <c r="DT228" s="47">
        <v>0</v>
      </c>
      <c r="DU228" s="47">
        <v>0</v>
      </c>
      <c r="DV228" s="47">
        <v>0</v>
      </c>
      <c r="DW228" s="47">
        <v>0</v>
      </c>
      <c r="DX228" s="47">
        <v>0</v>
      </c>
      <c r="DY228" s="47">
        <v>0</v>
      </c>
      <c r="DZ228" s="47">
        <v>0</v>
      </c>
      <c r="EA228" s="47">
        <v>0</v>
      </c>
      <c r="EB228" s="47">
        <v>0</v>
      </c>
      <c r="EC228" s="47">
        <v>0</v>
      </c>
      <c r="ED228" s="47">
        <v>0</v>
      </c>
      <c r="EE228" s="47">
        <v>0</v>
      </c>
      <c r="EF228" s="47">
        <v>0</v>
      </c>
      <c r="EG228" s="47">
        <v>0</v>
      </c>
      <c r="EH228" s="47">
        <v>0</v>
      </c>
      <c r="EI228" s="47">
        <v>0</v>
      </c>
      <c r="EJ228" s="47">
        <v>0</v>
      </c>
      <c r="EK228" s="47">
        <v>0</v>
      </c>
      <c r="EL228" s="47">
        <v>0</v>
      </c>
      <c r="EM228" s="47">
        <v>0</v>
      </c>
      <c r="EN228" s="47">
        <v>0</v>
      </c>
      <c r="EO228" s="47">
        <v>0</v>
      </c>
      <c r="EP228" s="47">
        <v>0</v>
      </c>
      <c r="EQ228" s="47">
        <v>0</v>
      </c>
      <c r="ER228" s="47">
        <v>0</v>
      </c>
      <c r="ES228" s="47">
        <v>0</v>
      </c>
      <c r="ET228" s="47">
        <v>0</v>
      </c>
      <c r="EU228" s="47">
        <v>0</v>
      </c>
      <c r="EV228" s="47">
        <v>0</v>
      </c>
      <c r="EW228" s="47">
        <v>0</v>
      </c>
      <c r="EX228" s="47">
        <v>0</v>
      </c>
      <c r="EY228" s="47">
        <v>0</v>
      </c>
      <c r="EZ228" s="47">
        <v>0</v>
      </c>
      <c r="FA228" s="47">
        <v>0</v>
      </c>
      <c r="FB228" s="47">
        <v>0</v>
      </c>
      <c r="FC228" s="47">
        <v>0</v>
      </c>
      <c r="FD228" s="47">
        <v>0</v>
      </c>
      <c r="FE228" s="47">
        <v>0</v>
      </c>
      <c r="FF228" s="47">
        <v>0</v>
      </c>
      <c r="FG228" s="47">
        <v>0</v>
      </c>
      <c r="FH228" s="47">
        <v>0</v>
      </c>
      <c r="FI228" s="47">
        <v>0</v>
      </c>
      <c r="FJ228" s="47">
        <v>0</v>
      </c>
      <c r="FK228" s="47">
        <v>0</v>
      </c>
      <c r="FL228" s="47">
        <v>0</v>
      </c>
      <c r="FM228" s="47">
        <v>0</v>
      </c>
      <c r="FN228" s="47">
        <v>0</v>
      </c>
      <c r="FO228" s="47">
        <v>0</v>
      </c>
      <c r="FP228" s="47">
        <v>0</v>
      </c>
      <c r="FQ228" s="47">
        <v>0</v>
      </c>
      <c r="FR228" s="47">
        <v>0</v>
      </c>
      <c r="FS228" s="47">
        <v>0</v>
      </c>
      <c r="FT228" s="47">
        <v>0</v>
      </c>
      <c r="FU228" s="47">
        <v>0</v>
      </c>
      <c r="FV228" s="47">
        <v>0</v>
      </c>
      <c r="FW228" s="47">
        <v>0</v>
      </c>
      <c r="FX228" s="47">
        <v>0</v>
      </c>
      <c r="FY228" s="47">
        <v>0</v>
      </c>
      <c r="FZ228" s="47">
        <v>0</v>
      </c>
      <c r="GA228" s="47">
        <v>0</v>
      </c>
      <c r="GB228" s="47">
        <v>0</v>
      </c>
      <c r="GC228" s="47">
        <v>0</v>
      </c>
      <c r="GD228" s="47">
        <v>0</v>
      </c>
      <c r="GE228" s="47">
        <v>0</v>
      </c>
      <c r="GF228" s="47">
        <v>0</v>
      </c>
      <c r="GG228" s="47">
        <v>0</v>
      </c>
      <c r="GH228" s="47">
        <v>0</v>
      </c>
      <c r="GI228" s="47">
        <v>0</v>
      </c>
      <c r="GJ228" s="47">
        <v>0</v>
      </c>
      <c r="GK228" s="47">
        <v>0</v>
      </c>
      <c r="GL228" s="47">
        <v>0</v>
      </c>
      <c r="GM228" s="47">
        <v>0</v>
      </c>
      <c r="GN228" s="47">
        <v>0</v>
      </c>
      <c r="GO228" s="47">
        <v>0</v>
      </c>
      <c r="GP228" s="47">
        <v>0</v>
      </c>
      <c r="GQ228" s="47">
        <v>0</v>
      </c>
      <c r="GR228" s="47">
        <v>0</v>
      </c>
      <c r="GS228" s="47">
        <f t="shared" si="13"/>
        <v>28675.000000000004</v>
      </c>
      <c r="GT228" s="47">
        <f t="shared" si="14"/>
        <v>28675.000000000004</v>
      </c>
      <c r="GU228" s="47">
        <f t="shared" si="15"/>
        <v>0</v>
      </c>
      <c r="GV228" s="47">
        <f>SUMIFS('Recebíveis - GERAL (Com Ato)'!M:M,'Recebíveis - GERAL (Com Ato)'!A:A,'Aging - Recebíveis - OP'!A228)</f>
        <v>28675.000000000004</v>
      </c>
      <c r="GW228" s="47" t="str">
        <f>VLOOKUP(A228,INADIMP2!A:G,7,0)</f>
        <v>Inelegível</v>
      </c>
      <c r="GX228" s="2">
        <f>VLOOKUP(A228,'Relação de Contratos'!A:L,12,0)</f>
        <v>28675.000000000004</v>
      </c>
      <c r="GY228" t="b">
        <f t="shared" si="16"/>
        <v>1</v>
      </c>
    </row>
    <row r="229" spans="1:207" x14ac:dyDescent="0.3">
      <c r="A229" s="46" t="s">
        <v>1490</v>
      </c>
      <c r="B229" s="47">
        <v>0</v>
      </c>
      <c r="C229" s="47">
        <v>0</v>
      </c>
      <c r="D229" s="47">
        <v>0</v>
      </c>
      <c r="E229" s="47">
        <v>0</v>
      </c>
      <c r="F229" s="47">
        <v>0</v>
      </c>
      <c r="G229" s="47">
        <v>0</v>
      </c>
      <c r="H229" s="47">
        <v>0</v>
      </c>
      <c r="I229" s="47">
        <v>0</v>
      </c>
      <c r="J229" s="47">
        <v>0</v>
      </c>
      <c r="K229" s="47">
        <v>0</v>
      </c>
      <c r="L229" s="47">
        <v>0</v>
      </c>
      <c r="M229" s="47">
        <v>0</v>
      </c>
      <c r="N229" s="47">
        <v>0</v>
      </c>
      <c r="O229" s="47">
        <v>0</v>
      </c>
      <c r="P229" s="47">
        <v>0</v>
      </c>
      <c r="Q229" s="47">
        <v>0</v>
      </c>
      <c r="R229" s="47">
        <v>0</v>
      </c>
      <c r="S229" s="47">
        <v>0</v>
      </c>
      <c r="T229" s="47">
        <v>0</v>
      </c>
      <c r="U229" s="47">
        <v>0</v>
      </c>
      <c r="V229" s="47">
        <v>0</v>
      </c>
      <c r="W229" s="47">
        <v>0</v>
      </c>
      <c r="X229" s="47">
        <v>0</v>
      </c>
      <c r="Y229" s="47">
        <v>0</v>
      </c>
      <c r="Z229" s="47">
        <v>0</v>
      </c>
      <c r="AA229" s="47">
        <v>0</v>
      </c>
      <c r="AB229" s="47">
        <v>0</v>
      </c>
      <c r="AC229" s="47">
        <v>0</v>
      </c>
      <c r="AD229" s="47">
        <v>0</v>
      </c>
      <c r="AE229" s="47">
        <v>0</v>
      </c>
      <c r="AF229" s="47">
        <v>0</v>
      </c>
      <c r="AG229" s="47">
        <v>0</v>
      </c>
      <c r="AH229" s="47">
        <v>0</v>
      </c>
      <c r="AI229" s="47">
        <v>0</v>
      </c>
      <c r="AJ229" s="47">
        <v>0</v>
      </c>
      <c r="AK229" s="47">
        <v>0</v>
      </c>
      <c r="AL229" s="47">
        <v>0</v>
      </c>
      <c r="AM229" s="47">
        <v>0</v>
      </c>
      <c r="AN229" s="47">
        <v>0</v>
      </c>
      <c r="AO229" s="47">
        <v>0</v>
      </c>
      <c r="AP229" s="47">
        <v>0</v>
      </c>
      <c r="AQ229" s="47">
        <v>0</v>
      </c>
      <c r="AR229" s="47">
        <v>0</v>
      </c>
      <c r="AS229" s="47">
        <v>0</v>
      </c>
      <c r="AT229" s="47">
        <v>0</v>
      </c>
      <c r="AU229" s="47">
        <v>0</v>
      </c>
      <c r="AV229" s="47">
        <v>0</v>
      </c>
      <c r="AW229" s="47">
        <v>0</v>
      </c>
      <c r="AX229" s="47">
        <v>0</v>
      </c>
      <c r="AY229" s="47">
        <v>0</v>
      </c>
      <c r="AZ229" s="47">
        <v>0</v>
      </c>
      <c r="BA229" s="47">
        <v>0</v>
      </c>
      <c r="BB229" s="47">
        <v>0</v>
      </c>
      <c r="BC229" s="47">
        <v>0</v>
      </c>
      <c r="BD229" s="47">
        <v>0</v>
      </c>
      <c r="BE229" s="47">
        <v>0</v>
      </c>
      <c r="BF229" s="47">
        <v>0</v>
      </c>
      <c r="BG229" s="47">
        <v>0</v>
      </c>
      <c r="BH229" s="47">
        <v>0</v>
      </c>
      <c r="BI229" s="47">
        <v>0</v>
      </c>
      <c r="BJ229" s="47">
        <v>0</v>
      </c>
      <c r="BK229" s="47">
        <v>0</v>
      </c>
      <c r="BL229" s="47">
        <v>0</v>
      </c>
      <c r="BM229" s="47">
        <v>0</v>
      </c>
      <c r="BN229" s="47">
        <v>0</v>
      </c>
      <c r="BO229" s="47">
        <v>0</v>
      </c>
      <c r="BP229" s="47">
        <v>0</v>
      </c>
      <c r="BQ229" s="47">
        <v>0</v>
      </c>
      <c r="BR229" s="47">
        <v>0</v>
      </c>
      <c r="BS229" s="47">
        <v>0</v>
      </c>
      <c r="BT229" s="47">
        <v>0</v>
      </c>
      <c r="BU229" s="47">
        <v>0</v>
      </c>
      <c r="BV229" s="47">
        <v>0</v>
      </c>
      <c r="BW229" s="47">
        <v>0</v>
      </c>
      <c r="BX229" s="47">
        <v>496.68</v>
      </c>
      <c r="BY229" s="47">
        <v>496.68</v>
      </c>
      <c r="BZ229" s="47">
        <v>496.68</v>
      </c>
      <c r="CA229" s="47">
        <v>496.68</v>
      </c>
      <c r="CB229" s="47">
        <v>496.68</v>
      </c>
      <c r="CC229" s="47">
        <v>496.68</v>
      </c>
      <c r="CD229" s="47">
        <v>496.68</v>
      </c>
      <c r="CE229" s="47">
        <v>0</v>
      </c>
      <c r="CF229" s="47">
        <v>0</v>
      </c>
      <c r="CG229" s="47">
        <v>0</v>
      </c>
      <c r="CH229" s="47">
        <v>0</v>
      </c>
      <c r="CI229" s="47">
        <v>0</v>
      </c>
      <c r="CJ229" s="47">
        <v>0</v>
      </c>
      <c r="CK229" s="47">
        <v>0</v>
      </c>
      <c r="CL229" s="47">
        <v>0</v>
      </c>
      <c r="CM229" s="47">
        <v>0</v>
      </c>
      <c r="CN229" s="47">
        <v>0</v>
      </c>
      <c r="CO229" s="47">
        <v>0</v>
      </c>
      <c r="CP229" s="47">
        <v>0</v>
      </c>
      <c r="CQ229" s="47">
        <v>0</v>
      </c>
      <c r="CR229" s="47">
        <v>0</v>
      </c>
      <c r="CS229" s="47">
        <v>0</v>
      </c>
      <c r="CT229" s="47">
        <v>0</v>
      </c>
      <c r="CU229" s="47">
        <v>0</v>
      </c>
      <c r="CV229" s="47">
        <v>0</v>
      </c>
      <c r="CW229" s="47">
        <v>0</v>
      </c>
      <c r="CX229" s="47">
        <v>0</v>
      </c>
      <c r="CY229" s="47">
        <v>0</v>
      </c>
      <c r="CZ229" s="47">
        <v>0</v>
      </c>
      <c r="DA229" s="47">
        <v>0</v>
      </c>
      <c r="DB229" s="47">
        <v>0</v>
      </c>
      <c r="DC229" s="47">
        <v>0</v>
      </c>
      <c r="DD229" s="47">
        <v>0</v>
      </c>
      <c r="DE229" s="47">
        <v>0</v>
      </c>
      <c r="DF229" s="47">
        <v>0</v>
      </c>
      <c r="DG229" s="47">
        <v>0</v>
      </c>
      <c r="DH229" s="47">
        <v>0</v>
      </c>
      <c r="DI229" s="47">
        <v>0</v>
      </c>
      <c r="DJ229" s="47">
        <v>0</v>
      </c>
      <c r="DK229" s="47">
        <v>0</v>
      </c>
      <c r="DL229" s="47">
        <v>0</v>
      </c>
      <c r="DM229" s="47">
        <v>0</v>
      </c>
      <c r="DN229" s="47">
        <v>0</v>
      </c>
      <c r="DO229" s="47">
        <v>0</v>
      </c>
      <c r="DP229" s="47">
        <v>0</v>
      </c>
      <c r="DQ229" s="47">
        <v>0</v>
      </c>
      <c r="DR229" s="47">
        <v>0</v>
      </c>
      <c r="DS229" s="47">
        <v>0</v>
      </c>
      <c r="DT229" s="47">
        <v>0</v>
      </c>
      <c r="DU229" s="47">
        <v>0</v>
      </c>
      <c r="DV229" s="47">
        <v>0</v>
      </c>
      <c r="DW229" s="47">
        <v>0</v>
      </c>
      <c r="DX229" s="47">
        <v>0</v>
      </c>
      <c r="DY229" s="47">
        <v>0</v>
      </c>
      <c r="DZ229" s="47">
        <v>0</v>
      </c>
      <c r="EA229" s="47">
        <v>0</v>
      </c>
      <c r="EB229" s="47">
        <v>0</v>
      </c>
      <c r="EC229" s="47">
        <v>0</v>
      </c>
      <c r="ED229" s="47">
        <v>0</v>
      </c>
      <c r="EE229" s="47">
        <v>0</v>
      </c>
      <c r="EF229" s="47">
        <v>0</v>
      </c>
      <c r="EG229" s="47">
        <v>0</v>
      </c>
      <c r="EH229" s="47">
        <v>0</v>
      </c>
      <c r="EI229" s="47">
        <v>0</v>
      </c>
      <c r="EJ229" s="47">
        <v>0</v>
      </c>
      <c r="EK229" s="47">
        <v>0</v>
      </c>
      <c r="EL229" s="47">
        <v>0</v>
      </c>
      <c r="EM229" s="47">
        <v>0</v>
      </c>
      <c r="EN229" s="47">
        <v>0</v>
      </c>
      <c r="EO229" s="47">
        <v>0</v>
      </c>
      <c r="EP229" s="47">
        <v>0</v>
      </c>
      <c r="EQ229" s="47">
        <v>0</v>
      </c>
      <c r="ER229" s="47">
        <v>0</v>
      </c>
      <c r="ES229" s="47">
        <v>0</v>
      </c>
      <c r="ET229" s="47">
        <v>0</v>
      </c>
      <c r="EU229" s="47">
        <v>0</v>
      </c>
      <c r="EV229" s="47">
        <v>0</v>
      </c>
      <c r="EW229" s="47">
        <v>0</v>
      </c>
      <c r="EX229" s="47">
        <v>0</v>
      </c>
      <c r="EY229" s="47">
        <v>0</v>
      </c>
      <c r="EZ229" s="47">
        <v>0</v>
      </c>
      <c r="FA229" s="47">
        <v>0</v>
      </c>
      <c r="FB229" s="47">
        <v>0</v>
      </c>
      <c r="FC229" s="47">
        <v>0</v>
      </c>
      <c r="FD229" s="47">
        <v>0</v>
      </c>
      <c r="FE229" s="47">
        <v>0</v>
      </c>
      <c r="FF229" s="47">
        <v>0</v>
      </c>
      <c r="FG229" s="47">
        <v>0</v>
      </c>
      <c r="FH229" s="47">
        <v>0</v>
      </c>
      <c r="FI229" s="47">
        <v>0</v>
      </c>
      <c r="FJ229" s="47">
        <v>0</v>
      </c>
      <c r="FK229" s="47">
        <v>0</v>
      </c>
      <c r="FL229" s="47">
        <v>0</v>
      </c>
      <c r="FM229" s="47">
        <v>0</v>
      </c>
      <c r="FN229" s="47">
        <v>0</v>
      </c>
      <c r="FO229" s="47">
        <v>0</v>
      </c>
      <c r="FP229" s="47">
        <v>0</v>
      </c>
      <c r="FQ229" s="47">
        <v>0</v>
      </c>
      <c r="FR229" s="47">
        <v>0</v>
      </c>
      <c r="FS229" s="47">
        <v>0</v>
      </c>
      <c r="FT229" s="47">
        <v>0</v>
      </c>
      <c r="FU229" s="47">
        <v>0</v>
      </c>
      <c r="FV229" s="47">
        <v>0</v>
      </c>
      <c r="FW229" s="47">
        <v>0</v>
      </c>
      <c r="FX229" s="47">
        <v>0</v>
      </c>
      <c r="FY229" s="47">
        <v>0</v>
      </c>
      <c r="FZ229" s="47">
        <v>0</v>
      </c>
      <c r="GA229" s="47">
        <v>0</v>
      </c>
      <c r="GB229" s="47">
        <v>0</v>
      </c>
      <c r="GC229" s="47">
        <v>0</v>
      </c>
      <c r="GD229" s="47">
        <v>0</v>
      </c>
      <c r="GE229" s="47">
        <v>0</v>
      </c>
      <c r="GF229" s="47">
        <v>0</v>
      </c>
      <c r="GG229" s="47">
        <v>0</v>
      </c>
      <c r="GH229" s="47">
        <v>0</v>
      </c>
      <c r="GI229" s="47">
        <v>0</v>
      </c>
      <c r="GJ229" s="47">
        <v>0</v>
      </c>
      <c r="GK229" s="47">
        <v>0</v>
      </c>
      <c r="GL229" s="47">
        <v>0</v>
      </c>
      <c r="GM229" s="47">
        <v>0</v>
      </c>
      <c r="GN229" s="47">
        <v>0</v>
      </c>
      <c r="GO229" s="47">
        <v>0</v>
      </c>
      <c r="GP229" s="47">
        <v>0</v>
      </c>
      <c r="GQ229" s="47">
        <v>0</v>
      </c>
      <c r="GR229" s="47">
        <v>0</v>
      </c>
      <c r="GS229" s="47">
        <f t="shared" si="13"/>
        <v>3476.7599999999998</v>
      </c>
      <c r="GT229" s="47">
        <f t="shared" si="14"/>
        <v>0</v>
      </c>
      <c r="GU229" s="47">
        <f t="shared" si="15"/>
        <v>3476.7599999999998</v>
      </c>
      <c r="GV229" s="47">
        <f>SUMIFS('Recebíveis - GERAL (Com Ato)'!M:M,'Recebíveis - GERAL (Com Ato)'!A:A,'Aging - Recebíveis - OP'!A229)</f>
        <v>3369.5872438953556</v>
      </c>
      <c r="GW229" s="47" t="s">
        <v>38</v>
      </c>
      <c r="GX229" s="2">
        <f>VLOOKUP(A229,'Relação de Contratos'!A:L,12,0)</f>
        <v>3476.7599999999998</v>
      </c>
      <c r="GY229" t="b">
        <f t="shared" si="16"/>
        <v>1</v>
      </c>
    </row>
    <row r="230" spans="1:207" x14ac:dyDescent="0.3">
      <c r="A230" s="46" t="s">
        <v>1987</v>
      </c>
      <c r="B230" s="47">
        <v>0</v>
      </c>
      <c r="C230" s="47">
        <v>0</v>
      </c>
      <c r="D230" s="47">
        <v>0</v>
      </c>
      <c r="E230" s="47">
        <v>0</v>
      </c>
      <c r="F230" s="47">
        <v>0</v>
      </c>
      <c r="G230" s="47">
        <v>0</v>
      </c>
      <c r="H230" s="47">
        <v>0</v>
      </c>
      <c r="I230" s="47">
        <v>0</v>
      </c>
      <c r="J230" s="47">
        <v>0</v>
      </c>
      <c r="K230" s="47">
        <v>0</v>
      </c>
      <c r="L230" s="47">
        <v>0</v>
      </c>
      <c r="M230" s="47">
        <v>0</v>
      </c>
      <c r="N230" s="47">
        <v>0</v>
      </c>
      <c r="O230" s="47">
        <v>0</v>
      </c>
      <c r="P230" s="47">
        <v>0</v>
      </c>
      <c r="Q230" s="47">
        <v>0</v>
      </c>
      <c r="R230" s="47">
        <v>0</v>
      </c>
      <c r="S230" s="47">
        <v>0</v>
      </c>
      <c r="T230" s="47">
        <v>0</v>
      </c>
      <c r="U230" s="47">
        <v>0</v>
      </c>
      <c r="V230" s="47">
        <v>0</v>
      </c>
      <c r="W230" s="47">
        <v>0</v>
      </c>
      <c r="X230" s="47">
        <v>0</v>
      </c>
      <c r="Y230" s="47">
        <v>0</v>
      </c>
      <c r="Z230" s="47">
        <v>0</v>
      </c>
      <c r="AA230" s="47">
        <v>0</v>
      </c>
      <c r="AB230" s="47">
        <v>0</v>
      </c>
      <c r="AC230" s="47">
        <v>0</v>
      </c>
      <c r="AD230" s="47">
        <v>0</v>
      </c>
      <c r="AE230" s="47">
        <v>0</v>
      </c>
      <c r="AF230" s="47">
        <v>0</v>
      </c>
      <c r="AG230" s="47">
        <v>0</v>
      </c>
      <c r="AH230" s="47">
        <v>0</v>
      </c>
      <c r="AI230" s="47">
        <v>0</v>
      </c>
      <c r="AJ230" s="47">
        <v>0</v>
      </c>
      <c r="AK230" s="47">
        <v>0</v>
      </c>
      <c r="AL230" s="47">
        <v>0</v>
      </c>
      <c r="AM230" s="47">
        <v>0</v>
      </c>
      <c r="AN230" s="47">
        <v>0</v>
      </c>
      <c r="AO230" s="47">
        <v>0</v>
      </c>
      <c r="AP230" s="47">
        <v>440.81</v>
      </c>
      <c r="AQ230" s="47">
        <v>437.78</v>
      </c>
      <c r="AR230" s="47">
        <v>434.63</v>
      </c>
      <c r="AS230" s="47">
        <v>431.28</v>
      </c>
      <c r="AT230" s="47">
        <v>858.55</v>
      </c>
      <c r="AU230" s="47">
        <v>424.67</v>
      </c>
      <c r="AV230" s="47">
        <v>635.9</v>
      </c>
      <c r="AW230" s="47">
        <v>630.83000000000004</v>
      </c>
      <c r="AX230" s="47">
        <v>625.76</v>
      </c>
      <c r="AY230" s="47">
        <v>620.53</v>
      </c>
      <c r="AZ230" s="47">
        <v>615.79</v>
      </c>
      <c r="BA230" s="47">
        <v>610.89</v>
      </c>
      <c r="BB230" s="47">
        <v>605.66</v>
      </c>
      <c r="BC230" s="47">
        <v>601.08000000000004</v>
      </c>
      <c r="BD230" s="47">
        <v>596.17999999999995</v>
      </c>
      <c r="BE230" s="47">
        <v>590.78</v>
      </c>
      <c r="BF230" s="47">
        <v>586.21</v>
      </c>
      <c r="BG230" s="47">
        <v>581.14</v>
      </c>
      <c r="BH230" s="47">
        <v>575.91</v>
      </c>
      <c r="BI230" s="47">
        <v>571.16999999999996</v>
      </c>
      <c r="BJ230" s="47">
        <v>566.1</v>
      </c>
      <c r="BK230" s="47">
        <v>561.03</v>
      </c>
      <c r="BL230" s="47">
        <v>556.13</v>
      </c>
      <c r="BM230" s="47">
        <v>551.22</v>
      </c>
      <c r="BN230" s="47">
        <v>546.16</v>
      </c>
      <c r="BO230" s="47">
        <v>541.41</v>
      </c>
      <c r="BP230" s="47">
        <v>536.51</v>
      </c>
      <c r="BQ230" s="47">
        <v>531.12</v>
      </c>
      <c r="BR230" s="47">
        <v>526.54</v>
      </c>
      <c r="BS230" s="47">
        <v>521.47</v>
      </c>
      <c r="BT230" s="47">
        <v>516.4</v>
      </c>
      <c r="BU230" s="47">
        <v>511.5</v>
      </c>
      <c r="BV230" s="47">
        <v>506.1</v>
      </c>
      <c r="BW230" s="47">
        <v>501.53</v>
      </c>
      <c r="BX230" s="47">
        <v>490.41</v>
      </c>
      <c r="BY230" s="47">
        <v>490.41</v>
      </c>
      <c r="BZ230" s="47">
        <v>490.41</v>
      </c>
      <c r="CA230" s="47">
        <v>490.41</v>
      </c>
      <c r="CB230" s="47">
        <v>490.41</v>
      </c>
      <c r="CC230" s="47">
        <v>490.41</v>
      </c>
      <c r="CD230" s="47">
        <v>490.41</v>
      </c>
      <c r="CE230" s="47">
        <v>490.41</v>
      </c>
      <c r="CF230" s="47">
        <v>490.41</v>
      </c>
      <c r="CG230" s="47">
        <v>490.41</v>
      </c>
      <c r="CH230" s="47">
        <v>490.41</v>
      </c>
      <c r="CI230" s="47">
        <v>490.41</v>
      </c>
      <c r="CJ230" s="47">
        <v>490.41</v>
      </c>
      <c r="CK230" s="47">
        <v>490.41</v>
      </c>
      <c r="CL230" s="47">
        <v>490.41</v>
      </c>
      <c r="CM230" s="47">
        <v>490.41</v>
      </c>
      <c r="CN230" s="47">
        <v>490.41</v>
      </c>
      <c r="CO230" s="47">
        <v>490.41</v>
      </c>
      <c r="CP230" s="47">
        <v>490.41</v>
      </c>
      <c r="CQ230" s="47">
        <v>490.41</v>
      </c>
      <c r="CR230" s="47">
        <v>490.41</v>
      </c>
      <c r="CS230" s="47">
        <v>490.41</v>
      </c>
      <c r="CT230" s="47">
        <v>490.41</v>
      </c>
      <c r="CU230" s="47">
        <v>490.41</v>
      </c>
      <c r="CV230" s="47">
        <v>490.41</v>
      </c>
      <c r="CW230" s="47">
        <v>490.41</v>
      </c>
      <c r="CX230" s="47">
        <v>490.41</v>
      </c>
      <c r="CY230" s="47">
        <v>490.41</v>
      </c>
      <c r="CZ230" s="47">
        <v>490.41</v>
      </c>
      <c r="DA230" s="47">
        <v>490.41</v>
      </c>
      <c r="DB230" s="47">
        <v>490.41</v>
      </c>
      <c r="DC230" s="47">
        <v>490.41</v>
      </c>
      <c r="DD230" s="47">
        <v>490.41</v>
      </c>
      <c r="DE230" s="47">
        <v>490.41</v>
      </c>
      <c r="DF230" s="47">
        <v>490.41</v>
      </c>
      <c r="DG230" s="47">
        <v>0</v>
      </c>
      <c r="DH230" s="47">
        <v>0</v>
      </c>
      <c r="DI230" s="47">
        <v>0</v>
      </c>
      <c r="DJ230" s="47">
        <v>0</v>
      </c>
      <c r="DK230" s="47">
        <v>0</v>
      </c>
      <c r="DL230" s="47">
        <v>0</v>
      </c>
      <c r="DM230" s="47">
        <v>0</v>
      </c>
      <c r="DN230" s="47">
        <v>0</v>
      </c>
      <c r="DO230" s="47">
        <v>0</v>
      </c>
      <c r="DP230" s="47">
        <v>0</v>
      </c>
      <c r="DQ230" s="47">
        <v>0</v>
      </c>
      <c r="DR230" s="47">
        <v>0</v>
      </c>
      <c r="DS230" s="47">
        <v>0</v>
      </c>
      <c r="DT230" s="47">
        <v>0</v>
      </c>
      <c r="DU230" s="47">
        <v>0</v>
      </c>
      <c r="DV230" s="47">
        <v>0</v>
      </c>
      <c r="DW230" s="47">
        <v>0</v>
      </c>
      <c r="DX230" s="47">
        <v>0</v>
      </c>
      <c r="DY230" s="47">
        <v>0</v>
      </c>
      <c r="DZ230" s="47">
        <v>0</v>
      </c>
      <c r="EA230" s="47">
        <v>0</v>
      </c>
      <c r="EB230" s="47">
        <v>0</v>
      </c>
      <c r="EC230" s="47">
        <v>0</v>
      </c>
      <c r="ED230" s="47">
        <v>0</v>
      </c>
      <c r="EE230" s="47">
        <v>0</v>
      </c>
      <c r="EF230" s="47">
        <v>0</v>
      </c>
      <c r="EG230" s="47">
        <v>0</v>
      </c>
      <c r="EH230" s="47">
        <v>0</v>
      </c>
      <c r="EI230" s="47">
        <v>0</v>
      </c>
      <c r="EJ230" s="47">
        <v>0</v>
      </c>
      <c r="EK230" s="47">
        <v>0</v>
      </c>
      <c r="EL230" s="47">
        <v>0</v>
      </c>
      <c r="EM230" s="47">
        <v>0</v>
      </c>
      <c r="EN230" s="47">
        <v>0</v>
      </c>
      <c r="EO230" s="47">
        <v>0</v>
      </c>
      <c r="EP230" s="47">
        <v>0</v>
      </c>
      <c r="EQ230" s="47">
        <v>0</v>
      </c>
      <c r="ER230" s="47">
        <v>0</v>
      </c>
      <c r="ES230" s="47">
        <v>0</v>
      </c>
      <c r="ET230" s="47">
        <v>0</v>
      </c>
      <c r="EU230" s="47">
        <v>0</v>
      </c>
      <c r="EV230" s="47">
        <v>0</v>
      </c>
      <c r="EW230" s="47">
        <v>0</v>
      </c>
      <c r="EX230" s="47">
        <v>0</v>
      </c>
      <c r="EY230" s="47">
        <v>0</v>
      </c>
      <c r="EZ230" s="47">
        <v>0</v>
      </c>
      <c r="FA230" s="47">
        <v>0</v>
      </c>
      <c r="FB230" s="47">
        <v>0</v>
      </c>
      <c r="FC230" s="47">
        <v>0</v>
      </c>
      <c r="FD230" s="47">
        <v>0</v>
      </c>
      <c r="FE230" s="47">
        <v>0</v>
      </c>
      <c r="FF230" s="47">
        <v>0</v>
      </c>
      <c r="FG230" s="47">
        <v>0</v>
      </c>
      <c r="FH230" s="47">
        <v>0</v>
      </c>
      <c r="FI230" s="47">
        <v>0</v>
      </c>
      <c r="FJ230" s="47">
        <v>0</v>
      </c>
      <c r="FK230" s="47">
        <v>0</v>
      </c>
      <c r="FL230" s="47">
        <v>0</v>
      </c>
      <c r="FM230" s="47">
        <v>0</v>
      </c>
      <c r="FN230" s="47">
        <v>0</v>
      </c>
      <c r="FO230" s="47">
        <v>0</v>
      </c>
      <c r="FP230" s="47">
        <v>0</v>
      </c>
      <c r="FQ230" s="47">
        <v>0</v>
      </c>
      <c r="FR230" s="47">
        <v>0</v>
      </c>
      <c r="FS230" s="47">
        <v>0</v>
      </c>
      <c r="FT230" s="47">
        <v>0</v>
      </c>
      <c r="FU230" s="47">
        <v>0</v>
      </c>
      <c r="FV230" s="47">
        <v>0</v>
      </c>
      <c r="FW230" s="47">
        <v>0</v>
      </c>
      <c r="FX230" s="47">
        <v>0</v>
      </c>
      <c r="FY230" s="47">
        <v>0</v>
      </c>
      <c r="FZ230" s="47">
        <v>0</v>
      </c>
      <c r="GA230" s="47">
        <v>0</v>
      </c>
      <c r="GB230" s="47">
        <v>0</v>
      </c>
      <c r="GC230" s="47">
        <v>0</v>
      </c>
      <c r="GD230" s="47">
        <v>0</v>
      </c>
      <c r="GE230" s="47">
        <v>0</v>
      </c>
      <c r="GF230" s="47">
        <v>0</v>
      </c>
      <c r="GG230" s="47">
        <v>0</v>
      </c>
      <c r="GH230" s="47">
        <v>0</v>
      </c>
      <c r="GI230" s="47">
        <v>0</v>
      </c>
      <c r="GJ230" s="47">
        <v>0</v>
      </c>
      <c r="GK230" s="47">
        <v>0</v>
      </c>
      <c r="GL230" s="47">
        <v>0</v>
      </c>
      <c r="GM230" s="47">
        <v>0</v>
      </c>
      <c r="GN230" s="47">
        <v>0</v>
      </c>
      <c r="GO230" s="47">
        <v>0</v>
      </c>
      <c r="GP230" s="47">
        <v>0</v>
      </c>
      <c r="GQ230" s="47">
        <v>0</v>
      </c>
      <c r="GR230" s="47">
        <v>0</v>
      </c>
      <c r="GS230" s="47">
        <f t="shared" si="13"/>
        <v>36113.120000000017</v>
      </c>
      <c r="GT230" s="47">
        <f t="shared" si="14"/>
        <v>18948.77</v>
      </c>
      <c r="GU230" s="47">
        <f t="shared" si="15"/>
        <v>17164.350000000017</v>
      </c>
      <c r="GV230" s="47">
        <f>SUMIFS('Recebíveis - GERAL (Com Ato)'!M:M,'Recebíveis - GERAL (Com Ato)'!A:A,'Aging - Recebíveis - OP'!A230)</f>
        <v>33090.289982912422</v>
      </c>
      <c r="GW230" s="47" t="str">
        <f>VLOOKUP(A230,INADIMP2!A:G,7,0)</f>
        <v>Inelegível</v>
      </c>
      <c r="GX230" s="2">
        <f>VLOOKUP(A230,'Relação de Contratos'!A:L,12,0)</f>
        <v>36113.120000000017</v>
      </c>
      <c r="GY230" t="b">
        <f t="shared" si="16"/>
        <v>1</v>
      </c>
    </row>
    <row r="231" spans="1:207" x14ac:dyDescent="0.3">
      <c r="A231" s="46" t="s">
        <v>2053</v>
      </c>
      <c r="B231" s="47">
        <v>0</v>
      </c>
      <c r="C231" s="47">
        <v>0</v>
      </c>
      <c r="D231" s="47">
        <v>0</v>
      </c>
      <c r="E231" s="47">
        <v>0</v>
      </c>
      <c r="F231" s="47">
        <v>0</v>
      </c>
      <c r="G231" s="47">
        <v>0</v>
      </c>
      <c r="H231" s="47">
        <v>0</v>
      </c>
      <c r="I231" s="47">
        <v>0</v>
      </c>
      <c r="J231" s="47">
        <v>0</v>
      </c>
      <c r="K231" s="47">
        <v>0</v>
      </c>
      <c r="L231" s="47">
        <v>0</v>
      </c>
      <c r="M231" s="47">
        <v>0</v>
      </c>
      <c r="N231" s="47">
        <v>0</v>
      </c>
      <c r="O231" s="47">
        <v>0</v>
      </c>
      <c r="P231" s="47">
        <v>0</v>
      </c>
      <c r="Q231" s="47">
        <v>0</v>
      </c>
      <c r="R231" s="47">
        <v>0</v>
      </c>
      <c r="S231" s="47">
        <v>0</v>
      </c>
      <c r="T231" s="47">
        <v>0</v>
      </c>
      <c r="U231" s="47">
        <v>0</v>
      </c>
      <c r="V231" s="47">
        <v>0</v>
      </c>
      <c r="W231" s="47">
        <v>0</v>
      </c>
      <c r="X231" s="47">
        <v>0</v>
      </c>
      <c r="Y231" s="47">
        <v>0</v>
      </c>
      <c r="Z231" s="47">
        <v>0</v>
      </c>
      <c r="AA231" s="47">
        <v>0</v>
      </c>
      <c r="AB231" s="47">
        <v>0</v>
      </c>
      <c r="AC231" s="47">
        <v>0</v>
      </c>
      <c r="AD231" s="47">
        <v>0</v>
      </c>
      <c r="AE231" s="47">
        <v>0</v>
      </c>
      <c r="AF231" s="47">
        <v>0</v>
      </c>
      <c r="AG231" s="47">
        <v>0</v>
      </c>
      <c r="AH231" s="47">
        <v>0</v>
      </c>
      <c r="AI231" s="47">
        <v>0</v>
      </c>
      <c r="AJ231" s="47">
        <v>0</v>
      </c>
      <c r="AK231" s="47">
        <v>0</v>
      </c>
      <c r="AL231" s="47">
        <v>0</v>
      </c>
      <c r="AM231" s="47">
        <v>0</v>
      </c>
      <c r="AN231" s="47">
        <v>0</v>
      </c>
      <c r="AO231" s="47">
        <v>0</v>
      </c>
      <c r="AP231" s="47">
        <v>0</v>
      </c>
      <c r="AQ231" s="47">
        <v>0</v>
      </c>
      <c r="AR231" s="47">
        <v>0</v>
      </c>
      <c r="AS231" s="47">
        <v>0</v>
      </c>
      <c r="AT231" s="47">
        <v>0</v>
      </c>
      <c r="AU231" s="47">
        <v>0</v>
      </c>
      <c r="AV231" s="47">
        <v>0</v>
      </c>
      <c r="AW231" s="47">
        <v>623.66</v>
      </c>
      <c r="AX231" s="47">
        <v>618.34</v>
      </c>
      <c r="AY231" s="47">
        <v>613.83000000000004</v>
      </c>
      <c r="AZ231" s="47">
        <v>608.84</v>
      </c>
      <c r="BA231" s="47">
        <v>603.67999999999995</v>
      </c>
      <c r="BB231" s="47">
        <v>599.01</v>
      </c>
      <c r="BC231" s="47">
        <v>594.02</v>
      </c>
      <c r="BD231" s="47">
        <v>589.5</v>
      </c>
      <c r="BE231" s="47">
        <v>584.54999999999995</v>
      </c>
      <c r="BF231" s="47">
        <v>693.94</v>
      </c>
      <c r="BG231" s="47">
        <v>687.58</v>
      </c>
      <c r="BH231" s="47">
        <v>682.18</v>
      </c>
      <c r="BI231" s="47">
        <v>676.2</v>
      </c>
      <c r="BJ231" s="47">
        <v>670.03</v>
      </c>
      <c r="BK231" s="47">
        <v>664.43</v>
      </c>
      <c r="BL231" s="47">
        <v>658.46</v>
      </c>
      <c r="BM231" s="47">
        <v>652.48</v>
      </c>
      <c r="BN231" s="47">
        <v>646.69000000000005</v>
      </c>
      <c r="BO231" s="47">
        <v>640.33000000000004</v>
      </c>
      <c r="BP231" s="47">
        <v>634.92999999999995</v>
      </c>
      <c r="BQ231" s="47">
        <v>629.33000000000004</v>
      </c>
      <c r="BR231" s="47">
        <v>623.54999999999995</v>
      </c>
      <c r="BS231" s="47">
        <v>617.37</v>
      </c>
      <c r="BT231" s="47">
        <v>611.78</v>
      </c>
      <c r="BU231" s="47">
        <v>605.79999999999995</v>
      </c>
      <c r="BV231" s="47">
        <v>599.82000000000005</v>
      </c>
      <c r="BW231" s="47">
        <v>594.04</v>
      </c>
      <c r="BX231" s="47">
        <v>578.61</v>
      </c>
      <c r="BY231" s="47">
        <v>578.61</v>
      </c>
      <c r="BZ231" s="47">
        <v>578.61</v>
      </c>
      <c r="CA231" s="47">
        <v>578.61</v>
      </c>
      <c r="CB231" s="47">
        <v>578.61</v>
      </c>
      <c r="CC231" s="47">
        <v>578.61</v>
      </c>
      <c r="CD231" s="47">
        <v>578.61</v>
      </c>
      <c r="CE231" s="47">
        <v>578.61</v>
      </c>
      <c r="CF231" s="47">
        <v>578.61</v>
      </c>
      <c r="CG231" s="47">
        <v>578.61</v>
      </c>
      <c r="CH231" s="47">
        <v>578.61</v>
      </c>
      <c r="CI231" s="47">
        <v>578.61</v>
      </c>
      <c r="CJ231" s="47">
        <v>578.61</v>
      </c>
      <c r="CK231" s="47">
        <v>578.61</v>
      </c>
      <c r="CL231" s="47">
        <v>578.61</v>
      </c>
      <c r="CM231" s="47">
        <v>578.61</v>
      </c>
      <c r="CN231" s="47">
        <v>578.61</v>
      </c>
      <c r="CO231" s="47">
        <v>578.61</v>
      </c>
      <c r="CP231" s="47">
        <v>578.61</v>
      </c>
      <c r="CQ231" s="47">
        <v>578.61</v>
      </c>
      <c r="CR231" s="47">
        <v>578.61</v>
      </c>
      <c r="CS231" s="47">
        <v>578.61</v>
      </c>
      <c r="CT231" s="47">
        <v>578.61</v>
      </c>
      <c r="CU231" s="47">
        <v>578.61</v>
      </c>
      <c r="CV231" s="47">
        <v>578.61</v>
      </c>
      <c r="CW231" s="47">
        <v>578.61</v>
      </c>
      <c r="CX231" s="47">
        <v>578.61</v>
      </c>
      <c r="CY231" s="47">
        <v>578.61</v>
      </c>
      <c r="CZ231" s="47">
        <v>578.61</v>
      </c>
      <c r="DA231" s="47">
        <v>578.61</v>
      </c>
      <c r="DB231" s="47">
        <v>578.61</v>
      </c>
      <c r="DC231" s="47">
        <v>578.80999999999995</v>
      </c>
      <c r="DD231" s="47">
        <v>0</v>
      </c>
      <c r="DE231" s="47">
        <v>0</v>
      </c>
      <c r="DF231" s="47">
        <v>0</v>
      </c>
      <c r="DG231" s="47">
        <v>0</v>
      </c>
      <c r="DH231" s="47">
        <v>0</v>
      </c>
      <c r="DI231" s="47">
        <v>0</v>
      </c>
      <c r="DJ231" s="47">
        <v>0</v>
      </c>
      <c r="DK231" s="47">
        <v>0</v>
      </c>
      <c r="DL231" s="47">
        <v>0</v>
      </c>
      <c r="DM231" s="47">
        <v>0</v>
      </c>
      <c r="DN231" s="47">
        <v>0</v>
      </c>
      <c r="DO231" s="47">
        <v>0</v>
      </c>
      <c r="DP231" s="47">
        <v>0</v>
      </c>
      <c r="DQ231" s="47">
        <v>0</v>
      </c>
      <c r="DR231" s="47">
        <v>0</v>
      </c>
      <c r="DS231" s="47">
        <v>0</v>
      </c>
      <c r="DT231" s="47">
        <v>0</v>
      </c>
      <c r="DU231" s="47">
        <v>0</v>
      </c>
      <c r="DV231" s="47">
        <v>0</v>
      </c>
      <c r="DW231" s="47">
        <v>0</v>
      </c>
      <c r="DX231" s="47">
        <v>0</v>
      </c>
      <c r="DY231" s="47">
        <v>0</v>
      </c>
      <c r="DZ231" s="47">
        <v>0</v>
      </c>
      <c r="EA231" s="47">
        <v>0</v>
      </c>
      <c r="EB231" s="47">
        <v>0</v>
      </c>
      <c r="EC231" s="47">
        <v>0</v>
      </c>
      <c r="ED231" s="47">
        <v>0</v>
      </c>
      <c r="EE231" s="47">
        <v>0</v>
      </c>
      <c r="EF231" s="47">
        <v>0</v>
      </c>
      <c r="EG231" s="47">
        <v>0</v>
      </c>
      <c r="EH231" s="47">
        <v>0</v>
      </c>
      <c r="EI231" s="47">
        <v>0</v>
      </c>
      <c r="EJ231" s="47">
        <v>0</v>
      </c>
      <c r="EK231" s="47">
        <v>0</v>
      </c>
      <c r="EL231" s="47">
        <v>0</v>
      </c>
      <c r="EM231" s="47">
        <v>0</v>
      </c>
      <c r="EN231" s="47">
        <v>0</v>
      </c>
      <c r="EO231" s="47">
        <v>0</v>
      </c>
      <c r="EP231" s="47">
        <v>0</v>
      </c>
      <c r="EQ231" s="47">
        <v>0</v>
      </c>
      <c r="ER231" s="47">
        <v>0</v>
      </c>
      <c r="ES231" s="47">
        <v>0</v>
      </c>
      <c r="ET231" s="47">
        <v>0</v>
      </c>
      <c r="EU231" s="47">
        <v>0</v>
      </c>
      <c r="EV231" s="47">
        <v>0</v>
      </c>
      <c r="EW231" s="47">
        <v>0</v>
      </c>
      <c r="EX231" s="47">
        <v>0</v>
      </c>
      <c r="EY231" s="47">
        <v>0</v>
      </c>
      <c r="EZ231" s="47">
        <v>0</v>
      </c>
      <c r="FA231" s="47">
        <v>0</v>
      </c>
      <c r="FB231" s="47">
        <v>0</v>
      </c>
      <c r="FC231" s="47">
        <v>0</v>
      </c>
      <c r="FD231" s="47">
        <v>0</v>
      </c>
      <c r="FE231" s="47">
        <v>0</v>
      </c>
      <c r="FF231" s="47">
        <v>0</v>
      </c>
      <c r="FG231" s="47">
        <v>0</v>
      </c>
      <c r="FH231" s="47">
        <v>0</v>
      </c>
      <c r="FI231" s="47">
        <v>0</v>
      </c>
      <c r="FJ231" s="47">
        <v>0</v>
      </c>
      <c r="FK231" s="47">
        <v>0</v>
      </c>
      <c r="FL231" s="47">
        <v>0</v>
      </c>
      <c r="FM231" s="47">
        <v>0</v>
      </c>
      <c r="FN231" s="47">
        <v>0</v>
      </c>
      <c r="FO231" s="47">
        <v>0</v>
      </c>
      <c r="FP231" s="47">
        <v>0</v>
      </c>
      <c r="FQ231" s="47">
        <v>0</v>
      </c>
      <c r="FR231" s="47">
        <v>0</v>
      </c>
      <c r="FS231" s="47">
        <v>0</v>
      </c>
      <c r="FT231" s="47">
        <v>0</v>
      </c>
      <c r="FU231" s="47">
        <v>0</v>
      </c>
      <c r="FV231" s="47">
        <v>0</v>
      </c>
      <c r="FW231" s="47">
        <v>0</v>
      </c>
      <c r="FX231" s="47">
        <v>0</v>
      </c>
      <c r="FY231" s="47">
        <v>0</v>
      </c>
      <c r="FZ231" s="47">
        <v>0</v>
      </c>
      <c r="GA231" s="47">
        <v>0</v>
      </c>
      <c r="GB231" s="47">
        <v>0</v>
      </c>
      <c r="GC231" s="47">
        <v>0</v>
      </c>
      <c r="GD231" s="47">
        <v>0</v>
      </c>
      <c r="GE231" s="47">
        <v>0</v>
      </c>
      <c r="GF231" s="47">
        <v>0</v>
      </c>
      <c r="GG231" s="47">
        <v>0</v>
      </c>
      <c r="GH231" s="47">
        <v>0</v>
      </c>
      <c r="GI231" s="47">
        <v>0</v>
      </c>
      <c r="GJ231" s="47">
        <v>0</v>
      </c>
      <c r="GK231" s="47">
        <v>0</v>
      </c>
      <c r="GL231" s="47">
        <v>0</v>
      </c>
      <c r="GM231" s="47">
        <v>0</v>
      </c>
      <c r="GN231" s="47">
        <v>0</v>
      </c>
      <c r="GO231" s="47">
        <v>0</v>
      </c>
      <c r="GP231" s="47">
        <v>0</v>
      </c>
      <c r="GQ231" s="47">
        <v>0</v>
      </c>
      <c r="GR231" s="47">
        <v>0</v>
      </c>
      <c r="GS231" s="47">
        <f t="shared" si="13"/>
        <v>35540.090000000018</v>
      </c>
      <c r="GT231" s="47">
        <f t="shared" si="14"/>
        <v>17024.370000000003</v>
      </c>
      <c r="GU231" s="47">
        <f t="shared" si="15"/>
        <v>18515.720000000016</v>
      </c>
      <c r="GV231" s="47">
        <f>SUMIFS('Recebíveis - GERAL (Com Ato)'!M:M,'Recebíveis - GERAL (Com Ato)'!A:A,'Aging - Recebíveis - OP'!A231)</f>
        <v>32603.270933325697</v>
      </c>
      <c r="GW231" s="47" t="str">
        <f>VLOOKUP(A231,INADIMP2!A:G,7,0)</f>
        <v>Inelegível</v>
      </c>
      <c r="GX231" s="2">
        <f>VLOOKUP(A231,'Relação de Contratos'!A:L,12,0)</f>
        <v>35540.090000000018</v>
      </c>
      <c r="GY231" t="b">
        <f t="shared" si="16"/>
        <v>1</v>
      </c>
    </row>
    <row r="232" spans="1:207" x14ac:dyDescent="0.3">
      <c r="A232" s="46" t="s">
        <v>716</v>
      </c>
      <c r="B232" s="47">
        <v>0</v>
      </c>
      <c r="C232" s="47">
        <v>0</v>
      </c>
      <c r="D232" s="47">
        <v>0</v>
      </c>
      <c r="E232" s="47">
        <v>0</v>
      </c>
      <c r="F232" s="47">
        <v>0</v>
      </c>
      <c r="G232" s="47">
        <v>0</v>
      </c>
      <c r="H232" s="47">
        <v>0</v>
      </c>
      <c r="I232" s="47">
        <v>0</v>
      </c>
      <c r="J232" s="47">
        <v>0</v>
      </c>
      <c r="K232" s="47">
        <v>0</v>
      </c>
      <c r="L232" s="47">
        <v>0</v>
      </c>
      <c r="M232" s="47">
        <v>0</v>
      </c>
      <c r="N232" s="47">
        <v>0</v>
      </c>
      <c r="O232" s="47">
        <v>0</v>
      </c>
      <c r="P232" s="47">
        <v>0</v>
      </c>
      <c r="Q232" s="47">
        <v>0</v>
      </c>
      <c r="R232" s="47">
        <v>0</v>
      </c>
      <c r="S232" s="47">
        <v>0</v>
      </c>
      <c r="T232" s="47">
        <v>0</v>
      </c>
      <c r="U232" s="47">
        <v>0</v>
      </c>
      <c r="V232" s="47">
        <v>0</v>
      </c>
      <c r="W232" s="47">
        <v>0</v>
      </c>
      <c r="X232" s="47">
        <v>0</v>
      </c>
      <c r="Y232" s="47">
        <v>0</v>
      </c>
      <c r="Z232" s="47">
        <v>0</v>
      </c>
      <c r="AA232" s="47">
        <v>0</v>
      </c>
      <c r="AB232" s="47">
        <v>0</v>
      </c>
      <c r="AC232" s="47">
        <v>0</v>
      </c>
      <c r="AD232" s="47">
        <v>0</v>
      </c>
      <c r="AE232" s="47">
        <v>0</v>
      </c>
      <c r="AF232" s="47">
        <v>0</v>
      </c>
      <c r="AG232" s="47">
        <v>0</v>
      </c>
      <c r="AH232" s="47">
        <v>0</v>
      </c>
      <c r="AI232" s="47">
        <v>0</v>
      </c>
      <c r="AJ232" s="47">
        <v>0</v>
      </c>
      <c r="AK232" s="47">
        <v>0</v>
      </c>
      <c r="AL232" s="47">
        <v>0</v>
      </c>
      <c r="AM232" s="47">
        <v>0</v>
      </c>
      <c r="AN232" s="47">
        <v>0</v>
      </c>
      <c r="AO232" s="47">
        <v>0</v>
      </c>
      <c r="AP232" s="47">
        <v>0</v>
      </c>
      <c r="AQ232" s="47">
        <v>0</v>
      </c>
      <c r="AR232" s="47">
        <v>0</v>
      </c>
      <c r="AS232" s="47">
        <v>0</v>
      </c>
      <c r="AT232" s="47">
        <v>0</v>
      </c>
      <c r="AU232" s="47">
        <v>0</v>
      </c>
      <c r="AV232" s="47">
        <v>0</v>
      </c>
      <c r="AW232" s="47">
        <v>0</v>
      </c>
      <c r="AX232" s="47">
        <v>0</v>
      </c>
      <c r="AY232" s="47">
        <v>0</v>
      </c>
      <c r="AZ232" s="47">
        <v>0</v>
      </c>
      <c r="BA232" s="47">
        <v>0</v>
      </c>
      <c r="BB232" s="47">
        <v>0</v>
      </c>
      <c r="BC232" s="47">
        <v>0</v>
      </c>
      <c r="BD232" s="47">
        <v>0</v>
      </c>
      <c r="BE232" s="47">
        <v>0</v>
      </c>
      <c r="BF232" s="47">
        <v>0</v>
      </c>
      <c r="BG232" s="47">
        <v>0</v>
      </c>
      <c r="BH232" s="47">
        <v>0</v>
      </c>
      <c r="BI232" s="47">
        <v>0</v>
      </c>
      <c r="BJ232" s="47">
        <v>0</v>
      </c>
      <c r="BK232" s="47">
        <v>0</v>
      </c>
      <c r="BL232" s="47">
        <v>0</v>
      </c>
      <c r="BM232" s="47">
        <v>0</v>
      </c>
      <c r="BN232" s="47">
        <v>0</v>
      </c>
      <c r="BO232" s="47">
        <v>0</v>
      </c>
      <c r="BP232" s="47">
        <v>0</v>
      </c>
      <c r="BQ232" s="47">
        <v>0</v>
      </c>
      <c r="BR232" s="47">
        <v>0</v>
      </c>
      <c r="BS232" s="47">
        <v>0</v>
      </c>
      <c r="BT232" s="47">
        <v>0</v>
      </c>
      <c r="BU232" s="47">
        <v>0</v>
      </c>
      <c r="BV232" s="47">
        <v>0</v>
      </c>
      <c r="BW232" s="47">
        <v>0</v>
      </c>
      <c r="BX232" s="47">
        <v>0</v>
      </c>
      <c r="BY232" s="47">
        <v>300.85000000000002</v>
      </c>
      <c r="BZ232" s="47">
        <v>300.85000000000002</v>
      </c>
      <c r="CA232" s="47">
        <v>300.85000000000002</v>
      </c>
      <c r="CB232" s="47">
        <v>300.85000000000002</v>
      </c>
      <c r="CC232" s="47">
        <v>300.85000000000002</v>
      </c>
      <c r="CD232" s="47">
        <v>300.85000000000002</v>
      </c>
      <c r="CE232" s="47">
        <v>300.85000000000002</v>
      </c>
      <c r="CF232" s="47">
        <v>300.85000000000002</v>
      </c>
      <c r="CG232" s="47">
        <v>300.85000000000002</v>
      </c>
      <c r="CH232" s="47">
        <v>300.85000000000002</v>
      </c>
      <c r="CI232" s="47">
        <v>300.85000000000002</v>
      </c>
      <c r="CJ232" s="47">
        <v>300.85000000000002</v>
      </c>
      <c r="CK232" s="47">
        <v>300.85000000000002</v>
      </c>
      <c r="CL232" s="47">
        <v>300.85000000000002</v>
      </c>
      <c r="CM232" s="47">
        <v>300.85000000000002</v>
      </c>
      <c r="CN232" s="47">
        <v>300.85000000000002</v>
      </c>
      <c r="CO232" s="47">
        <v>300.85000000000002</v>
      </c>
      <c r="CP232" s="47">
        <v>300.85000000000002</v>
      </c>
      <c r="CQ232" s="47">
        <v>300.85000000000002</v>
      </c>
      <c r="CR232" s="47">
        <v>300.85000000000002</v>
      </c>
      <c r="CS232" s="47">
        <v>300.85000000000002</v>
      </c>
      <c r="CT232" s="47">
        <v>300.85000000000002</v>
      </c>
      <c r="CU232" s="47">
        <v>300.85000000000002</v>
      </c>
      <c r="CV232" s="47">
        <v>300.85000000000002</v>
      </c>
      <c r="CW232" s="47">
        <v>300.85000000000002</v>
      </c>
      <c r="CX232" s="47">
        <v>300.85000000000002</v>
      </c>
      <c r="CY232" s="47">
        <v>300.85000000000002</v>
      </c>
      <c r="CZ232" s="47">
        <v>300.85000000000002</v>
      </c>
      <c r="DA232" s="47">
        <v>300.85000000000002</v>
      </c>
      <c r="DB232" s="47">
        <v>300.85000000000002</v>
      </c>
      <c r="DC232" s="47">
        <v>300.85000000000002</v>
      </c>
      <c r="DD232" s="47">
        <v>300.85000000000002</v>
      </c>
      <c r="DE232" s="47">
        <v>300.85000000000002</v>
      </c>
      <c r="DF232" s="47">
        <v>300.85000000000002</v>
      </c>
      <c r="DG232" s="47">
        <v>300.85000000000002</v>
      </c>
      <c r="DH232" s="47">
        <v>300.85000000000002</v>
      </c>
      <c r="DI232" s="47">
        <v>300.85000000000002</v>
      </c>
      <c r="DJ232" s="47">
        <v>300.85000000000002</v>
      </c>
      <c r="DK232" s="47">
        <v>300.85000000000002</v>
      </c>
      <c r="DL232" s="47">
        <v>300.85000000000002</v>
      </c>
      <c r="DM232" s="47">
        <v>300.85000000000002</v>
      </c>
      <c r="DN232" s="47">
        <v>300.85000000000002</v>
      </c>
      <c r="DO232" s="47">
        <v>300.85000000000002</v>
      </c>
      <c r="DP232" s="47">
        <v>300.85000000000002</v>
      </c>
      <c r="DQ232" s="47">
        <v>300.85000000000002</v>
      </c>
      <c r="DR232" s="47">
        <v>300.85000000000002</v>
      </c>
      <c r="DS232" s="47">
        <v>300.85000000000002</v>
      </c>
      <c r="DT232" s="47">
        <v>300.85000000000002</v>
      </c>
      <c r="DU232" s="47">
        <v>300.85000000000002</v>
      </c>
      <c r="DV232" s="47">
        <v>300.85000000000002</v>
      </c>
      <c r="DW232" s="47">
        <v>300.85000000000002</v>
      </c>
      <c r="DX232" s="47">
        <v>300.85000000000002</v>
      </c>
      <c r="DY232" s="47">
        <v>300.85000000000002</v>
      </c>
      <c r="DZ232" s="47">
        <v>300.85000000000002</v>
      </c>
      <c r="EA232" s="47">
        <v>300.85000000000002</v>
      </c>
      <c r="EB232" s="47">
        <v>300.85000000000002</v>
      </c>
      <c r="EC232" s="47">
        <v>300.85000000000002</v>
      </c>
      <c r="ED232" s="47">
        <v>300.85000000000002</v>
      </c>
      <c r="EE232" s="47">
        <v>300.85000000000002</v>
      </c>
      <c r="EF232" s="47">
        <v>300.85000000000002</v>
      </c>
      <c r="EG232" s="47">
        <v>300.85000000000002</v>
      </c>
      <c r="EH232" s="47">
        <v>300.85000000000002</v>
      </c>
      <c r="EI232" s="47">
        <v>300.85000000000002</v>
      </c>
      <c r="EJ232" s="47">
        <v>300.85000000000002</v>
      </c>
      <c r="EK232" s="47">
        <v>300.85000000000002</v>
      </c>
      <c r="EL232" s="47">
        <v>300.85000000000002</v>
      </c>
      <c r="EM232" s="47">
        <v>300.85000000000002</v>
      </c>
      <c r="EN232" s="47">
        <v>300.85000000000002</v>
      </c>
      <c r="EO232" s="47">
        <v>300.85000000000002</v>
      </c>
      <c r="EP232" s="47">
        <v>300.85000000000002</v>
      </c>
      <c r="EQ232" s="47">
        <v>300.85000000000002</v>
      </c>
      <c r="ER232" s="47">
        <v>300.85000000000002</v>
      </c>
      <c r="ES232" s="47">
        <v>300.85000000000002</v>
      </c>
      <c r="ET232" s="47">
        <v>300.85000000000002</v>
      </c>
      <c r="EU232" s="47">
        <v>300.85000000000002</v>
      </c>
      <c r="EV232" s="47">
        <v>300.85000000000002</v>
      </c>
      <c r="EW232" s="47">
        <v>300.85000000000002</v>
      </c>
      <c r="EX232" s="47">
        <v>300.85000000000002</v>
      </c>
      <c r="EY232" s="47">
        <v>300.85000000000002</v>
      </c>
      <c r="EZ232" s="47">
        <v>300.85000000000002</v>
      </c>
      <c r="FA232" s="47">
        <v>300.85000000000002</v>
      </c>
      <c r="FB232" s="47">
        <v>300.85000000000002</v>
      </c>
      <c r="FC232" s="47">
        <v>300.85000000000002</v>
      </c>
      <c r="FD232" s="47">
        <v>300.85000000000002</v>
      </c>
      <c r="FE232" s="47">
        <v>300.85000000000002</v>
      </c>
      <c r="FF232" s="47">
        <v>300.85000000000002</v>
      </c>
      <c r="FG232" s="47">
        <v>300.85000000000002</v>
      </c>
      <c r="FH232" s="47">
        <v>301.10000000000002</v>
      </c>
      <c r="FI232" s="47">
        <v>0</v>
      </c>
      <c r="FJ232" s="47">
        <v>0</v>
      </c>
      <c r="FK232" s="47">
        <v>0</v>
      </c>
      <c r="FL232" s="47">
        <v>0</v>
      </c>
      <c r="FM232" s="47">
        <v>0</v>
      </c>
      <c r="FN232" s="47">
        <v>0</v>
      </c>
      <c r="FO232" s="47">
        <v>0</v>
      </c>
      <c r="FP232" s="47">
        <v>0</v>
      </c>
      <c r="FQ232" s="47">
        <v>0</v>
      </c>
      <c r="FR232" s="47">
        <v>0</v>
      </c>
      <c r="FS232" s="47">
        <v>0</v>
      </c>
      <c r="FT232" s="47">
        <v>0</v>
      </c>
      <c r="FU232" s="47">
        <v>0</v>
      </c>
      <c r="FV232" s="47">
        <v>0</v>
      </c>
      <c r="FW232" s="47">
        <v>0</v>
      </c>
      <c r="FX232" s="47">
        <v>0</v>
      </c>
      <c r="FY232" s="47">
        <v>0</v>
      </c>
      <c r="FZ232" s="47">
        <v>0</v>
      </c>
      <c r="GA232" s="47">
        <v>0</v>
      </c>
      <c r="GB232" s="47">
        <v>0</v>
      </c>
      <c r="GC232" s="47">
        <v>0</v>
      </c>
      <c r="GD232" s="47">
        <v>0</v>
      </c>
      <c r="GE232" s="47">
        <v>0</v>
      </c>
      <c r="GF232" s="47">
        <v>0</v>
      </c>
      <c r="GG232" s="47">
        <v>0</v>
      </c>
      <c r="GH232" s="47">
        <v>0</v>
      </c>
      <c r="GI232" s="47">
        <v>0</v>
      </c>
      <c r="GJ232" s="47">
        <v>0</v>
      </c>
      <c r="GK232" s="47">
        <v>0</v>
      </c>
      <c r="GL232" s="47">
        <v>0</v>
      </c>
      <c r="GM232" s="47">
        <v>0</v>
      </c>
      <c r="GN232" s="47">
        <v>0</v>
      </c>
      <c r="GO232" s="47">
        <v>0</v>
      </c>
      <c r="GP232" s="47">
        <v>0</v>
      </c>
      <c r="GQ232" s="47">
        <v>0</v>
      </c>
      <c r="GR232" s="47">
        <v>0</v>
      </c>
      <c r="GS232" s="47">
        <f t="shared" si="13"/>
        <v>26475.049999999967</v>
      </c>
      <c r="GT232" s="47">
        <f t="shared" si="14"/>
        <v>0</v>
      </c>
      <c r="GU232" s="47">
        <f t="shared" si="15"/>
        <v>26475.049999999967</v>
      </c>
      <c r="GV232" s="47">
        <f>SUMIFS('Recebíveis - GERAL (Com Ato)'!M:M,'Recebíveis - GERAL (Com Ato)'!A:A,'Aging - Recebíveis - OP'!A232)</f>
        <v>16453.544528427217</v>
      </c>
      <c r="GW232" s="47" t="s">
        <v>38</v>
      </c>
      <c r="GX232" s="2">
        <f>VLOOKUP(A232,'Relação de Contratos'!A:L,12,0)</f>
        <v>26475.049999999967</v>
      </c>
      <c r="GY232" t="b">
        <f t="shared" si="16"/>
        <v>1</v>
      </c>
    </row>
    <row r="233" spans="1:207" x14ac:dyDescent="0.3">
      <c r="A233" s="46" t="s">
        <v>120</v>
      </c>
      <c r="B233" s="47">
        <v>0</v>
      </c>
      <c r="C233" s="47">
        <v>0</v>
      </c>
      <c r="D233" s="47">
        <v>0</v>
      </c>
      <c r="E233" s="47">
        <v>0</v>
      </c>
      <c r="F233" s="47">
        <v>0</v>
      </c>
      <c r="G233" s="47">
        <v>0</v>
      </c>
      <c r="H233" s="47">
        <v>0</v>
      </c>
      <c r="I233" s="47">
        <v>0</v>
      </c>
      <c r="J233" s="47">
        <v>0</v>
      </c>
      <c r="K233" s="47">
        <v>0</v>
      </c>
      <c r="L233" s="47">
        <v>0</v>
      </c>
      <c r="M233" s="47">
        <v>0</v>
      </c>
      <c r="N233" s="47">
        <v>0</v>
      </c>
      <c r="O233" s="47">
        <v>0</v>
      </c>
      <c r="P233" s="47">
        <v>0</v>
      </c>
      <c r="Q233" s="47">
        <v>0</v>
      </c>
      <c r="R233" s="47">
        <v>0</v>
      </c>
      <c r="S233" s="47">
        <v>0</v>
      </c>
      <c r="T233" s="47">
        <v>0</v>
      </c>
      <c r="U233" s="47">
        <v>0</v>
      </c>
      <c r="V233" s="47">
        <v>0</v>
      </c>
      <c r="W233" s="47">
        <v>0</v>
      </c>
      <c r="X233" s="47">
        <v>0</v>
      </c>
      <c r="Y233" s="47">
        <v>0</v>
      </c>
      <c r="Z233" s="47">
        <v>0</v>
      </c>
      <c r="AA233" s="47">
        <v>0</v>
      </c>
      <c r="AB233" s="47">
        <v>0</v>
      </c>
      <c r="AC233" s="47">
        <v>0</v>
      </c>
      <c r="AD233" s="47">
        <v>0</v>
      </c>
      <c r="AE233" s="47">
        <v>0</v>
      </c>
      <c r="AF233" s="47">
        <v>0</v>
      </c>
      <c r="AG233" s="47">
        <v>0</v>
      </c>
      <c r="AH233" s="47">
        <v>0</v>
      </c>
      <c r="AI233" s="47">
        <v>0</v>
      </c>
      <c r="AJ233" s="47">
        <v>0</v>
      </c>
      <c r="AK233" s="47">
        <v>0</v>
      </c>
      <c r="AL233" s="47">
        <v>0</v>
      </c>
      <c r="AM233" s="47">
        <v>0</v>
      </c>
      <c r="AN233" s="47">
        <v>0</v>
      </c>
      <c r="AO233" s="47">
        <v>0</v>
      </c>
      <c r="AP233" s="47">
        <v>0</v>
      </c>
      <c r="AQ233" s="47">
        <v>0</v>
      </c>
      <c r="AR233" s="47">
        <v>0</v>
      </c>
      <c r="AS233" s="47">
        <v>0</v>
      </c>
      <c r="AT233" s="47">
        <v>0</v>
      </c>
      <c r="AU233" s="47">
        <v>0</v>
      </c>
      <c r="AV233" s="47">
        <v>0</v>
      </c>
      <c r="AW233" s="47">
        <v>0</v>
      </c>
      <c r="AX233" s="47">
        <v>0</v>
      </c>
      <c r="AY233" s="47">
        <v>0</v>
      </c>
      <c r="AZ233" s="47">
        <v>0</v>
      </c>
      <c r="BA233" s="47">
        <v>0</v>
      </c>
      <c r="BB233" s="47">
        <v>0</v>
      </c>
      <c r="BC233" s="47">
        <v>0</v>
      </c>
      <c r="BD233" s="47">
        <v>0</v>
      </c>
      <c r="BE233" s="47">
        <v>0</v>
      </c>
      <c r="BF233" s="47">
        <v>0</v>
      </c>
      <c r="BG233" s="47">
        <v>0</v>
      </c>
      <c r="BH233" s="47">
        <v>0</v>
      </c>
      <c r="BI233" s="47">
        <v>0</v>
      </c>
      <c r="BJ233" s="47">
        <v>0</v>
      </c>
      <c r="BK233" s="47">
        <v>0</v>
      </c>
      <c r="BL233" s="47">
        <v>0</v>
      </c>
      <c r="BM233" s="47">
        <v>0</v>
      </c>
      <c r="BN233" s="47">
        <v>0</v>
      </c>
      <c r="BO233" s="47">
        <v>0</v>
      </c>
      <c r="BP233" s="47">
        <v>0</v>
      </c>
      <c r="BQ233" s="47">
        <v>0</v>
      </c>
      <c r="BR233" s="47">
        <v>0</v>
      </c>
      <c r="BS233" s="47">
        <v>0</v>
      </c>
      <c r="BT233" s="47">
        <v>0</v>
      </c>
      <c r="BU233" s="47">
        <v>449.69</v>
      </c>
      <c r="BV233" s="47">
        <v>444.94</v>
      </c>
      <c r="BW233" s="47">
        <v>440.92</v>
      </c>
      <c r="BX233" s="47">
        <v>431.15</v>
      </c>
      <c r="BY233" s="47">
        <v>431.15</v>
      </c>
      <c r="BZ233" s="47">
        <v>431.15</v>
      </c>
      <c r="CA233" s="47">
        <v>431.15</v>
      </c>
      <c r="CB233" s="47">
        <v>431.15</v>
      </c>
      <c r="CC233" s="47">
        <v>431.15</v>
      </c>
      <c r="CD233" s="47">
        <v>431.15</v>
      </c>
      <c r="CE233" s="47">
        <v>431.15</v>
      </c>
      <c r="CF233" s="47">
        <v>431.15</v>
      </c>
      <c r="CG233" s="47">
        <v>431.15</v>
      </c>
      <c r="CH233" s="47">
        <v>431.15</v>
      </c>
      <c r="CI233" s="47">
        <v>431.15</v>
      </c>
      <c r="CJ233" s="47">
        <v>431.15</v>
      </c>
      <c r="CK233" s="47">
        <v>431.15</v>
      </c>
      <c r="CL233" s="47">
        <v>431.15</v>
      </c>
      <c r="CM233" s="47">
        <v>431.15</v>
      </c>
      <c r="CN233" s="47">
        <v>431.15</v>
      </c>
      <c r="CO233" s="47">
        <v>431.15</v>
      </c>
      <c r="CP233" s="47">
        <v>431.15</v>
      </c>
      <c r="CQ233" s="47">
        <v>431.15</v>
      </c>
      <c r="CR233" s="47">
        <v>431.15</v>
      </c>
      <c r="CS233" s="47">
        <v>431.15</v>
      </c>
      <c r="CT233" s="47">
        <v>431.15</v>
      </c>
      <c r="CU233" s="47">
        <v>431.15</v>
      </c>
      <c r="CV233" s="47">
        <v>431.15</v>
      </c>
      <c r="CW233" s="47">
        <v>431.15</v>
      </c>
      <c r="CX233" s="47">
        <v>431.15</v>
      </c>
      <c r="CY233" s="47">
        <v>431.15</v>
      </c>
      <c r="CZ233" s="47">
        <v>431.15</v>
      </c>
      <c r="DA233" s="47">
        <v>431.15</v>
      </c>
      <c r="DB233" s="47">
        <v>431.15</v>
      </c>
      <c r="DC233" s="47">
        <v>431.15</v>
      </c>
      <c r="DD233" s="47">
        <v>431.15</v>
      </c>
      <c r="DE233" s="47">
        <v>431.39</v>
      </c>
      <c r="DF233" s="47">
        <v>0</v>
      </c>
      <c r="DG233" s="47">
        <v>0</v>
      </c>
      <c r="DH233" s="47">
        <v>0</v>
      </c>
      <c r="DI233" s="47">
        <v>0</v>
      </c>
      <c r="DJ233" s="47">
        <v>0</v>
      </c>
      <c r="DK233" s="47">
        <v>0</v>
      </c>
      <c r="DL233" s="47">
        <v>0</v>
      </c>
      <c r="DM233" s="47">
        <v>0</v>
      </c>
      <c r="DN233" s="47">
        <v>0</v>
      </c>
      <c r="DO233" s="47">
        <v>0</v>
      </c>
      <c r="DP233" s="47">
        <v>0</v>
      </c>
      <c r="DQ233" s="47">
        <v>0</v>
      </c>
      <c r="DR233" s="47">
        <v>0</v>
      </c>
      <c r="DS233" s="47">
        <v>0</v>
      </c>
      <c r="DT233" s="47">
        <v>0</v>
      </c>
      <c r="DU233" s="47">
        <v>0</v>
      </c>
      <c r="DV233" s="47">
        <v>0</v>
      </c>
      <c r="DW233" s="47">
        <v>0</v>
      </c>
      <c r="DX233" s="47">
        <v>0</v>
      </c>
      <c r="DY233" s="47">
        <v>0</v>
      </c>
      <c r="DZ233" s="47">
        <v>0</v>
      </c>
      <c r="EA233" s="47">
        <v>0</v>
      </c>
      <c r="EB233" s="47">
        <v>0</v>
      </c>
      <c r="EC233" s="47">
        <v>0</v>
      </c>
      <c r="ED233" s="47">
        <v>0</v>
      </c>
      <c r="EE233" s="47">
        <v>0</v>
      </c>
      <c r="EF233" s="47">
        <v>0</v>
      </c>
      <c r="EG233" s="47">
        <v>0</v>
      </c>
      <c r="EH233" s="47">
        <v>0</v>
      </c>
      <c r="EI233" s="47">
        <v>0</v>
      </c>
      <c r="EJ233" s="47">
        <v>0</v>
      </c>
      <c r="EK233" s="47">
        <v>0</v>
      </c>
      <c r="EL233" s="47">
        <v>0</v>
      </c>
      <c r="EM233" s="47">
        <v>0</v>
      </c>
      <c r="EN233" s="47">
        <v>0</v>
      </c>
      <c r="EO233" s="47">
        <v>0</v>
      </c>
      <c r="EP233" s="47">
        <v>0</v>
      </c>
      <c r="EQ233" s="47">
        <v>0</v>
      </c>
      <c r="ER233" s="47">
        <v>0</v>
      </c>
      <c r="ES233" s="47">
        <v>0</v>
      </c>
      <c r="ET233" s="47">
        <v>0</v>
      </c>
      <c r="EU233" s="47">
        <v>0</v>
      </c>
      <c r="EV233" s="47">
        <v>0</v>
      </c>
      <c r="EW233" s="47">
        <v>0</v>
      </c>
      <c r="EX233" s="47">
        <v>0</v>
      </c>
      <c r="EY233" s="47">
        <v>0</v>
      </c>
      <c r="EZ233" s="47">
        <v>0</v>
      </c>
      <c r="FA233" s="47">
        <v>0</v>
      </c>
      <c r="FB233" s="47">
        <v>0</v>
      </c>
      <c r="FC233" s="47">
        <v>0</v>
      </c>
      <c r="FD233" s="47">
        <v>0</v>
      </c>
      <c r="FE233" s="47">
        <v>0</v>
      </c>
      <c r="FF233" s="47">
        <v>0</v>
      </c>
      <c r="FG233" s="47">
        <v>0</v>
      </c>
      <c r="FH233" s="47">
        <v>0</v>
      </c>
      <c r="FI233" s="47">
        <v>0</v>
      </c>
      <c r="FJ233" s="47">
        <v>0</v>
      </c>
      <c r="FK233" s="47">
        <v>0</v>
      </c>
      <c r="FL233" s="47">
        <v>0</v>
      </c>
      <c r="FM233" s="47">
        <v>0</v>
      </c>
      <c r="FN233" s="47">
        <v>0</v>
      </c>
      <c r="FO233" s="47">
        <v>0</v>
      </c>
      <c r="FP233" s="47">
        <v>0</v>
      </c>
      <c r="FQ233" s="47">
        <v>0</v>
      </c>
      <c r="FR233" s="47">
        <v>0</v>
      </c>
      <c r="FS233" s="47">
        <v>0</v>
      </c>
      <c r="FT233" s="47">
        <v>0</v>
      </c>
      <c r="FU233" s="47">
        <v>0</v>
      </c>
      <c r="FV233" s="47">
        <v>0</v>
      </c>
      <c r="FW233" s="47">
        <v>0</v>
      </c>
      <c r="FX233" s="47">
        <v>0</v>
      </c>
      <c r="FY233" s="47">
        <v>0</v>
      </c>
      <c r="FZ233" s="47">
        <v>0</v>
      </c>
      <c r="GA233" s="47">
        <v>0</v>
      </c>
      <c r="GB233" s="47">
        <v>0</v>
      </c>
      <c r="GC233" s="47">
        <v>0</v>
      </c>
      <c r="GD233" s="47">
        <v>0</v>
      </c>
      <c r="GE233" s="47">
        <v>0</v>
      </c>
      <c r="GF233" s="47">
        <v>0</v>
      </c>
      <c r="GG233" s="47">
        <v>0</v>
      </c>
      <c r="GH233" s="47">
        <v>0</v>
      </c>
      <c r="GI233" s="47">
        <v>0</v>
      </c>
      <c r="GJ233" s="47">
        <v>0</v>
      </c>
      <c r="GK233" s="47">
        <v>0</v>
      </c>
      <c r="GL233" s="47">
        <v>0</v>
      </c>
      <c r="GM233" s="47">
        <v>0</v>
      </c>
      <c r="GN233" s="47">
        <v>0</v>
      </c>
      <c r="GO233" s="47">
        <v>0</v>
      </c>
      <c r="GP233" s="47">
        <v>0</v>
      </c>
      <c r="GQ233" s="47">
        <v>0</v>
      </c>
      <c r="GR233" s="47">
        <v>0</v>
      </c>
      <c r="GS233" s="47">
        <f t="shared" si="13"/>
        <v>15994.88999999999</v>
      </c>
      <c r="GT233" s="47">
        <f t="shared" si="14"/>
        <v>1335.55</v>
      </c>
      <c r="GU233" s="47">
        <f t="shared" si="15"/>
        <v>14659.339999999991</v>
      </c>
      <c r="GV233" s="47">
        <f>SUMIFS('Recebíveis - GERAL (Com Ato)'!M:M,'Recebíveis - GERAL (Com Ato)'!A:A,'Aging - Recebíveis - OP'!A233)</f>
        <v>13480.826260875625</v>
      </c>
      <c r="GW233" s="47" t="str">
        <f>VLOOKUP(A233,INADIMP2!A:G,7,0)</f>
        <v>Elegível</v>
      </c>
      <c r="GX233" s="2">
        <f>VLOOKUP(A233,'Relação de Contratos'!A:L,12,0)</f>
        <v>15994.88999999999</v>
      </c>
      <c r="GY233" t="b">
        <f t="shared" si="16"/>
        <v>1</v>
      </c>
    </row>
    <row r="234" spans="1:207" x14ac:dyDescent="0.3">
      <c r="A234" s="46" t="s">
        <v>1332</v>
      </c>
      <c r="B234" s="47">
        <v>0</v>
      </c>
      <c r="C234" s="47">
        <v>0</v>
      </c>
      <c r="D234" s="47">
        <v>0</v>
      </c>
      <c r="E234" s="47">
        <v>0</v>
      </c>
      <c r="F234" s="47">
        <v>0</v>
      </c>
      <c r="G234" s="47">
        <v>0</v>
      </c>
      <c r="H234" s="47">
        <v>0</v>
      </c>
      <c r="I234" s="47">
        <v>0</v>
      </c>
      <c r="J234" s="47">
        <v>0</v>
      </c>
      <c r="K234" s="47">
        <v>0</v>
      </c>
      <c r="L234" s="47">
        <v>0</v>
      </c>
      <c r="M234" s="47">
        <v>0</v>
      </c>
      <c r="N234" s="47">
        <v>0</v>
      </c>
      <c r="O234" s="47">
        <v>0</v>
      </c>
      <c r="P234" s="47">
        <v>0</v>
      </c>
      <c r="Q234" s="47">
        <v>0</v>
      </c>
      <c r="R234" s="47">
        <v>0</v>
      </c>
      <c r="S234" s="47">
        <v>0</v>
      </c>
      <c r="T234" s="47">
        <v>0</v>
      </c>
      <c r="U234" s="47">
        <v>0</v>
      </c>
      <c r="V234" s="47">
        <v>0</v>
      </c>
      <c r="W234" s="47">
        <v>0</v>
      </c>
      <c r="X234" s="47">
        <v>0</v>
      </c>
      <c r="Y234" s="47">
        <v>0</v>
      </c>
      <c r="Z234" s="47">
        <v>0</v>
      </c>
      <c r="AA234" s="47">
        <v>0</v>
      </c>
      <c r="AB234" s="47">
        <v>0</v>
      </c>
      <c r="AC234" s="47">
        <v>0</v>
      </c>
      <c r="AD234" s="47">
        <v>0</v>
      </c>
      <c r="AE234" s="47">
        <v>0</v>
      </c>
      <c r="AF234" s="47">
        <v>0</v>
      </c>
      <c r="AG234" s="47">
        <v>0</v>
      </c>
      <c r="AH234" s="47">
        <v>0</v>
      </c>
      <c r="AI234" s="47">
        <v>0</v>
      </c>
      <c r="AJ234" s="47">
        <v>0</v>
      </c>
      <c r="AK234" s="47">
        <v>0</v>
      </c>
      <c r="AL234" s="47">
        <v>0</v>
      </c>
      <c r="AM234" s="47">
        <v>0</v>
      </c>
      <c r="AN234" s="47">
        <v>0</v>
      </c>
      <c r="AO234" s="47">
        <v>0</v>
      </c>
      <c r="AP234" s="47">
        <v>0</v>
      </c>
      <c r="AQ234" s="47">
        <v>0</v>
      </c>
      <c r="AR234" s="47">
        <v>0</v>
      </c>
      <c r="AS234" s="47">
        <v>0</v>
      </c>
      <c r="AT234" s="47">
        <v>0</v>
      </c>
      <c r="AU234" s="47">
        <v>0</v>
      </c>
      <c r="AV234" s="47">
        <v>0</v>
      </c>
      <c r="AW234" s="47">
        <v>0</v>
      </c>
      <c r="AX234" s="47">
        <v>0</v>
      </c>
      <c r="AY234" s="47">
        <v>0</v>
      </c>
      <c r="AZ234" s="47">
        <v>0</v>
      </c>
      <c r="BA234" s="47">
        <v>0</v>
      </c>
      <c r="BB234" s="47">
        <v>0</v>
      </c>
      <c r="BC234" s="47">
        <v>0</v>
      </c>
      <c r="BD234" s="47">
        <v>0</v>
      </c>
      <c r="BE234" s="47">
        <v>0</v>
      </c>
      <c r="BF234" s="47">
        <v>0</v>
      </c>
      <c r="BG234" s="47">
        <v>0</v>
      </c>
      <c r="BH234" s="47">
        <v>0</v>
      </c>
      <c r="BI234" s="47">
        <v>0</v>
      </c>
      <c r="BJ234" s="47">
        <v>0</v>
      </c>
      <c r="BK234" s="47">
        <v>0</v>
      </c>
      <c r="BL234" s="47">
        <v>0</v>
      </c>
      <c r="BM234" s="47">
        <v>0</v>
      </c>
      <c r="BN234" s="47">
        <v>0</v>
      </c>
      <c r="BO234" s="47">
        <v>0</v>
      </c>
      <c r="BP234" s="47">
        <v>0</v>
      </c>
      <c r="BQ234" s="47">
        <v>0</v>
      </c>
      <c r="BR234" s="47">
        <v>0</v>
      </c>
      <c r="BS234" s="47">
        <v>0</v>
      </c>
      <c r="BT234" s="47">
        <v>0</v>
      </c>
      <c r="BU234" s="47">
        <v>329.18</v>
      </c>
      <c r="BV234" s="47">
        <v>325.81</v>
      </c>
      <c r="BW234" s="47">
        <v>322.77</v>
      </c>
      <c r="BX234" s="47">
        <v>315</v>
      </c>
      <c r="BY234" s="47">
        <v>315</v>
      </c>
      <c r="BZ234" s="47">
        <v>315</v>
      </c>
      <c r="CA234" s="47">
        <v>315</v>
      </c>
      <c r="CB234" s="47">
        <v>315</v>
      </c>
      <c r="CC234" s="47">
        <v>315</v>
      </c>
      <c r="CD234" s="47">
        <v>315</v>
      </c>
      <c r="CE234" s="47">
        <v>315</v>
      </c>
      <c r="CF234" s="47">
        <v>315</v>
      </c>
      <c r="CG234" s="47">
        <v>315</v>
      </c>
      <c r="CH234" s="47">
        <v>315</v>
      </c>
      <c r="CI234" s="47">
        <v>315</v>
      </c>
      <c r="CJ234" s="47">
        <v>315</v>
      </c>
      <c r="CK234" s="47">
        <v>315</v>
      </c>
      <c r="CL234" s="47">
        <v>315</v>
      </c>
      <c r="CM234" s="47">
        <v>315</v>
      </c>
      <c r="CN234" s="47">
        <v>315</v>
      </c>
      <c r="CO234" s="47">
        <v>315</v>
      </c>
      <c r="CP234" s="47">
        <v>315</v>
      </c>
      <c r="CQ234" s="47">
        <v>315</v>
      </c>
      <c r="CR234" s="47">
        <v>315</v>
      </c>
      <c r="CS234" s="47">
        <v>315</v>
      </c>
      <c r="CT234" s="47">
        <v>315</v>
      </c>
      <c r="CU234" s="47">
        <v>315</v>
      </c>
      <c r="CV234" s="47">
        <v>315</v>
      </c>
      <c r="CW234" s="47">
        <v>315</v>
      </c>
      <c r="CX234" s="47">
        <v>315</v>
      </c>
      <c r="CY234" s="47">
        <v>315</v>
      </c>
      <c r="CZ234" s="47">
        <v>315</v>
      </c>
      <c r="DA234" s="47">
        <v>315</v>
      </c>
      <c r="DB234" s="47">
        <v>315</v>
      </c>
      <c r="DC234" s="47">
        <v>315</v>
      </c>
      <c r="DD234" s="47">
        <v>315</v>
      </c>
      <c r="DE234" s="47">
        <v>315</v>
      </c>
      <c r="DF234" s="47">
        <v>315</v>
      </c>
      <c r="DG234" s="47">
        <v>315</v>
      </c>
      <c r="DH234" s="47">
        <v>315</v>
      </c>
      <c r="DI234" s="47">
        <v>315</v>
      </c>
      <c r="DJ234" s="47">
        <v>315</v>
      </c>
      <c r="DK234" s="47">
        <v>315</v>
      </c>
      <c r="DL234" s="47">
        <v>315</v>
      </c>
      <c r="DM234" s="47">
        <v>315</v>
      </c>
      <c r="DN234" s="47">
        <v>315</v>
      </c>
      <c r="DO234" s="47">
        <v>315</v>
      </c>
      <c r="DP234" s="47">
        <v>315</v>
      </c>
      <c r="DQ234" s="47">
        <v>315</v>
      </c>
      <c r="DR234" s="47">
        <v>315</v>
      </c>
      <c r="DS234" s="47">
        <v>315</v>
      </c>
      <c r="DT234" s="47">
        <v>315</v>
      </c>
      <c r="DU234" s="47">
        <v>315</v>
      </c>
      <c r="DV234" s="47">
        <v>315</v>
      </c>
      <c r="DW234" s="47">
        <v>315</v>
      </c>
      <c r="DX234" s="47">
        <v>315</v>
      </c>
      <c r="DY234" s="47">
        <v>315</v>
      </c>
      <c r="DZ234" s="47">
        <v>315</v>
      </c>
      <c r="EA234" s="47">
        <v>315</v>
      </c>
      <c r="EB234" s="47">
        <v>315</v>
      </c>
      <c r="EC234" s="47">
        <v>315</v>
      </c>
      <c r="ED234" s="47">
        <v>315</v>
      </c>
      <c r="EE234" s="47">
        <v>315</v>
      </c>
      <c r="EF234" s="47">
        <v>315</v>
      </c>
      <c r="EG234" s="47">
        <v>315</v>
      </c>
      <c r="EH234" s="47">
        <v>315</v>
      </c>
      <c r="EI234" s="47">
        <v>315</v>
      </c>
      <c r="EJ234" s="47">
        <v>315</v>
      </c>
      <c r="EK234" s="47">
        <v>315</v>
      </c>
      <c r="EL234" s="47">
        <v>315</v>
      </c>
      <c r="EM234" s="47">
        <v>315</v>
      </c>
      <c r="EN234" s="47">
        <v>315</v>
      </c>
      <c r="EO234" s="47">
        <v>315</v>
      </c>
      <c r="EP234" s="47">
        <v>315</v>
      </c>
      <c r="EQ234" s="47">
        <v>315</v>
      </c>
      <c r="ER234" s="47">
        <v>315</v>
      </c>
      <c r="ES234" s="47">
        <v>315</v>
      </c>
      <c r="ET234" s="47">
        <v>315</v>
      </c>
      <c r="EU234" s="47">
        <v>315</v>
      </c>
      <c r="EV234" s="47">
        <v>315</v>
      </c>
      <c r="EW234" s="47">
        <v>315</v>
      </c>
      <c r="EX234" s="47">
        <v>315</v>
      </c>
      <c r="EY234" s="47">
        <v>315</v>
      </c>
      <c r="EZ234" s="47">
        <v>315</v>
      </c>
      <c r="FA234" s="47">
        <v>315</v>
      </c>
      <c r="FB234" s="47">
        <v>315</v>
      </c>
      <c r="FC234" s="47">
        <v>315</v>
      </c>
      <c r="FD234" s="47">
        <v>315</v>
      </c>
      <c r="FE234" s="47">
        <v>315</v>
      </c>
      <c r="FF234" s="47">
        <v>315</v>
      </c>
      <c r="FG234" s="47">
        <v>315</v>
      </c>
      <c r="FH234" s="47">
        <v>315</v>
      </c>
      <c r="FI234" s="47">
        <v>315</v>
      </c>
      <c r="FJ234" s="47">
        <v>315</v>
      </c>
      <c r="FK234" s="47">
        <v>315</v>
      </c>
      <c r="FL234" s="47">
        <v>315</v>
      </c>
      <c r="FM234" s="47">
        <v>315</v>
      </c>
      <c r="FN234" s="47">
        <v>315</v>
      </c>
      <c r="FO234" s="47">
        <v>315</v>
      </c>
      <c r="FP234" s="47">
        <v>0</v>
      </c>
      <c r="FQ234" s="47">
        <v>0</v>
      </c>
      <c r="FR234" s="47">
        <v>0</v>
      </c>
      <c r="FS234" s="47">
        <v>0</v>
      </c>
      <c r="FT234" s="47">
        <v>0</v>
      </c>
      <c r="FU234" s="47">
        <v>0</v>
      </c>
      <c r="FV234" s="47">
        <v>0</v>
      </c>
      <c r="FW234" s="47">
        <v>0</v>
      </c>
      <c r="FX234" s="47">
        <v>0</v>
      </c>
      <c r="FY234" s="47">
        <v>0</v>
      </c>
      <c r="FZ234" s="47">
        <v>0</v>
      </c>
      <c r="GA234" s="47">
        <v>0</v>
      </c>
      <c r="GB234" s="47">
        <v>0</v>
      </c>
      <c r="GC234" s="47">
        <v>0</v>
      </c>
      <c r="GD234" s="47">
        <v>0</v>
      </c>
      <c r="GE234" s="47">
        <v>0</v>
      </c>
      <c r="GF234" s="47">
        <v>0</v>
      </c>
      <c r="GG234" s="47">
        <v>0</v>
      </c>
      <c r="GH234" s="47">
        <v>0</v>
      </c>
      <c r="GI234" s="47">
        <v>0</v>
      </c>
      <c r="GJ234" s="47">
        <v>0</v>
      </c>
      <c r="GK234" s="47">
        <v>0</v>
      </c>
      <c r="GL234" s="47">
        <v>0</v>
      </c>
      <c r="GM234" s="47">
        <v>0</v>
      </c>
      <c r="GN234" s="47">
        <v>0</v>
      </c>
      <c r="GO234" s="47">
        <v>0</v>
      </c>
      <c r="GP234" s="47">
        <v>0</v>
      </c>
      <c r="GQ234" s="47">
        <v>0</v>
      </c>
      <c r="GR234" s="47">
        <v>0</v>
      </c>
      <c r="GS234" s="47">
        <f t="shared" si="13"/>
        <v>31217.760000000002</v>
      </c>
      <c r="GT234" s="47">
        <f t="shared" si="14"/>
        <v>977.76</v>
      </c>
      <c r="GU234" s="47">
        <f t="shared" si="15"/>
        <v>30240.000000000004</v>
      </c>
      <c r="GV234" s="47">
        <f>SUMIFS('Recebíveis - GERAL (Com Ato)'!M:M,'Recebíveis - GERAL (Com Ato)'!A:A,'Aging - Recebíveis - OP'!A234)</f>
        <v>19204.782982871773</v>
      </c>
      <c r="GW234" s="47" t="str">
        <f>VLOOKUP(A234,INADIMP2!A:G,7,0)</f>
        <v>Elegível</v>
      </c>
      <c r="GX234" s="2">
        <f>VLOOKUP(A234,'Relação de Contratos'!A:L,12,0)</f>
        <v>31217.760000000002</v>
      </c>
      <c r="GY234" t="b">
        <f t="shared" si="16"/>
        <v>1</v>
      </c>
    </row>
    <row r="235" spans="1:207" x14ac:dyDescent="0.3">
      <c r="A235" s="46" t="s">
        <v>1755</v>
      </c>
      <c r="B235" s="47">
        <v>0</v>
      </c>
      <c r="C235" s="47">
        <v>0</v>
      </c>
      <c r="D235" s="47">
        <v>0</v>
      </c>
      <c r="E235" s="47">
        <v>0</v>
      </c>
      <c r="F235" s="47">
        <v>0</v>
      </c>
      <c r="G235" s="47">
        <v>0</v>
      </c>
      <c r="H235" s="47">
        <v>0</v>
      </c>
      <c r="I235" s="47">
        <v>0</v>
      </c>
      <c r="J235" s="47">
        <v>0</v>
      </c>
      <c r="K235" s="47">
        <v>0</v>
      </c>
      <c r="L235" s="47">
        <v>0</v>
      </c>
      <c r="M235" s="47">
        <v>0</v>
      </c>
      <c r="N235" s="47">
        <v>0</v>
      </c>
      <c r="O235" s="47">
        <v>0</v>
      </c>
      <c r="P235" s="47">
        <v>0</v>
      </c>
      <c r="Q235" s="47">
        <v>0</v>
      </c>
      <c r="R235" s="47">
        <v>0</v>
      </c>
      <c r="S235" s="47">
        <v>0</v>
      </c>
      <c r="T235" s="47">
        <v>0</v>
      </c>
      <c r="U235" s="47">
        <v>0</v>
      </c>
      <c r="V235" s="47">
        <v>0</v>
      </c>
      <c r="W235" s="47">
        <v>0</v>
      </c>
      <c r="X235" s="47">
        <v>0</v>
      </c>
      <c r="Y235" s="47">
        <v>639.54999999999995</v>
      </c>
      <c r="Z235" s="47">
        <v>635.11</v>
      </c>
      <c r="AA235" s="47">
        <v>631.08000000000004</v>
      </c>
      <c r="AB235" s="47">
        <v>626.36</v>
      </c>
      <c r="AC235" s="47">
        <v>622.47</v>
      </c>
      <c r="AD235" s="47">
        <v>618.30999999999995</v>
      </c>
      <c r="AE235" s="47">
        <v>889.06</v>
      </c>
      <c r="AF235" s="47">
        <v>883.42</v>
      </c>
      <c r="AG235" s="47">
        <v>877.39</v>
      </c>
      <c r="AH235" s="47">
        <v>871.35</v>
      </c>
      <c r="AI235" s="47">
        <v>865.12</v>
      </c>
      <c r="AJ235" s="47">
        <v>859.08</v>
      </c>
      <c r="AK235" s="47">
        <v>852.44</v>
      </c>
      <c r="AL235" s="47">
        <v>846.61</v>
      </c>
      <c r="AM235" s="47">
        <v>840.57</v>
      </c>
      <c r="AN235" s="47">
        <v>834.13</v>
      </c>
      <c r="AO235" s="47">
        <v>828.3</v>
      </c>
      <c r="AP235" s="47">
        <v>822.06</v>
      </c>
      <c r="AQ235" s="47">
        <v>815.82</v>
      </c>
      <c r="AR235" s="47">
        <v>810.19</v>
      </c>
      <c r="AS235" s="47">
        <v>803.95</v>
      </c>
      <c r="AT235" s="47">
        <v>797.52</v>
      </c>
      <c r="AU235" s="47">
        <v>791.68</v>
      </c>
      <c r="AV235" s="47">
        <v>785.65</v>
      </c>
      <c r="AW235" s="47">
        <v>779.21</v>
      </c>
      <c r="AX235" s="47">
        <v>773.17</v>
      </c>
      <c r="AY235" s="47">
        <v>767.14</v>
      </c>
      <c r="AZ235" s="47">
        <v>760.7</v>
      </c>
      <c r="BA235" s="47">
        <v>754.86</v>
      </c>
      <c r="BB235" s="47">
        <v>748.22</v>
      </c>
      <c r="BC235" s="47">
        <v>742.39</v>
      </c>
      <c r="BD235" s="47">
        <v>736.76</v>
      </c>
      <c r="BE235" s="47">
        <v>729.92</v>
      </c>
      <c r="BF235" s="47">
        <v>724.28</v>
      </c>
      <c r="BG235" s="47">
        <v>718.25</v>
      </c>
      <c r="BH235" s="47">
        <v>712.21</v>
      </c>
      <c r="BI235" s="47">
        <v>705.97</v>
      </c>
      <c r="BJ235" s="47">
        <v>699.74</v>
      </c>
      <c r="BK235" s="47">
        <v>693.3</v>
      </c>
      <c r="BL235" s="47">
        <v>687.26</v>
      </c>
      <c r="BM235" s="47">
        <v>681.43</v>
      </c>
      <c r="BN235" s="47">
        <v>674.99</v>
      </c>
      <c r="BO235" s="47">
        <v>668.96</v>
      </c>
      <c r="BP235" s="47">
        <v>663.32</v>
      </c>
      <c r="BQ235" s="47">
        <v>656.68</v>
      </c>
      <c r="BR235" s="47">
        <v>651.04999999999995</v>
      </c>
      <c r="BS235" s="47">
        <v>644.80999999999995</v>
      </c>
      <c r="BT235" s="47">
        <v>638.37</v>
      </c>
      <c r="BU235" s="47">
        <v>632.54</v>
      </c>
      <c r="BV235" s="47">
        <v>626.29999999999995</v>
      </c>
      <c r="BW235" s="47">
        <v>620.07000000000005</v>
      </c>
      <c r="BX235" s="47">
        <v>603.57000000000005</v>
      </c>
      <c r="BY235" s="47">
        <v>603.57000000000005</v>
      </c>
      <c r="BZ235" s="47">
        <v>603.57000000000005</v>
      </c>
      <c r="CA235" s="47">
        <v>603.57000000000005</v>
      </c>
      <c r="CB235" s="47">
        <v>603.57000000000005</v>
      </c>
      <c r="CC235" s="47">
        <v>0</v>
      </c>
      <c r="CD235" s="47">
        <v>0</v>
      </c>
      <c r="CE235" s="47">
        <v>0</v>
      </c>
      <c r="CF235" s="47">
        <v>0</v>
      </c>
      <c r="CG235" s="47">
        <v>0</v>
      </c>
      <c r="CH235" s="47">
        <v>0</v>
      </c>
      <c r="CI235" s="47">
        <v>0</v>
      </c>
      <c r="CJ235" s="47">
        <v>0</v>
      </c>
      <c r="CK235" s="47">
        <v>0</v>
      </c>
      <c r="CL235" s="47">
        <v>0</v>
      </c>
      <c r="CM235" s="47">
        <v>0</v>
      </c>
      <c r="CN235" s="47">
        <v>0</v>
      </c>
      <c r="CO235" s="47">
        <v>0</v>
      </c>
      <c r="CP235" s="47">
        <v>0</v>
      </c>
      <c r="CQ235" s="47">
        <v>0</v>
      </c>
      <c r="CR235" s="47">
        <v>0</v>
      </c>
      <c r="CS235" s="47">
        <v>0</v>
      </c>
      <c r="CT235" s="47">
        <v>0</v>
      </c>
      <c r="CU235" s="47">
        <v>0</v>
      </c>
      <c r="CV235" s="47">
        <v>0</v>
      </c>
      <c r="CW235" s="47">
        <v>0</v>
      </c>
      <c r="CX235" s="47">
        <v>0</v>
      </c>
      <c r="CY235" s="47">
        <v>0</v>
      </c>
      <c r="CZ235" s="47">
        <v>0</v>
      </c>
      <c r="DA235" s="47">
        <v>0</v>
      </c>
      <c r="DB235" s="47">
        <v>0</v>
      </c>
      <c r="DC235" s="47">
        <v>0</v>
      </c>
      <c r="DD235" s="47">
        <v>0</v>
      </c>
      <c r="DE235" s="47">
        <v>0</v>
      </c>
      <c r="DF235" s="47">
        <v>0</v>
      </c>
      <c r="DG235" s="47">
        <v>0</v>
      </c>
      <c r="DH235" s="47">
        <v>0</v>
      </c>
      <c r="DI235" s="47">
        <v>0</v>
      </c>
      <c r="DJ235" s="47">
        <v>0</v>
      </c>
      <c r="DK235" s="47">
        <v>0</v>
      </c>
      <c r="DL235" s="47">
        <v>0</v>
      </c>
      <c r="DM235" s="47">
        <v>0</v>
      </c>
      <c r="DN235" s="47">
        <v>0</v>
      </c>
      <c r="DO235" s="47">
        <v>0</v>
      </c>
      <c r="DP235" s="47">
        <v>0</v>
      </c>
      <c r="DQ235" s="47">
        <v>0</v>
      </c>
      <c r="DR235" s="47">
        <v>0</v>
      </c>
      <c r="DS235" s="47">
        <v>0</v>
      </c>
      <c r="DT235" s="47">
        <v>0</v>
      </c>
      <c r="DU235" s="47">
        <v>0</v>
      </c>
      <c r="DV235" s="47">
        <v>0</v>
      </c>
      <c r="DW235" s="47">
        <v>0</v>
      </c>
      <c r="DX235" s="47">
        <v>0</v>
      </c>
      <c r="DY235" s="47">
        <v>0</v>
      </c>
      <c r="DZ235" s="47">
        <v>0</v>
      </c>
      <c r="EA235" s="47">
        <v>0</v>
      </c>
      <c r="EB235" s="47">
        <v>0</v>
      </c>
      <c r="EC235" s="47">
        <v>0</v>
      </c>
      <c r="ED235" s="47">
        <v>0</v>
      </c>
      <c r="EE235" s="47">
        <v>0</v>
      </c>
      <c r="EF235" s="47">
        <v>0</v>
      </c>
      <c r="EG235" s="47">
        <v>0</v>
      </c>
      <c r="EH235" s="47">
        <v>0</v>
      </c>
      <c r="EI235" s="47">
        <v>0</v>
      </c>
      <c r="EJ235" s="47">
        <v>0</v>
      </c>
      <c r="EK235" s="47">
        <v>0</v>
      </c>
      <c r="EL235" s="47">
        <v>0</v>
      </c>
      <c r="EM235" s="47">
        <v>0</v>
      </c>
      <c r="EN235" s="47">
        <v>0</v>
      </c>
      <c r="EO235" s="47">
        <v>0</v>
      </c>
      <c r="EP235" s="47">
        <v>0</v>
      </c>
      <c r="EQ235" s="47">
        <v>0</v>
      </c>
      <c r="ER235" s="47">
        <v>0</v>
      </c>
      <c r="ES235" s="47">
        <v>0</v>
      </c>
      <c r="ET235" s="47">
        <v>0</v>
      </c>
      <c r="EU235" s="47">
        <v>0</v>
      </c>
      <c r="EV235" s="47">
        <v>0</v>
      </c>
      <c r="EW235" s="47">
        <v>0</v>
      </c>
      <c r="EX235" s="47">
        <v>0</v>
      </c>
      <c r="EY235" s="47">
        <v>0</v>
      </c>
      <c r="EZ235" s="47">
        <v>0</v>
      </c>
      <c r="FA235" s="47">
        <v>0</v>
      </c>
      <c r="FB235" s="47">
        <v>0</v>
      </c>
      <c r="FC235" s="47">
        <v>0</v>
      </c>
      <c r="FD235" s="47">
        <v>0</v>
      </c>
      <c r="FE235" s="47">
        <v>0</v>
      </c>
      <c r="FF235" s="47">
        <v>0</v>
      </c>
      <c r="FG235" s="47">
        <v>0</v>
      </c>
      <c r="FH235" s="47">
        <v>0</v>
      </c>
      <c r="FI235" s="47">
        <v>0</v>
      </c>
      <c r="FJ235" s="47">
        <v>0</v>
      </c>
      <c r="FK235" s="47">
        <v>0</v>
      </c>
      <c r="FL235" s="47">
        <v>0</v>
      </c>
      <c r="FM235" s="47">
        <v>0</v>
      </c>
      <c r="FN235" s="47">
        <v>0</v>
      </c>
      <c r="FO235" s="47">
        <v>0</v>
      </c>
      <c r="FP235" s="47">
        <v>0</v>
      </c>
      <c r="FQ235" s="47">
        <v>0</v>
      </c>
      <c r="FR235" s="47">
        <v>0</v>
      </c>
      <c r="FS235" s="47">
        <v>0</v>
      </c>
      <c r="FT235" s="47">
        <v>0</v>
      </c>
      <c r="FU235" s="47">
        <v>0</v>
      </c>
      <c r="FV235" s="47">
        <v>0</v>
      </c>
      <c r="FW235" s="47">
        <v>0</v>
      </c>
      <c r="FX235" s="47">
        <v>0</v>
      </c>
      <c r="FY235" s="47">
        <v>0</v>
      </c>
      <c r="FZ235" s="47">
        <v>0</v>
      </c>
      <c r="GA235" s="47">
        <v>0</v>
      </c>
      <c r="GB235" s="47">
        <v>0</v>
      </c>
      <c r="GC235" s="47">
        <v>0</v>
      </c>
      <c r="GD235" s="47">
        <v>0</v>
      </c>
      <c r="GE235" s="47">
        <v>0</v>
      </c>
      <c r="GF235" s="47">
        <v>0</v>
      </c>
      <c r="GG235" s="47">
        <v>0</v>
      </c>
      <c r="GH235" s="47">
        <v>0</v>
      </c>
      <c r="GI235" s="47">
        <v>0</v>
      </c>
      <c r="GJ235" s="47">
        <v>0</v>
      </c>
      <c r="GK235" s="47">
        <v>0</v>
      </c>
      <c r="GL235" s="47">
        <v>0</v>
      </c>
      <c r="GM235" s="47">
        <v>0</v>
      </c>
      <c r="GN235" s="47">
        <v>0</v>
      </c>
      <c r="GO235" s="47">
        <v>0</v>
      </c>
      <c r="GP235" s="47">
        <v>0</v>
      </c>
      <c r="GQ235" s="47">
        <v>0</v>
      </c>
      <c r="GR235" s="47">
        <v>0</v>
      </c>
      <c r="GS235" s="47">
        <f t="shared" si="13"/>
        <v>40756.97</v>
      </c>
      <c r="GT235" s="47">
        <f t="shared" si="14"/>
        <v>37739.120000000003</v>
      </c>
      <c r="GU235" s="47">
        <f t="shared" si="15"/>
        <v>3017.8499999999985</v>
      </c>
      <c r="GV235" s="47">
        <f>SUMIFS('Recebíveis - GERAL (Com Ato)'!M:M,'Recebíveis - GERAL (Com Ato)'!A:A,'Aging - Recebíveis - OP'!A235)</f>
        <v>40700.691501993795</v>
      </c>
      <c r="GW235" s="47" t="str">
        <f>VLOOKUP(A235,INADIMP2!A:G,7,0)</f>
        <v>Inelegível</v>
      </c>
      <c r="GX235" s="2">
        <f>VLOOKUP(A235,'Relação de Contratos'!A:L,12,0)</f>
        <v>40756.97</v>
      </c>
      <c r="GY235" t="b">
        <f t="shared" si="16"/>
        <v>1</v>
      </c>
    </row>
    <row r="236" spans="1:207" x14ac:dyDescent="0.3">
      <c r="A236" s="46" t="s">
        <v>1995</v>
      </c>
      <c r="B236" s="47">
        <v>0</v>
      </c>
      <c r="C236" s="47">
        <v>0</v>
      </c>
      <c r="D236" s="47">
        <v>0</v>
      </c>
      <c r="E236" s="47">
        <v>0</v>
      </c>
      <c r="F236" s="47">
        <v>0</v>
      </c>
      <c r="G236" s="47">
        <v>0</v>
      </c>
      <c r="H236" s="47">
        <v>0</v>
      </c>
      <c r="I236" s="47">
        <v>0</v>
      </c>
      <c r="J236" s="47">
        <v>0</v>
      </c>
      <c r="K236" s="47">
        <v>0</v>
      </c>
      <c r="L236" s="47">
        <v>0</v>
      </c>
      <c r="M236" s="47">
        <v>0</v>
      </c>
      <c r="N236" s="47">
        <v>0</v>
      </c>
      <c r="O236" s="47">
        <v>0</v>
      </c>
      <c r="P236" s="47">
        <v>0</v>
      </c>
      <c r="Q236" s="47">
        <v>0</v>
      </c>
      <c r="R236" s="47">
        <v>0</v>
      </c>
      <c r="S236" s="47">
        <v>0</v>
      </c>
      <c r="T236" s="47">
        <v>0</v>
      </c>
      <c r="U236" s="47">
        <v>0</v>
      </c>
      <c r="V236" s="47">
        <v>0</v>
      </c>
      <c r="W236" s="47">
        <v>0</v>
      </c>
      <c r="X236" s="47">
        <v>0</v>
      </c>
      <c r="Y236" s="47">
        <v>0</v>
      </c>
      <c r="Z236" s="47">
        <v>0</v>
      </c>
      <c r="AA236" s="47">
        <v>0</v>
      </c>
      <c r="AB236" s="47">
        <v>0</v>
      </c>
      <c r="AC236" s="47">
        <v>0</v>
      </c>
      <c r="AD236" s="47">
        <v>0</v>
      </c>
      <c r="AE236" s="47">
        <v>0</v>
      </c>
      <c r="AF236" s="47">
        <v>0</v>
      </c>
      <c r="AG236" s="47">
        <v>0</v>
      </c>
      <c r="AH236" s="47">
        <v>0</v>
      </c>
      <c r="AI236" s="47">
        <v>0</v>
      </c>
      <c r="AJ236" s="47">
        <v>0</v>
      </c>
      <c r="AK236" s="47">
        <v>0</v>
      </c>
      <c r="AL236" s="47">
        <v>0</v>
      </c>
      <c r="AM236" s="47">
        <v>0</v>
      </c>
      <c r="AN236" s="47">
        <v>0</v>
      </c>
      <c r="AO236" s="47">
        <v>0</v>
      </c>
      <c r="AP236" s="47">
        <v>0</v>
      </c>
      <c r="AQ236" s="47">
        <v>608.25</v>
      </c>
      <c r="AR236" s="47">
        <v>604.04999999999995</v>
      </c>
      <c r="AS236" s="47">
        <v>599.54999999999995</v>
      </c>
      <c r="AT236" s="47">
        <v>595.04999999999995</v>
      </c>
      <c r="AU236" s="47">
        <v>590.4</v>
      </c>
      <c r="AV236" s="47">
        <v>585.9</v>
      </c>
      <c r="AW236" s="47">
        <v>580.95000000000005</v>
      </c>
      <c r="AX236" s="47">
        <v>576.6</v>
      </c>
      <c r="AY236" s="47">
        <v>572.1</v>
      </c>
      <c r="AZ236" s="47">
        <v>567.15</v>
      </c>
      <c r="BA236" s="47">
        <v>562.95000000000005</v>
      </c>
      <c r="BB236" s="47">
        <v>558.29999999999995</v>
      </c>
      <c r="BC236" s="47">
        <v>553.65</v>
      </c>
      <c r="BD236" s="47">
        <v>549.45000000000005</v>
      </c>
      <c r="BE236" s="47">
        <v>544.79999999999995</v>
      </c>
      <c r="BF236" s="47">
        <v>540</v>
      </c>
      <c r="BG236" s="47">
        <v>535.65</v>
      </c>
      <c r="BH236" s="47">
        <v>531.15</v>
      </c>
      <c r="BI236" s="47">
        <v>526.35</v>
      </c>
      <c r="BJ236" s="47">
        <v>521.85</v>
      </c>
      <c r="BK236" s="47">
        <v>517.35</v>
      </c>
      <c r="BL236" s="47">
        <v>512.70000000000005</v>
      </c>
      <c r="BM236" s="47">
        <v>508.2</v>
      </c>
      <c r="BN236" s="47">
        <v>503.25</v>
      </c>
      <c r="BO236" s="47">
        <v>498.9</v>
      </c>
      <c r="BP236" s="47">
        <v>494.7</v>
      </c>
      <c r="BQ236" s="47">
        <v>490.05</v>
      </c>
      <c r="BR236" s="47">
        <v>485.4</v>
      </c>
      <c r="BS236" s="47">
        <v>480.9</v>
      </c>
      <c r="BT236" s="47">
        <v>476.4</v>
      </c>
      <c r="BU236" s="47">
        <v>471.75</v>
      </c>
      <c r="BV236" s="47">
        <v>467.1</v>
      </c>
      <c r="BW236" s="47">
        <v>462.3</v>
      </c>
      <c r="BX236" s="47">
        <v>450</v>
      </c>
      <c r="BY236" s="47">
        <v>450</v>
      </c>
      <c r="BZ236" s="47">
        <v>450</v>
      </c>
      <c r="CA236" s="47">
        <v>450</v>
      </c>
      <c r="CB236" s="47">
        <v>450</v>
      </c>
      <c r="CC236" s="47">
        <v>450</v>
      </c>
      <c r="CD236" s="47">
        <v>450</v>
      </c>
      <c r="CE236" s="47">
        <v>450</v>
      </c>
      <c r="CF236" s="47">
        <v>450</v>
      </c>
      <c r="CG236" s="47">
        <v>450</v>
      </c>
      <c r="CH236" s="47">
        <v>450</v>
      </c>
      <c r="CI236" s="47">
        <v>450</v>
      </c>
      <c r="CJ236" s="47">
        <v>450</v>
      </c>
      <c r="CK236" s="47">
        <v>450</v>
      </c>
      <c r="CL236" s="47">
        <v>450</v>
      </c>
      <c r="CM236" s="47">
        <v>450</v>
      </c>
      <c r="CN236" s="47">
        <v>450</v>
      </c>
      <c r="CO236" s="47">
        <v>450</v>
      </c>
      <c r="CP236" s="47">
        <v>450</v>
      </c>
      <c r="CQ236" s="47">
        <v>450</v>
      </c>
      <c r="CR236" s="47">
        <v>450</v>
      </c>
      <c r="CS236" s="47">
        <v>450</v>
      </c>
      <c r="CT236" s="47">
        <v>450</v>
      </c>
      <c r="CU236" s="47">
        <v>450</v>
      </c>
      <c r="CV236" s="47">
        <v>450</v>
      </c>
      <c r="CW236" s="47">
        <v>450</v>
      </c>
      <c r="CX236" s="47">
        <v>0</v>
      </c>
      <c r="CY236" s="47">
        <v>0</v>
      </c>
      <c r="CZ236" s="47">
        <v>0</v>
      </c>
      <c r="DA236" s="47">
        <v>0</v>
      </c>
      <c r="DB236" s="47">
        <v>0</v>
      </c>
      <c r="DC236" s="47">
        <v>0</v>
      </c>
      <c r="DD236" s="47">
        <v>0</v>
      </c>
      <c r="DE236" s="47">
        <v>0</v>
      </c>
      <c r="DF236" s="47">
        <v>0</v>
      </c>
      <c r="DG236" s="47">
        <v>0</v>
      </c>
      <c r="DH236" s="47">
        <v>0</v>
      </c>
      <c r="DI236" s="47">
        <v>0</v>
      </c>
      <c r="DJ236" s="47">
        <v>0</v>
      </c>
      <c r="DK236" s="47">
        <v>0</v>
      </c>
      <c r="DL236" s="47">
        <v>0</v>
      </c>
      <c r="DM236" s="47">
        <v>0</v>
      </c>
      <c r="DN236" s="47">
        <v>0</v>
      </c>
      <c r="DO236" s="47">
        <v>0</v>
      </c>
      <c r="DP236" s="47">
        <v>0</v>
      </c>
      <c r="DQ236" s="47">
        <v>0</v>
      </c>
      <c r="DR236" s="47">
        <v>0</v>
      </c>
      <c r="DS236" s="47">
        <v>0</v>
      </c>
      <c r="DT236" s="47">
        <v>0</v>
      </c>
      <c r="DU236" s="47">
        <v>0</v>
      </c>
      <c r="DV236" s="47">
        <v>0</v>
      </c>
      <c r="DW236" s="47">
        <v>0</v>
      </c>
      <c r="DX236" s="47">
        <v>0</v>
      </c>
      <c r="DY236" s="47">
        <v>0</v>
      </c>
      <c r="DZ236" s="47">
        <v>0</v>
      </c>
      <c r="EA236" s="47">
        <v>0</v>
      </c>
      <c r="EB236" s="47">
        <v>0</v>
      </c>
      <c r="EC236" s="47">
        <v>0</v>
      </c>
      <c r="ED236" s="47">
        <v>0</v>
      </c>
      <c r="EE236" s="47">
        <v>0</v>
      </c>
      <c r="EF236" s="47">
        <v>0</v>
      </c>
      <c r="EG236" s="47">
        <v>0</v>
      </c>
      <c r="EH236" s="47">
        <v>0</v>
      </c>
      <c r="EI236" s="47">
        <v>0</v>
      </c>
      <c r="EJ236" s="47">
        <v>0</v>
      </c>
      <c r="EK236" s="47">
        <v>0</v>
      </c>
      <c r="EL236" s="47">
        <v>0</v>
      </c>
      <c r="EM236" s="47">
        <v>0</v>
      </c>
      <c r="EN236" s="47">
        <v>0</v>
      </c>
      <c r="EO236" s="47">
        <v>0</v>
      </c>
      <c r="EP236" s="47">
        <v>0</v>
      </c>
      <c r="EQ236" s="47">
        <v>0</v>
      </c>
      <c r="ER236" s="47">
        <v>0</v>
      </c>
      <c r="ES236" s="47">
        <v>0</v>
      </c>
      <c r="ET236" s="47">
        <v>0</v>
      </c>
      <c r="EU236" s="47">
        <v>0</v>
      </c>
      <c r="EV236" s="47">
        <v>0</v>
      </c>
      <c r="EW236" s="47">
        <v>0</v>
      </c>
      <c r="EX236" s="47">
        <v>0</v>
      </c>
      <c r="EY236" s="47">
        <v>0</v>
      </c>
      <c r="EZ236" s="47">
        <v>0</v>
      </c>
      <c r="FA236" s="47">
        <v>0</v>
      </c>
      <c r="FB236" s="47">
        <v>0</v>
      </c>
      <c r="FC236" s="47">
        <v>0</v>
      </c>
      <c r="FD236" s="47">
        <v>0</v>
      </c>
      <c r="FE236" s="47">
        <v>0</v>
      </c>
      <c r="FF236" s="47">
        <v>0</v>
      </c>
      <c r="FG236" s="47">
        <v>0</v>
      </c>
      <c r="FH236" s="47">
        <v>0</v>
      </c>
      <c r="FI236" s="47">
        <v>0</v>
      </c>
      <c r="FJ236" s="47">
        <v>0</v>
      </c>
      <c r="FK236" s="47">
        <v>0</v>
      </c>
      <c r="FL236" s="47">
        <v>0</v>
      </c>
      <c r="FM236" s="47">
        <v>0</v>
      </c>
      <c r="FN236" s="47">
        <v>0</v>
      </c>
      <c r="FO236" s="47">
        <v>0</v>
      </c>
      <c r="FP236" s="47">
        <v>0</v>
      </c>
      <c r="FQ236" s="47">
        <v>0</v>
      </c>
      <c r="FR236" s="47">
        <v>0</v>
      </c>
      <c r="FS236" s="47">
        <v>0</v>
      </c>
      <c r="FT236" s="47">
        <v>0</v>
      </c>
      <c r="FU236" s="47">
        <v>0</v>
      </c>
      <c r="FV236" s="47">
        <v>0</v>
      </c>
      <c r="FW236" s="47">
        <v>0</v>
      </c>
      <c r="FX236" s="47">
        <v>0</v>
      </c>
      <c r="FY236" s="47">
        <v>0</v>
      </c>
      <c r="FZ236" s="47">
        <v>0</v>
      </c>
      <c r="GA236" s="47">
        <v>0</v>
      </c>
      <c r="GB236" s="47">
        <v>0</v>
      </c>
      <c r="GC236" s="47">
        <v>0</v>
      </c>
      <c r="GD236" s="47">
        <v>0</v>
      </c>
      <c r="GE236" s="47">
        <v>0</v>
      </c>
      <c r="GF236" s="47">
        <v>0</v>
      </c>
      <c r="GG236" s="47">
        <v>0</v>
      </c>
      <c r="GH236" s="47">
        <v>0</v>
      </c>
      <c r="GI236" s="47">
        <v>0</v>
      </c>
      <c r="GJ236" s="47">
        <v>0</v>
      </c>
      <c r="GK236" s="47">
        <v>0</v>
      </c>
      <c r="GL236" s="47">
        <v>0</v>
      </c>
      <c r="GM236" s="47">
        <v>0</v>
      </c>
      <c r="GN236" s="47">
        <v>0</v>
      </c>
      <c r="GO236" s="47">
        <v>0</v>
      </c>
      <c r="GP236" s="47">
        <v>0</v>
      </c>
      <c r="GQ236" s="47">
        <v>0</v>
      </c>
      <c r="GR236" s="47">
        <v>0</v>
      </c>
      <c r="GS236" s="47">
        <f t="shared" si="13"/>
        <v>29373.149999999998</v>
      </c>
      <c r="GT236" s="47">
        <f t="shared" si="14"/>
        <v>17673.149999999998</v>
      </c>
      <c r="GU236" s="47">
        <f t="shared" si="15"/>
        <v>11700</v>
      </c>
      <c r="GV236" s="47">
        <f>SUMIFS('Recebíveis - GERAL (Com Ato)'!M:M,'Recebíveis - GERAL (Com Ato)'!A:A,'Aging - Recebíveis - OP'!A236)</f>
        <v>27867.096492710167</v>
      </c>
      <c r="GW236" s="47" t="str">
        <f>VLOOKUP(A236,INADIMP2!A:G,7,0)</f>
        <v>Inelegível</v>
      </c>
      <c r="GX236" s="2">
        <f>VLOOKUP(A236,'Relação de Contratos'!A:L,12,0)</f>
        <v>29373.149999999998</v>
      </c>
      <c r="GY236" t="b">
        <f t="shared" si="16"/>
        <v>1</v>
      </c>
    </row>
    <row r="237" spans="1:207" x14ac:dyDescent="0.3">
      <c r="A237" s="46" t="s">
        <v>1985</v>
      </c>
      <c r="B237" s="47">
        <v>0</v>
      </c>
      <c r="C237" s="47">
        <v>0</v>
      </c>
      <c r="D237" s="47">
        <v>0</v>
      </c>
      <c r="E237" s="47">
        <v>0</v>
      </c>
      <c r="F237" s="47">
        <v>0</v>
      </c>
      <c r="G237" s="47">
        <v>0</v>
      </c>
      <c r="H237" s="47">
        <v>0</v>
      </c>
      <c r="I237" s="47">
        <v>0</v>
      </c>
      <c r="J237" s="47">
        <v>0</v>
      </c>
      <c r="K237" s="47">
        <v>0</v>
      </c>
      <c r="L237" s="47">
        <v>0</v>
      </c>
      <c r="M237" s="47">
        <v>0</v>
      </c>
      <c r="N237" s="47">
        <v>0</v>
      </c>
      <c r="O237" s="47">
        <v>0</v>
      </c>
      <c r="P237" s="47">
        <v>0</v>
      </c>
      <c r="Q237" s="47">
        <v>0</v>
      </c>
      <c r="R237" s="47">
        <v>0</v>
      </c>
      <c r="S237" s="47">
        <v>0</v>
      </c>
      <c r="T237" s="47">
        <v>0</v>
      </c>
      <c r="U237" s="47">
        <v>0</v>
      </c>
      <c r="V237" s="47">
        <v>0</v>
      </c>
      <c r="W237" s="47">
        <v>0</v>
      </c>
      <c r="X237" s="47">
        <v>0</v>
      </c>
      <c r="Y237" s="47">
        <v>0</v>
      </c>
      <c r="Z237" s="47">
        <v>0</v>
      </c>
      <c r="AA237" s="47">
        <v>0</v>
      </c>
      <c r="AB237" s="47">
        <v>0</v>
      </c>
      <c r="AC237" s="47">
        <v>0</v>
      </c>
      <c r="AD237" s="47">
        <v>0</v>
      </c>
      <c r="AE237" s="47">
        <v>0</v>
      </c>
      <c r="AF237" s="47">
        <v>0</v>
      </c>
      <c r="AG237" s="47">
        <v>0</v>
      </c>
      <c r="AH237" s="47">
        <v>0</v>
      </c>
      <c r="AI237" s="47">
        <v>0</v>
      </c>
      <c r="AJ237" s="47">
        <v>0</v>
      </c>
      <c r="AK237" s="47">
        <v>0</v>
      </c>
      <c r="AL237" s="47">
        <v>0</v>
      </c>
      <c r="AM237" s="47">
        <v>0</v>
      </c>
      <c r="AN237" s="47">
        <v>0</v>
      </c>
      <c r="AO237" s="47">
        <v>0</v>
      </c>
      <c r="AP237" s="47">
        <v>679.68</v>
      </c>
      <c r="AQ237" s="47">
        <v>1351.52</v>
      </c>
      <c r="AR237" s="47">
        <v>669.84</v>
      </c>
      <c r="AS237" s="47">
        <v>664.5</v>
      </c>
      <c r="AT237" s="47">
        <v>659.67</v>
      </c>
      <c r="AU237" s="47">
        <v>654.5</v>
      </c>
      <c r="AV237" s="47">
        <v>649.33000000000004</v>
      </c>
      <c r="AW237" s="47">
        <v>644.33000000000004</v>
      </c>
      <c r="AX237" s="47">
        <v>638.82000000000005</v>
      </c>
      <c r="AY237" s="47">
        <v>634.16</v>
      </c>
      <c r="AZ237" s="47">
        <v>628.99</v>
      </c>
      <c r="BA237" s="47">
        <v>623.65</v>
      </c>
      <c r="BB237" s="47">
        <v>618.80999999999995</v>
      </c>
      <c r="BC237" s="47">
        <v>613.65</v>
      </c>
      <c r="BD237" s="47">
        <v>608.98</v>
      </c>
      <c r="BE237" s="47">
        <v>603.80999999999995</v>
      </c>
      <c r="BF237" s="47">
        <v>598.79999999999995</v>
      </c>
      <c r="BG237" s="47">
        <v>593.29999999999995</v>
      </c>
      <c r="BH237" s="47">
        <v>588.63</v>
      </c>
      <c r="BI237" s="47">
        <v>583.46</v>
      </c>
      <c r="BJ237" s="47">
        <v>578.13</v>
      </c>
      <c r="BK237" s="47">
        <v>573.29</v>
      </c>
      <c r="BL237" s="47">
        <v>568.12</v>
      </c>
      <c r="BM237" s="47">
        <v>562.95000000000005</v>
      </c>
      <c r="BN237" s="47">
        <v>557.95000000000005</v>
      </c>
      <c r="BO237" s="47">
        <v>552.45000000000005</v>
      </c>
      <c r="BP237" s="47">
        <v>547.78</v>
      </c>
      <c r="BQ237" s="47">
        <v>542.94000000000005</v>
      </c>
      <c r="BR237" s="47">
        <v>537.94000000000005</v>
      </c>
      <c r="BS237" s="47">
        <v>532.6</v>
      </c>
      <c r="BT237" s="47">
        <v>527.77</v>
      </c>
      <c r="BU237" s="47">
        <v>522.6</v>
      </c>
      <c r="BV237" s="47">
        <v>517.42999999999995</v>
      </c>
      <c r="BW237" s="47">
        <v>512.42999999999995</v>
      </c>
      <c r="BX237" s="47">
        <v>500.25</v>
      </c>
      <c r="BY237" s="47">
        <v>500.25</v>
      </c>
      <c r="BZ237" s="47">
        <v>500.25</v>
      </c>
      <c r="CA237" s="47">
        <v>500.25</v>
      </c>
      <c r="CB237" s="47">
        <v>500.25</v>
      </c>
      <c r="CC237" s="47">
        <v>500.25</v>
      </c>
      <c r="CD237" s="47">
        <v>500.25</v>
      </c>
      <c r="CE237" s="47">
        <v>500.25</v>
      </c>
      <c r="CF237" s="47">
        <v>500.25</v>
      </c>
      <c r="CG237" s="47">
        <v>500.25</v>
      </c>
      <c r="CH237" s="47">
        <v>500.25</v>
      </c>
      <c r="CI237" s="47">
        <v>500.25</v>
      </c>
      <c r="CJ237" s="47">
        <v>500.25</v>
      </c>
      <c r="CK237" s="47">
        <v>500.25</v>
      </c>
      <c r="CL237" s="47">
        <v>500.25</v>
      </c>
      <c r="CM237" s="47">
        <v>500.25</v>
      </c>
      <c r="CN237" s="47">
        <v>500.25</v>
      </c>
      <c r="CO237" s="47">
        <v>500.25</v>
      </c>
      <c r="CP237" s="47">
        <v>500.25</v>
      </c>
      <c r="CQ237" s="47">
        <v>500.25</v>
      </c>
      <c r="CR237" s="47">
        <v>500.25</v>
      </c>
      <c r="CS237" s="47">
        <v>500.25</v>
      </c>
      <c r="CT237" s="47">
        <v>500.25</v>
      </c>
      <c r="CU237" s="47">
        <v>500.25</v>
      </c>
      <c r="CV237" s="47">
        <v>500.25</v>
      </c>
      <c r="CW237" s="47">
        <v>500.25</v>
      </c>
      <c r="CX237" s="47">
        <v>500.25</v>
      </c>
      <c r="CY237" s="47">
        <v>500.25</v>
      </c>
      <c r="CZ237" s="47">
        <v>500.25</v>
      </c>
      <c r="DA237" s="47">
        <v>500.25</v>
      </c>
      <c r="DB237" s="47">
        <v>500.25</v>
      </c>
      <c r="DC237" s="47">
        <v>500.25</v>
      </c>
      <c r="DD237" s="47">
        <v>500.25</v>
      </c>
      <c r="DE237" s="47">
        <v>500.25</v>
      </c>
      <c r="DF237" s="47">
        <v>500.25</v>
      </c>
      <c r="DG237" s="47">
        <v>500.25</v>
      </c>
      <c r="DH237" s="47">
        <v>0</v>
      </c>
      <c r="DI237" s="47">
        <v>0</v>
      </c>
      <c r="DJ237" s="47">
        <v>0</v>
      </c>
      <c r="DK237" s="47">
        <v>0</v>
      </c>
      <c r="DL237" s="47">
        <v>0</v>
      </c>
      <c r="DM237" s="47">
        <v>0</v>
      </c>
      <c r="DN237" s="47">
        <v>0</v>
      </c>
      <c r="DO237" s="47">
        <v>0</v>
      </c>
      <c r="DP237" s="47">
        <v>0</v>
      </c>
      <c r="DQ237" s="47">
        <v>0</v>
      </c>
      <c r="DR237" s="47">
        <v>0</v>
      </c>
      <c r="DS237" s="47">
        <v>0</v>
      </c>
      <c r="DT237" s="47">
        <v>0</v>
      </c>
      <c r="DU237" s="47">
        <v>0</v>
      </c>
      <c r="DV237" s="47">
        <v>0</v>
      </c>
      <c r="DW237" s="47">
        <v>0</v>
      </c>
      <c r="DX237" s="47">
        <v>0</v>
      </c>
      <c r="DY237" s="47">
        <v>0</v>
      </c>
      <c r="DZ237" s="47">
        <v>0</v>
      </c>
      <c r="EA237" s="47">
        <v>0</v>
      </c>
      <c r="EB237" s="47">
        <v>0</v>
      </c>
      <c r="EC237" s="47">
        <v>0</v>
      </c>
      <c r="ED237" s="47">
        <v>0</v>
      </c>
      <c r="EE237" s="47">
        <v>0</v>
      </c>
      <c r="EF237" s="47">
        <v>0</v>
      </c>
      <c r="EG237" s="47">
        <v>0</v>
      </c>
      <c r="EH237" s="47">
        <v>0</v>
      </c>
      <c r="EI237" s="47">
        <v>0</v>
      </c>
      <c r="EJ237" s="47">
        <v>0</v>
      </c>
      <c r="EK237" s="47">
        <v>0</v>
      </c>
      <c r="EL237" s="47">
        <v>0</v>
      </c>
      <c r="EM237" s="47">
        <v>0</v>
      </c>
      <c r="EN237" s="47">
        <v>0</v>
      </c>
      <c r="EO237" s="47">
        <v>0</v>
      </c>
      <c r="EP237" s="47">
        <v>0</v>
      </c>
      <c r="EQ237" s="47">
        <v>0</v>
      </c>
      <c r="ER237" s="47">
        <v>0</v>
      </c>
      <c r="ES237" s="47">
        <v>0</v>
      </c>
      <c r="ET237" s="47">
        <v>0</v>
      </c>
      <c r="EU237" s="47">
        <v>0</v>
      </c>
      <c r="EV237" s="47">
        <v>0</v>
      </c>
      <c r="EW237" s="47">
        <v>0</v>
      </c>
      <c r="EX237" s="47">
        <v>0</v>
      </c>
      <c r="EY237" s="47">
        <v>0</v>
      </c>
      <c r="EZ237" s="47">
        <v>0</v>
      </c>
      <c r="FA237" s="47">
        <v>0</v>
      </c>
      <c r="FB237" s="47">
        <v>0</v>
      </c>
      <c r="FC237" s="47">
        <v>0</v>
      </c>
      <c r="FD237" s="47">
        <v>0</v>
      </c>
      <c r="FE237" s="47">
        <v>0</v>
      </c>
      <c r="FF237" s="47">
        <v>0</v>
      </c>
      <c r="FG237" s="47">
        <v>0</v>
      </c>
      <c r="FH237" s="47">
        <v>0</v>
      </c>
      <c r="FI237" s="47">
        <v>0</v>
      </c>
      <c r="FJ237" s="47">
        <v>0</v>
      </c>
      <c r="FK237" s="47">
        <v>0</v>
      </c>
      <c r="FL237" s="47">
        <v>0</v>
      </c>
      <c r="FM237" s="47">
        <v>0</v>
      </c>
      <c r="FN237" s="47">
        <v>0</v>
      </c>
      <c r="FO237" s="47">
        <v>0</v>
      </c>
      <c r="FP237" s="47">
        <v>0</v>
      </c>
      <c r="FQ237" s="47">
        <v>0</v>
      </c>
      <c r="FR237" s="47">
        <v>0</v>
      </c>
      <c r="FS237" s="47">
        <v>0</v>
      </c>
      <c r="FT237" s="47">
        <v>0</v>
      </c>
      <c r="FU237" s="47">
        <v>0</v>
      </c>
      <c r="FV237" s="47">
        <v>0</v>
      </c>
      <c r="FW237" s="47">
        <v>0</v>
      </c>
      <c r="FX237" s="47">
        <v>0</v>
      </c>
      <c r="FY237" s="47">
        <v>0</v>
      </c>
      <c r="FZ237" s="47">
        <v>0</v>
      </c>
      <c r="GA237" s="47">
        <v>0</v>
      </c>
      <c r="GB237" s="47">
        <v>0</v>
      </c>
      <c r="GC237" s="47">
        <v>0</v>
      </c>
      <c r="GD237" s="47">
        <v>0</v>
      </c>
      <c r="GE237" s="47">
        <v>0</v>
      </c>
      <c r="GF237" s="47">
        <v>0</v>
      </c>
      <c r="GG237" s="47">
        <v>0</v>
      </c>
      <c r="GH237" s="47">
        <v>0</v>
      </c>
      <c r="GI237" s="47">
        <v>0</v>
      </c>
      <c r="GJ237" s="47">
        <v>0</v>
      </c>
      <c r="GK237" s="47">
        <v>0</v>
      </c>
      <c r="GL237" s="47">
        <v>0</v>
      </c>
      <c r="GM237" s="47">
        <v>0</v>
      </c>
      <c r="GN237" s="47">
        <v>0</v>
      </c>
      <c r="GO237" s="47">
        <v>0</v>
      </c>
      <c r="GP237" s="47">
        <v>0</v>
      </c>
      <c r="GQ237" s="47">
        <v>0</v>
      </c>
      <c r="GR237" s="47">
        <v>0</v>
      </c>
      <c r="GS237" s="47">
        <f t="shared" si="13"/>
        <v>38951.80999999999</v>
      </c>
      <c r="GT237" s="47">
        <f t="shared" si="14"/>
        <v>20942.80999999999</v>
      </c>
      <c r="GU237" s="47">
        <f t="shared" si="15"/>
        <v>18009</v>
      </c>
      <c r="GV237" s="47">
        <f>SUMIFS('Recebíveis - GERAL (Com Ato)'!M:M,'Recebíveis - GERAL (Com Ato)'!A:A,'Aging - Recebíveis - OP'!A237)</f>
        <v>35725.984043090168</v>
      </c>
      <c r="GW237" s="47" t="str">
        <f>VLOOKUP(A237,INADIMP2!A:G,7,0)</f>
        <v>Inelegível</v>
      </c>
      <c r="GX237" s="2">
        <f>VLOOKUP(A237,'Relação de Contratos'!A:L,12,0)</f>
        <v>38951.80999999999</v>
      </c>
      <c r="GY237" t="b">
        <f t="shared" si="16"/>
        <v>1</v>
      </c>
    </row>
    <row r="238" spans="1:207" x14ac:dyDescent="0.3">
      <c r="A238" s="46" t="s">
        <v>1636</v>
      </c>
      <c r="B238" s="47">
        <v>0</v>
      </c>
      <c r="C238" s="47">
        <v>0</v>
      </c>
      <c r="D238" s="47">
        <v>0</v>
      </c>
      <c r="E238" s="47">
        <v>0</v>
      </c>
      <c r="F238" s="47">
        <v>0</v>
      </c>
      <c r="G238" s="47">
        <v>0</v>
      </c>
      <c r="H238" s="47">
        <v>0</v>
      </c>
      <c r="I238" s="47">
        <v>0</v>
      </c>
      <c r="J238" s="47">
        <v>0</v>
      </c>
      <c r="K238" s="47">
        <v>0</v>
      </c>
      <c r="L238" s="47">
        <v>0</v>
      </c>
      <c r="M238" s="47">
        <v>0</v>
      </c>
      <c r="N238" s="47">
        <v>0</v>
      </c>
      <c r="O238" s="47">
        <v>0</v>
      </c>
      <c r="P238" s="47">
        <v>0</v>
      </c>
      <c r="Q238" s="47">
        <v>0</v>
      </c>
      <c r="R238" s="47">
        <v>720.6</v>
      </c>
      <c r="S238" s="47">
        <v>716.1</v>
      </c>
      <c r="T238" s="47">
        <v>711.9</v>
      </c>
      <c r="U238" s="47">
        <v>706.95</v>
      </c>
      <c r="V238" s="47">
        <v>702.75</v>
      </c>
      <c r="W238" s="47">
        <v>698.1</v>
      </c>
      <c r="X238" s="47">
        <v>693.3</v>
      </c>
      <c r="Y238" s="47">
        <v>760.41</v>
      </c>
      <c r="Z238" s="47">
        <v>755.28</v>
      </c>
      <c r="AA238" s="47">
        <v>750.15</v>
      </c>
      <c r="AB238" s="47">
        <v>745.18</v>
      </c>
      <c r="AC238" s="47">
        <v>740.22</v>
      </c>
      <c r="AD238" s="47">
        <v>735.08</v>
      </c>
      <c r="AE238" s="47">
        <v>729.95</v>
      </c>
      <c r="AF238" s="47">
        <v>725.15</v>
      </c>
      <c r="AG238" s="47">
        <v>720.02</v>
      </c>
      <c r="AH238" s="47">
        <v>715.05</v>
      </c>
      <c r="AI238" s="47">
        <v>709.59</v>
      </c>
      <c r="AJ238" s="47">
        <v>704.95</v>
      </c>
      <c r="AK238" s="47">
        <v>699.82</v>
      </c>
      <c r="AL238" s="47">
        <v>694.52</v>
      </c>
      <c r="AM238" s="47">
        <v>689.72</v>
      </c>
      <c r="AN238" s="47">
        <v>684.59</v>
      </c>
      <c r="AO238" s="47">
        <v>679.45</v>
      </c>
      <c r="AP238" s="47">
        <v>674.49</v>
      </c>
      <c r="AQ238" s="47">
        <v>669.02</v>
      </c>
      <c r="AR238" s="47">
        <v>664.39</v>
      </c>
      <c r="AS238" s="47">
        <v>659.59</v>
      </c>
      <c r="AT238" s="47">
        <v>654.62</v>
      </c>
      <c r="AU238" s="47">
        <v>649.32000000000005</v>
      </c>
      <c r="AV238" s="47">
        <v>644.52</v>
      </c>
      <c r="AW238" s="47">
        <v>639.39</v>
      </c>
      <c r="AX238" s="47">
        <v>634.26</v>
      </c>
      <c r="AY238" s="47">
        <v>629.29</v>
      </c>
      <c r="AZ238" s="47">
        <v>623.83000000000004</v>
      </c>
      <c r="BA238" s="47">
        <v>619.19000000000005</v>
      </c>
      <c r="BB238" s="47">
        <v>614.05999999999995</v>
      </c>
      <c r="BC238" s="47">
        <v>608.76</v>
      </c>
      <c r="BD238" s="47">
        <v>604.12</v>
      </c>
      <c r="BE238" s="47">
        <v>599.16</v>
      </c>
      <c r="BF238" s="47">
        <v>594.19000000000005</v>
      </c>
      <c r="BG238" s="47">
        <v>589.05999999999995</v>
      </c>
      <c r="BH238" s="47">
        <v>584.09</v>
      </c>
      <c r="BI238" s="47">
        <v>578.63</v>
      </c>
      <c r="BJ238" s="47">
        <v>573.83000000000004</v>
      </c>
      <c r="BK238" s="47">
        <v>568.86</v>
      </c>
      <c r="BL238" s="47">
        <v>563.55999999999995</v>
      </c>
      <c r="BM238" s="47">
        <v>558.76</v>
      </c>
      <c r="BN238" s="47">
        <v>553.63</v>
      </c>
      <c r="BO238" s="47">
        <v>548.5</v>
      </c>
      <c r="BP238" s="47">
        <v>543.86</v>
      </c>
      <c r="BQ238" s="47">
        <v>538.73</v>
      </c>
      <c r="BR238" s="47">
        <v>533.42999999999995</v>
      </c>
      <c r="BS238" s="47">
        <v>528.63</v>
      </c>
      <c r="BT238" s="47">
        <v>523.66</v>
      </c>
      <c r="BU238" s="47">
        <v>518.36</v>
      </c>
      <c r="BV238" s="47">
        <v>513.4</v>
      </c>
      <c r="BW238" s="47">
        <v>508.43</v>
      </c>
      <c r="BX238" s="47">
        <v>496.68</v>
      </c>
      <c r="BY238" s="47">
        <v>496.68</v>
      </c>
      <c r="BZ238" s="47">
        <v>496.68</v>
      </c>
      <c r="CA238" s="47">
        <v>496.68</v>
      </c>
      <c r="CB238" s="47">
        <v>496.68</v>
      </c>
      <c r="CC238" s="47">
        <v>496.68</v>
      </c>
      <c r="CD238" s="47">
        <v>496.68</v>
      </c>
      <c r="CE238" s="47">
        <v>496.68</v>
      </c>
      <c r="CF238" s="47">
        <v>496.68</v>
      </c>
      <c r="CG238" s="47">
        <v>0</v>
      </c>
      <c r="CH238" s="47">
        <v>0</v>
      </c>
      <c r="CI238" s="47">
        <v>0</v>
      </c>
      <c r="CJ238" s="47">
        <v>0</v>
      </c>
      <c r="CK238" s="47">
        <v>0</v>
      </c>
      <c r="CL238" s="47">
        <v>0</v>
      </c>
      <c r="CM238" s="47">
        <v>0</v>
      </c>
      <c r="CN238" s="47">
        <v>0</v>
      </c>
      <c r="CO238" s="47">
        <v>0</v>
      </c>
      <c r="CP238" s="47">
        <v>0</v>
      </c>
      <c r="CQ238" s="47">
        <v>0</v>
      </c>
      <c r="CR238" s="47">
        <v>0</v>
      </c>
      <c r="CS238" s="47">
        <v>0</v>
      </c>
      <c r="CT238" s="47">
        <v>0</v>
      </c>
      <c r="CU238" s="47">
        <v>0</v>
      </c>
      <c r="CV238" s="47">
        <v>0</v>
      </c>
      <c r="CW238" s="47">
        <v>0</v>
      </c>
      <c r="CX238" s="47">
        <v>0</v>
      </c>
      <c r="CY238" s="47">
        <v>0</v>
      </c>
      <c r="CZ238" s="47">
        <v>0</v>
      </c>
      <c r="DA238" s="47">
        <v>0</v>
      </c>
      <c r="DB238" s="47">
        <v>0</v>
      </c>
      <c r="DC238" s="47">
        <v>0</v>
      </c>
      <c r="DD238" s="47">
        <v>0</v>
      </c>
      <c r="DE238" s="47">
        <v>0</v>
      </c>
      <c r="DF238" s="47">
        <v>0</v>
      </c>
      <c r="DG238" s="47">
        <v>0</v>
      </c>
      <c r="DH238" s="47">
        <v>0</v>
      </c>
      <c r="DI238" s="47">
        <v>0</v>
      </c>
      <c r="DJ238" s="47">
        <v>0</v>
      </c>
      <c r="DK238" s="47">
        <v>0</v>
      </c>
      <c r="DL238" s="47">
        <v>0</v>
      </c>
      <c r="DM238" s="47">
        <v>0</v>
      </c>
      <c r="DN238" s="47">
        <v>0</v>
      </c>
      <c r="DO238" s="47">
        <v>0</v>
      </c>
      <c r="DP238" s="47">
        <v>0</v>
      </c>
      <c r="DQ238" s="47">
        <v>0</v>
      </c>
      <c r="DR238" s="47">
        <v>0</v>
      </c>
      <c r="DS238" s="47">
        <v>0</v>
      </c>
      <c r="DT238" s="47">
        <v>0</v>
      </c>
      <c r="DU238" s="47">
        <v>0</v>
      </c>
      <c r="DV238" s="47">
        <v>0</v>
      </c>
      <c r="DW238" s="47">
        <v>0</v>
      </c>
      <c r="DX238" s="47">
        <v>0</v>
      </c>
      <c r="DY238" s="47">
        <v>0</v>
      </c>
      <c r="DZ238" s="47">
        <v>0</v>
      </c>
      <c r="EA238" s="47">
        <v>0</v>
      </c>
      <c r="EB238" s="47">
        <v>0</v>
      </c>
      <c r="EC238" s="47">
        <v>0</v>
      </c>
      <c r="ED238" s="47">
        <v>0</v>
      </c>
      <c r="EE238" s="47">
        <v>0</v>
      </c>
      <c r="EF238" s="47">
        <v>0</v>
      </c>
      <c r="EG238" s="47">
        <v>0</v>
      </c>
      <c r="EH238" s="47">
        <v>0</v>
      </c>
      <c r="EI238" s="47">
        <v>0</v>
      </c>
      <c r="EJ238" s="47">
        <v>0</v>
      </c>
      <c r="EK238" s="47">
        <v>0</v>
      </c>
      <c r="EL238" s="47">
        <v>0</v>
      </c>
      <c r="EM238" s="47">
        <v>0</v>
      </c>
      <c r="EN238" s="47">
        <v>0</v>
      </c>
      <c r="EO238" s="47">
        <v>0</v>
      </c>
      <c r="EP238" s="47">
        <v>0</v>
      </c>
      <c r="EQ238" s="47">
        <v>0</v>
      </c>
      <c r="ER238" s="47">
        <v>0</v>
      </c>
      <c r="ES238" s="47">
        <v>0</v>
      </c>
      <c r="ET238" s="47">
        <v>0</v>
      </c>
      <c r="EU238" s="47">
        <v>0</v>
      </c>
      <c r="EV238" s="47">
        <v>0</v>
      </c>
      <c r="EW238" s="47">
        <v>0</v>
      </c>
      <c r="EX238" s="47">
        <v>0</v>
      </c>
      <c r="EY238" s="47">
        <v>0</v>
      </c>
      <c r="EZ238" s="47">
        <v>0</v>
      </c>
      <c r="FA238" s="47">
        <v>0</v>
      </c>
      <c r="FB238" s="47">
        <v>0</v>
      </c>
      <c r="FC238" s="47">
        <v>0</v>
      </c>
      <c r="FD238" s="47">
        <v>0</v>
      </c>
      <c r="FE238" s="47">
        <v>0</v>
      </c>
      <c r="FF238" s="47">
        <v>0</v>
      </c>
      <c r="FG238" s="47">
        <v>0</v>
      </c>
      <c r="FH238" s="47">
        <v>0</v>
      </c>
      <c r="FI238" s="47">
        <v>0</v>
      </c>
      <c r="FJ238" s="47">
        <v>0</v>
      </c>
      <c r="FK238" s="47">
        <v>0</v>
      </c>
      <c r="FL238" s="47">
        <v>0</v>
      </c>
      <c r="FM238" s="47">
        <v>0</v>
      </c>
      <c r="FN238" s="47">
        <v>0</v>
      </c>
      <c r="FO238" s="47">
        <v>0</v>
      </c>
      <c r="FP238" s="47">
        <v>0</v>
      </c>
      <c r="FQ238" s="47">
        <v>0</v>
      </c>
      <c r="FR238" s="47">
        <v>0</v>
      </c>
      <c r="FS238" s="47">
        <v>0</v>
      </c>
      <c r="FT238" s="47">
        <v>0</v>
      </c>
      <c r="FU238" s="47">
        <v>0</v>
      </c>
      <c r="FV238" s="47">
        <v>0</v>
      </c>
      <c r="FW238" s="47">
        <v>0</v>
      </c>
      <c r="FX238" s="47">
        <v>0</v>
      </c>
      <c r="FY238" s="47">
        <v>0</v>
      </c>
      <c r="FZ238" s="47">
        <v>0</v>
      </c>
      <c r="GA238" s="47">
        <v>0</v>
      </c>
      <c r="GB238" s="47">
        <v>0</v>
      </c>
      <c r="GC238" s="47">
        <v>0</v>
      </c>
      <c r="GD238" s="47">
        <v>0</v>
      </c>
      <c r="GE238" s="47">
        <v>0</v>
      </c>
      <c r="GF238" s="47">
        <v>0</v>
      </c>
      <c r="GG238" s="47">
        <v>0</v>
      </c>
      <c r="GH238" s="47">
        <v>0</v>
      </c>
      <c r="GI238" s="47">
        <v>0</v>
      </c>
      <c r="GJ238" s="47">
        <v>0</v>
      </c>
      <c r="GK238" s="47">
        <v>0</v>
      </c>
      <c r="GL238" s="47">
        <v>0</v>
      </c>
      <c r="GM238" s="47">
        <v>0</v>
      </c>
      <c r="GN238" s="47">
        <v>0</v>
      </c>
      <c r="GO238" s="47">
        <v>0</v>
      </c>
      <c r="GP238" s="47">
        <v>0</v>
      </c>
      <c r="GQ238" s="47">
        <v>0</v>
      </c>
      <c r="GR238" s="47">
        <v>0</v>
      </c>
      <c r="GS238" s="47">
        <f t="shared" si="13"/>
        <v>41768.570000000014</v>
      </c>
      <c r="GT238" s="47">
        <f t="shared" si="14"/>
        <v>37298.450000000012</v>
      </c>
      <c r="GU238" s="47">
        <f t="shared" si="15"/>
        <v>4470.1200000000026</v>
      </c>
      <c r="GV238" s="47">
        <f>SUMIFS('Recebíveis - GERAL (Com Ato)'!M:M,'Recebíveis - GERAL (Com Ato)'!A:A,'Aging - Recebíveis - OP'!A238)</f>
        <v>41569.475828677394</v>
      </c>
      <c r="GW238" s="47" t="str">
        <f>VLOOKUP(A238,INADIMP2!A:G,7,0)</f>
        <v>Inelegível</v>
      </c>
      <c r="GX238" s="2">
        <f>VLOOKUP(A238,'Relação de Contratos'!A:L,12,0)</f>
        <v>41768.570000000014</v>
      </c>
      <c r="GY238" t="b">
        <f t="shared" si="16"/>
        <v>1</v>
      </c>
    </row>
    <row r="239" spans="1:207" x14ac:dyDescent="0.3">
      <c r="A239" s="46" t="s">
        <v>1250</v>
      </c>
      <c r="B239" s="47">
        <v>0</v>
      </c>
      <c r="C239" s="47">
        <v>0</v>
      </c>
      <c r="D239" s="47">
        <v>0</v>
      </c>
      <c r="E239" s="47">
        <v>0</v>
      </c>
      <c r="F239" s="47">
        <v>0</v>
      </c>
      <c r="G239" s="47">
        <v>0</v>
      </c>
      <c r="H239" s="47">
        <v>0</v>
      </c>
      <c r="I239" s="47">
        <v>0</v>
      </c>
      <c r="J239" s="47">
        <v>0</v>
      </c>
      <c r="K239" s="47">
        <v>0</v>
      </c>
      <c r="L239" s="47">
        <v>0</v>
      </c>
      <c r="M239" s="47">
        <v>0</v>
      </c>
      <c r="N239" s="47">
        <v>0</v>
      </c>
      <c r="O239" s="47">
        <v>0</v>
      </c>
      <c r="P239" s="47">
        <v>0</v>
      </c>
      <c r="Q239" s="47">
        <v>0</v>
      </c>
      <c r="R239" s="47">
        <v>0</v>
      </c>
      <c r="S239" s="47">
        <v>0</v>
      </c>
      <c r="T239" s="47">
        <v>0</v>
      </c>
      <c r="U239" s="47">
        <v>0</v>
      </c>
      <c r="V239" s="47">
        <v>0</v>
      </c>
      <c r="W239" s="47">
        <v>0</v>
      </c>
      <c r="X239" s="47">
        <v>0</v>
      </c>
      <c r="Y239" s="47">
        <v>0</v>
      </c>
      <c r="Z239" s="47">
        <v>0</v>
      </c>
      <c r="AA239" s="47">
        <v>0</v>
      </c>
      <c r="AB239" s="47">
        <v>0</v>
      </c>
      <c r="AC239" s="47">
        <v>0</v>
      </c>
      <c r="AD239" s="47">
        <v>0</v>
      </c>
      <c r="AE239" s="47">
        <v>0</v>
      </c>
      <c r="AF239" s="47">
        <v>0</v>
      </c>
      <c r="AG239" s="47">
        <v>0</v>
      </c>
      <c r="AH239" s="47">
        <v>0</v>
      </c>
      <c r="AI239" s="47">
        <v>0</v>
      </c>
      <c r="AJ239" s="47">
        <v>0</v>
      </c>
      <c r="AK239" s="47">
        <v>0</v>
      </c>
      <c r="AL239" s="47">
        <v>0</v>
      </c>
      <c r="AM239" s="47">
        <v>0</v>
      </c>
      <c r="AN239" s="47">
        <v>0</v>
      </c>
      <c r="AO239" s="47">
        <v>0</v>
      </c>
      <c r="AP239" s="47">
        <v>0</v>
      </c>
      <c r="AQ239" s="47">
        <v>0</v>
      </c>
      <c r="AR239" s="47">
        <v>0</v>
      </c>
      <c r="AS239" s="47">
        <v>0</v>
      </c>
      <c r="AT239" s="47">
        <v>0</v>
      </c>
      <c r="AU239" s="47">
        <v>0</v>
      </c>
      <c r="AV239" s="47">
        <v>0</v>
      </c>
      <c r="AW239" s="47">
        <v>0</v>
      </c>
      <c r="AX239" s="47">
        <v>0</v>
      </c>
      <c r="AY239" s="47">
        <v>0</v>
      </c>
      <c r="AZ239" s="47">
        <v>0</v>
      </c>
      <c r="BA239" s="47">
        <v>0</v>
      </c>
      <c r="BB239" s="47">
        <v>0</v>
      </c>
      <c r="BC239" s="47">
        <v>0</v>
      </c>
      <c r="BD239" s="47">
        <v>0</v>
      </c>
      <c r="BE239" s="47">
        <v>0</v>
      </c>
      <c r="BF239" s="47">
        <v>0</v>
      </c>
      <c r="BG239" s="47">
        <v>0</v>
      </c>
      <c r="BH239" s="47">
        <v>0</v>
      </c>
      <c r="BI239" s="47">
        <v>0</v>
      </c>
      <c r="BJ239" s="47">
        <v>0</v>
      </c>
      <c r="BK239" s="47">
        <v>0</v>
      </c>
      <c r="BL239" s="47">
        <v>0</v>
      </c>
      <c r="BM239" s="47">
        <v>0</v>
      </c>
      <c r="BN239" s="47">
        <v>0</v>
      </c>
      <c r="BO239" s="47">
        <v>0</v>
      </c>
      <c r="BP239" s="47">
        <v>0</v>
      </c>
      <c r="BQ239" s="47">
        <v>0</v>
      </c>
      <c r="BR239" s="47">
        <v>0</v>
      </c>
      <c r="BS239" s="47">
        <v>0</v>
      </c>
      <c r="BT239" s="47">
        <v>0</v>
      </c>
      <c r="BU239" s="47">
        <v>0</v>
      </c>
      <c r="BV239" s="47">
        <v>0</v>
      </c>
      <c r="BW239" s="47">
        <v>0</v>
      </c>
      <c r="BX239" s="47">
        <v>341.99</v>
      </c>
      <c r="BY239" s="47">
        <v>341.99</v>
      </c>
      <c r="BZ239" s="47">
        <v>341.99</v>
      </c>
      <c r="CA239" s="47">
        <v>341.99</v>
      </c>
      <c r="CB239" s="47">
        <v>341.99</v>
      </c>
      <c r="CC239" s="47">
        <v>341.99</v>
      </c>
      <c r="CD239" s="47">
        <v>341.99</v>
      </c>
      <c r="CE239" s="47">
        <v>341.99</v>
      </c>
      <c r="CF239" s="47">
        <v>341.99</v>
      </c>
      <c r="CG239" s="47">
        <v>341.99</v>
      </c>
      <c r="CH239" s="47">
        <v>341.99</v>
      </c>
      <c r="CI239" s="47">
        <v>341.99</v>
      </c>
      <c r="CJ239" s="47">
        <v>341.99</v>
      </c>
      <c r="CK239" s="47">
        <v>341.99</v>
      </c>
      <c r="CL239" s="47">
        <v>341.99</v>
      </c>
      <c r="CM239" s="47">
        <v>341.99</v>
      </c>
      <c r="CN239" s="47">
        <v>341.99</v>
      </c>
      <c r="CO239" s="47">
        <v>341.99</v>
      </c>
      <c r="CP239" s="47">
        <v>341.99</v>
      </c>
      <c r="CQ239" s="47">
        <v>341.99</v>
      </c>
      <c r="CR239" s="47">
        <v>341.99</v>
      </c>
      <c r="CS239" s="47">
        <v>341.99</v>
      </c>
      <c r="CT239" s="47">
        <v>341.99</v>
      </c>
      <c r="CU239" s="47">
        <v>341.99</v>
      </c>
      <c r="CV239" s="47">
        <v>341.99</v>
      </c>
      <c r="CW239" s="47">
        <v>341.99</v>
      </c>
      <c r="CX239" s="47">
        <v>341.99</v>
      </c>
      <c r="CY239" s="47">
        <v>341.99</v>
      </c>
      <c r="CZ239" s="47">
        <v>341.99</v>
      </c>
      <c r="DA239" s="47">
        <v>341.99</v>
      </c>
      <c r="DB239" s="47">
        <v>341.99</v>
      </c>
      <c r="DC239" s="47">
        <v>341.99</v>
      </c>
      <c r="DD239" s="47">
        <v>341.99</v>
      </c>
      <c r="DE239" s="47">
        <v>341.99</v>
      </c>
      <c r="DF239" s="47">
        <v>341.99</v>
      </c>
      <c r="DG239" s="47">
        <v>341.99</v>
      </c>
      <c r="DH239" s="47">
        <v>341.99</v>
      </c>
      <c r="DI239" s="47">
        <v>341.99</v>
      </c>
      <c r="DJ239" s="47">
        <v>341.99</v>
      </c>
      <c r="DK239" s="47">
        <v>341.99</v>
      </c>
      <c r="DL239" s="47">
        <v>341.99</v>
      </c>
      <c r="DM239" s="47">
        <v>341.99</v>
      </c>
      <c r="DN239" s="47">
        <v>341.99</v>
      </c>
      <c r="DO239" s="47">
        <v>341.99</v>
      </c>
      <c r="DP239" s="47">
        <v>341.99</v>
      </c>
      <c r="DQ239" s="47">
        <v>341.99</v>
      </c>
      <c r="DR239" s="47">
        <v>341.99</v>
      </c>
      <c r="DS239" s="47">
        <v>341.99</v>
      </c>
      <c r="DT239" s="47">
        <v>341.99</v>
      </c>
      <c r="DU239" s="47">
        <v>341.99</v>
      </c>
      <c r="DV239" s="47">
        <v>341.99</v>
      </c>
      <c r="DW239" s="47">
        <v>341.99</v>
      </c>
      <c r="DX239" s="47">
        <v>341.99</v>
      </c>
      <c r="DY239" s="47">
        <v>341.99</v>
      </c>
      <c r="DZ239" s="47">
        <v>341.99</v>
      </c>
      <c r="EA239" s="47">
        <v>341.99</v>
      </c>
      <c r="EB239" s="47">
        <v>341.99</v>
      </c>
      <c r="EC239" s="47">
        <v>0</v>
      </c>
      <c r="ED239" s="47">
        <v>0</v>
      </c>
      <c r="EE239" s="47">
        <v>0</v>
      </c>
      <c r="EF239" s="47">
        <v>0</v>
      </c>
      <c r="EG239" s="47">
        <v>0</v>
      </c>
      <c r="EH239" s="47">
        <v>0</v>
      </c>
      <c r="EI239" s="47">
        <v>0</v>
      </c>
      <c r="EJ239" s="47">
        <v>0</v>
      </c>
      <c r="EK239" s="47">
        <v>0</v>
      </c>
      <c r="EL239" s="47">
        <v>0</v>
      </c>
      <c r="EM239" s="47">
        <v>0</v>
      </c>
      <c r="EN239" s="47">
        <v>0</v>
      </c>
      <c r="EO239" s="47">
        <v>0</v>
      </c>
      <c r="EP239" s="47">
        <v>0</v>
      </c>
      <c r="EQ239" s="47">
        <v>0</v>
      </c>
      <c r="ER239" s="47">
        <v>0</v>
      </c>
      <c r="ES239" s="47">
        <v>0</v>
      </c>
      <c r="ET239" s="47">
        <v>0</v>
      </c>
      <c r="EU239" s="47">
        <v>0</v>
      </c>
      <c r="EV239" s="47">
        <v>0</v>
      </c>
      <c r="EW239" s="47">
        <v>0</v>
      </c>
      <c r="EX239" s="47">
        <v>0</v>
      </c>
      <c r="EY239" s="47">
        <v>0</v>
      </c>
      <c r="EZ239" s="47">
        <v>0</v>
      </c>
      <c r="FA239" s="47">
        <v>0</v>
      </c>
      <c r="FB239" s="47">
        <v>0</v>
      </c>
      <c r="FC239" s="47">
        <v>0</v>
      </c>
      <c r="FD239" s="47">
        <v>0</v>
      </c>
      <c r="FE239" s="47">
        <v>0</v>
      </c>
      <c r="FF239" s="47">
        <v>0</v>
      </c>
      <c r="FG239" s="47">
        <v>0</v>
      </c>
      <c r="FH239" s="47">
        <v>0</v>
      </c>
      <c r="FI239" s="47">
        <v>0</v>
      </c>
      <c r="FJ239" s="47">
        <v>0</v>
      </c>
      <c r="FK239" s="47">
        <v>0</v>
      </c>
      <c r="FL239" s="47">
        <v>0</v>
      </c>
      <c r="FM239" s="47">
        <v>0</v>
      </c>
      <c r="FN239" s="47">
        <v>0</v>
      </c>
      <c r="FO239" s="47">
        <v>0</v>
      </c>
      <c r="FP239" s="47">
        <v>0</v>
      </c>
      <c r="FQ239" s="47">
        <v>0</v>
      </c>
      <c r="FR239" s="47">
        <v>0</v>
      </c>
      <c r="FS239" s="47">
        <v>0</v>
      </c>
      <c r="FT239" s="47">
        <v>0</v>
      </c>
      <c r="FU239" s="47">
        <v>0</v>
      </c>
      <c r="FV239" s="47">
        <v>0</v>
      </c>
      <c r="FW239" s="47">
        <v>0</v>
      </c>
      <c r="FX239" s="47">
        <v>0</v>
      </c>
      <c r="FY239" s="47">
        <v>0</v>
      </c>
      <c r="FZ239" s="47">
        <v>0</v>
      </c>
      <c r="GA239" s="47">
        <v>0</v>
      </c>
      <c r="GB239" s="47">
        <v>0</v>
      </c>
      <c r="GC239" s="47">
        <v>0</v>
      </c>
      <c r="GD239" s="47">
        <v>0</v>
      </c>
      <c r="GE239" s="47">
        <v>0</v>
      </c>
      <c r="GF239" s="47">
        <v>0</v>
      </c>
      <c r="GG239" s="47">
        <v>0</v>
      </c>
      <c r="GH239" s="47">
        <v>0</v>
      </c>
      <c r="GI239" s="47">
        <v>0</v>
      </c>
      <c r="GJ239" s="47">
        <v>0</v>
      </c>
      <c r="GK239" s="47">
        <v>0</v>
      </c>
      <c r="GL239" s="47">
        <v>0</v>
      </c>
      <c r="GM239" s="47">
        <v>0</v>
      </c>
      <c r="GN239" s="47">
        <v>0</v>
      </c>
      <c r="GO239" s="47">
        <v>0</v>
      </c>
      <c r="GP239" s="47">
        <v>0</v>
      </c>
      <c r="GQ239" s="47">
        <v>0</v>
      </c>
      <c r="GR239" s="47">
        <v>0</v>
      </c>
      <c r="GS239" s="47">
        <f t="shared" si="13"/>
        <v>19493.430000000008</v>
      </c>
      <c r="GT239" s="47">
        <f t="shared" si="14"/>
        <v>0</v>
      </c>
      <c r="GU239" s="47">
        <f t="shared" si="15"/>
        <v>19493.430000000008</v>
      </c>
      <c r="GV239" s="47">
        <f>SUMIFS('Recebíveis - GERAL (Com Ato)'!M:M,'Recebíveis - GERAL (Com Ato)'!A:A,'Aging - Recebíveis - OP'!A239)</f>
        <v>14364.400117015115</v>
      </c>
      <c r="GW239" s="47" t="s">
        <v>38</v>
      </c>
      <c r="GX239" s="2">
        <f>VLOOKUP(A239,'Relação de Contratos'!A:L,12,0)</f>
        <v>19493.430000000008</v>
      </c>
      <c r="GY239" t="b">
        <f t="shared" si="16"/>
        <v>1</v>
      </c>
    </row>
    <row r="240" spans="1:207" x14ac:dyDescent="0.3">
      <c r="A240" s="46" t="s">
        <v>2938</v>
      </c>
      <c r="B240" s="47">
        <v>0</v>
      </c>
      <c r="C240" s="47">
        <v>0</v>
      </c>
      <c r="D240" s="47">
        <v>0</v>
      </c>
      <c r="E240" s="47">
        <v>0</v>
      </c>
      <c r="F240" s="47">
        <v>0</v>
      </c>
      <c r="G240" s="47">
        <v>0</v>
      </c>
      <c r="H240" s="47">
        <v>0</v>
      </c>
      <c r="I240" s="47">
        <v>0</v>
      </c>
      <c r="J240" s="47">
        <v>0</v>
      </c>
      <c r="K240" s="47">
        <v>0</v>
      </c>
      <c r="L240" s="47">
        <v>0</v>
      </c>
      <c r="M240" s="47">
        <v>0</v>
      </c>
      <c r="N240" s="47">
        <v>0</v>
      </c>
      <c r="O240" s="47">
        <v>0</v>
      </c>
      <c r="P240" s="47">
        <v>0</v>
      </c>
      <c r="Q240" s="47">
        <v>0</v>
      </c>
      <c r="R240" s="47">
        <v>0</v>
      </c>
      <c r="S240" s="47">
        <v>0</v>
      </c>
      <c r="T240" s="47">
        <v>0</v>
      </c>
      <c r="U240" s="47">
        <v>0</v>
      </c>
      <c r="V240" s="47">
        <v>0</v>
      </c>
      <c r="W240" s="47">
        <v>0</v>
      </c>
      <c r="X240" s="47">
        <v>0</v>
      </c>
      <c r="Y240" s="47">
        <v>0</v>
      </c>
      <c r="Z240" s="47">
        <v>0</v>
      </c>
      <c r="AA240" s="47">
        <v>0</v>
      </c>
      <c r="AB240" s="47">
        <v>0</v>
      </c>
      <c r="AC240" s="47">
        <v>0</v>
      </c>
      <c r="AD240" s="47">
        <v>0</v>
      </c>
      <c r="AE240" s="47">
        <v>0</v>
      </c>
      <c r="AF240" s="47">
        <v>0</v>
      </c>
      <c r="AG240" s="47">
        <v>0</v>
      </c>
      <c r="AH240" s="47">
        <v>0</v>
      </c>
      <c r="AI240" s="47">
        <v>0</v>
      </c>
      <c r="AJ240" s="47">
        <v>0</v>
      </c>
      <c r="AK240" s="47">
        <v>0</v>
      </c>
      <c r="AL240" s="47">
        <v>0</v>
      </c>
      <c r="AM240" s="47">
        <v>0</v>
      </c>
      <c r="AN240" s="47">
        <v>0</v>
      </c>
      <c r="AO240" s="47">
        <v>0</v>
      </c>
      <c r="AP240" s="47">
        <v>0</v>
      </c>
      <c r="AQ240" s="47">
        <v>0</v>
      </c>
      <c r="AR240" s="47">
        <v>0</v>
      </c>
      <c r="AS240" s="47">
        <v>0</v>
      </c>
      <c r="AT240" s="47">
        <v>0</v>
      </c>
      <c r="AU240" s="47">
        <v>0</v>
      </c>
      <c r="AV240" s="47">
        <v>0</v>
      </c>
      <c r="AW240" s="47">
        <v>0</v>
      </c>
      <c r="AX240" s="47">
        <v>0</v>
      </c>
      <c r="AY240" s="47">
        <v>0</v>
      </c>
      <c r="AZ240" s="47">
        <v>0</v>
      </c>
      <c r="BA240" s="47">
        <v>0</v>
      </c>
      <c r="BB240" s="47">
        <v>0</v>
      </c>
      <c r="BC240" s="47">
        <v>0</v>
      </c>
      <c r="BD240" s="47">
        <v>0</v>
      </c>
      <c r="BE240" s="47">
        <v>0</v>
      </c>
      <c r="BF240" s="47">
        <v>0</v>
      </c>
      <c r="BG240" s="47">
        <v>0</v>
      </c>
      <c r="BH240" s="47">
        <v>0</v>
      </c>
      <c r="BI240" s="47">
        <v>0</v>
      </c>
      <c r="BJ240" s="47">
        <v>0</v>
      </c>
      <c r="BK240" s="47">
        <v>0</v>
      </c>
      <c r="BL240" s="47">
        <v>0</v>
      </c>
      <c r="BM240" s="47">
        <v>0</v>
      </c>
      <c r="BN240" s="47">
        <v>0</v>
      </c>
      <c r="BO240" s="47">
        <v>0</v>
      </c>
      <c r="BP240" s="47">
        <v>0</v>
      </c>
      <c r="BQ240" s="47">
        <v>0</v>
      </c>
      <c r="BR240" s="47">
        <v>0</v>
      </c>
      <c r="BS240" s="47">
        <v>0</v>
      </c>
      <c r="BT240" s="47">
        <v>0</v>
      </c>
      <c r="BU240" s="47">
        <v>0</v>
      </c>
      <c r="BV240" s="47">
        <v>0</v>
      </c>
      <c r="BW240" s="47">
        <v>0</v>
      </c>
      <c r="BX240" s="47">
        <v>0</v>
      </c>
      <c r="BY240" s="47">
        <v>496.03</v>
      </c>
      <c r="BZ240" s="47">
        <v>496.03</v>
      </c>
      <c r="CA240" s="47">
        <v>496.03</v>
      </c>
      <c r="CB240" s="47">
        <v>496.03</v>
      </c>
      <c r="CC240" s="47">
        <v>496.03</v>
      </c>
      <c r="CD240" s="47">
        <v>496.03</v>
      </c>
      <c r="CE240" s="47">
        <v>496.03</v>
      </c>
      <c r="CF240" s="47">
        <v>496.03</v>
      </c>
      <c r="CG240" s="47">
        <v>0</v>
      </c>
      <c r="CH240" s="47">
        <v>0</v>
      </c>
      <c r="CI240" s="47">
        <v>0</v>
      </c>
      <c r="CJ240" s="47">
        <v>0</v>
      </c>
      <c r="CK240" s="47">
        <v>0</v>
      </c>
      <c r="CL240" s="47">
        <v>0</v>
      </c>
      <c r="CM240" s="47">
        <v>0</v>
      </c>
      <c r="CN240" s="47">
        <v>0</v>
      </c>
      <c r="CO240" s="47">
        <v>0</v>
      </c>
      <c r="CP240" s="47">
        <v>0</v>
      </c>
      <c r="CQ240" s="47">
        <v>0</v>
      </c>
      <c r="CR240" s="47">
        <v>0</v>
      </c>
      <c r="CS240" s="47">
        <v>0</v>
      </c>
      <c r="CT240" s="47">
        <v>0</v>
      </c>
      <c r="CU240" s="47">
        <v>0</v>
      </c>
      <c r="CV240" s="47">
        <v>0</v>
      </c>
      <c r="CW240" s="47">
        <v>0</v>
      </c>
      <c r="CX240" s="47">
        <v>0</v>
      </c>
      <c r="CY240" s="47">
        <v>0</v>
      </c>
      <c r="CZ240" s="47">
        <v>0</v>
      </c>
      <c r="DA240" s="47">
        <v>0</v>
      </c>
      <c r="DB240" s="47">
        <v>0</v>
      </c>
      <c r="DC240" s="47">
        <v>0</v>
      </c>
      <c r="DD240" s="47">
        <v>0</v>
      </c>
      <c r="DE240" s="47">
        <v>0</v>
      </c>
      <c r="DF240" s="47">
        <v>0</v>
      </c>
      <c r="DG240" s="47">
        <v>0</v>
      </c>
      <c r="DH240" s="47">
        <v>0</v>
      </c>
      <c r="DI240" s="47">
        <v>0</v>
      </c>
      <c r="DJ240" s="47">
        <v>0</v>
      </c>
      <c r="DK240" s="47">
        <v>0</v>
      </c>
      <c r="DL240" s="47">
        <v>0</v>
      </c>
      <c r="DM240" s="47">
        <v>0</v>
      </c>
      <c r="DN240" s="47">
        <v>0</v>
      </c>
      <c r="DO240" s="47">
        <v>0</v>
      </c>
      <c r="DP240" s="47">
        <v>0</v>
      </c>
      <c r="DQ240" s="47">
        <v>0</v>
      </c>
      <c r="DR240" s="47">
        <v>0</v>
      </c>
      <c r="DS240" s="47">
        <v>0</v>
      </c>
      <c r="DT240" s="47">
        <v>0</v>
      </c>
      <c r="DU240" s="47">
        <v>0</v>
      </c>
      <c r="DV240" s="47">
        <v>0</v>
      </c>
      <c r="DW240" s="47">
        <v>0</v>
      </c>
      <c r="DX240" s="47">
        <v>0</v>
      </c>
      <c r="DY240" s="47">
        <v>0</v>
      </c>
      <c r="DZ240" s="47">
        <v>0</v>
      </c>
      <c r="EA240" s="47">
        <v>0</v>
      </c>
      <c r="EB240" s="47">
        <v>0</v>
      </c>
      <c r="EC240" s="47">
        <v>0</v>
      </c>
      <c r="ED240" s="47">
        <v>0</v>
      </c>
      <c r="EE240" s="47">
        <v>0</v>
      </c>
      <c r="EF240" s="47">
        <v>0</v>
      </c>
      <c r="EG240" s="47">
        <v>0</v>
      </c>
      <c r="EH240" s="47">
        <v>0</v>
      </c>
      <c r="EI240" s="47">
        <v>0</v>
      </c>
      <c r="EJ240" s="47">
        <v>0</v>
      </c>
      <c r="EK240" s="47">
        <v>0</v>
      </c>
      <c r="EL240" s="47">
        <v>0</v>
      </c>
      <c r="EM240" s="47">
        <v>0</v>
      </c>
      <c r="EN240" s="47">
        <v>0</v>
      </c>
      <c r="EO240" s="47">
        <v>0</v>
      </c>
      <c r="EP240" s="47">
        <v>0</v>
      </c>
      <c r="EQ240" s="47">
        <v>0</v>
      </c>
      <c r="ER240" s="47">
        <v>0</v>
      </c>
      <c r="ES240" s="47">
        <v>0</v>
      </c>
      <c r="ET240" s="47">
        <v>0</v>
      </c>
      <c r="EU240" s="47">
        <v>0</v>
      </c>
      <c r="EV240" s="47">
        <v>0</v>
      </c>
      <c r="EW240" s="47">
        <v>0</v>
      </c>
      <c r="EX240" s="47">
        <v>0</v>
      </c>
      <c r="EY240" s="47">
        <v>0</v>
      </c>
      <c r="EZ240" s="47">
        <v>0</v>
      </c>
      <c r="FA240" s="47">
        <v>0</v>
      </c>
      <c r="FB240" s="47">
        <v>0</v>
      </c>
      <c r="FC240" s="47">
        <v>0</v>
      </c>
      <c r="FD240" s="47">
        <v>0</v>
      </c>
      <c r="FE240" s="47">
        <v>0</v>
      </c>
      <c r="FF240" s="47">
        <v>0</v>
      </c>
      <c r="FG240" s="47">
        <v>0</v>
      </c>
      <c r="FH240" s="47">
        <v>0</v>
      </c>
      <c r="FI240" s="47">
        <v>0</v>
      </c>
      <c r="FJ240" s="47">
        <v>0</v>
      </c>
      <c r="FK240" s="47">
        <v>0</v>
      </c>
      <c r="FL240" s="47">
        <v>0</v>
      </c>
      <c r="FM240" s="47">
        <v>0</v>
      </c>
      <c r="FN240" s="47">
        <v>0</v>
      </c>
      <c r="FO240" s="47">
        <v>0</v>
      </c>
      <c r="FP240" s="47">
        <v>0</v>
      </c>
      <c r="FQ240" s="47">
        <v>0</v>
      </c>
      <c r="FR240" s="47">
        <v>0</v>
      </c>
      <c r="FS240" s="47">
        <v>0</v>
      </c>
      <c r="FT240" s="47">
        <v>0</v>
      </c>
      <c r="FU240" s="47">
        <v>0</v>
      </c>
      <c r="FV240" s="47">
        <v>0</v>
      </c>
      <c r="FW240" s="47">
        <v>0</v>
      </c>
      <c r="FX240" s="47">
        <v>0</v>
      </c>
      <c r="FY240" s="47">
        <v>0</v>
      </c>
      <c r="FZ240" s="47">
        <v>0</v>
      </c>
      <c r="GA240" s="47">
        <v>0</v>
      </c>
      <c r="GB240" s="47">
        <v>0</v>
      </c>
      <c r="GC240" s="47">
        <v>0</v>
      </c>
      <c r="GD240" s="47">
        <v>0</v>
      </c>
      <c r="GE240" s="47">
        <v>0</v>
      </c>
      <c r="GF240" s="47">
        <v>0</v>
      </c>
      <c r="GG240" s="47">
        <v>0</v>
      </c>
      <c r="GH240" s="47">
        <v>0</v>
      </c>
      <c r="GI240" s="47">
        <v>0</v>
      </c>
      <c r="GJ240" s="47">
        <v>0</v>
      </c>
      <c r="GK240" s="47">
        <v>0</v>
      </c>
      <c r="GL240" s="47">
        <v>0</v>
      </c>
      <c r="GM240" s="47">
        <v>0</v>
      </c>
      <c r="GN240" s="47">
        <v>0</v>
      </c>
      <c r="GO240" s="47">
        <v>0</v>
      </c>
      <c r="GP240" s="47">
        <v>0</v>
      </c>
      <c r="GQ240" s="47">
        <v>0</v>
      </c>
      <c r="GR240" s="47">
        <v>0</v>
      </c>
      <c r="GS240" s="47">
        <f t="shared" si="13"/>
        <v>3968.2399999999989</v>
      </c>
      <c r="GT240" s="47">
        <f t="shared" si="14"/>
        <v>0</v>
      </c>
      <c r="GU240" s="47">
        <f t="shared" si="15"/>
        <v>3968.2399999999989</v>
      </c>
      <c r="GV240" s="47">
        <f>SUMIFS('Recebíveis - GERAL (Com Ato)'!M:M,'Recebíveis - GERAL (Com Ato)'!A:A,'Aging - Recebíveis - OP'!A240)</f>
        <v>3804.9704926619393</v>
      </c>
      <c r="GW240" s="47" t="s">
        <v>38</v>
      </c>
      <c r="GX240" s="2">
        <f>VLOOKUP(A240,'Relação de Contratos'!A:L,12,0)</f>
        <v>3968.2399999999989</v>
      </c>
      <c r="GY240" t="b">
        <f t="shared" si="16"/>
        <v>1</v>
      </c>
    </row>
    <row r="241" spans="1:207" x14ac:dyDescent="0.3">
      <c r="A241" s="46" t="s">
        <v>1668</v>
      </c>
      <c r="B241" s="47">
        <v>0</v>
      </c>
      <c r="C241" s="47">
        <v>0</v>
      </c>
      <c r="D241" s="47">
        <v>0</v>
      </c>
      <c r="E241" s="47">
        <v>0</v>
      </c>
      <c r="F241" s="47">
        <v>0</v>
      </c>
      <c r="G241" s="47">
        <v>0</v>
      </c>
      <c r="H241" s="47">
        <v>0</v>
      </c>
      <c r="I241" s="47">
        <v>0</v>
      </c>
      <c r="J241" s="47">
        <v>0</v>
      </c>
      <c r="K241" s="47">
        <v>0</v>
      </c>
      <c r="L241" s="47">
        <v>0</v>
      </c>
      <c r="M241" s="47">
        <v>0</v>
      </c>
      <c r="N241" s="47">
        <v>0</v>
      </c>
      <c r="O241" s="47">
        <v>0</v>
      </c>
      <c r="P241" s="47">
        <v>0</v>
      </c>
      <c r="Q241" s="47">
        <v>0</v>
      </c>
      <c r="R241" s="47">
        <v>0</v>
      </c>
      <c r="S241" s="47">
        <v>0</v>
      </c>
      <c r="T241" s="47">
        <v>0</v>
      </c>
      <c r="U241" s="47">
        <v>709.8</v>
      </c>
      <c r="V241" s="47">
        <v>705.3</v>
      </c>
      <c r="W241" s="47">
        <v>700.65</v>
      </c>
      <c r="X241" s="47">
        <v>696.15</v>
      </c>
      <c r="Y241" s="47">
        <v>691.2</v>
      </c>
      <c r="Z241" s="47">
        <v>686.85</v>
      </c>
      <c r="AA241" s="47">
        <v>753.13</v>
      </c>
      <c r="AB241" s="47">
        <v>747.83</v>
      </c>
      <c r="AC241" s="47">
        <v>743.03</v>
      </c>
      <c r="AD241" s="47">
        <v>737.9</v>
      </c>
      <c r="AE241" s="47">
        <v>732.76</v>
      </c>
      <c r="AF241" s="47">
        <v>727.96</v>
      </c>
      <c r="AG241" s="47">
        <v>722.33</v>
      </c>
      <c r="AH241" s="47">
        <v>717.7</v>
      </c>
      <c r="AI241" s="47">
        <v>712.73</v>
      </c>
      <c r="AJ241" s="47">
        <v>707.77</v>
      </c>
      <c r="AK241" s="47">
        <v>702.63</v>
      </c>
      <c r="AL241" s="47">
        <v>697.5</v>
      </c>
      <c r="AM241" s="47">
        <v>692.04</v>
      </c>
      <c r="AN241" s="47">
        <v>687.4</v>
      </c>
      <c r="AO241" s="47">
        <v>682.43</v>
      </c>
      <c r="AP241" s="47">
        <v>677.14</v>
      </c>
      <c r="AQ241" s="47">
        <v>672.17</v>
      </c>
      <c r="AR241" s="47">
        <v>667.53</v>
      </c>
      <c r="AS241" s="47">
        <v>662.07</v>
      </c>
      <c r="AT241" s="47">
        <v>657.44</v>
      </c>
      <c r="AU241" s="47">
        <v>652.29999999999995</v>
      </c>
      <c r="AV241" s="47">
        <v>647</v>
      </c>
      <c r="AW241" s="47">
        <v>642.20000000000005</v>
      </c>
      <c r="AX241" s="47">
        <v>637.07000000000005</v>
      </c>
      <c r="AY241" s="47">
        <v>631.94000000000005</v>
      </c>
      <c r="AZ241" s="47">
        <v>626.97</v>
      </c>
      <c r="BA241" s="47">
        <v>622.01</v>
      </c>
      <c r="BB241" s="47">
        <v>616.87</v>
      </c>
      <c r="BC241" s="47">
        <v>611.74</v>
      </c>
      <c r="BD241" s="47">
        <v>607.1</v>
      </c>
      <c r="BE241" s="47">
        <v>601.80999999999995</v>
      </c>
      <c r="BF241" s="47">
        <v>597.01</v>
      </c>
      <c r="BG241" s="47">
        <v>591.87</v>
      </c>
      <c r="BH241" s="47">
        <v>586.74</v>
      </c>
      <c r="BI241" s="47">
        <v>581.77</v>
      </c>
      <c r="BJ241" s="47">
        <v>576.30999999999995</v>
      </c>
      <c r="BK241" s="47">
        <v>571.67999999999995</v>
      </c>
      <c r="BL241" s="47">
        <v>566.54</v>
      </c>
      <c r="BM241" s="47">
        <v>561.24</v>
      </c>
      <c r="BN241" s="47">
        <v>556.44000000000005</v>
      </c>
      <c r="BO241" s="47">
        <v>551.30999999999995</v>
      </c>
      <c r="BP241" s="47">
        <v>546.67999999999995</v>
      </c>
      <c r="BQ241" s="47">
        <v>541.54</v>
      </c>
      <c r="BR241" s="47">
        <v>536.58000000000004</v>
      </c>
      <c r="BS241" s="47">
        <v>531.11</v>
      </c>
      <c r="BT241" s="47">
        <v>526.48</v>
      </c>
      <c r="BU241" s="47">
        <v>521.34</v>
      </c>
      <c r="BV241" s="47">
        <v>516.04999999999995</v>
      </c>
      <c r="BW241" s="47">
        <v>511.25</v>
      </c>
      <c r="BX241" s="47">
        <v>496.68</v>
      </c>
      <c r="BY241" s="47">
        <v>496.68</v>
      </c>
      <c r="BZ241" s="47">
        <v>496.68</v>
      </c>
      <c r="CA241" s="47">
        <v>496.68</v>
      </c>
      <c r="CB241" s="47">
        <v>496.68</v>
      </c>
      <c r="CC241" s="47">
        <v>496.68</v>
      </c>
      <c r="CD241" s="47">
        <v>496.68</v>
      </c>
      <c r="CE241" s="47">
        <v>496.68</v>
      </c>
      <c r="CF241" s="47">
        <v>496.68</v>
      </c>
      <c r="CG241" s="47">
        <v>496.68</v>
      </c>
      <c r="CH241" s="47">
        <v>496.68</v>
      </c>
      <c r="CI241" s="47">
        <v>0</v>
      </c>
      <c r="CJ241" s="47">
        <v>0</v>
      </c>
      <c r="CK241" s="47">
        <v>0</v>
      </c>
      <c r="CL241" s="47">
        <v>0</v>
      </c>
      <c r="CM241" s="47">
        <v>0</v>
      </c>
      <c r="CN241" s="47">
        <v>0</v>
      </c>
      <c r="CO241" s="47">
        <v>0</v>
      </c>
      <c r="CP241" s="47">
        <v>0</v>
      </c>
      <c r="CQ241" s="47">
        <v>0</v>
      </c>
      <c r="CR241" s="47">
        <v>0</v>
      </c>
      <c r="CS241" s="47">
        <v>0</v>
      </c>
      <c r="CT241" s="47">
        <v>0</v>
      </c>
      <c r="CU241" s="47">
        <v>0</v>
      </c>
      <c r="CV241" s="47">
        <v>0</v>
      </c>
      <c r="CW241" s="47">
        <v>0</v>
      </c>
      <c r="CX241" s="47">
        <v>0</v>
      </c>
      <c r="CY241" s="47">
        <v>0</v>
      </c>
      <c r="CZ241" s="47">
        <v>0</v>
      </c>
      <c r="DA241" s="47">
        <v>0</v>
      </c>
      <c r="DB241" s="47">
        <v>0</v>
      </c>
      <c r="DC241" s="47">
        <v>0</v>
      </c>
      <c r="DD241" s="47">
        <v>0</v>
      </c>
      <c r="DE241" s="47">
        <v>0</v>
      </c>
      <c r="DF241" s="47">
        <v>0</v>
      </c>
      <c r="DG241" s="47">
        <v>0</v>
      </c>
      <c r="DH241" s="47">
        <v>0</v>
      </c>
      <c r="DI241" s="47">
        <v>0</v>
      </c>
      <c r="DJ241" s="47">
        <v>0</v>
      </c>
      <c r="DK241" s="47">
        <v>0</v>
      </c>
      <c r="DL241" s="47">
        <v>0</v>
      </c>
      <c r="DM241" s="47">
        <v>0</v>
      </c>
      <c r="DN241" s="47">
        <v>0</v>
      </c>
      <c r="DO241" s="47">
        <v>0</v>
      </c>
      <c r="DP241" s="47">
        <v>0</v>
      </c>
      <c r="DQ241" s="47">
        <v>0</v>
      </c>
      <c r="DR241" s="47">
        <v>0</v>
      </c>
      <c r="DS241" s="47">
        <v>0</v>
      </c>
      <c r="DT241" s="47">
        <v>0</v>
      </c>
      <c r="DU241" s="47">
        <v>0</v>
      </c>
      <c r="DV241" s="47">
        <v>0</v>
      </c>
      <c r="DW241" s="47">
        <v>0</v>
      </c>
      <c r="DX241" s="47">
        <v>0</v>
      </c>
      <c r="DY241" s="47">
        <v>0</v>
      </c>
      <c r="DZ241" s="47">
        <v>0</v>
      </c>
      <c r="EA241" s="47">
        <v>0</v>
      </c>
      <c r="EB241" s="47">
        <v>0</v>
      </c>
      <c r="EC241" s="47">
        <v>0</v>
      </c>
      <c r="ED241" s="47">
        <v>0</v>
      </c>
      <c r="EE241" s="47">
        <v>0</v>
      </c>
      <c r="EF241" s="47">
        <v>0</v>
      </c>
      <c r="EG241" s="47">
        <v>0</v>
      </c>
      <c r="EH241" s="47">
        <v>0</v>
      </c>
      <c r="EI241" s="47">
        <v>0</v>
      </c>
      <c r="EJ241" s="47">
        <v>0</v>
      </c>
      <c r="EK241" s="47">
        <v>0</v>
      </c>
      <c r="EL241" s="47">
        <v>0</v>
      </c>
      <c r="EM241" s="47">
        <v>0</v>
      </c>
      <c r="EN241" s="47">
        <v>0</v>
      </c>
      <c r="EO241" s="47">
        <v>0</v>
      </c>
      <c r="EP241" s="47">
        <v>0</v>
      </c>
      <c r="EQ241" s="47">
        <v>0</v>
      </c>
      <c r="ER241" s="47">
        <v>0</v>
      </c>
      <c r="ES241" s="47">
        <v>0</v>
      </c>
      <c r="ET241" s="47">
        <v>0</v>
      </c>
      <c r="EU241" s="47">
        <v>0</v>
      </c>
      <c r="EV241" s="47">
        <v>0</v>
      </c>
      <c r="EW241" s="47">
        <v>0</v>
      </c>
      <c r="EX241" s="47">
        <v>0</v>
      </c>
      <c r="EY241" s="47">
        <v>0</v>
      </c>
      <c r="EZ241" s="47">
        <v>0</v>
      </c>
      <c r="FA241" s="47">
        <v>0</v>
      </c>
      <c r="FB241" s="47">
        <v>0</v>
      </c>
      <c r="FC241" s="47">
        <v>0</v>
      </c>
      <c r="FD241" s="47">
        <v>0</v>
      </c>
      <c r="FE241" s="47">
        <v>0</v>
      </c>
      <c r="FF241" s="47">
        <v>0</v>
      </c>
      <c r="FG241" s="47">
        <v>0</v>
      </c>
      <c r="FH241" s="47">
        <v>0</v>
      </c>
      <c r="FI241" s="47">
        <v>0</v>
      </c>
      <c r="FJ241" s="47">
        <v>0</v>
      </c>
      <c r="FK241" s="47">
        <v>0</v>
      </c>
      <c r="FL241" s="47">
        <v>0</v>
      </c>
      <c r="FM241" s="47">
        <v>0</v>
      </c>
      <c r="FN241" s="47">
        <v>0</v>
      </c>
      <c r="FO241" s="47">
        <v>0</v>
      </c>
      <c r="FP241" s="47">
        <v>0</v>
      </c>
      <c r="FQ241" s="47">
        <v>0</v>
      </c>
      <c r="FR241" s="47">
        <v>0</v>
      </c>
      <c r="FS241" s="47">
        <v>0</v>
      </c>
      <c r="FT241" s="47">
        <v>0</v>
      </c>
      <c r="FU241" s="47">
        <v>0</v>
      </c>
      <c r="FV241" s="47">
        <v>0</v>
      </c>
      <c r="FW241" s="47">
        <v>0</v>
      </c>
      <c r="FX241" s="47">
        <v>0</v>
      </c>
      <c r="FY241" s="47">
        <v>0</v>
      </c>
      <c r="FZ241" s="47">
        <v>0</v>
      </c>
      <c r="GA241" s="47">
        <v>0</v>
      </c>
      <c r="GB241" s="47">
        <v>0</v>
      </c>
      <c r="GC241" s="47">
        <v>0</v>
      </c>
      <c r="GD241" s="47">
        <v>0</v>
      </c>
      <c r="GE241" s="47">
        <v>0</v>
      </c>
      <c r="GF241" s="47">
        <v>0</v>
      </c>
      <c r="GG241" s="47">
        <v>0</v>
      </c>
      <c r="GH241" s="47">
        <v>0</v>
      </c>
      <c r="GI241" s="47">
        <v>0</v>
      </c>
      <c r="GJ241" s="47">
        <v>0</v>
      </c>
      <c r="GK241" s="47">
        <v>0</v>
      </c>
      <c r="GL241" s="47">
        <v>0</v>
      </c>
      <c r="GM241" s="47">
        <v>0</v>
      </c>
      <c r="GN241" s="47">
        <v>0</v>
      </c>
      <c r="GO241" s="47">
        <v>0</v>
      </c>
      <c r="GP241" s="47">
        <v>0</v>
      </c>
      <c r="GQ241" s="47">
        <v>0</v>
      </c>
      <c r="GR241" s="47">
        <v>0</v>
      </c>
      <c r="GS241" s="47">
        <f t="shared" si="13"/>
        <v>40623.87000000001</v>
      </c>
      <c r="GT241" s="47">
        <f t="shared" si="14"/>
        <v>35160.390000000007</v>
      </c>
      <c r="GU241" s="47">
        <f t="shared" si="15"/>
        <v>5463.4800000000032</v>
      </c>
      <c r="GV241" s="47">
        <f>SUMIFS('Recebíveis - GERAL (Com Ato)'!M:M,'Recebíveis - GERAL (Com Ato)'!A:A,'Aging - Recebíveis - OP'!A241)</f>
        <v>40351.48693996435</v>
      </c>
      <c r="GW241" s="47" t="str">
        <f>VLOOKUP(A241,INADIMP2!A:G,7,0)</f>
        <v>Inelegível</v>
      </c>
      <c r="GX241" s="2">
        <f>VLOOKUP(A241,'Relação de Contratos'!A:L,12,0)</f>
        <v>40623.87000000001</v>
      </c>
      <c r="GY241" t="b">
        <f t="shared" si="16"/>
        <v>1</v>
      </c>
    </row>
    <row r="242" spans="1:207" x14ac:dyDescent="0.3">
      <c r="A242" s="46" t="s">
        <v>1791</v>
      </c>
      <c r="B242" s="47">
        <v>0</v>
      </c>
      <c r="C242" s="47">
        <v>0</v>
      </c>
      <c r="D242" s="47">
        <v>0</v>
      </c>
      <c r="E242" s="47">
        <v>0</v>
      </c>
      <c r="F242" s="47">
        <v>0</v>
      </c>
      <c r="G242" s="47">
        <v>0</v>
      </c>
      <c r="H242" s="47">
        <v>0</v>
      </c>
      <c r="I242" s="47">
        <v>0</v>
      </c>
      <c r="J242" s="47">
        <v>0</v>
      </c>
      <c r="K242" s="47">
        <v>0</v>
      </c>
      <c r="L242" s="47">
        <v>0</v>
      </c>
      <c r="M242" s="47">
        <v>0</v>
      </c>
      <c r="N242" s="47">
        <v>0</v>
      </c>
      <c r="O242" s="47">
        <v>0</v>
      </c>
      <c r="P242" s="47">
        <v>0</v>
      </c>
      <c r="Q242" s="47">
        <v>0</v>
      </c>
      <c r="R242" s="47">
        <v>0</v>
      </c>
      <c r="S242" s="47">
        <v>0</v>
      </c>
      <c r="T242" s="47">
        <v>0</v>
      </c>
      <c r="U242" s="47">
        <v>0</v>
      </c>
      <c r="V242" s="47">
        <v>0</v>
      </c>
      <c r="W242" s="47">
        <v>0</v>
      </c>
      <c r="X242" s="47">
        <v>0</v>
      </c>
      <c r="Y242" s="47">
        <v>0</v>
      </c>
      <c r="Z242" s="47">
        <v>449.06</v>
      </c>
      <c r="AA242" s="47">
        <v>446.2</v>
      </c>
      <c r="AB242" s="47">
        <v>443.15</v>
      </c>
      <c r="AC242" s="47">
        <v>440.1</v>
      </c>
      <c r="AD242" s="47">
        <v>437.14</v>
      </c>
      <c r="AE242" s="47">
        <v>433.89</v>
      </c>
      <c r="AF242" s="47">
        <v>431.13</v>
      </c>
      <c r="AG242" s="47">
        <v>428.18</v>
      </c>
      <c r="AH242" s="47">
        <v>425.22</v>
      </c>
      <c r="AI242" s="47">
        <v>422.17</v>
      </c>
      <c r="AJ242" s="47">
        <v>419.22</v>
      </c>
      <c r="AK242" s="47">
        <v>415.97</v>
      </c>
      <c r="AL242" s="47">
        <v>588.97</v>
      </c>
      <c r="AM242" s="47">
        <v>584.75</v>
      </c>
      <c r="AN242" s="47">
        <v>580.26</v>
      </c>
      <c r="AO242" s="47">
        <v>576.19000000000005</v>
      </c>
      <c r="AP242" s="47">
        <v>571.84</v>
      </c>
      <c r="AQ242" s="47">
        <v>567.48</v>
      </c>
      <c r="AR242" s="47">
        <v>563.54999999999995</v>
      </c>
      <c r="AS242" s="47">
        <v>559.20000000000005</v>
      </c>
      <c r="AT242" s="47">
        <v>554.70000000000005</v>
      </c>
      <c r="AU242" s="47">
        <v>550.63</v>
      </c>
      <c r="AV242" s="47">
        <v>546.41999999999996</v>
      </c>
      <c r="AW242" s="47">
        <v>541.91999999999996</v>
      </c>
      <c r="AX242" s="47">
        <v>537.71</v>
      </c>
      <c r="AY242" s="47">
        <v>533.5</v>
      </c>
      <c r="AZ242" s="47">
        <v>529.14</v>
      </c>
      <c r="BA242" s="47">
        <v>524.92999999999995</v>
      </c>
      <c r="BB242" s="47">
        <v>520.29999999999995</v>
      </c>
      <c r="BC242" s="47">
        <v>516.37</v>
      </c>
      <c r="BD242" s="47">
        <v>512.29</v>
      </c>
      <c r="BE242" s="47">
        <v>507.94</v>
      </c>
      <c r="BF242" s="47">
        <v>503.59</v>
      </c>
      <c r="BG242" s="47">
        <v>499.37</v>
      </c>
      <c r="BH242" s="47">
        <v>495.16</v>
      </c>
      <c r="BI242" s="47">
        <v>490.81</v>
      </c>
      <c r="BJ242" s="47">
        <v>486.45</v>
      </c>
      <c r="BK242" s="47">
        <v>481.96</v>
      </c>
      <c r="BL242" s="47">
        <v>477.89</v>
      </c>
      <c r="BM242" s="47">
        <v>473.67</v>
      </c>
      <c r="BN242" s="47">
        <v>469.18</v>
      </c>
      <c r="BO242" s="47">
        <v>465.11</v>
      </c>
      <c r="BP242" s="47">
        <v>461.04</v>
      </c>
      <c r="BQ242" s="47">
        <v>456.26</v>
      </c>
      <c r="BR242" s="47">
        <v>452.47</v>
      </c>
      <c r="BS242" s="47">
        <v>448.12</v>
      </c>
      <c r="BT242" s="47">
        <v>443.62</v>
      </c>
      <c r="BU242" s="47">
        <v>439.55</v>
      </c>
      <c r="BV242" s="47">
        <v>435.2</v>
      </c>
      <c r="BW242" s="47">
        <v>430.84</v>
      </c>
      <c r="BX242" s="47">
        <v>421.29</v>
      </c>
      <c r="BY242" s="47">
        <v>421.29</v>
      </c>
      <c r="BZ242" s="47">
        <v>421.29</v>
      </c>
      <c r="CA242" s="47">
        <v>421.29</v>
      </c>
      <c r="CB242" s="47">
        <v>421.29</v>
      </c>
      <c r="CC242" s="47">
        <v>421.29</v>
      </c>
      <c r="CD242" s="47">
        <v>421.29</v>
      </c>
      <c r="CE242" s="47">
        <v>421.29</v>
      </c>
      <c r="CF242" s="47">
        <v>421.29</v>
      </c>
      <c r="CG242" s="47">
        <v>421.29</v>
      </c>
      <c r="CH242" s="47">
        <v>421.29</v>
      </c>
      <c r="CI242" s="47">
        <v>421.29</v>
      </c>
      <c r="CJ242" s="47">
        <v>421.29</v>
      </c>
      <c r="CK242" s="47">
        <v>421.29</v>
      </c>
      <c r="CL242" s="47">
        <v>421.29</v>
      </c>
      <c r="CM242" s="47">
        <v>421.29</v>
      </c>
      <c r="CN242" s="47">
        <v>421.29</v>
      </c>
      <c r="CO242" s="47">
        <v>421.29</v>
      </c>
      <c r="CP242" s="47">
        <v>421.29</v>
      </c>
      <c r="CQ242" s="47">
        <v>421.29</v>
      </c>
      <c r="CR242" s="47">
        <v>421.29</v>
      </c>
      <c r="CS242" s="47">
        <v>421.29</v>
      </c>
      <c r="CT242" s="47">
        <v>421.29</v>
      </c>
      <c r="CU242" s="47">
        <v>421.29</v>
      </c>
      <c r="CV242" s="47">
        <v>421.29</v>
      </c>
      <c r="CW242" s="47">
        <v>421.29</v>
      </c>
      <c r="CX242" s="47">
        <v>421.29</v>
      </c>
      <c r="CY242" s="47">
        <v>421.29</v>
      </c>
      <c r="CZ242" s="47">
        <v>421.29</v>
      </c>
      <c r="DA242" s="47">
        <v>421.29</v>
      </c>
      <c r="DB242" s="47">
        <v>0</v>
      </c>
      <c r="DC242" s="47">
        <v>0</v>
      </c>
      <c r="DD242" s="47">
        <v>0</v>
      </c>
      <c r="DE242" s="47">
        <v>0</v>
      </c>
      <c r="DF242" s="47">
        <v>0</v>
      </c>
      <c r="DG242" s="47">
        <v>0</v>
      </c>
      <c r="DH242" s="47">
        <v>0</v>
      </c>
      <c r="DI242" s="47">
        <v>0</v>
      </c>
      <c r="DJ242" s="47">
        <v>0</v>
      </c>
      <c r="DK242" s="47">
        <v>0</v>
      </c>
      <c r="DL242" s="47">
        <v>0</v>
      </c>
      <c r="DM242" s="47">
        <v>0</v>
      </c>
      <c r="DN242" s="47">
        <v>0</v>
      </c>
      <c r="DO242" s="47">
        <v>0</v>
      </c>
      <c r="DP242" s="47">
        <v>0</v>
      </c>
      <c r="DQ242" s="47">
        <v>0</v>
      </c>
      <c r="DR242" s="47">
        <v>0</v>
      </c>
      <c r="DS242" s="47">
        <v>0</v>
      </c>
      <c r="DT242" s="47">
        <v>0</v>
      </c>
      <c r="DU242" s="47">
        <v>0</v>
      </c>
      <c r="DV242" s="47">
        <v>0</v>
      </c>
      <c r="DW242" s="47">
        <v>0</v>
      </c>
      <c r="DX242" s="47">
        <v>0</v>
      </c>
      <c r="DY242" s="47">
        <v>0</v>
      </c>
      <c r="DZ242" s="47">
        <v>0</v>
      </c>
      <c r="EA242" s="47">
        <v>0</v>
      </c>
      <c r="EB242" s="47">
        <v>0</v>
      </c>
      <c r="EC242" s="47">
        <v>0</v>
      </c>
      <c r="ED242" s="47">
        <v>0</v>
      </c>
      <c r="EE242" s="47">
        <v>0</v>
      </c>
      <c r="EF242" s="47">
        <v>0</v>
      </c>
      <c r="EG242" s="47">
        <v>0</v>
      </c>
      <c r="EH242" s="47">
        <v>0</v>
      </c>
      <c r="EI242" s="47">
        <v>0</v>
      </c>
      <c r="EJ242" s="47">
        <v>0</v>
      </c>
      <c r="EK242" s="47">
        <v>0</v>
      </c>
      <c r="EL242" s="47">
        <v>0</v>
      </c>
      <c r="EM242" s="47">
        <v>0</v>
      </c>
      <c r="EN242" s="47">
        <v>0</v>
      </c>
      <c r="EO242" s="47">
        <v>0</v>
      </c>
      <c r="EP242" s="47">
        <v>0</v>
      </c>
      <c r="EQ242" s="47">
        <v>0</v>
      </c>
      <c r="ER242" s="47">
        <v>0</v>
      </c>
      <c r="ES242" s="47">
        <v>0</v>
      </c>
      <c r="ET242" s="47">
        <v>0</v>
      </c>
      <c r="EU242" s="47">
        <v>0</v>
      </c>
      <c r="EV242" s="47">
        <v>0</v>
      </c>
      <c r="EW242" s="47">
        <v>0</v>
      </c>
      <c r="EX242" s="47">
        <v>0</v>
      </c>
      <c r="EY242" s="47">
        <v>0</v>
      </c>
      <c r="EZ242" s="47">
        <v>0</v>
      </c>
      <c r="FA242" s="47">
        <v>0</v>
      </c>
      <c r="FB242" s="47">
        <v>0</v>
      </c>
      <c r="FC242" s="47">
        <v>0</v>
      </c>
      <c r="FD242" s="47">
        <v>0</v>
      </c>
      <c r="FE242" s="47">
        <v>0</v>
      </c>
      <c r="FF242" s="47">
        <v>0</v>
      </c>
      <c r="FG242" s="47">
        <v>0</v>
      </c>
      <c r="FH242" s="47">
        <v>0</v>
      </c>
      <c r="FI242" s="47">
        <v>0</v>
      </c>
      <c r="FJ242" s="47">
        <v>0</v>
      </c>
      <c r="FK242" s="47">
        <v>0</v>
      </c>
      <c r="FL242" s="47">
        <v>0</v>
      </c>
      <c r="FM242" s="47">
        <v>0</v>
      </c>
      <c r="FN242" s="47">
        <v>0</v>
      </c>
      <c r="FO242" s="47">
        <v>0</v>
      </c>
      <c r="FP242" s="47">
        <v>0</v>
      </c>
      <c r="FQ242" s="47">
        <v>0</v>
      </c>
      <c r="FR242" s="47">
        <v>0</v>
      </c>
      <c r="FS242" s="47">
        <v>0</v>
      </c>
      <c r="FT242" s="47">
        <v>0</v>
      </c>
      <c r="FU242" s="47">
        <v>0</v>
      </c>
      <c r="FV242" s="47">
        <v>0</v>
      </c>
      <c r="FW242" s="47">
        <v>0</v>
      </c>
      <c r="FX242" s="47">
        <v>0</v>
      </c>
      <c r="FY242" s="47">
        <v>0</v>
      </c>
      <c r="FZ242" s="47">
        <v>0</v>
      </c>
      <c r="GA242" s="47">
        <v>0</v>
      </c>
      <c r="GB242" s="47">
        <v>0</v>
      </c>
      <c r="GC242" s="47">
        <v>0</v>
      </c>
      <c r="GD242" s="47">
        <v>0</v>
      </c>
      <c r="GE242" s="47">
        <v>0</v>
      </c>
      <c r="GF242" s="47">
        <v>0</v>
      </c>
      <c r="GG242" s="47">
        <v>0</v>
      </c>
      <c r="GH242" s="47">
        <v>0</v>
      </c>
      <c r="GI242" s="47">
        <v>0</v>
      </c>
      <c r="GJ242" s="47">
        <v>0</v>
      </c>
      <c r="GK242" s="47">
        <v>0</v>
      </c>
      <c r="GL242" s="47">
        <v>0</v>
      </c>
      <c r="GM242" s="47">
        <v>0</v>
      </c>
      <c r="GN242" s="47">
        <v>0</v>
      </c>
      <c r="GO242" s="47">
        <v>0</v>
      </c>
      <c r="GP242" s="47">
        <v>0</v>
      </c>
      <c r="GQ242" s="47">
        <v>0</v>
      </c>
      <c r="GR242" s="47">
        <v>0</v>
      </c>
      <c r="GS242" s="47">
        <f t="shared" si="13"/>
        <v>37208.510000000017</v>
      </c>
      <c r="GT242" s="47">
        <f t="shared" si="14"/>
        <v>24569.809999999994</v>
      </c>
      <c r="GU242" s="47">
        <f t="shared" si="15"/>
        <v>12638.700000000023</v>
      </c>
      <c r="GV242" s="47">
        <f>SUMIFS('Recebíveis - GERAL (Com Ato)'!M:M,'Recebíveis - GERAL (Com Ato)'!A:A,'Aging - Recebíveis - OP'!A242)</f>
        <v>35278.394000034918</v>
      </c>
      <c r="GW242" s="47" t="str">
        <f>VLOOKUP(A242,INADIMP2!A:G,7,0)</f>
        <v>Inelegível</v>
      </c>
      <c r="GX242" s="2">
        <f>VLOOKUP(A242,'Relação de Contratos'!A:L,12,0)</f>
        <v>37208.510000000017</v>
      </c>
      <c r="GY242" t="b">
        <f t="shared" si="16"/>
        <v>1</v>
      </c>
    </row>
    <row r="243" spans="1:207" x14ac:dyDescent="0.3">
      <c r="A243" s="46" t="s">
        <v>1415</v>
      </c>
      <c r="B243" s="47">
        <v>0</v>
      </c>
      <c r="C243" s="47">
        <v>0</v>
      </c>
      <c r="D243" s="47">
        <v>0</v>
      </c>
      <c r="E243" s="47">
        <v>0</v>
      </c>
      <c r="F243" s="47">
        <v>0</v>
      </c>
      <c r="G243" s="47">
        <v>0</v>
      </c>
      <c r="H243" s="47">
        <v>0</v>
      </c>
      <c r="I243" s="47">
        <v>0</v>
      </c>
      <c r="J243" s="47">
        <v>0</v>
      </c>
      <c r="K243" s="47">
        <v>0</v>
      </c>
      <c r="L243" s="47">
        <v>0</v>
      </c>
      <c r="M243" s="47">
        <v>0</v>
      </c>
      <c r="N243" s="47">
        <v>0</v>
      </c>
      <c r="O243" s="47">
        <v>0</v>
      </c>
      <c r="P243" s="47">
        <v>0</v>
      </c>
      <c r="Q243" s="47">
        <v>0</v>
      </c>
      <c r="R243" s="47">
        <v>0</v>
      </c>
      <c r="S243" s="47">
        <v>0</v>
      </c>
      <c r="T243" s="47">
        <v>0</v>
      </c>
      <c r="U243" s="47">
        <v>0</v>
      </c>
      <c r="V243" s="47">
        <v>0</v>
      </c>
      <c r="W243" s="47">
        <v>0</v>
      </c>
      <c r="X243" s="47">
        <v>0</v>
      </c>
      <c r="Y243" s="47">
        <v>0</v>
      </c>
      <c r="Z243" s="47">
        <v>0</v>
      </c>
      <c r="AA243" s="47">
        <v>0</v>
      </c>
      <c r="AB243" s="47">
        <v>0</v>
      </c>
      <c r="AC243" s="47">
        <v>0</v>
      </c>
      <c r="AD243" s="47">
        <v>0</v>
      </c>
      <c r="AE243" s="47">
        <v>0</v>
      </c>
      <c r="AF243" s="47">
        <v>0</v>
      </c>
      <c r="AG243" s="47">
        <v>0</v>
      </c>
      <c r="AH243" s="47">
        <v>0</v>
      </c>
      <c r="AI243" s="47">
        <v>0</v>
      </c>
      <c r="AJ243" s="47">
        <v>0</v>
      </c>
      <c r="AK243" s="47">
        <v>0</v>
      </c>
      <c r="AL243" s="47">
        <v>0</v>
      </c>
      <c r="AM243" s="47">
        <v>0</v>
      </c>
      <c r="AN243" s="47">
        <v>0</v>
      </c>
      <c r="AO243" s="47">
        <v>0</v>
      </c>
      <c r="AP243" s="47">
        <v>0</v>
      </c>
      <c r="AQ243" s="47">
        <v>0</v>
      </c>
      <c r="AR243" s="47">
        <v>0</v>
      </c>
      <c r="AS243" s="47">
        <v>0</v>
      </c>
      <c r="AT243" s="47">
        <v>0</v>
      </c>
      <c r="AU243" s="47">
        <v>0</v>
      </c>
      <c r="AV243" s="47">
        <v>0</v>
      </c>
      <c r="AW243" s="47">
        <v>0</v>
      </c>
      <c r="AX243" s="47">
        <v>0</v>
      </c>
      <c r="AY243" s="47">
        <v>0</v>
      </c>
      <c r="AZ243" s="47">
        <v>0</v>
      </c>
      <c r="BA243" s="47">
        <v>0</v>
      </c>
      <c r="BB243" s="47">
        <v>0</v>
      </c>
      <c r="BC243" s="47">
        <v>0</v>
      </c>
      <c r="BD243" s="47">
        <v>0</v>
      </c>
      <c r="BE243" s="47">
        <v>0</v>
      </c>
      <c r="BF243" s="47">
        <v>0</v>
      </c>
      <c r="BG243" s="47">
        <v>0</v>
      </c>
      <c r="BH243" s="47">
        <v>0</v>
      </c>
      <c r="BI243" s="47">
        <v>0</v>
      </c>
      <c r="BJ243" s="47">
        <v>0</v>
      </c>
      <c r="BK243" s="47">
        <v>0</v>
      </c>
      <c r="BL243" s="47">
        <v>0</v>
      </c>
      <c r="BM243" s="47">
        <v>0</v>
      </c>
      <c r="BN243" s="47">
        <v>0</v>
      </c>
      <c r="BO243" s="47">
        <v>0</v>
      </c>
      <c r="BP243" s="47">
        <v>0</v>
      </c>
      <c r="BQ243" s="47">
        <v>0</v>
      </c>
      <c r="BR243" s="47">
        <v>0</v>
      </c>
      <c r="BS243" s="47">
        <v>466.7</v>
      </c>
      <c r="BT243" s="47">
        <v>465.14</v>
      </c>
      <c r="BU243" s="47">
        <v>463.43</v>
      </c>
      <c r="BV243" s="47">
        <v>461.92</v>
      </c>
      <c r="BW243" s="47">
        <v>0</v>
      </c>
      <c r="BX243" s="47">
        <v>0</v>
      </c>
      <c r="BY243" s="47">
        <v>0</v>
      </c>
      <c r="BZ243" s="47">
        <v>300.85000000000002</v>
      </c>
      <c r="CA243" s="47">
        <v>300.85000000000002</v>
      </c>
      <c r="CB243" s="47">
        <v>300.85000000000002</v>
      </c>
      <c r="CC243" s="47">
        <v>300.85000000000002</v>
      </c>
      <c r="CD243" s="47">
        <v>300.85000000000002</v>
      </c>
      <c r="CE243" s="47">
        <v>300.85000000000002</v>
      </c>
      <c r="CF243" s="47">
        <v>300.85000000000002</v>
      </c>
      <c r="CG243" s="47">
        <v>300.85000000000002</v>
      </c>
      <c r="CH243" s="47">
        <v>300.85000000000002</v>
      </c>
      <c r="CI243" s="47">
        <v>300.85000000000002</v>
      </c>
      <c r="CJ243" s="47">
        <v>300.85000000000002</v>
      </c>
      <c r="CK243" s="47">
        <v>300.85000000000002</v>
      </c>
      <c r="CL243" s="47">
        <v>300.85000000000002</v>
      </c>
      <c r="CM243" s="47">
        <v>300.85000000000002</v>
      </c>
      <c r="CN243" s="47">
        <v>300.85000000000002</v>
      </c>
      <c r="CO243" s="47">
        <v>300.85000000000002</v>
      </c>
      <c r="CP243" s="47">
        <v>300.85000000000002</v>
      </c>
      <c r="CQ243" s="47">
        <v>300.85000000000002</v>
      </c>
      <c r="CR243" s="47">
        <v>300.85000000000002</v>
      </c>
      <c r="CS243" s="47">
        <v>300.85000000000002</v>
      </c>
      <c r="CT243" s="47">
        <v>300.85000000000002</v>
      </c>
      <c r="CU243" s="47">
        <v>300.85000000000002</v>
      </c>
      <c r="CV243" s="47">
        <v>300.85000000000002</v>
      </c>
      <c r="CW243" s="47">
        <v>300.85000000000002</v>
      </c>
      <c r="CX243" s="47">
        <v>300.85000000000002</v>
      </c>
      <c r="CY243" s="47">
        <v>300.85000000000002</v>
      </c>
      <c r="CZ243" s="47">
        <v>300.85000000000002</v>
      </c>
      <c r="DA243" s="47">
        <v>300.85000000000002</v>
      </c>
      <c r="DB243" s="47">
        <v>300.85000000000002</v>
      </c>
      <c r="DC243" s="47">
        <v>300.85000000000002</v>
      </c>
      <c r="DD243" s="47">
        <v>300.85000000000002</v>
      </c>
      <c r="DE243" s="47">
        <v>300.85000000000002</v>
      </c>
      <c r="DF243" s="47">
        <v>300.85000000000002</v>
      </c>
      <c r="DG243" s="47">
        <v>300.85000000000002</v>
      </c>
      <c r="DH243" s="47">
        <v>300.85000000000002</v>
      </c>
      <c r="DI243" s="47">
        <v>300.85000000000002</v>
      </c>
      <c r="DJ243" s="47">
        <v>300.85000000000002</v>
      </c>
      <c r="DK243" s="47">
        <v>300.85000000000002</v>
      </c>
      <c r="DL243" s="47">
        <v>300.85000000000002</v>
      </c>
      <c r="DM243" s="47">
        <v>300.85000000000002</v>
      </c>
      <c r="DN243" s="47">
        <v>300.85000000000002</v>
      </c>
      <c r="DO243" s="47">
        <v>300.85000000000002</v>
      </c>
      <c r="DP243" s="47">
        <v>300.85000000000002</v>
      </c>
      <c r="DQ243" s="47">
        <v>300.85000000000002</v>
      </c>
      <c r="DR243" s="47">
        <v>300.85000000000002</v>
      </c>
      <c r="DS243" s="47">
        <v>300.85000000000002</v>
      </c>
      <c r="DT243" s="47">
        <v>300.85000000000002</v>
      </c>
      <c r="DU243" s="47">
        <v>300.85000000000002</v>
      </c>
      <c r="DV243" s="47">
        <v>300.85000000000002</v>
      </c>
      <c r="DW243" s="47">
        <v>300.85000000000002</v>
      </c>
      <c r="DX243" s="47">
        <v>300.85000000000002</v>
      </c>
      <c r="DY243" s="47">
        <v>300.85000000000002</v>
      </c>
      <c r="DZ243" s="47">
        <v>300.85000000000002</v>
      </c>
      <c r="EA243" s="47">
        <v>300.85000000000002</v>
      </c>
      <c r="EB243" s="47">
        <v>300.85000000000002</v>
      </c>
      <c r="EC243" s="47">
        <v>300.85000000000002</v>
      </c>
      <c r="ED243" s="47">
        <v>300.85000000000002</v>
      </c>
      <c r="EE243" s="47">
        <v>300.85000000000002</v>
      </c>
      <c r="EF243" s="47">
        <v>300.85000000000002</v>
      </c>
      <c r="EG243" s="47">
        <v>300.85000000000002</v>
      </c>
      <c r="EH243" s="47">
        <v>300.85000000000002</v>
      </c>
      <c r="EI243" s="47">
        <v>300.85000000000002</v>
      </c>
      <c r="EJ243" s="47">
        <v>300.85000000000002</v>
      </c>
      <c r="EK243" s="47">
        <v>300.85000000000002</v>
      </c>
      <c r="EL243" s="47">
        <v>300.85000000000002</v>
      </c>
      <c r="EM243" s="47">
        <v>300.85000000000002</v>
      </c>
      <c r="EN243" s="47">
        <v>300.85000000000002</v>
      </c>
      <c r="EO243" s="47">
        <v>300.85000000000002</v>
      </c>
      <c r="EP243" s="47">
        <v>300.85000000000002</v>
      </c>
      <c r="EQ243" s="47">
        <v>300.85000000000002</v>
      </c>
      <c r="ER243" s="47">
        <v>300.85000000000002</v>
      </c>
      <c r="ES243" s="47">
        <v>300.85000000000002</v>
      </c>
      <c r="ET243" s="47">
        <v>300.85000000000002</v>
      </c>
      <c r="EU243" s="47">
        <v>300.85000000000002</v>
      </c>
      <c r="EV243" s="47">
        <v>300.85000000000002</v>
      </c>
      <c r="EW243" s="47">
        <v>300.85000000000002</v>
      </c>
      <c r="EX243" s="47">
        <v>300.85000000000002</v>
      </c>
      <c r="EY243" s="47">
        <v>300.85000000000002</v>
      </c>
      <c r="EZ243" s="47">
        <v>300.85000000000002</v>
      </c>
      <c r="FA243" s="47">
        <v>300.85000000000002</v>
      </c>
      <c r="FB243" s="47">
        <v>300.85000000000002</v>
      </c>
      <c r="FC243" s="47">
        <v>300.85000000000002</v>
      </c>
      <c r="FD243" s="47">
        <v>300.85000000000002</v>
      </c>
      <c r="FE243" s="47">
        <v>300.85000000000002</v>
      </c>
      <c r="FF243" s="47">
        <v>300.85000000000002</v>
      </c>
      <c r="FG243" s="47">
        <v>300.85000000000002</v>
      </c>
      <c r="FH243" s="47">
        <v>300.85000000000002</v>
      </c>
      <c r="FI243" s="47">
        <v>300.85000000000002</v>
      </c>
      <c r="FJ243" s="47">
        <v>0</v>
      </c>
      <c r="FK243" s="47">
        <v>0</v>
      </c>
      <c r="FL243" s="47">
        <v>0</v>
      </c>
      <c r="FM243" s="47">
        <v>0</v>
      </c>
      <c r="FN243" s="47">
        <v>0</v>
      </c>
      <c r="FO243" s="47">
        <v>0</v>
      </c>
      <c r="FP243" s="47">
        <v>0</v>
      </c>
      <c r="FQ243" s="47">
        <v>0</v>
      </c>
      <c r="FR243" s="47">
        <v>0</v>
      </c>
      <c r="FS243" s="47">
        <v>0</v>
      </c>
      <c r="FT243" s="47">
        <v>0</v>
      </c>
      <c r="FU243" s="47">
        <v>0</v>
      </c>
      <c r="FV243" s="47">
        <v>0</v>
      </c>
      <c r="FW243" s="47">
        <v>0</v>
      </c>
      <c r="FX243" s="47">
        <v>0</v>
      </c>
      <c r="FY243" s="47">
        <v>0</v>
      </c>
      <c r="FZ243" s="47">
        <v>0</v>
      </c>
      <c r="GA243" s="47">
        <v>0</v>
      </c>
      <c r="GB243" s="47">
        <v>0</v>
      </c>
      <c r="GC243" s="47">
        <v>0</v>
      </c>
      <c r="GD243" s="47">
        <v>0</v>
      </c>
      <c r="GE243" s="47">
        <v>0</v>
      </c>
      <c r="GF243" s="47">
        <v>0</v>
      </c>
      <c r="GG243" s="47">
        <v>0</v>
      </c>
      <c r="GH243" s="47">
        <v>0</v>
      </c>
      <c r="GI243" s="47">
        <v>0</v>
      </c>
      <c r="GJ243" s="47">
        <v>0</v>
      </c>
      <c r="GK243" s="47">
        <v>0</v>
      </c>
      <c r="GL243" s="47">
        <v>0</v>
      </c>
      <c r="GM243" s="47">
        <v>0</v>
      </c>
      <c r="GN243" s="47">
        <v>0</v>
      </c>
      <c r="GO243" s="47">
        <v>0</v>
      </c>
      <c r="GP243" s="47">
        <v>0</v>
      </c>
      <c r="GQ243" s="47">
        <v>0</v>
      </c>
      <c r="GR243" s="47">
        <v>0</v>
      </c>
      <c r="GS243" s="47">
        <f t="shared" si="13"/>
        <v>28331.989999999958</v>
      </c>
      <c r="GT243" s="47">
        <f t="shared" si="14"/>
        <v>1857.19</v>
      </c>
      <c r="GU243" s="47">
        <f t="shared" si="15"/>
        <v>26474.799999999959</v>
      </c>
      <c r="GV243" s="47">
        <f>SUMIFS('Recebíveis - GERAL (Com Ato)'!M:M,'Recebíveis - GERAL (Com Ato)'!A:A,'Aging - Recebíveis - OP'!A243)</f>
        <v>18135.852310552356</v>
      </c>
      <c r="GW243" s="47" t="str">
        <f>VLOOKUP(A243,INADIMP2!A:G,7,0)</f>
        <v>Inelegível</v>
      </c>
      <c r="GX243" s="2">
        <f>VLOOKUP(A243,'Relação de Contratos'!A:L,12,0)</f>
        <v>28331.989999999958</v>
      </c>
      <c r="GY243" t="b">
        <f t="shared" si="16"/>
        <v>1</v>
      </c>
    </row>
    <row r="244" spans="1:207" x14ac:dyDescent="0.3">
      <c r="A244" s="46" t="s">
        <v>1225</v>
      </c>
      <c r="B244" s="47">
        <v>0</v>
      </c>
      <c r="C244" s="47">
        <v>0</v>
      </c>
      <c r="D244" s="47">
        <v>0</v>
      </c>
      <c r="E244" s="47">
        <v>0</v>
      </c>
      <c r="F244" s="47">
        <v>0</v>
      </c>
      <c r="G244" s="47">
        <v>0</v>
      </c>
      <c r="H244" s="47">
        <v>0</v>
      </c>
      <c r="I244" s="47">
        <v>0</v>
      </c>
      <c r="J244" s="47">
        <v>0</v>
      </c>
      <c r="K244" s="47">
        <v>0</v>
      </c>
      <c r="L244" s="47">
        <v>0</v>
      </c>
      <c r="M244" s="47">
        <v>0</v>
      </c>
      <c r="N244" s="47">
        <v>0</v>
      </c>
      <c r="O244" s="47">
        <v>0</v>
      </c>
      <c r="P244" s="47">
        <v>0</v>
      </c>
      <c r="Q244" s="47">
        <v>0</v>
      </c>
      <c r="R244" s="47">
        <v>0</v>
      </c>
      <c r="S244" s="47">
        <v>0</v>
      </c>
      <c r="T244" s="47">
        <v>0</v>
      </c>
      <c r="U244" s="47">
        <v>0</v>
      </c>
      <c r="V244" s="47">
        <v>0</v>
      </c>
      <c r="W244" s="47">
        <v>0</v>
      </c>
      <c r="X244" s="47">
        <v>0</v>
      </c>
      <c r="Y244" s="47">
        <v>0</v>
      </c>
      <c r="Z244" s="47">
        <v>0</v>
      </c>
      <c r="AA244" s="47">
        <v>0</v>
      </c>
      <c r="AB244" s="47">
        <v>0</v>
      </c>
      <c r="AC244" s="47">
        <v>0</v>
      </c>
      <c r="AD244" s="47">
        <v>0</v>
      </c>
      <c r="AE244" s="47">
        <v>0</v>
      </c>
      <c r="AF244" s="47">
        <v>0</v>
      </c>
      <c r="AG244" s="47">
        <v>0</v>
      </c>
      <c r="AH244" s="47">
        <v>0</v>
      </c>
      <c r="AI244" s="47">
        <v>0</v>
      </c>
      <c r="AJ244" s="47">
        <v>0</v>
      </c>
      <c r="AK244" s="47">
        <v>0</v>
      </c>
      <c r="AL244" s="47">
        <v>0</v>
      </c>
      <c r="AM244" s="47">
        <v>0</v>
      </c>
      <c r="AN244" s="47">
        <v>0</v>
      </c>
      <c r="AO244" s="47">
        <v>0</v>
      </c>
      <c r="AP244" s="47">
        <v>0</v>
      </c>
      <c r="AQ244" s="47">
        <v>0</v>
      </c>
      <c r="AR244" s="47">
        <v>0</v>
      </c>
      <c r="AS244" s="47">
        <v>0</v>
      </c>
      <c r="AT244" s="47">
        <v>0</v>
      </c>
      <c r="AU244" s="47">
        <v>0</v>
      </c>
      <c r="AV244" s="47">
        <v>0</v>
      </c>
      <c r="AW244" s="47">
        <v>0</v>
      </c>
      <c r="AX244" s="47">
        <v>0</v>
      </c>
      <c r="AY244" s="47">
        <v>0</v>
      </c>
      <c r="AZ244" s="47">
        <v>0</v>
      </c>
      <c r="BA244" s="47">
        <v>0</v>
      </c>
      <c r="BB244" s="47">
        <v>0</v>
      </c>
      <c r="BC244" s="47">
        <v>0</v>
      </c>
      <c r="BD244" s="47">
        <v>0</v>
      </c>
      <c r="BE244" s="47">
        <v>0</v>
      </c>
      <c r="BF244" s="47">
        <v>0</v>
      </c>
      <c r="BG244" s="47">
        <v>0</v>
      </c>
      <c r="BH244" s="47">
        <v>0</v>
      </c>
      <c r="BI244" s="47">
        <v>0</v>
      </c>
      <c r="BJ244" s="47">
        <v>0</v>
      </c>
      <c r="BK244" s="47">
        <v>0</v>
      </c>
      <c r="BL244" s="47">
        <v>0</v>
      </c>
      <c r="BM244" s="47">
        <v>0</v>
      </c>
      <c r="BN244" s="47">
        <v>0</v>
      </c>
      <c r="BO244" s="47">
        <v>0</v>
      </c>
      <c r="BP244" s="47">
        <v>0</v>
      </c>
      <c r="BQ244" s="47">
        <v>0</v>
      </c>
      <c r="BR244" s="47">
        <v>0</v>
      </c>
      <c r="BS244" s="47">
        <v>0</v>
      </c>
      <c r="BT244" s="47">
        <v>0</v>
      </c>
      <c r="BU244" s="47">
        <v>0</v>
      </c>
      <c r="BV244" s="47">
        <v>0</v>
      </c>
      <c r="BW244" s="47">
        <v>0</v>
      </c>
      <c r="BX244" s="47">
        <v>0</v>
      </c>
      <c r="BY244" s="47">
        <v>0</v>
      </c>
      <c r="BZ244" s="47">
        <v>280.79000000000002</v>
      </c>
      <c r="CA244" s="47">
        <v>280.79000000000002</v>
      </c>
      <c r="CB244" s="47">
        <v>280.79000000000002</v>
      </c>
      <c r="CC244" s="47">
        <v>280.79000000000002</v>
      </c>
      <c r="CD244" s="47">
        <v>280.79000000000002</v>
      </c>
      <c r="CE244" s="47">
        <v>280.79000000000002</v>
      </c>
      <c r="CF244" s="47">
        <v>280.79000000000002</v>
      </c>
      <c r="CG244" s="47">
        <v>280.79000000000002</v>
      </c>
      <c r="CH244" s="47">
        <v>280.79000000000002</v>
      </c>
      <c r="CI244" s="47">
        <v>280.79000000000002</v>
      </c>
      <c r="CJ244" s="47">
        <v>280.79000000000002</v>
      </c>
      <c r="CK244" s="47">
        <v>280.79000000000002</v>
      </c>
      <c r="CL244" s="47">
        <v>280.79000000000002</v>
      </c>
      <c r="CM244" s="47">
        <v>280.79000000000002</v>
      </c>
      <c r="CN244" s="47">
        <v>280.79000000000002</v>
      </c>
      <c r="CO244" s="47">
        <v>280.79000000000002</v>
      </c>
      <c r="CP244" s="47">
        <v>280.79000000000002</v>
      </c>
      <c r="CQ244" s="47">
        <v>280.79000000000002</v>
      </c>
      <c r="CR244" s="47">
        <v>280.79000000000002</v>
      </c>
      <c r="CS244" s="47">
        <v>280.79000000000002</v>
      </c>
      <c r="CT244" s="47">
        <v>280.79000000000002</v>
      </c>
      <c r="CU244" s="47">
        <v>280.79000000000002</v>
      </c>
      <c r="CV244" s="47">
        <v>280.79000000000002</v>
      </c>
      <c r="CW244" s="47">
        <v>280.79000000000002</v>
      </c>
      <c r="CX244" s="47">
        <v>280.79000000000002</v>
      </c>
      <c r="CY244" s="47">
        <v>280.79000000000002</v>
      </c>
      <c r="CZ244" s="47">
        <v>280.79000000000002</v>
      </c>
      <c r="DA244" s="47">
        <v>280.79000000000002</v>
      </c>
      <c r="DB244" s="47">
        <v>280.79000000000002</v>
      </c>
      <c r="DC244" s="47">
        <v>280.79000000000002</v>
      </c>
      <c r="DD244" s="47">
        <v>280.79000000000002</v>
      </c>
      <c r="DE244" s="47">
        <v>280.79000000000002</v>
      </c>
      <c r="DF244" s="47">
        <v>280.79000000000002</v>
      </c>
      <c r="DG244" s="47">
        <v>280.79000000000002</v>
      </c>
      <c r="DH244" s="47">
        <v>280.79000000000002</v>
      </c>
      <c r="DI244" s="47">
        <v>280.79000000000002</v>
      </c>
      <c r="DJ244" s="47">
        <v>280.79000000000002</v>
      </c>
      <c r="DK244" s="47">
        <v>280.79000000000002</v>
      </c>
      <c r="DL244" s="47">
        <v>280.79000000000002</v>
      </c>
      <c r="DM244" s="47">
        <v>280.79000000000002</v>
      </c>
      <c r="DN244" s="47">
        <v>280.79000000000002</v>
      </c>
      <c r="DO244" s="47">
        <v>280.79000000000002</v>
      </c>
      <c r="DP244" s="47">
        <v>280.79000000000002</v>
      </c>
      <c r="DQ244" s="47">
        <v>280.79000000000002</v>
      </c>
      <c r="DR244" s="47">
        <v>280.79000000000002</v>
      </c>
      <c r="DS244" s="47">
        <v>280.79000000000002</v>
      </c>
      <c r="DT244" s="47">
        <v>280.79000000000002</v>
      </c>
      <c r="DU244" s="47">
        <v>280.79000000000002</v>
      </c>
      <c r="DV244" s="47">
        <v>280.79000000000002</v>
      </c>
      <c r="DW244" s="47">
        <v>280.79000000000002</v>
      </c>
      <c r="DX244" s="47">
        <v>280.79000000000002</v>
      </c>
      <c r="DY244" s="47">
        <v>280.79000000000002</v>
      </c>
      <c r="DZ244" s="47">
        <v>280.79000000000002</v>
      </c>
      <c r="EA244" s="47">
        <v>280.79000000000002</v>
      </c>
      <c r="EB244" s="47">
        <v>280.79000000000002</v>
      </c>
      <c r="EC244" s="47">
        <v>280.79000000000002</v>
      </c>
      <c r="ED244" s="47">
        <v>280.79000000000002</v>
      </c>
      <c r="EE244" s="47">
        <v>280.79000000000002</v>
      </c>
      <c r="EF244" s="47">
        <v>280.79000000000002</v>
      </c>
      <c r="EG244" s="47">
        <v>280.79000000000002</v>
      </c>
      <c r="EH244" s="47">
        <v>280.79000000000002</v>
      </c>
      <c r="EI244" s="47">
        <v>280.79000000000002</v>
      </c>
      <c r="EJ244" s="47">
        <v>280.79000000000002</v>
      </c>
      <c r="EK244" s="47">
        <v>280.79000000000002</v>
      </c>
      <c r="EL244" s="47">
        <v>280.79000000000002</v>
      </c>
      <c r="EM244" s="47">
        <v>280.79000000000002</v>
      </c>
      <c r="EN244" s="47">
        <v>280.79000000000002</v>
      </c>
      <c r="EO244" s="47">
        <v>280.79000000000002</v>
      </c>
      <c r="EP244" s="47">
        <v>280.79000000000002</v>
      </c>
      <c r="EQ244" s="47">
        <v>280.79000000000002</v>
      </c>
      <c r="ER244" s="47">
        <v>280.79000000000002</v>
      </c>
      <c r="ES244" s="47">
        <v>280.79000000000002</v>
      </c>
      <c r="ET244" s="47">
        <v>280.79000000000002</v>
      </c>
      <c r="EU244" s="47">
        <v>280.79000000000002</v>
      </c>
      <c r="EV244" s="47">
        <v>280.79000000000002</v>
      </c>
      <c r="EW244" s="47">
        <v>280.79000000000002</v>
      </c>
      <c r="EX244" s="47">
        <v>280.79000000000002</v>
      </c>
      <c r="EY244" s="47">
        <v>280.79000000000002</v>
      </c>
      <c r="EZ244" s="47">
        <v>280.79000000000002</v>
      </c>
      <c r="FA244" s="47">
        <v>280.79000000000002</v>
      </c>
      <c r="FB244" s="47">
        <v>280.79000000000002</v>
      </c>
      <c r="FC244" s="47">
        <v>280.79000000000002</v>
      </c>
      <c r="FD244" s="47">
        <v>280.79000000000002</v>
      </c>
      <c r="FE244" s="47">
        <v>280.79000000000002</v>
      </c>
      <c r="FF244" s="47">
        <v>280.79000000000002</v>
      </c>
      <c r="FG244" s="47">
        <v>280.79000000000002</v>
      </c>
      <c r="FH244" s="47">
        <v>280.79000000000002</v>
      </c>
      <c r="FI244" s="47">
        <v>280.79000000000002</v>
      </c>
      <c r="FJ244" s="47">
        <v>0</v>
      </c>
      <c r="FK244" s="47">
        <v>0</v>
      </c>
      <c r="FL244" s="47">
        <v>0</v>
      </c>
      <c r="FM244" s="47">
        <v>0</v>
      </c>
      <c r="FN244" s="47">
        <v>0</v>
      </c>
      <c r="FO244" s="47">
        <v>0</v>
      </c>
      <c r="FP244" s="47">
        <v>0</v>
      </c>
      <c r="FQ244" s="47">
        <v>0</v>
      </c>
      <c r="FR244" s="47">
        <v>0</v>
      </c>
      <c r="FS244" s="47">
        <v>0</v>
      </c>
      <c r="FT244" s="47">
        <v>0</v>
      </c>
      <c r="FU244" s="47">
        <v>0</v>
      </c>
      <c r="FV244" s="47">
        <v>0</v>
      </c>
      <c r="FW244" s="47">
        <v>0</v>
      </c>
      <c r="FX244" s="47">
        <v>0</v>
      </c>
      <c r="FY244" s="47">
        <v>0</v>
      </c>
      <c r="FZ244" s="47">
        <v>0</v>
      </c>
      <c r="GA244" s="47">
        <v>0</v>
      </c>
      <c r="GB244" s="47">
        <v>0</v>
      </c>
      <c r="GC244" s="47">
        <v>0</v>
      </c>
      <c r="GD244" s="47">
        <v>0</v>
      </c>
      <c r="GE244" s="47">
        <v>0</v>
      </c>
      <c r="GF244" s="47">
        <v>0</v>
      </c>
      <c r="GG244" s="47">
        <v>0</v>
      </c>
      <c r="GH244" s="47">
        <v>0</v>
      </c>
      <c r="GI244" s="47">
        <v>0</v>
      </c>
      <c r="GJ244" s="47">
        <v>0</v>
      </c>
      <c r="GK244" s="47">
        <v>0</v>
      </c>
      <c r="GL244" s="47">
        <v>0</v>
      </c>
      <c r="GM244" s="47">
        <v>0</v>
      </c>
      <c r="GN244" s="47">
        <v>0</v>
      </c>
      <c r="GO244" s="47">
        <v>0</v>
      </c>
      <c r="GP244" s="47">
        <v>0</v>
      </c>
      <c r="GQ244" s="47">
        <v>0</v>
      </c>
      <c r="GR244" s="47">
        <v>0</v>
      </c>
      <c r="GS244" s="47">
        <f t="shared" si="13"/>
        <v>24709.520000000051</v>
      </c>
      <c r="GT244" s="47">
        <f t="shared" si="14"/>
        <v>0</v>
      </c>
      <c r="GU244" s="47">
        <f t="shared" si="15"/>
        <v>24709.520000000051</v>
      </c>
      <c r="GV244" s="47">
        <f>SUMIFS('Recebíveis - GERAL (Com Ato)'!M:M,'Recebíveis - GERAL (Com Ato)'!A:A,'Aging - Recebíveis - OP'!A244)</f>
        <v>15146.182387705219</v>
      </c>
      <c r="GW244" s="47" t="s">
        <v>38</v>
      </c>
      <c r="GX244" s="2">
        <f>VLOOKUP(A244,'Relação de Contratos'!A:L,12,0)</f>
        <v>24709.520000000051</v>
      </c>
      <c r="GY244" t="b">
        <f t="shared" si="16"/>
        <v>1</v>
      </c>
    </row>
    <row r="245" spans="1:207" x14ac:dyDescent="0.3">
      <c r="A245" s="46" t="s">
        <v>1236</v>
      </c>
      <c r="B245" s="47">
        <v>0</v>
      </c>
      <c r="C245" s="47">
        <v>0</v>
      </c>
      <c r="D245" s="47">
        <v>0</v>
      </c>
      <c r="E245" s="47">
        <v>0</v>
      </c>
      <c r="F245" s="47">
        <v>0</v>
      </c>
      <c r="G245" s="47">
        <v>0</v>
      </c>
      <c r="H245" s="47">
        <v>0</v>
      </c>
      <c r="I245" s="47">
        <v>0</v>
      </c>
      <c r="J245" s="47">
        <v>0</v>
      </c>
      <c r="K245" s="47">
        <v>0</v>
      </c>
      <c r="L245" s="47">
        <v>0</v>
      </c>
      <c r="M245" s="47">
        <v>0</v>
      </c>
      <c r="N245" s="47">
        <v>0</v>
      </c>
      <c r="O245" s="47">
        <v>0</v>
      </c>
      <c r="P245" s="47">
        <v>0</v>
      </c>
      <c r="Q245" s="47">
        <v>0</v>
      </c>
      <c r="R245" s="47">
        <v>0</v>
      </c>
      <c r="S245" s="47">
        <v>0</v>
      </c>
      <c r="T245" s="47">
        <v>0</v>
      </c>
      <c r="U245" s="47">
        <v>0</v>
      </c>
      <c r="V245" s="47">
        <v>0</v>
      </c>
      <c r="W245" s="47">
        <v>0</v>
      </c>
      <c r="X245" s="47">
        <v>0</v>
      </c>
      <c r="Y245" s="47">
        <v>0</v>
      </c>
      <c r="Z245" s="47">
        <v>0</v>
      </c>
      <c r="AA245" s="47">
        <v>0</v>
      </c>
      <c r="AB245" s="47">
        <v>0</v>
      </c>
      <c r="AC245" s="47">
        <v>0</v>
      </c>
      <c r="AD245" s="47">
        <v>0</v>
      </c>
      <c r="AE245" s="47">
        <v>0</v>
      </c>
      <c r="AF245" s="47">
        <v>0</v>
      </c>
      <c r="AG245" s="47">
        <v>0</v>
      </c>
      <c r="AH245" s="47">
        <v>0</v>
      </c>
      <c r="AI245" s="47">
        <v>0</v>
      </c>
      <c r="AJ245" s="47">
        <v>0</v>
      </c>
      <c r="AK245" s="47">
        <v>0</v>
      </c>
      <c r="AL245" s="47">
        <v>0</v>
      </c>
      <c r="AM245" s="47">
        <v>0</v>
      </c>
      <c r="AN245" s="47">
        <v>0</v>
      </c>
      <c r="AO245" s="47">
        <v>0</v>
      </c>
      <c r="AP245" s="47">
        <v>0</v>
      </c>
      <c r="AQ245" s="47">
        <v>0</v>
      </c>
      <c r="AR245" s="47">
        <v>0</v>
      </c>
      <c r="AS245" s="47">
        <v>0</v>
      </c>
      <c r="AT245" s="47">
        <v>0</v>
      </c>
      <c r="AU245" s="47">
        <v>0</v>
      </c>
      <c r="AV245" s="47">
        <v>0</v>
      </c>
      <c r="AW245" s="47">
        <v>0</v>
      </c>
      <c r="AX245" s="47">
        <v>0</v>
      </c>
      <c r="AY245" s="47">
        <v>0</v>
      </c>
      <c r="AZ245" s="47">
        <v>0</v>
      </c>
      <c r="BA245" s="47">
        <v>0</v>
      </c>
      <c r="BB245" s="47">
        <v>0</v>
      </c>
      <c r="BC245" s="47">
        <v>0</v>
      </c>
      <c r="BD245" s="47">
        <v>0</v>
      </c>
      <c r="BE245" s="47">
        <v>0</v>
      </c>
      <c r="BF245" s="47">
        <v>0</v>
      </c>
      <c r="BG245" s="47">
        <v>0</v>
      </c>
      <c r="BH245" s="47">
        <v>0</v>
      </c>
      <c r="BI245" s="47">
        <v>0</v>
      </c>
      <c r="BJ245" s="47">
        <v>0</v>
      </c>
      <c r="BK245" s="47">
        <v>0</v>
      </c>
      <c r="BL245" s="47">
        <v>0</v>
      </c>
      <c r="BM245" s="47">
        <v>0</v>
      </c>
      <c r="BN245" s="47">
        <v>0</v>
      </c>
      <c r="BO245" s="47">
        <v>0</v>
      </c>
      <c r="BP245" s="47">
        <v>0</v>
      </c>
      <c r="BQ245" s="47">
        <v>0</v>
      </c>
      <c r="BR245" s="47">
        <v>0</v>
      </c>
      <c r="BS245" s="47">
        <v>0</v>
      </c>
      <c r="BT245" s="47">
        <v>0</v>
      </c>
      <c r="BU245" s="47">
        <v>0</v>
      </c>
      <c r="BV245" s="47">
        <v>0</v>
      </c>
      <c r="BW245" s="47">
        <v>0</v>
      </c>
      <c r="BX245" s="47">
        <v>150</v>
      </c>
      <c r="BY245" s="47">
        <v>150</v>
      </c>
      <c r="BZ245" s="47">
        <v>150</v>
      </c>
      <c r="CA245" s="47">
        <v>327.79</v>
      </c>
      <c r="CB245" s="47">
        <v>327.79</v>
      </c>
      <c r="CC245" s="47">
        <v>327.79</v>
      </c>
      <c r="CD245" s="47">
        <v>327.79</v>
      </c>
      <c r="CE245" s="47">
        <v>327.79</v>
      </c>
      <c r="CF245" s="47">
        <v>327.79</v>
      </c>
      <c r="CG245" s="47">
        <v>327.79</v>
      </c>
      <c r="CH245" s="47">
        <v>327.79</v>
      </c>
      <c r="CI245" s="47">
        <v>327.79</v>
      </c>
      <c r="CJ245" s="47">
        <v>327.79</v>
      </c>
      <c r="CK245" s="47">
        <v>327.79</v>
      </c>
      <c r="CL245" s="47">
        <v>327.79</v>
      </c>
      <c r="CM245" s="47">
        <v>327.79</v>
      </c>
      <c r="CN245" s="47">
        <v>327.79</v>
      </c>
      <c r="CO245" s="47">
        <v>327.79</v>
      </c>
      <c r="CP245" s="47">
        <v>327.79</v>
      </c>
      <c r="CQ245" s="47">
        <v>327.79</v>
      </c>
      <c r="CR245" s="47">
        <v>327.79</v>
      </c>
      <c r="CS245" s="47">
        <v>327.79</v>
      </c>
      <c r="CT245" s="47">
        <v>327.79</v>
      </c>
      <c r="CU245" s="47">
        <v>327.79</v>
      </c>
      <c r="CV245" s="47">
        <v>327.79</v>
      </c>
      <c r="CW245" s="47">
        <v>327.79</v>
      </c>
      <c r="CX245" s="47">
        <v>327.79</v>
      </c>
      <c r="CY245" s="47">
        <v>327.79</v>
      </c>
      <c r="CZ245" s="47">
        <v>327.79</v>
      </c>
      <c r="DA245" s="47">
        <v>327.79</v>
      </c>
      <c r="DB245" s="47">
        <v>327.79</v>
      </c>
      <c r="DC245" s="47">
        <v>327.79</v>
      </c>
      <c r="DD245" s="47">
        <v>327.79</v>
      </c>
      <c r="DE245" s="47">
        <v>327.79</v>
      </c>
      <c r="DF245" s="47">
        <v>327.79</v>
      </c>
      <c r="DG245" s="47">
        <v>327.79</v>
      </c>
      <c r="DH245" s="47">
        <v>327.79</v>
      </c>
      <c r="DI245" s="47">
        <v>327.79</v>
      </c>
      <c r="DJ245" s="47">
        <v>327.79</v>
      </c>
      <c r="DK245" s="47">
        <v>327.79</v>
      </c>
      <c r="DL245" s="47">
        <v>327.79</v>
      </c>
      <c r="DM245" s="47">
        <v>327.79</v>
      </c>
      <c r="DN245" s="47">
        <v>327.79</v>
      </c>
      <c r="DO245" s="47">
        <v>327.79</v>
      </c>
      <c r="DP245" s="47">
        <v>327.79</v>
      </c>
      <c r="DQ245" s="47">
        <v>327.79</v>
      </c>
      <c r="DR245" s="47">
        <v>327.79</v>
      </c>
      <c r="DS245" s="47">
        <v>327.79</v>
      </c>
      <c r="DT245" s="47">
        <v>327.79</v>
      </c>
      <c r="DU245" s="47">
        <v>327.79</v>
      </c>
      <c r="DV245" s="47">
        <v>327.79</v>
      </c>
      <c r="DW245" s="47">
        <v>327.79</v>
      </c>
      <c r="DX245" s="47">
        <v>327.79</v>
      </c>
      <c r="DY245" s="47">
        <v>327.79</v>
      </c>
      <c r="DZ245" s="47">
        <v>327.79</v>
      </c>
      <c r="EA245" s="47">
        <v>327.79</v>
      </c>
      <c r="EB245" s="47">
        <v>327.79</v>
      </c>
      <c r="EC245" s="47">
        <v>327.79</v>
      </c>
      <c r="ED245" s="47">
        <v>327.79</v>
      </c>
      <c r="EE245" s="47">
        <v>327.79</v>
      </c>
      <c r="EF245" s="47">
        <v>327.79</v>
      </c>
      <c r="EG245" s="47">
        <v>327.79</v>
      </c>
      <c r="EH245" s="47">
        <v>327.79</v>
      </c>
      <c r="EI245" s="47">
        <v>327.79</v>
      </c>
      <c r="EJ245" s="47">
        <v>327.79</v>
      </c>
      <c r="EK245" s="47">
        <v>327.79</v>
      </c>
      <c r="EL245" s="47">
        <v>327.79</v>
      </c>
      <c r="EM245" s="47">
        <v>327.79</v>
      </c>
      <c r="EN245" s="47">
        <v>327.79</v>
      </c>
      <c r="EO245" s="47">
        <v>327.79</v>
      </c>
      <c r="EP245" s="47">
        <v>327.79</v>
      </c>
      <c r="EQ245" s="47">
        <v>327.79</v>
      </c>
      <c r="ER245" s="47">
        <v>327.79</v>
      </c>
      <c r="ES245" s="47">
        <v>0</v>
      </c>
      <c r="ET245" s="47">
        <v>0</v>
      </c>
      <c r="EU245" s="47">
        <v>0</v>
      </c>
      <c r="EV245" s="47">
        <v>0</v>
      </c>
      <c r="EW245" s="47">
        <v>0</v>
      </c>
      <c r="EX245" s="47">
        <v>0</v>
      </c>
      <c r="EY245" s="47">
        <v>0</v>
      </c>
      <c r="EZ245" s="47">
        <v>0</v>
      </c>
      <c r="FA245" s="47">
        <v>0</v>
      </c>
      <c r="FB245" s="47">
        <v>0</v>
      </c>
      <c r="FC245" s="47">
        <v>0</v>
      </c>
      <c r="FD245" s="47">
        <v>0</v>
      </c>
      <c r="FE245" s="47">
        <v>0</v>
      </c>
      <c r="FF245" s="47">
        <v>0</v>
      </c>
      <c r="FG245" s="47">
        <v>0</v>
      </c>
      <c r="FH245" s="47">
        <v>0</v>
      </c>
      <c r="FI245" s="47">
        <v>0</v>
      </c>
      <c r="FJ245" s="47">
        <v>0</v>
      </c>
      <c r="FK245" s="47">
        <v>0</v>
      </c>
      <c r="FL245" s="47">
        <v>0</v>
      </c>
      <c r="FM245" s="47">
        <v>0</v>
      </c>
      <c r="FN245" s="47">
        <v>0</v>
      </c>
      <c r="FO245" s="47">
        <v>0</v>
      </c>
      <c r="FP245" s="47">
        <v>0</v>
      </c>
      <c r="FQ245" s="47">
        <v>0</v>
      </c>
      <c r="FR245" s="47">
        <v>0</v>
      </c>
      <c r="FS245" s="47">
        <v>0</v>
      </c>
      <c r="FT245" s="47">
        <v>0</v>
      </c>
      <c r="FU245" s="47">
        <v>0</v>
      </c>
      <c r="FV245" s="47">
        <v>0</v>
      </c>
      <c r="FW245" s="47">
        <v>0</v>
      </c>
      <c r="FX245" s="47">
        <v>0</v>
      </c>
      <c r="FY245" s="47">
        <v>0</v>
      </c>
      <c r="FZ245" s="47">
        <v>0</v>
      </c>
      <c r="GA245" s="47">
        <v>0</v>
      </c>
      <c r="GB245" s="47">
        <v>0</v>
      </c>
      <c r="GC245" s="47">
        <v>0</v>
      </c>
      <c r="GD245" s="47">
        <v>0</v>
      </c>
      <c r="GE245" s="47">
        <v>0</v>
      </c>
      <c r="GF245" s="47">
        <v>0</v>
      </c>
      <c r="GG245" s="47">
        <v>0</v>
      </c>
      <c r="GH245" s="47">
        <v>0</v>
      </c>
      <c r="GI245" s="47">
        <v>0</v>
      </c>
      <c r="GJ245" s="47">
        <v>0</v>
      </c>
      <c r="GK245" s="47">
        <v>0</v>
      </c>
      <c r="GL245" s="47">
        <v>0</v>
      </c>
      <c r="GM245" s="47">
        <v>0</v>
      </c>
      <c r="GN245" s="47">
        <v>0</v>
      </c>
      <c r="GO245" s="47">
        <v>0</v>
      </c>
      <c r="GP245" s="47">
        <v>0</v>
      </c>
      <c r="GQ245" s="47">
        <v>0</v>
      </c>
      <c r="GR245" s="47">
        <v>0</v>
      </c>
      <c r="GS245" s="47">
        <f t="shared" si="13"/>
        <v>23395.300000000039</v>
      </c>
      <c r="GT245" s="47">
        <f t="shared" si="14"/>
        <v>0</v>
      </c>
      <c r="GU245" s="47">
        <f t="shared" si="15"/>
        <v>23395.300000000039</v>
      </c>
      <c r="GV245" s="47">
        <f>SUMIFS('Recebíveis - GERAL (Com Ato)'!M:M,'Recebíveis - GERAL (Com Ato)'!A:A,'Aging - Recebíveis - OP'!A245)</f>
        <v>15656.334977354158</v>
      </c>
      <c r="GW245" s="47" t="s">
        <v>38</v>
      </c>
      <c r="GX245" s="2">
        <f>VLOOKUP(A245,'Relação de Contratos'!A:L,12,0)</f>
        <v>23395.300000000039</v>
      </c>
      <c r="GY245" t="b">
        <f t="shared" si="16"/>
        <v>1</v>
      </c>
    </row>
    <row r="246" spans="1:207" x14ac:dyDescent="0.3">
      <c r="A246" s="46" t="s">
        <v>2107</v>
      </c>
      <c r="B246" s="47">
        <v>0</v>
      </c>
      <c r="C246" s="47">
        <v>0</v>
      </c>
      <c r="D246" s="47">
        <v>0</v>
      </c>
      <c r="E246" s="47">
        <v>0</v>
      </c>
      <c r="F246" s="47">
        <v>0</v>
      </c>
      <c r="G246" s="47">
        <v>0</v>
      </c>
      <c r="H246" s="47">
        <v>0</v>
      </c>
      <c r="I246" s="47">
        <v>0</v>
      </c>
      <c r="J246" s="47">
        <v>0</v>
      </c>
      <c r="K246" s="47">
        <v>0</v>
      </c>
      <c r="L246" s="47">
        <v>0</v>
      </c>
      <c r="M246" s="47">
        <v>0</v>
      </c>
      <c r="N246" s="47">
        <v>0</v>
      </c>
      <c r="O246" s="47">
        <v>0</v>
      </c>
      <c r="P246" s="47">
        <v>0</v>
      </c>
      <c r="Q246" s="47">
        <v>0</v>
      </c>
      <c r="R246" s="47">
        <v>0</v>
      </c>
      <c r="S246" s="47">
        <v>0</v>
      </c>
      <c r="T246" s="47">
        <v>0</v>
      </c>
      <c r="U246" s="47">
        <v>0</v>
      </c>
      <c r="V246" s="47">
        <v>0</v>
      </c>
      <c r="W246" s="47">
        <v>0</v>
      </c>
      <c r="X246" s="47">
        <v>0</v>
      </c>
      <c r="Y246" s="47">
        <v>0</v>
      </c>
      <c r="Z246" s="47">
        <v>0</v>
      </c>
      <c r="AA246" s="47">
        <v>0</v>
      </c>
      <c r="AB246" s="47">
        <v>0</v>
      </c>
      <c r="AC246" s="47">
        <v>0</v>
      </c>
      <c r="AD246" s="47">
        <v>0</v>
      </c>
      <c r="AE246" s="47">
        <v>0</v>
      </c>
      <c r="AF246" s="47">
        <v>0</v>
      </c>
      <c r="AG246" s="47">
        <v>0</v>
      </c>
      <c r="AH246" s="47">
        <v>0</v>
      </c>
      <c r="AI246" s="47">
        <v>0</v>
      </c>
      <c r="AJ246" s="47">
        <v>0</v>
      </c>
      <c r="AK246" s="47">
        <v>0</v>
      </c>
      <c r="AL246" s="47">
        <v>0</v>
      </c>
      <c r="AM246" s="47">
        <v>0</v>
      </c>
      <c r="AN246" s="47">
        <v>0</v>
      </c>
      <c r="AO246" s="47">
        <v>0</v>
      </c>
      <c r="AP246" s="47">
        <v>0</v>
      </c>
      <c r="AQ246" s="47">
        <v>0</v>
      </c>
      <c r="AR246" s="47">
        <v>0</v>
      </c>
      <c r="AS246" s="47">
        <v>0</v>
      </c>
      <c r="AT246" s="47">
        <v>0</v>
      </c>
      <c r="AU246" s="47">
        <v>0</v>
      </c>
      <c r="AV246" s="47">
        <v>0</v>
      </c>
      <c r="AW246" s="47">
        <v>0</v>
      </c>
      <c r="AX246" s="47">
        <v>0</v>
      </c>
      <c r="AY246" s="47">
        <v>0</v>
      </c>
      <c r="AZ246" s="47">
        <v>0</v>
      </c>
      <c r="BA246" s="47">
        <v>0</v>
      </c>
      <c r="BB246" s="47">
        <v>0</v>
      </c>
      <c r="BC246" s="47">
        <v>0</v>
      </c>
      <c r="BD246" s="47">
        <v>0</v>
      </c>
      <c r="BE246" s="47">
        <v>0</v>
      </c>
      <c r="BF246" s="47">
        <v>0</v>
      </c>
      <c r="BG246" s="47">
        <v>0</v>
      </c>
      <c r="BH246" s="47">
        <v>0</v>
      </c>
      <c r="BI246" s="47">
        <v>0</v>
      </c>
      <c r="BJ246" s="47">
        <v>0</v>
      </c>
      <c r="BK246" s="47">
        <v>0</v>
      </c>
      <c r="BL246" s="47">
        <v>0</v>
      </c>
      <c r="BM246" s="47">
        <v>0</v>
      </c>
      <c r="BN246" s="47">
        <v>0</v>
      </c>
      <c r="BO246" s="47">
        <v>0</v>
      </c>
      <c r="BP246" s="47">
        <v>0</v>
      </c>
      <c r="BQ246" s="47">
        <v>0</v>
      </c>
      <c r="BR246" s="47">
        <v>0</v>
      </c>
      <c r="BS246" s="47">
        <v>0</v>
      </c>
      <c r="BT246" s="47">
        <v>0</v>
      </c>
      <c r="BU246" s="47">
        <v>0</v>
      </c>
      <c r="BV246" s="47">
        <v>0</v>
      </c>
      <c r="BW246" s="47">
        <v>0</v>
      </c>
      <c r="BX246" s="47">
        <v>317.81</v>
      </c>
      <c r="BY246" s="47">
        <v>317.81</v>
      </c>
      <c r="BZ246" s="47">
        <v>317.81</v>
      </c>
      <c r="CA246" s="47">
        <v>317.81</v>
      </c>
      <c r="CB246" s="47">
        <v>317.81</v>
      </c>
      <c r="CC246" s="47">
        <v>317.81</v>
      </c>
      <c r="CD246" s="47">
        <v>317.81</v>
      </c>
      <c r="CE246" s="47">
        <v>317.81</v>
      </c>
      <c r="CF246" s="47">
        <v>317.81</v>
      </c>
      <c r="CG246" s="47">
        <v>317.81</v>
      </c>
      <c r="CH246" s="47">
        <v>317.81</v>
      </c>
      <c r="CI246" s="47">
        <v>317.81</v>
      </c>
      <c r="CJ246" s="47">
        <v>317.81</v>
      </c>
      <c r="CK246" s="47">
        <v>317.81</v>
      </c>
      <c r="CL246" s="47">
        <v>317.81</v>
      </c>
      <c r="CM246" s="47">
        <v>317.81</v>
      </c>
      <c r="CN246" s="47">
        <v>317.81</v>
      </c>
      <c r="CO246" s="47">
        <v>317.81</v>
      </c>
      <c r="CP246" s="47">
        <v>317.81</v>
      </c>
      <c r="CQ246" s="47">
        <v>317.81</v>
      </c>
      <c r="CR246" s="47">
        <v>317.81</v>
      </c>
      <c r="CS246" s="47">
        <v>317.81</v>
      </c>
      <c r="CT246" s="47">
        <v>317.81</v>
      </c>
      <c r="CU246" s="47">
        <v>317.81</v>
      </c>
      <c r="CV246" s="47">
        <v>317.81</v>
      </c>
      <c r="CW246" s="47">
        <v>317.81</v>
      </c>
      <c r="CX246" s="47">
        <v>317.81</v>
      </c>
      <c r="CY246" s="47">
        <v>317.81</v>
      </c>
      <c r="CZ246" s="47">
        <v>317.81</v>
      </c>
      <c r="DA246" s="47">
        <v>317.81</v>
      </c>
      <c r="DB246" s="47">
        <v>317.81</v>
      </c>
      <c r="DC246" s="47">
        <v>317.81</v>
      </c>
      <c r="DD246" s="47">
        <v>317.81</v>
      </c>
      <c r="DE246" s="47">
        <v>317.81</v>
      </c>
      <c r="DF246" s="47">
        <v>317.81</v>
      </c>
      <c r="DG246" s="47">
        <v>317.81</v>
      </c>
      <c r="DH246" s="47">
        <v>317.81</v>
      </c>
      <c r="DI246" s="47">
        <v>317.81</v>
      </c>
      <c r="DJ246" s="47">
        <v>317.81</v>
      </c>
      <c r="DK246" s="47">
        <v>317.81</v>
      </c>
      <c r="DL246" s="47">
        <v>317.81</v>
      </c>
      <c r="DM246" s="47">
        <v>317.81</v>
      </c>
      <c r="DN246" s="47">
        <v>317.81</v>
      </c>
      <c r="DO246" s="47">
        <v>317.81</v>
      </c>
      <c r="DP246" s="47">
        <v>317.81</v>
      </c>
      <c r="DQ246" s="47">
        <v>317.81</v>
      </c>
      <c r="DR246" s="47">
        <v>0</v>
      </c>
      <c r="DS246" s="47">
        <v>0</v>
      </c>
      <c r="DT246" s="47">
        <v>0</v>
      </c>
      <c r="DU246" s="47">
        <v>0</v>
      </c>
      <c r="DV246" s="47">
        <v>0</v>
      </c>
      <c r="DW246" s="47">
        <v>0</v>
      </c>
      <c r="DX246" s="47">
        <v>0</v>
      </c>
      <c r="DY246" s="47">
        <v>0</v>
      </c>
      <c r="DZ246" s="47">
        <v>0</v>
      </c>
      <c r="EA246" s="47">
        <v>0</v>
      </c>
      <c r="EB246" s="47">
        <v>0</v>
      </c>
      <c r="EC246" s="47">
        <v>0</v>
      </c>
      <c r="ED246" s="47">
        <v>0</v>
      </c>
      <c r="EE246" s="47">
        <v>0</v>
      </c>
      <c r="EF246" s="47">
        <v>0</v>
      </c>
      <c r="EG246" s="47">
        <v>0</v>
      </c>
      <c r="EH246" s="47">
        <v>0</v>
      </c>
      <c r="EI246" s="47">
        <v>0</v>
      </c>
      <c r="EJ246" s="47">
        <v>0</v>
      </c>
      <c r="EK246" s="47">
        <v>0</v>
      </c>
      <c r="EL246" s="47">
        <v>0</v>
      </c>
      <c r="EM246" s="47">
        <v>0</v>
      </c>
      <c r="EN246" s="47">
        <v>0</v>
      </c>
      <c r="EO246" s="47">
        <v>0</v>
      </c>
      <c r="EP246" s="47">
        <v>0</v>
      </c>
      <c r="EQ246" s="47">
        <v>0</v>
      </c>
      <c r="ER246" s="47">
        <v>0</v>
      </c>
      <c r="ES246" s="47">
        <v>0</v>
      </c>
      <c r="ET246" s="47">
        <v>0</v>
      </c>
      <c r="EU246" s="47">
        <v>0</v>
      </c>
      <c r="EV246" s="47">
        <v>0</v>
      </c>
      <c r="EW246" s="47">
        <v>0</v>
      </c>
      <c r="EX246" s="47">
        <v>0</v>
      </c>
      <c r="EY246" s="47">
        <v>0</v>
      </c>
      <c r="EZ246" s="47">
        <v>0</v>
      </c>
      <c r="FA246" s="47">
        <v>0</v>
      </c>
      <c r="FB246" s="47">
        <v>0</v>
      </c>
      <c r="FC246" s="47">
        <v>0</v>
      </c>
      <c r="FD246" s="47">
        <v>0</v>
      </c>
      <c r="FE246" s="47">
        <v>0</v>
      </c>
      <c r="FF246" s="47">
        <v>0</v>
      </c>
      <c r="FG246" s="47">
        <v>0</v>
      </c>
      <c r="FH246" s="47">
        <v>0</v>
      </c>
      <c r="FI246" s="47">
        <v>0</v>
      </c>
      <c r="FJ246" s="47">
        <v>0</v>
      </c>
      <c r="FK246" s="47">
        <v>0</v>
      </c>
      <c r="FL246" s="47">
        <v>0</v>
      </c>
      <c r="FM246" s="47">
        <v>0</v>
      </c>
      <c r="FN246" s="47">
        <v>0</v>
      </c>
      <c r="FO246" s="47">
        <v>0</v>
      </c>
      <c r="FP246" s="47">
        <v>0</v>
      </c>
      <c r="FQ246" s="47">
        <v>0</v>
      </c>
      <c r="FR246" s="47">
        <v>0</v>
      </c>
      <c r="FS246" s="47">
        <v>0</v>
      </c>
      <c r="FT246" s="47">
        <v>0</v>
      </c>
      <c r="FU246" s="47">
        <v>0</v>
      </c>
      <c r="FV246" s="47">
        <v>0</v>
      </c>
      <c r="FW246" s="47">
        <v>0</v>
      </c>
      <c r="FX246" s="47">
        <v>0</v>
      </c>
      <c r="FY246" s="47">
        <v>0</v>
      </c>
      <c r="FZ246" s="47">
        <v>0</v>
      </c>
      <c r="GA246" s="47">
        <v>0</v>
      </c>
      <c r="GB246" s="47">
        <v>0</v>
      </c>
      <c r="GC246" s="47">
        <v>0</v>
      </c>
      <c r="GD246" s="47">
        <v>0</v>
      </c>
      <c r="GE246" s="47">
        <v>0</v>
      </c>
      <c r="GF246" s="47">
        <v>0</v>
      </c>
      <c r="GG246" s="47">
        <v>0</v>
      </c>
      <c r="GH246" s="47">
        <v>0</v>
      </c>
      <c r="GI246" s="47">
        <v>0</v>
      </c>
      <c r="GJ246" s="47">
        <v>0</v>
      </c>
      <c r="GK246" s="47">
        <v>0</v>
      </c>
      <c r="GL246" s="47">
        <v>0</v>
      </c>
      <c r="GM246" s="47">
        <v>0</v>
      </c>
      <c r="GN246" s="47">
        <v>0</v>
      </c>
      <c r="GO246" s="47">
        <v>0</v>
      </c>
      <c r="GP246" s="47">
        <v>0</v>
      </c>
      <c r="GQ246" s="47">
        <v>0</v>
      </c>
      <c r="GR246" s="47">
        <v>0</v>
      </c>
      <c r="GS246" s="47">
        <f t="shared" si="13"/>
        <v>14619.259999999995</v>
      </c>
      <c r="GT246" s="47">
        <f t="shared" si="14"/>
        <v>0</v>
      </c>
      <c r="GU246" s="47">
        <f t="shared" si="15"/>
        <v>14619.259999999995</v>
      </c>
      <c r="GV246" s="47">
        <f>SUMIFS('Recebíveis - GERAL (Com Ato)'!M:M,'Recebíveis - GERAL (Com Ato)'!A:A,'Aging - Recebíveis - OP'!A246)</f>
        <v>11421.331776242307</v>
      </c>
      <c r="GW246" s="47" t="s">
        <v>38</v>
      </c>
      <c r="GX246" s="2">
        <f>VLOOKUP(A246,'Relação de Contratos'!A:L,12,0)</f>
        <v>14619.259999999995</v>
      </c>
      <c r="GY246" t="b">
        <f t="shared" si="16"/>
        <v>1</v>
      </c>
    </row>
    <row r="247" spans="1:207" x14ac:dyDescent="0.3">
      <c r="A247" s="46" t="s">
        <v>314</v>
      </c>
      <c r="B247" s="47">
        <v>0</v>
      </c>
      <c r="C247" s="47">
        <v>0</v>
      </c>
      <c r="D247" s="47">
        <v>0</v>
      </c>
      <c r="E247" s="47">
        <v>0</v>
      </c>
      <c r="F247" s="47">
        <v>0</v>
      </c>
      <c r="G247" s="47">
        <v>0</v>
      </c>
      <c r="H247" s="47">
        <v>0</v>
      </c>
      <c r="I247" s="47">
        <v>0</v>
      </c>
      <c r="J247" s="47">
        <v>0</v>
      </c>
      <c r="K247" s="47">
        <v>0</v>
      </c>
      <c r="L247" s="47">
        <v>0</v>
      </c>
      <c r="M247" s="47">
        <v>0</v>
      </c>
      <c r="N247" s="47">
        <v>0</v>
      </c>
      <c r="O247" s="47">
        <v>0</v>
      </c>
      <c r="P247" s="47">
        <v>0</v>
      </c>
      <c r="Q247" s="47">
        <v>0</v>
      </c>
      <c r="R247" s="47">
        <v>0</v>
      </c>
      <c r="S247" s="47">
        <v>0</v>
      </c>
      <c r="T247" s="47">
        <v>0</v>
      </c>
      <c r="U247" s="47">
        <v>0</v>
      </c>
      <c r="V247" s="47">
        <v>0</v>
      </c>
      <c r="W247" s="47">
        <v>0</v>
      </c>
      <c r="X247" s="47">
        <v>0</v>
      </c>
      <c r="Y247" s="47">
        <v>0</v>
      </c>
      <c r="Z247" s="47">
        <v>0</v>
      </c>
      <c r="AA247" s="47">
        <v>0</v>
      </c>
      <c r="AB247" s="47">
        <v>0</v>
      </c>
      <c r="AC247" s="47">
        <v>0</v>
      </c>
      <c r="AD247" s="47">
        <v>0</v>
      </c>
      <c r="AE247" s="47">
        <v>0</v>
      </c>
      <c r="AF247" s="47">
        <v>0</v>
      </c>
      <c r="AG247" s="47">
        <v>0</v>
      </c>
      <c r="AH247" s="47">
        <v>0</v>
      </c>
      <c r="AI247" s="47">
        <v>0</v>
      </c>
      <c r="AJ247" s="47">
        <v>0</v>
      </c>
      <c r="AK247" s="47">
        <v>0</v>
      </c>
      <c r="AL247" s="47">
        <v>0</v>
      </c>
      <c r="AM247" s="47">
        <v>0</v>
      </c>
      <c r="AN247" s="47">
        <v>0</v>
      </c>
      <c r="AO247" s="47">
        <v>0</v>
      </c>
      <c r="AP247" s="47">
        <v>0</v>
      </c>
      <c r="AQ247" s="47">
        <v>0</v>
      </c>
      <c r="AR247" s="47">
        <v>0</v>
      </c>
      <c r="AS247" s="47">
        <v>0</v>
      </c>
      <c r="AT247" s="47">
        <v>0</v>
      </c>
      <c r="AU247" s="47">
        <v>0</v>
      </c>
      <c r="AV247" s="47">
        <v>0</v>
      </c>
      <c r="AW247" s="47">
        <v>0</v>
      </c>
      <c r="AX247" s="47">
        <v>0</v>
      </c>
      <c r="AY247" s="47">
        <v>0</v>
      </c>
      <c r="AZ247" s="47">
        <v>0</v>
      </c>
      <c r="BA247" s="47">
        <v>0</v>
      </c>
      <c r="BB247" s="47">
        <v>0</v>
      </c>
      <c r="BC247" s="47">
        <v>0</v>
      </c>
      <c r="BD247" s="47">
        <v>0</v>
      </c>
      <c r="BE247" s="47">
        <v>0</v>
      </c>
      <c r="BF247" s="47">
        <v>0</v>
      </c>
      <c r="BG247" s="47">
        <v>0</v>
      </c>
      <c r="BH247" s="47">
        <v>0</v>
      </c>
      <c r="BI247" s="47">
        <v>0</v>
      </c>
      <c r="BJ247" s="47">
        <v>0</v>
      </c>
      <c r="BK247" s="47">
        <v>0</v>
      </c>
      <c r="BL247" s="47">
        <v>0</v>
      </c>
      <c r="BM247" s="47">
        <v>0</v>
      </c>
      <c r="BN247" s="47">
        <v>0</v>
      </c>
      <c r="BO247" s="47">
        <v>0</v>
      </c>
      <c r="BP247" s="47">
        <v>0</v>
      </c>
      <c r="BQ247" s="47">
        <v>0</v>
      </c>
      <c r="BR247" s="47">
        <v>0</v>
      </c>
      <c r="BS247" s="47">
        <v>0</v>
      </c>
      <c r="BT247" s="47">
        <v>0</v>
      </c>
      <c r="BU247" s="47">
        <v>0</v>
      </c>
      <c r="BV247" s="47">
        <v>384.97</v>
      </c>
      <c r="BW247" s="47">
        <v>383.71</v>
      </c>
      <c r="BX247" s="47">
        <v>375</v>
      </c>
      <c r="BY247" s="47">
        <v>375</v>
      </c>
      <c r="BZ247" s="47">
        <v>0</v>
      </c>
      <c r="CA247" s="47">
        <v>425.48</v>
      </c>
      <c r="CB247" s="47">
        <v>425.48</v>
      </c>
      <c r="CC247" s="47">
        <v>425.48</v>
      </c>
      <c r="CD247" s="47">
        <v>425.48</v>
      </c>
      <c r="CE247" s="47">
        <v>425.48</v>
      </c>
      <c r="CF247" s="47">
        <v>425.48</v>
      </c>
      <c r="CG247" s="47">
        <v>425.48</v>
      </c>
      <c r="CH247" s="47">
        <v>425.48</v>
      </c>
      <c r="CI247" s="47">
        <v>425.48</v>
      </c>
      <c r="CJ247" s="47">
        <v>425.48</v>
      </c>
      <c r="CK247" s="47">
        <v>425.48</v>
      </c>
      <c r="CL247" s="47">
        <v>425.48</v>
      </c>
      <c r="CM247" s="47">
        <v>425.48</v>
      </c>
      <c r="CN247" s="47">
        <v>425.48</v>
      </c>
      <c r="CO247" s="47">
        <v>425.48</v>
      </c>
      <c r="CP247" s="47">
        <v>425.48</v>
      </c>
      <c r="CQ247" s="47">
        <v>425.48</v>
      </c>
      <c r="CR247" s="47">
        <v>425.48</v>
      </c>
      <c r="CS247" s="47">
        <v>425.48</v>
      </c>
      <c r="CT247" s="47">
        <v>425.48</v>
      </c>
      <c r="CU247" s="47">
        <v>425.48</v>
      </c>
      <c r="CV247" s="47">
        <v>425.48</v>
      </c>
      <c r="CW247" s="47">
        <v>425.48</v>
      </c>
      <c r="CX247" s="47">
        <v>425.48</v>
      </c>
      <c r="CY247" s="47">
        <v>425.48</v>
      </c>
      <c r="CZ247" s="47">
        <v>425.48</v>
      </c>
      <c r="DA247" s="47">
        <v>425.48</v>
      </c>
      <c r="DB247" s="47">
        <v>425.48</v>
      </c>
      <c r="DC247" s="47">
        <v>425.48</v>
      </c>
      <c r="DD247" s="47">
        <v>425.48</v>
      </c>
      <c r="DE247" s="47">
        <v>425.48</v>
      </c>
      <c r="DF247" s="47">
        <v>425.48</v>
      </c>
      <c r="DG247" s="47">
        <v>425.48</v>
      </c>
      <c r="DH247" s="47">
        <v>425.48</v>
      </c>
      <c r="DI247" s="47">
        <v>425.48</v>
      </c>
      <c r="DJ247" s="47">
        <v>425.48</v>
      </c>
      <c r="DK247" s="47">
        <v>425.48</v>
      </c>
      <c r="DL247" s="47">
        <v>425.48</v>
      </c>
      <c r="DM247" s="47">
        <v>425.48</v>
      </c>
      <c r="DN247" s="47">
        <v>425.48</v>
      </c>
      <c r="DO247" s="47">
        <v>425.48</v>
      </c>
      <c r="DP247" s="47">
        <v>425.48</v>
      </c>
      <c r="DQ247" s="47">
        <v>425.48</v>
      </c>
      <c r="DR247" s="47">
        <v>425.48</v>
      </c>
      <c r="DS247" s="47">
        <v>425.48</v>
      </c>
      <c r="DT247" s="47">
        <v>425.48</v>
      </c>
      <c r="DU247" s="47">
        <v>425.48</v>
      </c>
      <c r="DV247" s="47">
        <v>425.48</v>
      </c>
      <c r="DW247" s="47">
        <v>425.48</v>
      </c>
      <c r="DX247" s="47">
        <v>425.48</v>
      </c>
      <c r="DY247" s="47">
        <v>425.48</v>
      </c>
      <c r="DZ247" s="47">
        <v>425.48</v>
      </c>
      <c r="EA247" s="47">
        <v>425.48</v>
      </c>
      <c r="EB247" s="47">
        <v>425.48</v>
      </c>
      <c r="EC247" s="47">
        <v>425.48</v>
      </c>
      <c r="ED247" s="47">
        <v>425.48</v>
      </c>
      <c r="EE247" s="47">
        <v>425.48</v>
      </c>
      <c r="EF247" s="47">
        <v>425.48</v>
      </c>
      <c r="EG247" s="47">
        <v>425.48</v>
      </c>
      <c r="EH247" s="47">
        <v>425.48</v>
      </c>
      <c r="EI247" s="47">
        <v>425.48</v>
      </c>
      <c r="EJ247" s="47">
        <v>425.48</v>
      </c>
      <c r="EK247" s="47">
        <v>0</v>
      </c>
      <c r="EL247" s="47">
        <v>0</v>
      </c>
      <c r="EM247" s="47">
        <v>0</v>
      </c>
      <c r="EN247" s="47">
        <v>0</v>
      </c>
      <c r="EO247" s="47">
        <v>0</v>
      </c>
      <c r="EP247" s="47">
        <v>0</v>
      </c>
      <c r="EQ247" s="47">
        <v>0</v>
      </c>
      <c r="ER247" s="47">
        <v>0</v>
      </c>
      <c r="ES247" s="47">
        <v>0</v>
      </c>
      <c r="ET247" s="47">
        <v>0</v>
      </c>
      <c r="EU247" s="47">
        <v>0</v>
      </c>
      <c r="EV247" s="47">
        <v>0</v>
      </c>
      <c r="EW247" s="47">
        <v>0</v>
      </c>
      <c r="EX247" s="47">
        <v>0</v>
      </c>
      <c r="EY247" s="47">
        <v>0</v>
      </c>
      <c r="EZ247" s="47">
        <v>0</v>
      </c>
      <c r="FA247" s="47">
        <v>0</v>
      </c>
      <c r="FB247" s="47">
        <v>0</v>
      </c>
      <c r="FC247" s="47">
        <v>0</v>
      </c>
      <c r="FD247" s="47">
        <v>0</v>
      </c>
      <c r="FE247" s="47">
        <v>0</v>
      </c>
      <c r="FF247" s="47">
        <v>0</v>
      </c>
      <c r="FG247" s="47">
        <v>0</v>
      </c>
      <c r="FH247" s="47">
        <v>0</v>
      </c>
      <c r="FI247" s="47">
        <v>0</v>
      </c>
      <c r="FJ247" s="47">
        <v>0</v>
      </c>
      <c r="FK247" s="47">
        <v>0</v>
      </c>
      <c r="FL247" s="47">
        <v>0</v>
      </c>
      <c r="FM247" s="47">
        <v>0</v>
      </c>
      <c r="FN247" s="47">
        <v>0</v>
      </c>
      <c r="FO247" s="47">
        <v>0</v>
      </c>
      <c r="FP247" s="47">
        <v>0</v>
      </c>
      <c r="FQ247" s="47">
        <v>0</v>
      </c>
      <c r="FR247" s="47">
        <v>0</v>
      </c>
      <c r="FS247" s="47">
        <v>0</v>
      </c>
      <c r="FT247" s="47">
        <v>0</v>
      </c>
      <c r="FU247" s="47">
        <v>0</v>
      </c>
      <c r="FV247" s="47">
        <v>0</v>
      </c>
      <c r="FW247" s="47">
        <v>0</v>
      </c>
      <c r="FX247" s="47">
        <v>0</v>
      </c>
      <c r="FY247" s="47">
        <v>0</v>
      </c>
      <c r="FZ247" s="47">
        <v>0</v>
      </c>
      <c r="GA247" s="47">
        <v>0</v>
      </c>
      <c r="GB247" s="47">
        <v>0</v>
      </c>
      <c r="GC247" s="47">
        <v>0</v>
      </c>
      <c r="GD247" s="47">
        <v>0</v>
      </c>
      <c r="GE247" s="47">
        <v>0</v>
      </c>
      <c r="GF247" s="47">
        <v>0</v>
      </c>
      <c r="GG247" s="47">
        <v>0</v>
      </c>
      <c r="GH247" s="47">
        <v>0</v>
      </c>
      <c r="GI247" s="47">
        <v>0</v>
      </c>
      <c r="GJ247" s="47">
        <v>0</v>
      </c>
      <c r="GK247" s="47">
        <v>0</v>
      </c>
      <c r="GL247" s="47">
        <v>0</v>
      </c>
      <c r="GM247" s="47">
        <v>0</v>
      </c>
      <c r="GN247" s="47">
        <v>0</v>
      </c>
      <c r="GO247" s="47">
        <v>0</v>
      </c>
      <c r="GP247" s="47">
        <v>0</v>
      </c>
      <c r="GQ247" s="47">
        <v>0</v>
      </c>
      <c r="GR247" s="47">
        <v>0</v>
      </c>
      <c r="GS247" s="47">
        <f t="shared" si="13"/>
        <v>27898.439999999977</v>
      </c>
      <c r="GT247" s="47">
        <f t="shared" si="14"/>
        <v>768.68000000000006</v>
      </c>
      <c r="GU247" s="47">
        <f t="shared" si="15"/>
        <v>27129.759999999977</v>
      </c>
      <c r="GV247" s="47">
        <f>SUMIFS('Recebíveis - GERAL (Com Ato)'!M:M,'Recebíveis - GERAL (Com Ato)'!A:A,'Aging - Recebíveis - OP'!A247)</f>
        <v>19811.56788782058</v>
      </c>
      <c r="GW247" s="47" t="str">
        <f>VLOOKUP(A247,INADIMP2!A:G,7,0)</f>
        <v>Elegível</v>
      </c>
      <c r="GX247" s="2">
        <f>VLOOKUP(A247,'Relação de Contratos'!A:L,12,0)</f>
        <v>27898.439999999977</v>
      </c>
      <c r="GY247" t="b">
        <f t="shared" si="16"/>
        <v>1</v>
      </c>
    </row>
    <row r="248" spans="1:207" x14ac:dyDescent="0.3">
      <c r="A248" s="46" t="s">
        <v>1339</v>
      </c>
      <c r="B248" s="47">
        <v>0</v>
      </c>
      <c r="C248" s="47">
        <v>0</v>
      </c>
      <c r="D248" s="47">
        <v>0</v>
      </c>
      <c r="E248" s="47">
        <v>0</v>
      </c>
      <c r="F248" s="47">
        <v>0</v>
      </c>
      <c r="G248" s="47">
        <v>0</v>
      </c>
      <c r="H248" s="47">
        <v>0</v>
      </c>
      <c r="I248" s="47">
        <v>0</v>
      </c>
      <c r="J248" s="47">
        <v>0</v>
      </c>
      <c r="K248" s="47">
        <v>0</v>
      </c>
      <c r="L248" s="47">
        <v>0</v>
      </c>
      <c r="M248" s="47">
        <v>0</v>
      </c>
      <c r="N248" s="47">
        <v>0</v>
      </c>
      <c r="O248" s="47">
        <v>0</v>
      </c>
      <c r="P248" s="47">
        <v>0</v>
      </c>
      <c r="Q248" s="47">
        <v>0</v>
      </c>
      <c r="R248" s="47">
        <v>0</v>
      </c>
      <c r="S248" s="47">
        <v>0</v>
      </c>
      <c r="T248" s="47">
        <v>0</v>
      </c>
      <c r="U248" s="47">
        <v>0</v>
      </c>
      <c r="V248" s="47">
        <v>0</v>
      </c>
      <c r="W248" s="47">
        <v>0</v>
      </c>
      <c r="X248" s="47">
        <v>0</v>
      </c>
      <c r="Y248" s="47">
        <v>0</v>
      </c>
      <c r="Z248" s="47">
        <v>0</v>
      </c>
      <c r="AA248" s="47">
        <v>0</v>
      </c>
      <c r="AB248" s="47">
        <v>0</v>
      </c>
      <c r="AC248" s="47">
        <v>0</v>
      </c>
      <c r="AD248" s="47">
        <v>0</v>
      </c>
      <c r="AE248" s="47">
        <v>0</v>
      </c>
      <c r="AF248" s="47">
        <v>0</v>
      </c>
      <c r="AG248" s="47">
        <v>0</v>
      </c>
      <c r="AH248" s="47">
        <v>0</v>
      </c>
      <c r="AI248" s="47">
        <v>0</v>
      </c>
      <c r="AJ248" s="47">
        <v>0</v>
      </c>
      <c r="AK248" s="47">
        <v>0</v>
      </c>
      <c r="AL248" s="47">
        <v>0</v>
      </c>
      <c r="AM248" s="47">
        <v>0</v>
      </c>
      <c r="AN248" s="47">
        <v>0</v>
      </c>
      <c r="AO248" s="47">
        <v>0</v>
      </c>
      <c r="AP248" s="47">
        <v>0</v>
      </c>
      <c r="AQ248" s="47">
        <v>0</v>
      </c>
      <c r="AR248" s="47">
        <v>0</v>
      </c>
      <c r="AS248" s="47">
        <v>0</v>
      </c>
      <c r="AT248" s="47">
        <v>0</v>
      </c>
      <c r="AU248" s="47">
        <v>0</v>
      </c>
      <c r="AV248" s="47">
        <v>0</v>
      </c>
      <c r="AW248" s="47">
        <v>0</v>
      </c>
      <c r="AX248" s="47">
        <v>0</v>
      </c>
      <c r="AY248" s="47">
        <v>0</v>
      </c>
      <c r="AZ248" s="47">
        <v>0</v>
      </c>
      <c r="BA248" s="47">
        <v>0</v>
      </c>
      <c r="BB248" s="47">
        <v>0</v>
      </c>
      <c r="BC248" s="47">
        <v>0</v>
      </c>
      <c r="BD248" s="47">
        <v>0</v>
      </c>
      <c r="BE248" s="47">
        <v>0</v>
      </c>
      <c r="BF248" s="47">
        <v>0</v>
      </c>
      <c r="BG248" s="47">
        <v>0</v>
      </c>
      <c r="BH248" s="47">
        <v>0</v>
      </c>
      <c r="BI248" s="47">
        <v>0</v>
      </c>
      <c r="BJ248" s="47">
        <v>0</v>
      </c>
      <c r="BK248" s="47">
        <v>0</v>
      </c>
      <c r="BL248" s="47">
        <v>0</v>
      </c>
      <c r="BM248" s="47">
        <v>0</v>
      </c>
      <c r="BN248" s="47">
        <v>0</v>
      </c>
      <c r="BO248" s="47">
        <v>0</v>
      </c>
      <c r="BP248" s="47">
        <v>0</v>
      </c>
      <c r="BQ248" s="47">
        <v>0</v>
      </c>
      <c r="BR248" s="47">
        <v>0</v>
      </c>
      <c r="BS248" s="47">
        <v>0</v>
      </c>
      <c r="BT248" s="47">
        <v>0</v>
      </c>
      <c r="BU248" s="47">
        <v>0</v>
      </c>
      <c r="BV248" s="47">
        <v>0</v>
      </c>
      <c r="BW248" s="47">
        <v>0</v>
      </c>
      <c r="BX248" s="47">
        <v>786.4</v>
      </c>
      <c r="BY248" s="47">
        <v>786.4</v>
      </c>
      <c r="BZ248" s="47">
        <v>786.4</v>
      </c>
      <c r="CA248" s="47">
        <v>786.4</v>
      </c>
      <c r="CB248" s="47">
        <v>786.4</v>
      </c>
      <c r="CC248" s="47">
        <v>786.4</v>
      </c>
      <c r="CD248" s="47">
        <v>0</v>
      </c>
      <c r="CE248" s="47">
        <v>0</v>
      </c>
      <c r="CF248" s="47">
        <v>0</v>
      </c>
      <c r="CG248" s="47">
        <v>0</v>
      </c>
      <c r="CH248" s="47">
        <v>0</v>
      </c>
      <c r="CI248" s="47">
        <v>0</v>
      </c>
      <c r="CJ248" s="47">
        <v>0</v>
      </c>
      <c r="CK248" s="47">
        <v>0</v>
      </c>
      <c r="CL248" s="47">
        <v>0</v>
      </c>
      <c r="CM248" s="47">
        <v>0</v>
      </c>
      <c r="CN248" s="47">
        <v>0</v>
      </c>
      <c r="CO248" s="47">
        <v>0</v>
      </c>
      <c r="CP248" s="47">
        <v>0</v>
      </c>
      <c r="CQ248" s="47">
        <v>0</v>
      </c>
      <c r="CR248" s="47">
        <v>0</v>
      </c>
      <c r="CS248" s="47">
        <v>0</v>
      </c>
      <c r="CT248" s="47">
        <v>0</v>
      </c>
      <c r="CU248" s="47">
        <v>0</v>
      </c>
      <c r="CV248" s="47">
        <v>0</v>
      </c>
      <c r="CW248" s="47">
        <v>0</v>
      </c>
      <c r="CX248" s="47">
        <v>0</v>
      </c>
      <c r="CY248" s="47">
        <v>0</v>
      </c>
      <c r="CZ248" s="47">
        <v>0</v>
      </c>
      <c r="DA248" s="47">
        <v>0</v>
      </c>
      <c r="DB248" s="47">
        <v>0</v>
      </c>
      <c r="DC248" s="47">
        <v>0</v>
      </c>
      <c r="DD248" s="47">
        <v>0</v>
      </c>
      <c r="DE248" s="47">
        <v>0</v>
      </c>
      <c r="DF248" s="47">
        <v>0</v>
      </c>
      <c r="DG248" s="47">
        <v>0</v>
      </c>
      <c r="DH248" s="47">
        <v>0</v>
      </c>
      <c r="DI248" s="47">
        <v>0</v>
      </c>
      <c r="DJ248" s="47">
        <v>0</v>
      </c>
      <c r="DK248" s="47">
        <v>0</v>
      </c>
      <c r="DL248" s="47">
        <v>0</v>
      </c>
      <c r="DM248" s="47">
        <v>0</v>
      </c>
      <c r="DN248" s="47">
        <v>0</v>
      </c>
      <c r="DO248" s="47">
        <v>0</v>
      </c>
      <c r="DP248" s="47">
        <v>0</v>
      </c>
      <c r="DQ248" s="47">
        <v>0</v>
      </c>
      <c r="DR248" s="47">
        <v>0</v>
      </c>
      <c r="DS248" s="47">
        <v>0</v>
      </c>
      <c r="DT248" s="47">
        <v>0</v>
      </c>
      <c r="DU248" s="47">
        <v>0</v>
      </c>
      <c r="DV248" s="47">
        <v>0</v>
      </c>
      <c r="DW248" s="47">
        <v>0</v>
      </c>
      <c r="DX248" s="47">
        <v>0</v>
      </c>
      <c r="DY248" s="47">
        <v>0</v>
      </c>
      <c r="DZ248" s="47">
        <v>0</v>
      </c>
      <c r="EA248" s="47">
        <v>0</v>
      </c>
      <c r="EB248" s="47">
        <v>0</v>
      </c>
      <c r="EC248" s="47">
        <v>0</v>
      </c>
      <c r="ED248" s="47">
        <v>0</v>
      </c>
      <c r="EE248" s="47">
        <v>0</v>
      </c>
      <c r="EF248" s="47">
        <v>0</v>
      </c>
      <c r="EG248" s="47">
        <v>0</v>
      </c>
      <c r="EH248" s="47">
        <v>0</v>
      </c>
      <c r="EI248" s="47">
        <v>0</v>
      </c>
      <c r="EJ248" s="47">
        <v>0</v>
      </c>
      <c r="EK248" s="47">
        <v>0</v>
      </c>
      <c r="EL248" s="47">
        <v>0</v>
      </c>
      <c r="EM248" s="47">
        <v>0</v>
      </c>
      <c r="EN248" s="47">
        <v>0</v>
      </c>
      <c r="EO248" s="47">
        <v>0</v>
      </c>
      <c r="EP248" s="47">
        <v>0</v>
      </c>
      <c r="EQ248" s="47">
        <v>0</v>
      </c>
      <c r="ER248" s="47">
        <v>0</v>
      </c>
      <c r="ES248" s="47">
        <v>0</v>
      </c>
      <c r="ET248" s="47">
        <v>0</v>
      </c>
      <c r="EU248" s="47">
        <v>0</v>
      </c>
      <c r="EV248" s="47">
        <v>0</v>
      </c>
      <c r="EW248" s="47">
        <v>0</v>
      </c>
      <c r="EX248" s="47">
        <v>0</v>
      </c>
      <c r="EY248" s="47">
        <v>0</v>
      </c>
      <c r="EZ248" s="47">
        <v>0</v>
      </c>
      <c r="FA248" s="47">
        <v>0</v>
      </c>
      <c r="FB248" s="47">
        <v>0</v>
      </c>
      <c r="FC248" s="47">
        <v>0</v>
      </c>
      <c r="FD248" s="47">
        <v>0</v>
      </c>
      <c r="FE248" s="47">
        <v>0</v>
      </c>
      <c r="FF248" s="47">
        <v>0</v>
      </c>
      <c r="FG248" s="47">
        <v>0</v>
      </c>
      <c r="FH248" s="47">
        <v>0</v>
      </c>
      <c r="FI248" s="47">
        <v>0</v>
      </c>
      <c r="FJ248" s="47">
        <v>0</v>
      </c>
      <c r="FK248" s="47">
        <v>0</v>
      </c>
      <c r="FL248" s="47">
        <v>0</v>
      </c>
      <c r="FM248" s="47">
        <v>0</v>
      </c>
      <c r="FN248" s="47">
        <v>0</v>
      </c>
      <c r="FO248" s="47">
        <v>0</v>
      </c>
      <c r="FP248" s="47">
        <v>0</v>
      </c>
      <c r="FQ248" s="47">
        <v>0</v>
      </c>
      <c r="FR248" s="47">
        <v>0</v>
      </c>
      <c r="FS248" s="47">
        <v>0</v>
      </c>
      <c r="FT248" s="47">
        <v>0</v>
      </c>
      <c r="FU248" s="47">
        <v>0</v>
      </c>
      <c r="FV248" s="47">
        <v>0</v>
      </c>
      <c r="FW248" s="47">
        <v>0</v>
      </c>
      <c r="FX248" s="47">
        <v>0</v>
      </c>
      <c r="FY248" s="47">
        <v>0</v>
      </c>
      <c r="FZ248" s="47">
        <v>0</v>
      </c>
      <c r="GA248" s="47">
        <v>0</v>
      </c>
      <c r="GB248" s="47">
        <v>0</v>
      </c>
      <c r="GC248" s="47">
        <v>0</v>
      </c>
      <c r="GD248" s="47">
        <v>0</v>
      </c>
      <c r="GE248" s="47">
        <v>0</v>
      </c>
      <c r="GF248" s="47">
        <v>0</v>
      </c>
      <c r="GG248" s="47">
        <v>0</v>
      </c>
      <c r="GH248" s="47">
        <v>0</v>
      </c>
      <c r="GI248" s="47">
        <v>0</v>
      </c>
      <c r="GJ248" s="47">
        <v>0</v>
      </c>
      <c r="GK248" s="47">
        <v>0</v>
      </c>
      <c r="GL248" s="47">
        <v>0</v>
      </c>
      <c r="GM248" s="47">
        <v>0</v>
      </c>
      <c r="GN248" s="47">
        <v>0</v>
      </c>
      <c r="GO248" s="47">
        <v>0</v>
      </c>
      <c r="GP248" s="47">
        <v>0</v>
      </c>
      <c r="GQ248" s="47">
        <v>0</v>
      </c>
      <c r="GR248" s="47">
        <v>0</v>
      </c>
      <c r="GS248" s="47">
        <f t="shared" si="13"/>
        <v>4718.3999999999996</v>
      </c>
      <c r="GT248" s="47">
        <f t="shared" si="14"/>
        <v>0</v>
      </c>
      <c r="GU248" s="47">
        <f t="shared" si="15"/>
        <v>4718.3999999999996</v>
      </c>
      <c r="GV248" s="47">
        <f>SUMIFS('Recebíveis - GERAL (Com Ato)'!M:M,'Recebíveis - GERAL (Com Ato)'!A:A,'Aging - Recebíveis - OP'!A248)</f>
        <v>4583.0892670827579</v>
      </c>
      <c r="GW248" s="47" t="s">
        <v>38</v>
      </c>
      <c r="GX248" s="2">
        <f>VLOOKUP(A248,'Relação de Contratos'!A:L,12,0)</f>
        <v>4718.3999999999996</v>
      </c>
      <c r="GY248" t="b">
        <f t="shared" si="16"/>
        <v>1</v>
      </c>
    </row>
    <row r="249" spans="1:207" x14ac:dyDescent="0.3">
      <c r="A249" s="46" t="s">
        <v>471</v>
      </c>
      <c r="B249" s="47">
        <v>0</v>
      </c>
      <c r="C249" s="47">
        <v>0</v>
      </c>
      <c r="D249" s="47">
        <v>0</v>
      </c>
      <c r="E249" s="47">
        <v>0</v>
      </c>
      <c r="F249" s="47">
        <v>0</v>
      </c>
      <c r="G249" s="47">
        <v>0</v>
      </c>
      <c r="H249" s="47">
        <v>0</v>
      </c>
      <c r="I249" s="47">
        <v>0</v>
      </c>
      <c r="J249" s="47">
        <v>0</v>
      </c>
      <c r="K249" s="47">
        <v>0</v>
      </c>
      <c r="L249" s="47">
        <v>0</v>
      </c>
      <c r="M249" s="47">
        <v>0</v>
      </c>
      <c r="N249" s="47">
        <v>0</v>
      </c>
      <c r="O249" s="47">
        <v>0</v>
      </c>
      <c r="P249" s="47">
        <v>0</v>
      </c>
      <c r="Q249" s="47">
        <v>0</v>
      </c>
      <c r="R249" s="47">
        <v>0</v>
      </c>
      <c r="S249" s="47">
        <v>0</v>
      </c>
      <c r="T249" s="47">
        <v>0</v>
      </c>
      <c r="U249" s="47">
        <v>0</v>
      </c>
      <c r="V249" s="47">
        <v>0</v>
      </c>
      <c r="W249" s="47">
        <v>0</v>
      </c>
      <c r="X249" s="47">
        <v>0</v>
      </c>
      <c r="Y249" s="47">
        <v>0</v>
      </c>
      <c r="Z249" s="47">
        <v>0</v>
      </c>
      <c r="AA249" s="47">
        <v>0</v>
      </c>
      <c r="AB249" s="47">
        <v>0</v>
      </c>
      <c r="AC249" s="47">
        <v>0</v>
      </c>
      <c r="AD249" s="47">
        <v>0</v>
      </c>
      <c r="AE249" s="47">
        <v>0</v>
      </c>
      <c r="AF249" s="47">
        <v>0</v>
      </c>
      <c r="AG249" s="47">
        <v>0</v>
      </c>
      <c r="AH249" s="47">
        <v>0</v>
      </c>
      <c r="AI249" s="47">
        <v>0</v>
      </c>
      <c r="AJ249" s="47">
        <v>0</v>
      </c>
      <c r="AK249" s="47">
        <v>0</v>
      </c>
      <c r="AL249" s="47">
        <v>0</v>
      </c>
      <c r="AM249" s="47">
        <v>0</v>
      </c>
      <c r="AN249" s="47">
        <v>0</v>
      </c>
      <c r="AO249" s="47">
        <v>0</v>
      </c>
      <c r="AP249" s="47">
        <v>0</v>
      </c>
      <c r="AQ249" s="47">
        <v>0</v>
      </c>
      <c r="AR249" s="47">
        <v>0</v>
      </c>
      <c r="AS249" s="47">
        <v>0</v>
      </c>
      <c r="AT249" s="47">
        <v>0</v>
      </c>
      <c r="AU249" s="47">
        <v>0</v>
      </c>
      <c r="AV249" s="47">
        <v>0</v>
      </c>
      <c r="AW249" s="47">
        <v>0</v>
      </c>
      <c r="AX249" s="47">
        <v>0</v>
      </c>
      <c r="AY249" s="47">
        <v>0</v>
      </c>
      <c r="AZ249" s="47">
        <v>0</v>
      </c>
      <c r="BA249" s="47">
        <v>0</v>
      </c>
      <c r="BB249" s="47">
        <v>0</v>
      </c>
      <c r="BC249" s="47">
        <v>0</v>
      </c>
      <c r="BD249" s="47">
        <v>0</v>
      </c>
      <c r="BE249" s="47">
        <v>0</v>
      </c>
      <c r="BF249" s="47">
        <v>0</v>
      </c>
      <c r="BG249" s="47">
        <v>0</v>
      </c>
      <c r="BH249" s="47">
        <v>0</v>
      </c>
      <c r="BI249" s="47">
        <v>0</v>
      </c>
      <c r="BJ249" s="47">
        <v>0</v>
      </c>
      <c r="BK249" s="47">
        <v>0</v>
      </c>
      <c r="BL249" s="47">
        <v>0</v>
      </c>
      <c r="BM249" s="47">
        <v>0</v>
      </c>
      <c r="BN249" s="47">
        <v>0</v>
      </c>
      <c r="BO249" s="47">
        <v>0</v>
      </c>
      <c r="BP249" s="47">
        <v>0</v>
      </c>
      <c r="BQ249" s="47">
        <v>0</v>
      </c>
      <c r="BR249" s="47">
        <v>0</v>
      </c>
      <c r="BS249" s="47">
        <v>0</v>
      </c>
      <c r="BT249" s="47">
        <v>0</v>
      </c>
      <c r="BU249" s="47">
        <v>0</v>
      </c>
      <c r="BV249" s="47">
        <v>0</v>
      </c>
      <c r="BW249" s="47">
        <v>2548.67</v>
      </c>
      <c r="BX249" s="47">
        <v>2476.04</v>
      </c>
      <c r="BY249" s="47">
        <v>2476.04</v>
      </c>
      <c r="BZ249" s="47">
        <v>2476.04</v>
      </c>
      <c r="CA249" s="47">
        <v>2476.04</v>
      </c>
      <c r="CB249" s="47">
        <v>2476.04</v>
      </c>
      <c r="CC249" s="47">
        <v>2476.04</v>
      </c>
      <c r="CD249" s="47">
        <v>2476.04</v>
      </c>
      <c r="CE249" s="47">
        <v>2476.04</v>
      </c>
      <c r="CF249" s="47">
        <v>2476.04</v>
      </c>
      <c r="CG249" s="47">
        <v>2476.04</v>
      </c>
      <c r="CH249" s="47">
        <v>2476.04</v>
      </c>
      <c r="CI249" s="47">
        <v>2476.04</v>
      </c>
      <c r="CJ249" s="47">
        <v>2476.04</v>
      </c>
      <c r="CK249" s="47">
        <v>2476.04</v>
      </c>
      <c r="CL249" s="47">
        <v>2476.04</v>
      </c>
      <c r="CM249" s="47">
        <v>2476.04</v>
      </c>
      <c r="CN249" s="47">
        <v>2476.04</v>
      </c>
      <c r="CO249" s="47">
        <v>2476.04</v>
      </c>
      <c r="CP249" s="47">
        <v>2476.04</v>
      </c>
      <c r="CQ249" s="47">
        <v>2476.04</v>
      </c>
      <c r="CR249" s="47">
        <v>2476.04</v>
      </c>
      <c r="CS249" s="47">
        <v>2476.04</v>
      </c>
      <c r="CT249" s="47">
        <v>2476.04</v>
      </c>
      <c r="CU249" s="47">
        <v>2476.04</v>
      </c>
      <c r="CV249" s="47">
        <v>2476.04</v>
      </c>
      <c r="CW249" s="47">
        <v>2476.04</v>
      </c>
      <c r="CX249" s="47">
        <v>2476.04</v>
      </c>
      <c r="CY249" s="47">
        <v>2476.04</v>
      </c>
      <c r="CZ249" s="47">
        <v>2476.04</v>
      </c>
      <c r="DA249" s="47">
        <v>2476.04</v>
      </c>
      <c r="DB249" s="47">
        <v>2476.04</v>
      </c>
      <c r="DC249" s="47">
        <v>2476.04</v>
      </c>
      <c r="DD249" s="47">
        <v>2476.04</v>
      </c>
      <c r="DE249" s="47">
        <v>2476.04</v>
      </c>
      <c r="DF249" s="47">
        <v>2476.04</v>
      </c>
      <c r="DG249" s="47">
        <v>2476.04</v>
      </c>
      <c r="DH249" s="47">
        <v>2476.04</v>
      </c>
      <c r="DI249" s="47">
        <v>2476.04</v>
      </c>
      <c r="DJ249" s="47">
        <v>2476.04</v>
      </c>
      <c r="DK249" s="47">
        <v>2476.04</v>
      </c>
      <c r="DL249" s="47">
        <v>2476.04</v>
      </c>
      <c r="DM249" s="47">
        <v>2476.04</v>
      </c>
      <c r="DN249" s="47">
        <v>2476.04</v>
      </c>
      <c r="DO249" s="47">
        <v>0</v>
      </c>
      <c r="DP249" s="47">
        <v>0</v>
      </c>
      <c r="DQ249" s="47">
        <v>0</v>
      </c>
      <c r="DR249" s="47">
        <v>0</v>
      </c>
      <c r="DS249" s="47">
        <v>0</v>
      </c>
      <c r="DT249" s="47">
        <v>0</v>
      </c>
      <c r="DU249" s="47">
        <v>0</v>
      </c>
      <c r="DV249" s="47">
        <v>0</v>
      </c>
      <c r="DW249" s="47">
        <v>0</v>
      </c>
      <c r="DX249" s="47">
        <v>0</v>
      </c>
      <c r="DY249" s="47">
        <v>0</v>
      </c>
      <c r="DZ249" s="47">
        <v>0</v>
      </c>
      <c r="EA249" s="47">
        <v>0</v>
      </c>
      <c r="EB249" s="47">
        <v>0</v>
      </c>
      <c r="EC249" s="47">
        <v>0</v>
      </c>
      <c r="ED249" s="47">
        <v>0</v>
      </c>
      <c r="EE249" s="47">
        <v>0</v>
      </c>
      <c r="EF249" s="47">
        <v>0</v>
      </c>
      <c r="EG249" s="47">
        <v>0</v>
      </c>
      <c r="EH249" s="47">
        <v>0</v>
      </c>
      <c r="EI249" s="47">
        <v>0</v>
      </c>
      <c r="EJ249" s="47">
        <v>0</v>
      </c>
      <c r="EK249" s="47">
        <v>0</v>
      </c>
      <c r="EL249" s="47">
        <v>0</v>
      </c>
      <c r="EM249" s="47">
        <v>0</v>
      </c>
      <c r="EN249" s="47">
        <v>0</v>
      </c>
      <c r="EO249" s="47">
        <v>0</v>
      </c>
      <c r="EP249" s="47">
        <v>0</v>
      </c>
      <c r="EQ249" s="47">
        <v>0</v>
      </c>
      <c r="ER249" s="47">
        <v>0</v>
      </c>
      <c r="ES249" s="47">
        <v>0</v>
      </c>
      <c r="ET249" s="47">
        <v>0</v>
      </c>
      <c r="EU249" s="47">
        <v>0</v>
      </c>
      <c r="EV249" s="47">
        <v>0</v>
      </c>
      <c r="EW249" s="47">
        <v>0</v>
      </c>
      <c r="EX249" s="47">
        <v>0</v>
      </c>
      <c r="EY249" s="47">
        <v>0</v>
      </c>
      <c r="EZ249" s="47">
        <v>0</v>
      </c>
      <c r="FA249" s="47">
        <v>0</v>
      </c>
      <c r="FB249" s="47">
        <v>0</v>
      </c>
      <c r="FC249" s="47">
        <v>0</v>
      </c>
      <c r="FD249" s="47">
        <v>0</v>
      </c>
      <c r="FE249" s="47">
        <v>0</v>
      </c>
      <c r="FF249" s="47">
        <v>0</v>
      </c>
      <c r="FG249" s="47">
        <v>0</v>
      </c>
      <c r="FH249" s="47">
        <v>0</v>
      </c>
      <c r="FI249" s="47">
        <v>0</v>
      </c>
      <c r="FJ249" s="47">
        <v>0</v>
      </c>
      <c r="FK249" s="47">
        <v>0</v>
      </c>
      <c r="FL249" s="47">
        <v>0</v>
      </c>
      <c r="FM249" s="47">
        <v>0</v>
      </c>
      <c r="FN249" s="47">
        <v>0</v>
      </c>
      <c r="FO249" s="47">
        <v>0</v>
      </c>
      <c r="FP249" s="47">
        <v>0</v>
      </c>
      <c r="FQ249" s="47">
        <v>0</v>
      </c>
      <c r="FR249" s="47">
        <v>0</v>
      </c>
      <c r="FS249" s="47">
        <v>0</v>
      </c>
      <c r="FT249" s="47">
        <v>0</v>
      </c>
      <c r="FU249" s="47">
        <v>0</v>
      </c>
      <c r="FV249" s="47">
        <v>0</v>
      </c>
      <c r="FW249" s="47">
        <v>0</v>
      </c>
      <c r="FX249" s="47">
        <v>0</v>
      </c>
      <c r="FY249" s="47">
        <v>0</v>
      </c>
      <c r="FZ249" s="47">
        <v>0</v>
      </c>
      <c r="GA249" s="47">
        <v>0</v>
      </c>
      <c r="GB249" s="47">
        <v>0</v>
      </c>
      <c r="GC249" s="47">
        <v>0</v>
      </c>
      <c r="GD249" s="47">
        <v>0</v>
      </c>
      <c r="GE249" s="47">
        <v>0</v>
      </c>
      <c r="GF249" s="47">
        <v>0</v>
      </c>
      <c r="GG249" s="47">
        <v>0</v>
      </c>
      <c r="GH249" s="47">
        <v>0</v>
      </c>
      <c r="GI249" s="47">
        <v>0</v>
      </c>
      <c r="GJ249" s="47">
        <v>0</v>
      </c>
      <c r="GK249" s="47">
        <v>0</v>
      </c>
      <c r="GL249" s="47">
        <v>0</v>
      </c>
      <c r="GM249" s="47">
        <v>0</v>
      </c>
      <c r="GN249" s="47">
        <v>0</v>
      </c>
      <c r="GO249" s="47">
        <v>0</v>
      </c>
      <c r="GP249" s="47">
        <v>0</v>
      </c>
      <c r="GQ249" s="47">
        <v>0</v>
      </c>
      <c r="GR249" s="47">
        <v>0</v>
      </c>
      <c r="GS249" s="47">
        <f t="shared" si="13"/>
        <v>109018.38999999991</v>
      </c>
      <c r="GT249" s="47">
        <f t="shared" si="14"/>
        <v>2548.67</v>
      </c>
      <c r="GU249" s="47">
        <f t="shared" si="15"/>
        <v>106469.71999999991</v>
      </c>
      <c r="GV249" s="47">
        <f>SUMIFS('Recebíveis - GERAL (Com Ato)'!M:M,'Recebíveis - GERAL (Com Ato)'!A:A,'Aging - Recebíveis - OP'!A249)</f>
        <v>87151.562422478004</v>
      </c>
      <c r="GW249" s="47" t="str">
        <f>VLOOKUP(A249,INADIMP2!A:G,7,0)</f>
        <v>Elegível</v>
      </c>
      <c r="GX249" s="2">
        <f>VLOOKUP(A249,'Relação de Contratos'!A:L,12,0)</f>
        <v>109018.38999999991</v>
      </c>
      <c r="GY249" t="b">
        <f t="shared" si="16"/>
        <v>1</v>
      </c>
    </row>
    <row r="250" spans="1:207" x14ac:dyDescent="0.3">
      <c r="A250" s="46" t="s">
        <v>4696</v>
      </c>
      <c r="B250" s="47">
        <v>0</v>
      </c>
      <c r="C250" s="47">
        <v>0</v>
      </c>
      <c r="D250" s="47">
        <v>0</v>
      </c>
      <c r="E250" s="47">
        <v>0</v>
      </c>
      <c r="F250" s="47">
        <v>0</v>
      </c>
      <c r="G250" s="47">
        <v>0</v>
      </c>
      <c r="H250" s="47">
        <v>0</v>
      </c>
      <c r="I250" s="47">
        <v>0</v>
      </c>
      <c r="J250" s="47">
        <v>0</v>
      </c>
      <c r="K250" s="47">
        <v>0</v>
      </c>
      <c r="L250" s="47">
        <v>0</v>
      </c>
      <c r="M250" s="47">
        <v>0</v>
      </c>
      <c r="N250" s="47">
        <v>0</v>
      </c>
      <c r="O250" s="47">
        <v>0</v>
      </c>
      <c r="P250" s="47">
        <v>0</v>
      </c>
      <c r="Q250" s="47">
        <v>0</v>
      </c>
      <c r="R250" s="47">
        <v>0</v>
      </c>
      <c r="S250" s="47">
        <v>0</v>
      </c>
      <c r="T250" s="47">
        <v>0</v>
      </c>
      <c r="U250" s="47">
        <v>0</v>
      </c>
      <c r="V250" s="47">
        <v>0</v>
      </c>
      <c r="W250" s="47">
        <v>0</v>
      </c>
      <c r="X250" s="47">
        <v>0</v>
      </c>
      <c r="Y250" s="47">
        <v>0</v>
      </c>
      <c r="Z250" s="47">
        <v>0</v>
      </c>
      <c r="AA250" s="47">
        <v>0</v>
      </c>
      <c r="AB250" s="47">
        <v>0</v>
      </c>
      <c r="AC250" s="47">
        <v>0</v>
      </c>
      <c r="AD250" s="47">
        <v>0</v>
      </c>
      <c r="AE250" s="47">
        <v>0</v>
      </c>
      <c r="AF250" s="47">
        <v>0</v>
      </c>
      <c r="AG250" s="47">
        <v>0</v>
      </c>
      <c r="AH250" s="47">
        <v>0</v>
      </c>
      <c r="AI250" s="47">
        <v>0</v>
      </c>
      <c r="AJ250" s="47">
        <v>0</v>
      </c>
      <c r="AK250" s="47">
        <v>0</v>
      </c>
      <c r="AL250" s="47">
        <v>0</v>
      </c>
      <c r="AM250" s="47">
        <v>0</v>
      </c>
      <c r="AN250" s="47">
        <v>0</v>
      </c>
      <c r="AO250" s="47">
        <v>0</v>
      </c>
      <c r="AP250" s="47">
        <v>0</v>
      </c>
      <c r="AQ250" s="47">
        <v>0</v>
      </c>
      <c r="AR250" s="47">
        <v>0</v>
      </c>
      <c r="AS250" s="47">
        <v>0</v>
      </c>
      <c r="AT250" s="47">
        <v>0</v>
      </c>
      <c r="AU250" s="47">
        <v>0</v>
      </c>
      <c r="AV250" s="47">
        <v>0</v>
      </c>
      <c r="AW250" s="47">
        <v>0</v>
      </c>
      <c r="AX250" s="47">
        <v>0</v>
      </c>
      <c r="AY250" s="47">
        <v>0</v>
      </c>
      <c r="AZ250" s="47">
        <v>0</v>
      </c>
      <c r="BA250" s="47">
        <v>0</v>
      </c>
      <c r="BB250" s="47">
        <v>0</v>
      </c>
      <c r="BC250" s="47">
        <v>0</v>
      </c>
      <c r="BD250" s="47">
        <v>0</v>
      </c>
      <c r="BE250" s="47">
        <v>0</v>
      </c>
      <c r="BF250" s="47">
        <v>0</v>
      </c>
      <c r="BG250" s="47">
        <v>0</v>
      </c>
      <c r="BH250" s="47">
        <v>0</v>
      </c>
      <c r="BI250" s="47">
        <v>0</v>
      </c>
      <c r="BJ250" s="47">
        <v>0</v>
      </c>
      <c r="BK250" s="47">
        <v>0</v>
      </c>
      <c r="BL250" s="47">
        <v>0</v>
      </c>
      <c r="BM250" s="47">
        <v>0</v>
      </c>
      <c r="BN250" s="47">
        <v>0</v>
      </c>
      <c r="BO250" s="47">
        <v>0</v>
      </c>
      <c r="BP250" s="47">
        <v>0</v>
      </c>
      <c r="BQ250" s="47">
        <v>0</v>
      </c>
      <c r="BR250" s="47">
        <v>0</v>
      </c>
      <c r="BS250" s="47">
        <v>0</v>
      </c>
      <c r="BT250" s="47">
        <v>0</v>
      </c>
      <c r="BU250" s="47">
        <v>0</v>
      </c>
      <c r="BV250" s="47">
        <v>0</v>
      </c>
      <c r="BW250" s="47">
        <v>0</v>
      </c>
      <c r="BX250" s="47">
        <v>0</v>
      </c>
      <c r="BY250" s="47">
        <v>0</v>
      </c>
      <c r="BZ250" s="47">
        <v>0</v>
      </c>
      <c r="CA250" s="47">
        <v>0</v>
      </c>
      <c r="CB250" s="47">
        <v>0</v>
      </c>
      <c r="CC250" s="47">
        <v>0</v>
      </c>
      <c r="CD250" s="47">
        <v>0</v>
      </c>
      <c r="CE250" s="47">
        <v>0</v>
      </c>
      <c r="CF250" s="47">
        <v>0</v>
      </c>
      <c r="CG250" s="47">
        <v>50753.760000000002</v>
      </c>
      <c r="CH250" s="47">
        <v>0</v>
      </c>
      <c r="CI250" s="47">
        <v>0</v>
      </c>
      <c r="CJ250" s="47">
        <v>0</v>
      </c>
      <c r="CK250" s="47">
        <v>0</v>
      </c>
      <c r="CL250" s="47">
        <v>0</v>
      </c>
      <c r="CM250" s="47">
        <v>0</v>
      </c>
      <c r="CN250" s="47">
        <v>0</v>
      </c>
      <c r="CO250" s="47">
        <v>0</v>
      </c>
      <c r="CP250" s="47">
        <v>0</v>
      </c>
      <c r="CQ250" s="47">
        <v>0</v>
      </c>
      <c r="CR250" s="47">
        <v>0</v>
      </c>
      <c r="CS250" s="47">
        <v>0</v>
      </c>
      <c r="CT250" s="47">
        <v>0</v>
      </c>
      <c r="CU250" s="47">
        <v>0</v>
      </c>
      <c r="CV250" s="47">
        <v>0</v>
      </c>
      <c r="CW250" s="47">
        <v>0</v>
      </c>
      <c r="CX250" s="47">
        <v>0</v>
      </c>
      <c r="CY250" s="47">
        <v>0</v>
      </c>
      <c r="CZ250" s="47">
        <v>0</v>
      </c>
      <c r="DA250" s="47">
        <v>0</v>
      </c>
      <c r="DB250" s="47">
        <v>0</v>
      </c>
      <c r="DC250" s="47">
        <v>0</v>
      </c>
      <c r="DD250" s="47">
        <v>0</v>
      </c>
      <c r="DE250" s="47">
        <v>0</v>
      </c>
      <c r="DF250" s="47">
        <v>0</v>
      </c>
      <c r="DG250" s="47">
        <v>0</v>
      </c>
      <c r="DH250" s="47">
        <v>0</v>
      </c>
      <c r="DI250" s="47">
        <v>0</v>
      </c>
      <c r="DJ250" s="47">
        <v>0</v>
      </c>
      <c r="DK250" s="47">
        <v>0</v>
      </c>
      <c r="DL250" s="47">
        <v>0</v>
      </c>
      <c r="DM250" s="47">
        <v>0</v>
      </c>
      <c r="DN250" s="47">
        <v>0</v>
      </c>
      <c r="DO250" s="47">
        <v>0</v>
      </c>
      <c r="DP250" s="47">
        <v>0</v>
      </c>
      <c r="DQ250" s="47">
        <v>0</v>
      </c>
      <c r="DR250" s="47">
        <v>0</v>
      </c>
      <c r="DS250" s="47">
        <v>0</v>
      </c>
      <c r="DT250" s="47">
        <v>0</v>
      </c>
      <c r="DU250" s="47">
        <v>0</v>
      </c>
      <c r="DV250" s="47">
        <v>0</v>
      </c>
      <c r="DW250" s="47">
        <v>0</v>
      </c>
      <c r="DX250" s="47">
        <v>0</v>
      </c>
      <c r="DY250" s="47">
        <v>0</v>
      </c>
      <c r="DZ250" s="47">
        <v>0</v>
      </c>
      <c r="EA250" s="47">
        <v>0</v>
      </c>
      <c r="EB250" s="47">
        <v>0</v>
      </c>
      <c r="EC250" s="47">
        <v>0</v>
      </c>
      <c r="ED250" s="47">
        <v>0</v>
      </c>
      <c r="EE250" s="47">
        <v>0</v>
      </c>
      <c r="EF250" s="47">
        <v>0</v>
      </c>
      <c r="EG250" s="47">
        <v>0</v>
      </c>
      <c r="EH250" s="47">
        <v>0</v>
      </c>
      <c r="EI250" s="47">
        <v>0</v>
      </c>
      <c r="EJ250" s="47">
        <v>0</v>
      </c>
      <c r="EK250" s="47">
        <v>0</v>
      </c>
      <c r="EL250" s="47">
        <v>0</v>
      </c>
      <c r="EM250" s="47">
        <v>0</v>
      </c>
      <c r="EN250" s="47">
        <v>0</v>
      </c>
      <c r="EO250" s="47">
        <v>0</v>
      </c>
      <c r="EP250" s="47">
        <v>0</v>
      </c>
      <c r="EQ250" s="47">
        <v>0</v>
      </c>
      <c r="ER250" s="47">
        <v>0</v>
      </c>
      <c r="ES250" s="47">
        <v>0</v>
      </c>
      <c r="ET250" s="47">
        <v>0</v>
      </c>
      <c r="EU250" s="47">
        <v>0</v>
      </c>
      <c r="EV250" s="47">
        <v>0</v>
      </c>
      <c r="EW250" s="47">
        <v>0</v>
      </c>
      <c r="EX250" s="47">
        <v>0</v>
      </c>
      <c r="EY250" s="47">
        <v>0</v>
      </c>
      <c r="EZ250" s="47">
        <v>0</v>
      </c>
      <c r="FA250" s="47">
        <v>0</v>
      </c>
      <c r="FB250" s="47">
        <v>0</v>
      </c>
      <c r="FC250" s="47">
        <v>0</v>
      </c>
      <c r="FD250" s="47">
        <v>0</v>
      </c>
      <c r="FE250" s="47">
        <v>0</v>
      </c>
      <c r="FF250" s="47">
        <v>0</v>
      </c>
      <c r="FG250" s="47">
        <v>0</v>
      </c>
      <c r="FH250" s="47">
        <v>0</v>
      </c>
      <c r="FI250" s="47">
        <v>0</v>
      </c>
      <c r="FJ250" s="47">
        <v>0</v>
      </c>
      <c r="FK250" s="47">
        <v>0</v>
      </c>
      <c r="FL250" s="47">
        <v>0</v>
      </c>
      <c r="FM250" s="47">
        <v>0</v>
      </c>
      <c r="FN250" s="47">
        <v>0</v>
      </c>
      <c r="FO250" s="47">
        <v>0</v>
      </c>
      <c r="FP250" s="47">
        <v>0</v>
      </c>
      <c r="FQ250" s="47">
        <v>0</v>
      </c>
      <c r="FR250" s="47">
        <v>0</v>
      </c>
      <c r="FS250" s="47">
        <v>0</v>
      </c>
      <c r="FT250" s="47">
        <v>0</v>
      </c>
      <c r="FU250" s="47">
        <v>0</v>
      </c>
      <c r="FV250" s="47">
        <v>0</v>
      </c>
      <c r="FW250" s="47">
        <v>0</v>
      </c>
      <c r="FX250" s="47">
        <v>0</v>
      </c>
      <c r="FY250" s="47">
        <v>0</v>
      </c>
      <c r="FZ250" s="47">
        <v>0</v>
      </c>
      <c r="GA250" s="47">
        <v>0</v>
      </c>
      <c r="GB250" s="47">
        <v>0</v>
      </c>
      <c r="GC250" s="47">
        <v>0</v>
      </c>
      <c r="GD250" s="47">
        <v>0</v>
      </c>
      <c r="GE250" s="47">
        <v>0</v>
      </c>
      <c r="GF250" s="47">
        <v>0</v>
      </c>
      <c r="GG250" s="47">
        <v>0</v>
      </c>
      <c r="GH250" s="47">
        <v>0</v>
      </c>
      <c r="GI250" s="47">
        <v>0</v>
      </c>
      <c r="GJ250" s="47">
        <v>0</v>
      </c>
      <c r="GK250" s="47">
        <v>0</v>
      </c>
      <c r="GL250" s="47">
        <v>0</v>
      </c>
      <c r="GM250" s="47">
        <v>0</v>
      </c>
      <c r="GN250" s="47">
        <v>0</v>
      </c>
      <c r="GO250" s="47">
        <v>0</v>
      </c>
      <c r="GP250" s="47">
        <v>0</v>
      </c>
      <c r="GQ250" s="47">
        <v>0</v>
      </c>
      <c r="GR250" s="47">
        <v>0</v>
      </c>
      <c r="GS250" s="47">
        <f t="shared" si="13"/>
        <v>50753.760000000002</v>
      </c>
      <c r="GT250" s="47">
        <f t="shared" si="14"/>
        <v>0</v>
      </c>
      <c r="GU250" s="47">
        <f t="shared" si="15"/>
        <v>50753.760000000002</v>
      </c>
      <c r="GV250" s="47">
        <f>SUMIFS('Recebíveis - GERAL (Com Ato)'!M:M,'Recebíveis - GERAL (Com Ato)'!A:A,'Aging - Recebíveis - OP'!A250)</f>
        <v>46142.884206678544</v>
      </c>
      <c r="GW250" s="47" t="s">
        <v>38</v>
      </c>
      <c r="GX250" s="2">
        <f>VLOOKUP(A250,'Relação de Contratos'!A:L,12,0)</f>
        <v>50753.760000000002</v>
      </c>
      <c r="GY250" t="b">
        <f t="shared" si="16"/>
        <v>1</v>
      </c>
    </row>
    <row r="251" spans="1:207" x14ac:dyDescent="0.3">
      <c r="A251" s="46" t="s">
        <v>4697</v>
      </c>
      <c r="B251" s="47">
        <v>0</v>
      </c>
      <c r="C251" s="47">
        <v>0</v>
      </c>
      <c r="D251" s="47">
        <v>0</v>
      </c>
      <c r="E251" s="47">
        <v>0</v>
      </c>
      <c r="F251" s="47">
        <v>0</v>
      </c>
      <c r="G251" s="47">
        <v>0</v>
      </c>
      <c r="H251" s="47">
        <v>0</v>
      </c>
      <c r="I251" s="47">
        <v>0</v>
      </c>
      <c r="J251" s="47">
        <v>0</v>
      </c>
      <c r="K251" s="47">
        <v>0</v>
      </c>
      <c r="L251" s="47">
        <v>0</v>
      </c>
      <c r="M251" s="47">
        <v>0</v>
      </c>
      <c r="N251" s="47">
        <v>0</v>
      </c>
      <c r="O251" s="47">
        <v>0</v>
      </c>
      <c r="P251" s="47">
        <v>0</v>
      </c>
      <c r="Q251" s="47">
        <v>0</v>
      </c>
      <c r="R251" s="47">
        <v>0</v>
      </c>
      <c r="S251" s="47">
        <v>0</v>
      </c>
      <c r="T251" s="47">
        <v>0</v>
      </c>
      <c r="U251" s="47">
        <v>0</v>
      </c>
      <c r="V251" s="47">
        <v>0</v>
      </c>
      <c r="W251" s="47">
        <v>0</v>
      </c>
      <c r="X251" s="47">
        <v>0</v>
      </c>
      <c r="Y251" s="47">
        <v>0</v>
      </c>
      <c r="Z251" s="47">
        <v>0</v>
      </c>
      <c r="AA251" s="47">
        <v>0</v>
      </c>
      <c r="AB251" s="47">
        <v>0</v>
      </c>
      <c r="AC251" s="47">
        <v>0</v>
      </c>
      <c r="AD251" s="47">
        <v>0</v>
      </c>
      <c r="AE251" s="47">
        <v>0</v>
      </c>
      <c r="AF251" s="47">
        <v>0</v>
      </c>
      <c r="AG251" s="47">
        <v>0</v>
      </c>
      <c r="AH251" s="47">
        <v>0</v>
      </c>
      <c r="AI251" s="47">
        <v>0</v>
      </c>
      <c r="AJ251" s="47">
        <v>0</v>
      </c>
      <c r="AK251" s="47">
        <v>0</v>
      </c>
      <c r="AL251" s="47">
        <v>0</v>
      </c>
      <c r="AM251" s="47">
        <v>0</v>
      </c>
      <c r="AN251" s="47">
        <v>0</v>
      </c>
      <c r="AO251" s="47">
        <v>0</v>
      </c>
      <c r="AP251" s="47">
        <v>0</v>
      </c>
      <c r="AQ251" s="47">
        <v>0</v>
      </c>
      <c r="AR251" s="47">
        <v>0</v>
      </c>
      <c r="AS251" s="47">
        <v>0</v>
      </c>
      <c r="AT251" s="47">
        <v>0</v>
      </c>
      <c r="AU251" s="47">
        <v>0</v>
      </c>
      <c r="AV251" s="47">
        <v>0</v>
      </c>
      <c r="AW251" s="47">
        <v>0</v>
      </c>
      <c r="AX251" s="47">
        <v>0</v>
      </c>
      <c r="AY251" s="47">
        <v>0</v>
      </c>
      <c r="AZ251" s="47">
        <v>0</v>
      </c>
      <c r="BA251" s="47">
        <v>0</v>
      </c>
      <c r="BB251" s="47">
        <v>0</v>
      </c>
      <c r="BC251" s="47">
        <v>0</v>
      </c>
      <c r="BD251" s="47">
        <v>0</v>
      </c>
      <c r="BE251" s="47">
        <v>0</v>
      </c>
      <c r="BF251" s="47">
        <v>0</v>
      </c>
      <c r="BG251" s="47">
        <v>0</v>
      </c>
      <c r="BH251" s="47">
        <v>0</v>
      </c>
      <c r="BI251" s="47">
        <v>0</v>
      </c>
      <c r="BJ251" s="47">
        <v>0</v>
      </c>
      <c r="BK251" s="47">
        <v>0</v>
      </c>
      <c r="BL251" s="47">
        <v>0</v>
      </c>
      <c r="BM251" s="47">
        <v>0</v>
      </c>
      <c r="BN251" s="47">
        <v>0</v>
      </c>
      <c r="BO251" s="47">
        <v>0</v>
      </c>
      <c r="BP251" s="47">
        <v>0</v>
      </c>
      <c r="BQ251" s="47">
        <v>0</v>
      </c>
      <c r="BR251" s="47">
        <v>0</v>
      </c>
      <c r="BS251" s="47">
        <v>0</v>
      </c>
      <c r="BT251" s="47">
        <v>0</v>
      </c>
      <c r="BU251" s="47">
        <v>0</v>
      </c>
      <c r="BV251" s="47">
        <v>0</v>
      </c>
      <c r="BW251" s="47">
        <v>0</v>
      </c>
      <c r="BX251" s="47">
        <v>0</v>
      </c>
      <c r="BY251" s="47">
        <v>0</v>
      </c>
      <c r="BZ251" s="47">
        <v>0</v>
      </c>
      <c r="CA251" s="47">
        <v>0</v>
      </c>
      <c r="CB251" s="47">
        <v>0</v>
      </c>
      <c r="CC251" s="47">
        <v>0</v>
      </c>
      <c r="CD251" s="47">
        <v>0</v>
      </c>
      <c r="CE251" s="47">
        <v>0</v>
      </c>
      <c r="CF251" s="47">
        <v>0</v>
      </c>
      <c r="CG251" s="47">
        <v>50000</v>
      </c>
      <c r="CH251" s="47">
        <v>0</v>
      </c>
      <c r="CI251" s="47">
        <v>0</v>
      </c>
      <c r="CJ251" s="47">
        <v>0</v>
      </c>
      <c r="CK251" s="47">
        <v>0</v>
      </c>
      <c r="CL251" s="47">
        <v>0</v>
      </c>
      <c r="CM251" s="47">
        <v>0</v>
      </c>
      <c r="CN251" s="47">
        <v>0</v>
      </c>
      <c r="CO251" s="47">
        <v>0</v>
      </c>
      <c r="CP251" s="47">
        <v>0</v>
      </c>
      <c r="CQ251" s="47">
        <v>0</v>
      </c>
      <c r="CR251" s="47">
        <v>0</v>
      </c>
      <c r="CS251" s="47">
        <v>0</v>
      </c>
      <c r="CT251" s="47">
        <v>0</v>
      </c>
      <c r="CU251" s="47">
        <v>0</v>
      </c>
      <c r="CV251" s="47">
        <v>0</v>
      </c>
      <c r="CW251" s="47">
        <v>0</v>
      </c>
      <c r="CX251" s="47">
        <v>0</v>
      </c>
      <c r="CY251" s="47">
        <v>0</v>
      </c>
      <c r="CZ251" s="47">
        <v>0</v>
      </c>
      <c r="DA251" s="47">
        <v>0</v>
      </c>
      <c r="DB251" s="47">
        <v>0</v>
      </c>
      <c r="DC251" s="47">
        <v>0</v>
      </c>
      <c r="DD251" s="47">
        <v>0</v>
      </c>
      <c r="DE251" s="47">
        <v>0</v>
      </c>
      <c r="DF251" s="47">
        <v>0</v>
      </c>
      <c r="DG251" s="47">
        <v>0</v>
      </c>
      <c r="DH251" s="47">
        <v>0</v>
      </c>
      <c r="DI251" s="47">
        <v>0</v>
      </c>
      <c r="DJ251" s="47">
        <v>0</v>
      </c>
      <c r="DK251" s="47">
        <v>0</v>
      </c>
      <c r="DL251" s="47">
        <v>0</v>
      </c>
      <c r="DM251" s="47">
        <v>0</v>
      </c>
      <c r="DN251" s="47">
        <v>0</v>
      </c>
      <c r="DO251" s="47">
        <v>0</v>
      </c>
      <c r="DP251" s="47">
        <v>0</v>
      </c>
      <c r="DQ251" s="47">
        <v>0</v>
      </c>
      <c r="DR251" s="47">
        <v>0</v>
      </c>
      <c r="DS251" s="47">
        <v>0</v>
      </c>
      <c r="DT251" s="47">
        <v>0</v>
      </c>
      <c r="DU251" s="47">
        <v>0</v>
      </c>
      <c r="DV251" s="47">
        <v>0</v>
      </c>
      <c r="DW251" s="47">
        <v>0</v>
      </c>
      <c r="DX251" s="47">
        <v>0</v>
      </c>
      <c r="DY251" s="47">
        <v>0</v>
      </c>
      <c r="DZ251" s="47">
        <v>0</v>
      </c>
      <c r="EA251" s="47">
        <v>0</v>
      </c>
      <c r="EB251" s="47">
        <v>0</v>
      </c>
      <c r="EC251" s="47">
        <v>0</v>
      </c>
      <c r="ED251" s="47">
        <v>0</v>
      </c>
      <c r="EE251" s="47">
        <v>0</v>
      </c>
      <c r="EF251" s="47">
        <v>0</v>
      </c>
      <c r="EG251" s="47">
        <v>0</v>
      </c>
      <c r="EH251" s="47">
        <v>0</v>
      </c>
      <c r="EI251" s="47">
        <v>0</v>
      </c>
      <c r="EJ251" s="47">
        <v>0</v>
      </c>
      <c r="EK251" s="47">
        <v>0</v>
      </c>
      <c r="EL251" s="47">
        <v>0</v>
      </c>
      <c r="EM251" s="47">
        <v>0</v>
      </c>
      <c r="EN251" s="47">
        <v>0</v>
      </c>
      <c r="EO251" s="47">
        <v>0</v>
      </c>
      <c r="EP251" s="47">
        <v>0</v>
      </c>
      <c r="EQ251" s="47">
        <v>0</v>
      </c>
      <c r="ER251" s="47">
        <v>0</v>
      </c>
      <c r="ES251" s="47">
        <v>0</v>
      </c>
      <c r="ET251" s="47">
        <v>0</v>
      </c>
      <c r="EU251" s="47">
        <v>0</v>
      </c>
      <c r="EV251" s="47">
        <v>0</v>
      </c>
      <c r="EW251" s="47">
        <v>0</v>
      </c>
      <c r="EX251" s="47">
        <v>0</v>
      </c>
      <c r="EY251" s="47">
        <v>0</v>
      </c>
      <c r="EZ251" s="47">
        <v>0</v>
      </c>
      <c r="FA251" s="47">
        <v>0</v>
      </c>
      <c r="FB251" s="47">
        <v>0</v>
      </c>
      <c r="FC251" s="47">
        <v>0</v>
      </c>
      <c r="FD251" s="47">
        <v>0</v>
      </c>
      <c r="FE251" s="47">
        <v>0</v>
      </c>
      <c r="FF251" s="47">
        <v>0</v>
      </c>
      <c r="FG251" s="47">
        <v>0</v>
      </c>
      <c r="FH251" s="47">
        <v>0</v>
      </c>
      <c r="FI251" s="47">
        <v>0</v>
      </c>
      <c r="FJ251" s="47">
        <v>0</v>
      </c>
      <c r="FK251" s="47">
        <v>0</v>
      </c>
      <c r="FL251" s="47">
        <v>0</v>
      </c>
      <c r="FM251" s="47">
        <v>0</v>
      </c>
      <c r="FN251" s="47">
        <v>0</v>
      </c>
      <c r="FO251" s="47">
        <v>0</v>
      </c>
      <c r="FP251" s="47">
        <v>0</v>
      </c>
      <c r="FQ251" s="47">
        <v>0</v>
      </c>
      <c r="FR251" s="47">
        <v>0</v>
      </c>
      <c r="FS251" s="47">
        <v>0</v>
      </c>
      <c r="FT251" s="47">
        <v>0</v>
      </c>
      <c r="FU251" s="47">
        <v>0</v>
      </c>
      <c r="FV251" s="47">
        <v>0</v>
      </c>
      <c r="FW251" s="47">
        <v>0</v>
      </c>
      <c r="FX251" s="47">
        <v>0</v>
      </c>
      <c r="FY251" s="47">
        <v>0</v>
      </c>
      <c r="FZ251" s="47">
        <v>0</v>
      </c>
      <c r="GA251" s="47">
        <v>0</v>
      </c>
      <c r="GB251" s="47">
        <v>0</v>
      </c>
      <c r="GC251" s="47">
        <v>0</v>
      </c>
      <c r="GD251" s="47">
        <v>0</v>
      </c>
      <c r="GE251" s="47">
        <v>0</v>
      </c>
      <c r="GF251" s="47">
        <v>0</v>
      </c>
      <c r="GG251" s="47">
        <v>0</v>
      </c>
      <c r="GH251" s="47">
        <v>0</v>
      </c>
      <c r="GI251" s="47">
        <v>0</v>
      </c>
      <c r="GJ251" s="47">
        <v>0</v>
      </c>
      <c r="GK251" s="47">
        <v>0</v>
      </c>
      <c r="GL251" s="47">
        <v>0</v>
      </c>
      <c r="GM251" s="47">
        <v>0</v>
      </c>
      <c r="GN251" s="47">
        <v>0</v>
      </c>
      <c r="GO251" s="47">
        <v>0</v>
      </c>
      <c r="GP251" s="47">
        <v>0</v>
      </c>
      <c r="GQ251" s="47">
        <v>0</v>
      </c>
      <c r="GR251" s="47">
        <v>0</v>
      </c>
      <c r="GS251" s="47">
        <f t="shared" si="13"/>
        <v>50000</v>
      </c>
      <c r="GT251" s="47">
        <f t="shared" si="14"/>
        <v>0</v>
      </c>
      <c r="GU251" s="47">
        <f t="shared" si="15"/>
        <v>50000</v>
      </c>
      <c r="GV251" s="47">
        <f>SUMIFS('Recebíveis - GERAL (Com Ato)'!M:M,'Recebíveis - GERAL (Com Ato)'!A:A,'Aging - Recebíveis - OP'!A251)</f>
        <v>45457.601768498083</v>
      </c>
      <c r="GW251" s="47" t="s">
        <v>38</v>
      </c>
      <c r="GX251" s="2">
        <f>VLOOKUP(A251,'Relação de Contratos'!A:L,12,0)</f>
        <v>50000</v>
      </c>
      <c r="GY251" t="b">
        <f t="shared" si="16"/>
        <v>1</v>
      </c>
    </row>
    <row r="252" spans="1:207" x14ac:dyDescent="0.3">
      <c r="A252" s="46" t="s">
        <v>4698</v>
      </c>
      <c r="B252" s="47">
        <v>0</v>
      </c>
      <c r="C252" s="47">
        <v>0</v>
      </c>
      <c r="D252" s="47">
        <v>0</v>
      </c>
      <c r="E252" s="47">
        <v>0</v>
      </c>
      <c r="F252" s="47">
        <v>0</v>
      </c>
      <c r="G252" s="47">
        <v>0</v>
      </c>
      <c r="H252" s="47">
        <v>0</v>
      </c>
      <c r="I252" s="47">
        <v>0</v>
      </c>
      <c r="J252" s="47">
        <v>0</v>
      </c>
      <c r="K252" s="47">
        <v>0</v>
      </c>
      <c r="L252" s="47">
        <v>0</v>
      </c>
      <c r="M252" s="47">
        <v>0</v>
      </c>
      <c r="N252" s="47">
        <v>0</v>
      </c>
      <c r="O252" s="47">
        <v>0</v>
      </c>
      <c r="P252" s="47">
        <v>0</v>
      </c>
      <c r="Q252" s="47">
        <v>0</v>
      </c>
      <c r="R252" s="47">
        <v>0</v>
      </c>
      <c r="S252" s="47">
        <v>0</v>
      </c>
      <c r="T252" s="47">
        <v>0</v>
      </c>
      <c r="U252" s="47">
        <v>0</v>
      </c>
      <c r="V252" s="47">
        <v>0</v>
      </c>
      <c r="W252" s="47">
        <v>0</v>
      </c>
      <c r="X252" s="47">
        <v>0</v>
      </c>
      <c r="Y252" s="47">
        <v>0</v>
      </c>
      <c r="Z252" s="47">
        <v>0</v>
      </c>
      <c r="AA252" s="47">
        <v>0</v>
      </c>
      <c r="AB252" s="47">
        <v>0</v>
      </c>
      <c r="AC252" s="47">
        <v>0</v>
      </c>
      <c r="AD252" s="47">
        <v>0</v>
      </c>
      <c r="AE252" s="47">
        <v>0</v>
      </c>
      <c r="AF252" s="47">
        <v>0</v>
      </c>
      <c r="AG252" s="47">
        <v>0</v>
      </c>
      <c r="AH252" s="47">
        <v>0</v>
      </c>
      <c r="AI252" s="47">
        <v>0</v>
      </c>
      <c r="AJ252" s="47">
        <v>0</v>
      </c>
      <c r="AK252" s="47">
        <v>0</v>
      </c>
      <c r="AL252" s="47">
        <v>0</v>
      </c>
      <c r="AM252" s="47">
        <v>0</v>
      </c>
      <c r="AN252" s="47">
        <v>0</v>
      </c>
      <c r="AO252" s="47">
        <v>0</v>
      </c>
      <c r="AP252" s="47">
        <v>0</v>
      </c>
      <c r="AQ252" s="47">
        <v>0</v>
      </c>
      <c r="AR252" s="47">
        <v>0</v>
      </c>
      <c r="AS252" s="47">
        <v>0</v>
      </c>
      <c r="AT252" s="47">
        <v>0</v>
      </c>
      <c r="AU252" s="47">
        <v>0</v>
      </c>
      <c r="AV252" s="47">
        <v>0</v>
      </c>
      <c r="AW252" s="47">
        <v>0</v>
      </c>
      <c r="AX252" s="47">
        <v>0</v>
      </c>
      <c r="AY252" s="47">
        <v>0</v>
      </c>
      <c r="AZ252" s="47">
        <v>0</v>
      </c>
      <c r="BA252" s="47">
        <v>0</v>
      </c>
      <c r="BB252" s="47">
        <v>0</v>
      </c>
      <c r="BC252" s="47">
        <v>0</v>
      </c>
      <c r="BD252" s="47">
        <v>0</v>
      </c>
      <c r="BE252" s="47">
        <v>0</v>
      </c>
      <c r="BF252" s="47">
        <v>0</v>
      </c>
      <c r="BG252" s="47">
        <v>0</v>
      </c>
      <c r="BH252" s="47">
        <v>0</v>
      </c>
      <c r="BI252" s="47">
        <v>0</v>
      </c>
      <c r="BJ252" s="47">
        <v>0</v>
      </c>
      <c r="BK252" s="47">
        <v>0</v>
      </c>
      <c r="BL252" s="47">
        <v>0</v>
      </c>
      <c r="BM252" s="47">
        <v>0</v>
      </c>
      <c r="BN252" s="47">
        <v>0</v>
      </c>
      <c r="BO252" s="47">
        <v>0</v>
      </c>
      <c r="BP252" s="47">
        <v>0</v>
      </c>
      <c r="BQ252" s="47">
        <v>0</v>
      </c>
      <c r="BR252" s="47">
        <v>0</v>
      </c>
      <c r="BS252" s="47">
        <v>0</v>
      </c>
      <c r="BT252" s="47">
        <v>0</v>
      </c>
      <c r="BU252" s="47">
        <v>0</v>
      </c>
      <c r="BV252" s="47">
        <v>0</v>
      </c>
      <c r="BW252" s="47">
        <v>0</v>
      </c>
      <c r="BX252" s="47">
        <v>0</v>
      </c>
      <c r="BY252" s="47">
        <v>0</v>
      </c>
      <c r="BZ252" s="47">
        <v>0</v>
      </c>
      <c r="CA252" s="47">
        <v>0</v>
      </c>
      <c r="CB252" s="47">
        <v>0</v>
      </c>
      <c r="CC252" s="47">
        <v>0</v>
      </c>
      <c r="CD252" s="47">
        <v>0</v>
      </c>
      <c r="CE252" s="47">
        <v>0</v>
      </c>
      <c r="CF252" s="47">
        <v>0</v>
      </c>
      <c r="CG252" s="47">
        <v>50000</v>
      </c>
      <c r="CH252" s="47">
        <v>0</v>
      </c>
      <c r="CI252" s="47">
        <v>0</v>
      </c>
      <c r="CJ252" s="47">
        <v>0</v>
      </c>
      <c r="CK252" s="47">
        <v>0</v>
      </c>
      <c r="CL252" s="47">
        <v>0</v>
      </c>
      <c r="CM252" s="47">
        <v>0</v>
      </c>
      <c r="CN252" s="47">
        <v>0</v>
      </c>
      <c r="CO252" s="47">
        <v>0</v>
      </c>
      <c r="CP252" s="47">
        <v>0</v>
      </c>
      <c r="CQ252" s="47">
        <v>0</v>
      </c>
      <c r="CR252" s="47">
        <v>0</v>
      </c>
      <c r="CS252" s="47">
        <v>0</v>
      </c>
      <c r="CT252" s="47">
        <v>0</v>
      </c>
      <c r="CU252" s="47">
        <v>0</v>
      </c>
      <c r="CV252" s="47">
        <v>0</v>
      </c>
      <c r="CW252" s="47">
        <v>0</v>
      </c>
      <c r="CX252" s="47">
        <v>0</v>
      </c>
      <c r="CY252" s="47">
        <v>0</v>
      </c>
      <c r="CZ252" s="47">
        <v>0</v>
      </c>
      <c r="DA252" s="47">
        <v>0</v>
      </c>
      <c r="DB252" s="47">
        <v>0</v>
      </c>
      <c r="DC252" s="47">
        <v>0</v>
      </c>
      <c r="DD252" s="47">
        <v>0</v>
      </c>
      <c r="DE252" s="47">
        <v>0</v>
      </c>
      <c r="DF252" s="47">
        <v>0</v>
      </c>
      <c r="DG252" s="47">
        <v>0</v>
      </c>
      <c r="DH252" s="47">
        <v>0</v>
      </c>
      <c r="DI252" s="47">
        <v>0</v>
      </c>
      <c r="DJ252" s="47">
        <v>0</v>
      </c>
      <c r="DK252" s="47">
        <v>0</v>
      </c>
      <c r="DL252" s="47">
        <v>0</v>
      </c>
      <c r="DM252" s="47">
        <v>0</v>
      </c>
      <c r="DN252" s="47">
        <v>0</v>
      </c>
      <c r="DO252" s="47">
        <v>0</v>
      </c>
      <c r="DP252" s="47">
        <v>0</v>
      </c>
      <c r="DQ252" s="47">
        <v>0</v>
      </c>
      <c r="DR252" s="47">
        <v>0</v>
      </c>
      <c r="DS252" s="47">
        <v>0</v>
      </c>
      <c r="DT252" s="47">
        <v>0</v>
      </c>
      <c r="DU252" s="47">
        <v>0</v>
      </c>
      <c r="DV252" s="47">
        <v>0</v>
      </c>
      <c r="DW252" s="47">
        <v>0</v>
      </c>
      <c r="DX252" s="47">
        <v>0</v>
      </c>
      <c r="DY252" s="47">
        <v>0</v>
      </c>
      <c r="DZ252" s="47">
        <v>0</v>
      </c>
      <c r="EA252" s="47">
        <v>0</v>
      </c>
      <c r="EB252" s="47">
        <v>0</v>
      </c>
      <c r="EC252" s="47">
        <v>0</v>
      </c>
      <c r="ED252" s="47">
        <v>0</v>
      </c>
      <c r="EE252" s="47">
        <v>0</v>
      </c>
      <c r="EF252" s="47">
        <v>0</v>
      </c>
      <c r="EG252" s="47">
        <v>0</v>
      </c>
      <c r="EH252" s="47">
        <v>0</v>
      </c>
      <c r="EI252" s="47">
        <v>0</v>
      </c>
      <c r="EJ252" s="47">
        <v>0</v>
      </c>
      <c r="EK252" s="47">
        <v>0</v>
      </c>
      <c r="EL252" s="47">
        <v>0</v>
      </c>
      <c r="EM252" s="47">
        <v>0</v>
      </c>
      <c r="EN252" s="47">
        <v>0</v>
      </c>
      <c r="EO252" s="47">
        <v>0</v>
      </c>
      <c r="EP252" s="47">
        <v>0</v>
      </c>
      <c r="EQ252" s="47">
        <v>0</v>
      </c>
      <c r="ER252" s="47">
        <v>0</v>
      </c>
      <c r="ES252" s="47">
        <v>0</v>
      </c>
      <c r="ET252" s="47">
        <v>0</v>
      </c>
      <c r="EU252" s="47">
        <v>0</v>
      </c>
      <c r="EV252" s="47">
        <v>0</v>
      </c>
      <c r="EW252" s="47">
        <v>0</v>
      </c>
      <c r="EX252" s="47">
        <v>0</v>
      </c>
      <c r="EY252" s="47">
        <v>0</v>
      </c>
      <c r="EZ252" s="47">
        <v>0</v>
      </c>
      <c r="FA252" s="47">
        <v>0</v>
      </c>
      <c r="FB252" s="47">
        <v>0</v>
      </c>
      <c r="FC252" s="47">
        <v>0</v>
      </c>
      <c r="FD252" s="47">
        <v>0</v>
      </c>
      <c r="FE252" s="47">
        <v>0</v>
      </c>
      <c r="FF252" s="47">
        <v>0</v>
      </c>
      <c r="FG252" s="47">
        <v>0</v>
      </c>
      <c r="FH252" s="47">
        <v>0</v>
      </c>
      <c r="FI252" s="47">
        <v>0</v>
      </c>
      <c r="FJ252" s="47">
        <v>0</v>
      </c>
      <c r="FK252" s="47">
        <v>0</v>
      </c>
      <c r="FL252" s="47">
        <v>0</v>
      </c>
      <c r="FM252" s="47">
        <v>0</v>
      </c>
      <c r="FN252" s="47">
        <v>0</v>
      </c>
      <c r="FO252" s="47">
        <v>0</v>
      </c>
      <c r="FP252" s="47">
        <v>0</v>
      </c>
      <c r="FQ252" s="47">
        <v>0</v>
      </c>
      <c r="FR252" s="47">
        <v>0</v>
      </c>
      <c r="FS252" s="47">
        <v>0</v>
      </c>
      <c r="FT252" s="47">
        <v>0</v>
      </c>
      <c r="FU252" s="47">
        <v>0</v>
      </c>
      <c r="FV252" s="47">
        <v>0</v>
      </c>
      <c r="FW252" s="47">
        <v>0</v>
      </c>
      <c r="FX252" s="47">
        <v>0</v>
      </c>
      <c r="FY252" s="47">
        <v>0</v>
      </c>
      <c r="FZ252" s="47">
        <v>0</v>
      </c>
      <c r="GA252" s="47">
        <v>0</v>
      </c>
      <c r="GB252" s="47">
        <v>0</v>
      </c>
      <c r="GC252" s="47">
        <v>0</v>
      </c>
      <c r="GD252" s="47">
        <v>0</v>
      </c>
      <c r="GE252" s="47">
        <v>0</v>
      </c>
      <c r="GF252" s="47">
        <v>0</v>
      </c>
      <c r="GG252" s="47">
        <v>0</v>
      </c>
      <c r="GH252" s="47">
        <v>0</v>
      </c>
      <c r="GI252" s="47">
        <v>0</v>
      </c>
      <c r="GJ252" s="47">
        <v>0</v>
      </c>
      <c r="GK252" s="47">
        <v>0</v>
      </c>
      <c r="GL252" s="47">
        <v>0</v>
      </c>
      <c r="GM252" s="47">
        <v>0</v>
      </c>
      <c r="GN252" s="47">
        <v>0</v>
      </c>
      <c r="GO252" s="47">
        <v>0</v>
      </c>
      <c r="GP252" s="47">
        <v>0</v>
      </c>
      <c r="GQ252" s="47">
        <v>0</v>
      </c>
      <c r="GR252" s="47">
        <v>0</v>
      </c>
      <c r="GS252" s="47">
        <f t="shared" si="13"/>
        <v>50000</v>
      </c>
      <c r="GT252" s="47">
        <f t="shared" si="14"/>
        <v>0</v>
      </c>
      <c r="GU252" s="47">
        <f t="shared" si="15"/>
        <v>50000</v>
      </c>
      <c r="GV252" s="47">
        <f>SUMIFS('Recebíveis - GERAL (Com Ato)'!M:M,'Recebíveis - GERAL (Com Ato)'!A:A,'Aging - Recebíveis - OP'!A252)</f>
        <v>45457.601768498083</v>
      </c>
      <c r="GW252" s="47" t="s">
        <v>38</v>
      </c>
      <c r="GX252" s="2">
        <f>VLOOKUP(A252,'Relação de Contratos'!A:L,12,0)</f>
        <v>50000</v>
      </c>
      <c r="GY252" t="b">
        <f t="shared" si="16"/>
        <v>1</v>
      </c>
    </row>
    <row r="253" spans="1:207" x14ac:dyDescent="0.3">
      <c r="A253" s="46" t="s">
        <v>596</v>
      </c>
      <c r="B253" s="47">
        <v>0</v>
      </c>
      <c r="C253" s="47">
        <v>0</v>
      </c>
      <c r="D253" s="47">
        <v>0</v>
      </c>
      <c r="E253" s="47">
        <v>0</v>
      </c>
      <c r="F253" s="47">
        <v>0</v>
      </c>
      <c r="G253" s="47">
        <v>0</v>
      </c>
      <c r="H253" s="47">
        <v>0</v>
      </c>
      <c r="I253" s="47">
        <v>0</v>
      </c>
      <c r="J253" s="47">
        <v>0</v>
      </c>
      <c r="K253" s="47">
        <v>0</v>
      </c>
      <c r="L253" s="47">
        <v>0</v>
      </c>
      <c r="M253" s="47">
        <v>0</v>
      </c>
      <c r="N253" s="47">
        <v>0</v>
      </c>
      <c r="O253" s="47">
        <v>0</v>
      </c>
      <c r="P253" s="47">
        <v>0</v>
      </c>
      <c r="Q253" s="47">
        <v>0</v>
      </c>
      <c r="R253" s="47">
        <v>0</v>
      </c>
      <c r="S253" s="47">
        <v>0</v>
      </c>
      <c r="T253" s="47">
        <v>0</v>
      </c>
      <c r="U253" s="47">
        <v>0</v>
      </c>
      <c r="V253" s="47">
        <v>0</v>
      </c>
      <c r="W253" s="47">
        <v>0</v>
      </c>
      <c r="X253" s="47">
        <v>0</v>
      </c>
      <c r="Y253" s="47">
        <v>0</v>
      </c>
      <c r="Z253" s="47">
        <v>0</v>
      </c>
      <c r="AA253" s="47">
        <v>0</v>
      </c>
      <c r="AB253" s="47">
        <v>0</v>
      </c>
      <c r="AC253" s="47">
        <v>0</v>
      </c>
      <c r="AD253" s="47">
        <v>0</v>
      </c>
      <c r="AE253" s="47">
        <v>0</v>
      </c>
      <c r="AF253" s="47">
        <v>0</v>
      </c>
      <c r="AG253" s="47">
        <v>0</v>
      </c>
      <c r="AH253" s="47">
        <v>0</v>
      </c>
      <c r="AI253" s="47">
        <v>0</v>
      </c>
      <c r="AJ253" s="47">
        <v>0</v>
      </c>
      <c r="AK253" s="47">
        <v>0</v>
      </c>
      <c r="AL253" s="47">
        <v>0</v>
      </c>
      <c r="AM253" s="47">
        <v>0</v>
      </c>
      <c r="AN253" s="47">
        <v>0</v>
      </c>
      <c r="AO253" s="47">
        <v>0</v>
      </c>
      <c r="AP253" s="47">
        <v>0</v>
      </c>
      <c r="AQ253" s="47">
        <v>0</v>
      </c>
      <c r="AR253" s="47">
        <v>0</v>
      </c>
      <c r="AS253" s="47">
        <v>0</v>
      </c>
      <c r="AT253" s="47">
        <v>0</v>
      </c>
      <c r="AU253" s="47">
        <v>0</v>
      </c>
      <c r="AV253" s="47">
        <v>0</v>
      </c>
      <c r="AW253" s="47">
        <v>0</v>
      </c>
      <c r="AX253" s="47">
        <v>0</v>
      </c>
      <c r="AY253" s="47">
        <v>0</v>
      </c>
      <c r="AZ253" s="47">
        <v>0</v>
      </c>
      <c r="BA253" s="47">
        <v>0</v>
      </c>
      <c r="BB253" s="47">
        <v>0</v>
      </c>
      <c r="BC253" s="47">
        <v>0</v>
      </c>
      <c r="BD253" s="47">
        <v>0</v>
      </c>
      <c r="BE253" s="47">
        <v>0</v>
      </c>
      <c r="BF253" s="47">
        <v>0</v>
      </c>
      <c r="BG253" s="47">
        <v>0</v>
      </c>
      <c r="BH253" s="47">
        <v>0</v>
      </c>
      <c r="BI253" s="47">
        <v>0</v>
      </c>
      <c r="BJ253" s="47">
        <v>0</v>
      </c>
      <c r="BK253" s="47">
        <v>0</v>
      </c>
      <c r="BL253" s="47">
        <v>0</v>
      </c>
      <c r="BM253" s="47">
        <v>0</v>
      </c>
      <c r="BN253" s="47">
        <v>0</v>
      </c>
      <c r="BO253" s="47">
        <v>0</v>
      </c>
      <c r="BP253" s="47">
        <v>0</v>
      </c>
      <c r="BQ253" s="47">
        <v>0</v>
      </c>
      <c r="BR253" s="47">
        <v>0</v>
      </c>
      <c r="BS253" s="47">
        <v>0</v>
      </c>
      <c r="BT253" s="47">
        <v>0</v>
      </c>
      <c r="BU253" s="47">
        <v>0</v>
      </c>
      <c r="BV253" s="47">
        <v>0</v>
      </c>
      <c r="BW253" s="47">
        <v>0</v>
      </c>
      <c r="BX253" s="47">
        <v>698.79</v>
      </c>
      <c r="BY253" s="47">
        <v>698.79</v>
      </c>
      <c r="BZ253" s="47">
        <v>698.79</v>
      </c>
      <c r="CA253" s="47">
        <v>698.79</v>
      </c>
      <c r="CB253" s="47">
        <v>698.79</v>
      </c>
      <c r="CC253" s="47">
        <v>698.79</v>
      </c>
      <c r="CD253" s="47">
        <v>698.79</v>
      </c>
      <c r="CE253" s="47">
        <v>698.79</v>
      </c>
      <c r="CF253" s="47">
        <v>698.79</v>
      </c>
      <c r="CG253" s="47">
        <v>698.79</v>
      </c>
      <c r="CH253" s="47">
        <v>698.79</v>
      </c>
      <c r="CI253" s="47">
        <v>698.79</v>
      </c>
      <c r="CJ253" s="47">
        <v>698.79</v>
      </c>
      <c r="CK253" s="47">
        <v>698.79</v>
      </c>
      <c r="CL253" s="47">
        <v>698.79</v>
      </c>
      <c r="CM253" s="47">
        <v>698.79</v>
      </c>
      <c r="CN253" s="47">
        <v>698.79</v>
      </c>
      <c r="CO253" s="47">
        <v>698.79</v>
      </c>
      <c r="CP253" s="47">
        <v>698.79</v>
      </c>
      <c r="CQ253" s="47">
        <v>698.79</v>
      </c>
      <c r="CR253" s="47">
        <v>698.79</v>
      </c>
      <c r="CS253" s="47">
        <v>698.79</v>
      </c>
      <c r="CT253" s="47">
        <v>698.79</v>
      </c>
      <c r="CU253" s="47">
        <v>698.79</v>
      </c>
      <c r="CV253" s="47">
        <v>698.79</v>
      </c>
      <c r="CW253" s="47">
        <v>698.79</v>
      </c>
      <c r="CX253" s="47">
        <v>698.79</v>
      </c>
      <c r="CY253" s="47">
        <v>698.79</v>
      </c>
      <c r="CZ253" s="47">
        <v>698.79</v>
      </c>
      <c r="DA253" s="47">
        <v>698.79</v>
      </c>
      <c r="DB253" s="47">
        <v>698.79</v>
      </c>
      <c r="DC253" s="47">
        <v>698.79</v>
      </c>
      <c r="DD253" s="47">
        <v>698.79</v>
      </c>
      <c r="DE253" s="47">
        <v>698.79</v>
      </c>
      <c r="DF253" s="47">
        <v>698.79</v>
      </c>
      <c r="DG253" s="47">
        <v>698.79</v>
      </c>
      <c r="DH253" s="47">
        <v>698.79</v>
      </c>
      <c r="DI253" s="47">
        <v>698.79</v>
      </c>
      <c r="DJ253" s="47">
        <v>698.79</v>
      </c>
      <c r="DK253" s="47">
        <v>698.79</v>
      </c>
      <c r="DL253" s="47">
        <v>698.79</v>
      </c>
      <c r="DM253" s="47">
        <v>698.79</v>
      </c>
      <c r="DN253" s="47">
        <v>0</v>
      </c>
      <c r="DO253" s="47">
        <v>0</v>
      </c>
      <c r="DP253" s="47">
        <v>0</v>
      </c>
      <c r="DQ253" s="47">
        <v>0</v>
      </c>
      <c r="DR253" s="47">
        <v>0</v>
      </c>
      <c r="DS253" s="47">
        <v>0</v>
      </c>
      <c r="DT253" s="47">
        <v>0</v>
      </c>
      <c r="DU253" s="47">
        <v>0</v>
      </c>
      <c r="DV253" s="47">
        <v>0</v>
      </c>
      <c r="DW253" s="47">
        <v>0</v>
      </c>
      <c r="DX253" s="47">
        <v>0</v>
      </c>
      <c r="DY253" s="47">
        <v>0</v>
      </c>
      <c r="DZ253" s="47">
        <v>0</v>
      </c>
      <c r="EA253" s="47">
        <v>0</v>
      </c>
      <c r="EB253" s="47">
        <v>0</v>
      </c>
      <c r="EC253" s="47">
        <v>0</v>
      </c>
      <c r="ED253" s="47">
        <v>0</v>
      </c>
      <c r="EE253" s="47">
        <v>0</v>
      </c>
      <c r="EF253" s="47">
        <v>0</v>
      </c>
      <c r="EG253" s="47">
        <v>0</v>
      </c>
      <c r="EH253" s="47">
        <v>0</v>
      </c>
      <c r="EI253" s="47">
        <v>0</v>
      </c>
      <c r="EJ253" s="47">
        <v>0</v>
      </c>
      <c r="EK253" s="47">
        <v>0</v>
      </c>
      <c r="EL253" s="47">
        <v>0</v>
      </c>
      <c r="EM253" s="47">
        <v>0</v>
      </c>
      <c r="EN253" s="47">
        <v>0</v>
      </c>
      <c r="EO253" s="47">
        <v>0</v>
      </c>
      <c r="EP253" s="47">
        <v>0</v>
      </c>
      <c r="EQ253" s="47">
        <v>0</v>
      </c>
      <c r="ER253" s="47">
        <v>0</v>
      </c>
      <c r="ES253" s="47">
        <v>0</v>
      </c>
      <c r="ET253" s="47">
        <v>0</v>
      </c>
      <c r="EU253" s="47">
        <v>0</v>
      </c>
      <c r="EV253" s="47">
        <v>0</v>
      </c>
      <c r="EW253" s="47">
        <v>0</v>
      </c>
      <c r="EX253" s="47">
        <v>0</v>
      </c>
      <c r="EY253" s="47">
        <v>0</v>
      </c>
      <c r="EZ253" s="47">
        <v>0</v>
      </c>
      <c r="FA253" s="47">
        <v>0</v>
      </c>
      <c r="FB253" s="47">
        <v>0</v>
      </c>
      <c r="FC253" s="47">
        <v>0</v>
      </c>
      <c r="FD253" s="47">
        <v>0</v>
      </c>
      <c r="FE253" s="47">
        <v>0</v>
      </c>
      <c r="FF253" s="47">
        <v>0</v>
      </c>
      <c r="FG253" s="47">
        <v>0</v>
      </c>
      <c r="FH253" s="47">
        <v>0</v>
      </c>
      <c r="FI253" s="47">
        <v>0</v>
      </c>
      <c r="FJ253" s="47">
        <v>0</v>
      </c>
      <c r="FK253" s="47">
        <v>0</v>
      </c>
      <c r="FL253" s="47">
        <v>0</v>
      </c>
      <c r="FM253" s="47">
        <v>0</v>
      </c>
      <c r="FN253" s="47">
        <v>0</v>
      </c>
      <c r="FO253" s="47">
        <v>0</v>
      </c>
      <c r="FP253" s="47">
        <v>0</v>
      </c>
      <c r="FQ253" s="47">
        <v>0</v>
      </c>
      <c r="FR253" s="47">
        <v>0</v>
      </c>
      <c r="FS253" s="47">
        <v>0</v>
      </c>
      <c r="FT253" s="47">
        <v>0</v>
      </c>
      <c r="FU253" s="47">
        <v>0</v>
      </c>
      <c r="FV253" s="47">
        <v>0</v>
      </c>
      <c r="FW253" s="47">
        <v>0</v>
      </c>
      <c r="FX253" s="47">
        <v>0</v>
      </c>
      <c r="FY253" s="47">
        <v>0</v>
      </c>
      <c r="FZ253" s="47">
        <v>0</v>
      </c>
      <c r="GA253" s="47">
        <v>0</v>
      </c>
      <c r="GB253" s="47">
        <v>0</v>
      </c>
      <c r="GC253" s="47">
        <v>0</v>
      </c>
      <c r="GD253" s="47">
        <v>0</v>
      </c>
      <c r="GE253" s="47">
        <v>0</v>
      </c>
      <c r="GF253" s="47">
        <v>0</v>
      </c>
      <c r="GG253" s="47">
        <v>0</v>
      </c>
      <c r="GH253" s="47">
        <v>0</v>
      </c>
      <c r="GI253" s="47">
        <v>0</v>
      </c>
      <c r="GJ253" s="47">
        <v>0</v>
      </c>
      <c r="GK253" s="47">
        <v>0</v>
      </c>
      <c r="GL253" s="47">
        <v>0</v>
      </c>
      <c r="GM253" s="47">
        <v>0</v>
      </c>
      <c r="GN253" s="47">
        <v>0</v>
      </c>
      <c r="GO253" s="47">
        <v>0</v>
      </c>
      <c r="GP253" s="47">
        <v>0</v>
      </c>
      <c r="GQ253" s="47">
        <v>0</v>
      </c>
      <c r="GR253" s="47">
        <v>0</v>
      </c>
      <c r="GS253" s="47">
        <f t="shared" si="13"/>
        <v>29349.180000000026</v>
      </c>
      <c r="GT253" s="47">
        <f t="shared" si="14"/>
        <v>0</v>
      </c>
      <c r="GU253" s="47">
        <f t="shared" si="15"/>
        <v>29349.180000000026</v>
      </c>
      <c r="GV253" s="47">
        <f>SUMIFS('Recebíveis - GERAL (Com Ato)'!M:M,'Recebíveis - GERAL (Com Ato)'!A:A,'Aging - Recebíveis - OP'!A253)</f>
        <v>23447.822771756142</v>
      </c>
      <c r="GW253" s="47" t="s">
        <v>38</v>
      </c>
      <c r="GX253" s="2">
        <f>VLOOKUP(A253,'Relação de Contratos'!A:L,12,0)</f>
        <v>29349.180000000026</v>
      </c>
      <c r="GY253" t="b">
        <f t="shared" si="16"/>
        <v>1</v>
      </c>
    </row>
    <row r="254" spans="1:207" x14ac:dyDescent="0.3">
      <c r="A254" s="46" t="s">
        <v>1977</v>
      </c>
      <c r="B254" s="47">
        <v>0</v>
      </c>
      <c r="C254" s="47">
        <v>0</v>
      </c>
      <c r="D254" s="47">
        <v>0</v>
      </c>
      <c r="E254" s="47">
        <v>0</v>
      </c>
      <c r="F254" s="47">
        <v>0</v>
      </c>
      <c r="G254" s="47">
        <v>0</v>
      </c>
      <c r="H254" s="47">
        <v>0</v>
      </c>
      <c r="I254" s="47">
        <v>0</v>
      </c>
      <c r="J254" s="47">
        <v>0</v>
      </c>
      <c r="K254" s="47">
        <v>0</v>
      </c>
      <c r="L254" s="47">
        <v>0</v>
      </c>
      <c r="M254" s="47">
        <v>0</v>
      </c>
      <c r="N254" s="47">
        <v>0</v>
      </c>
      <c r="O254" s="47">
        <v>0</v>
      </c>
      <c r="P254" s="47">
        <v>0</v>
      </c>
      <c r="Q254" s="47">
        <v>0</v>
      </c>
      <c r="R254" s="47">
        <v>0</v>
      </c>
      <c r="S254" s="47">
        <v>0</v>
      </c>
      <c r="T254" s="47">
        <v>0</v>
      </c>
      <c r="U254" s="47">
        <v>0</v>
      </c>
      <c r="V254" s="47">
        <v>0</v>
      </c>
      <c r="W254" s="47">
        <v>0</v>
      </c>
      <c r="X254" s="47">
        <v>0</v>
      </c>
      <c r="Y254" s="47">
        <v>0</v>
      </c>
      <c r="Z254" s="47">
        <v>0</v>
      </c>
      <c r="AA254" s="47">
        <v>0</v>
      </c>
      <c r="AB254" s="47">
        <v>0</v>
      </c>
      <c r="AC254" s="47">
        <v>0</v>
      </c>
      <c r="AD254" s="47">
        <v>0</v>
      </c>
      <c r="AE254" s="47">
        <v>0</v>
      </c>
      <c r="AF254" s="47">
        <v>0</v>
      </c>
      <c r="AG254" s="47">
        <v>0</v>
      </c>
      <c r="AH254" s="47">
        <v>0</v>
      </c>
      <c r="AI254" s="47">
        <v>0</v>
      </c>
      <c r="AJ254" s="47">
        <v>0</v>
      </c>
      <c r="AK254" s="47">
        <v>0</v>
      </c>
      <c r="AL254" s="47">
        <v>0</v>
      </c>
      <c r="AM254" s="47">
        <v>0</v>
      </c>
      <c r="AN254" s="47">
        <v>0</v>
      </c>
      <c r="AO254" s="47">
        <v>0</v>
      </c>
      <c r="AP254" s="47">
        <v>2147.52</v>
      </c>
      <c r="AQ254" s="47">
        <v>1063.51</v>
      </c>
      <c r="AR254" s="47">
        <v>1056.1600000000001</v>
      </c>
      <c r="AS254" s="47">
        <v>1048.01</v>
      </c>
      <c r="AT254" s="47">
        <v>1040.3900000000001</v>
      </c>
      <c r="AU254" s="47">
        <v>1032.25</v>
      </c>
      <c r="AV254" s="47">
        <v>1024.3699999999999</v>
      </c>
      <c r="AW254" s="47">
        <v>1015.7</v>
      </c>
      <c r="AX254" s="47">
        <v>1008.04</v>
      </c>
      <c r="AY254" s="47">
        <v>1000.16</v>
      </c>
      <c r="AZ254" s="47">
        <v>991.75</v>
      </c>
      <c r="BA254" s="47">
        <v>984.13</v>
      </c>
      <c r="BB254" s="47">
        <v>975.99</v>
      </c>
      <c r="BC254" s="47">
        <v>967.85</v>
      </c>
      <c r="BD254" s="47">
        <v>960.49</v>
      </c>
      <c r="BE254" s="47">
        <v>952.08</v>
      </c>
      <c r="BF254" s="47">
        <v>943.94</v>
      </c>
      <c r="BG254" s="47">
        <v>936.32</v>
      </c>
      <c r="BH254" s="47">
        <v>928.44</v>
      </c>
      <c r="BI254" s="47">
        <v>920.03</v>
      </c>
      <c r="BJ254" s="47">
        <v>912.15</v>
      </c>
      <c r="BK254" s="47">
        <v>904.27</v>
      </c>
      <c r="BL254" s="47">
        <v>896.12</v>
      </c>
      <c r="BM254" s="47">
        <v>888.24</v>
      </c>
      <c r="BN254" s="47">
        <v>879.57</v>
      </c>
      <c r="BO254" s="47">
        <v>871.69</v>
      </c>
      <c r="BP254" s="47">
        <v>864.6</v>
      </c>
      <c r="BQ254" s="47">
        <v>855.67</v>
      </c>
      <c r="BR254" s="47">
        <v>848.31</v>
      </c>
      <c r="BS254" s="47">
        <v>840.43</v>
      </c>
      <c r="BT254" s="47">
        <v>832.55</v>
      </c>
      <c r="BU254" s="47">
        <v>824.4</v>
      </c>
      <c r="BV254" s="47">
        <v>816.26</v>
      </c>
      <c r="BW254" s="47">
        <v>807.85</v>
      </c>
      <c r="BX254" s="47">
        <v>788.15</v>
      </c>
      <c r="BY254" s="47">
        <v>788.15</v>
      </c>
      <c r="BZ254" s="47">
        <v>788.15</v>
      </c>
      <c r="CA254" s="47">
        <v>788.15</v>
      </c>
      <c r="CB254" s="47">
        <v>788.15</v>
      </c>
      <c r="CC254" s="47">
        <v>788.15</v>
      </c>
      <c r="CD254" s="47">
        <v>788.15</v>
      </c>
      <c r="CE254" s="47">
        <v>788.15</v>
      </c>
      <c r="CF254" s="47">
        <v>788.15</v>
      </c>
      <c r="CG254" s="47">
        <v>788.15</v>
      </c>
      <c r="CH254" s="47">
        <v>788.15</v>
      </c>
      <c r="CI254" s="47">
        <v>788.15</v>
      </c>
      <c r="CJ254" s="47">
        <v>788.15</v>
      </c>
      <c r="CK254" s="47">
        <v>788.15</v>
      </c>
      <c r="CL254" s="47">
        <v>788.15</v>
      </c>
      <c r="CM254" s="47">
        <v>788.15</v>
      </c>
      <c r="CN254" s="47">
        <v>788.15</v>
      </c>
      <c r="CO254" s="47">
        <v>788.15</v>
      </c>
      <c r="CP254" s="47">
        <v>788.15</v>
      </c>
      <c r="CQ254" s="47">
        <v>788.15</v>
      </c>
      <c r="CR254" s="47">
        <v>788.15</v>
      </c>
      <c r="CS254" s="47">
        <v>788.15</v>
      </c>
      <c r="CT254" s="47">
        <v>788.15</v>
      </c>
      <c r="CU254" s="47">
        <v>788.15</v>
      </c>
      <c r="CV254" s="47">
        <v>788.15</v>
      </c>
      <c r="CW254" s="47">
        <v>788.15</v>
      </c>
      <c r="CX254" s="47">
        <v>788.15</v>
      </c>
      <c r="CY254" s="47">
        <v>788.15</v>
      </c>
      <c r="CZ254" s="47">
        <v>788.15</v>
      </c>
      <c r="DA254" s="47">
        <v>788.15</v>
      </c>
      <c r="DB254" s="47">
        <v>788.15</v>
      </c>
      <c r="DC254" s="47">
        <v>788.15</v>
      </c>
      <c r="DD254" s="47">
        <v>788.15</v>
      </c>
      <c r="DE254" s="47">
        <v>788.15</v>
      </c>
      <c r="DF254" s="47">
        <v>788.15</v>
      </c>
      <c r="DG254" s="47">
        <v>788.15</v>
      </c>
      <c r="DH254" s="47">
        <v>788.87</v>
      </c>
      <c r="DI254" s="47">
        <v>0</v>
      </c>
      <c r="DJ254" s="47">
        <v>0</v>
      </c>
      <c r="DK254" s="47">
        <v>0</v>
      </c>
      <c r="DL254" s="47">
        <v>0</v>
      </c>
      <c r="DM254" s="47">
        <v>0</v>
      </c>
      <c r="DN254" s="47">
        <v>0</v>
      </c>
      <c r="DO254" s="47">
        <v>0</v>
      </c>
      <c r="DP254" s="47">
        <v>0</v>
      </c>
      <c r="DQ254" s="47">
        <v>0</v>
      </c>
      <c r="DR254" s="47">
        <v>0</v>
      </c>
      <c r="DS254" s="47">
        <v>0</v>
      </c>
      <c r="DT254" s="47">
        <v>0</v>
      </c>
      <c r="DU254" s="47">
        <v>0</v>
      </c>
      <c r="DV254" s="47">
        <v>0</v>
      </c>
      <c r="DW254" s="47">
        <v>0</v>
      </c>
      <c r="DX254" s="47">
        <v>0</v>
      </c>
      <c r="DY254" s="47">
        <v>0</v>
      </c>
      <c r="DZ254" s="47">
        <v>0</v>
      </c>
      <c r="EA254" s="47">
        <v>0</v>
      </c>
      <c r="EB254" s="47">
        <v>0</v>
      </c>
      <c r="EC254" s="47">
        <v>0</v>
      </c>
      <c r="ED254" s="47">
        <v>0</v>
      </c>
      <c r="EE254" s="47">
        <v>0</v>
      </c>
      <c r="EF254" s="47">
        <v>0</v>
      </c>
      <c r="EG254" s="47">
        <v>0</v>
      </c>
      <c r="EH254" s="47">
        <v>0</v>
      </c>
      <c r="EI254" s="47">
        <v>0</v>
      </c>
      <c r="EJ254" s="47">
        <v>0</v>
      </c>
      <c r="EK254" s="47">
        <v>0</v>
      </c>
      <c r="EL254" s="47">
        <v>0</v>
      </c>
      <c r="EM254" s="47">
        <v>0</v>
      </c>
      <c r="EN254" s="47">
        <v>0</v>
      </c>
      <c r="EO254" s="47">
        <v>0</v>
      </c>
      <c r="EP254" s="47">
        <v>0</v>
      </c>
      <c r="EQ254" s="47">
        <v>0</v>
      </c>
      <c r="ER254" s="47">
        <v>0</v>
      </c>
      <c r="ES254" s="47">
        <v>0</v>
      </c>
      <c r="ET254" s="47">
        <v>0</v>
      </c>
      <c r="EU254" s="47">
        <v>0</v>
      </c>
      <c r="EV254" s="47">
        <v>0</v>
      </c>
      <c r="EW254" s="47">
        <v>0</v>
      </c>
      <c r="EX254" s="47">
        <v>0</v>
      </c>
      <c r="EY254" s="47">
        <v>0</v>
      </c>
      <c r="EZ254" s="47">
        <v>0</v>
      </c>
      <c r="FA254" s="47">
        <v>0</v>
      </c>
      <c r="FB254" s="47">
        <v>0</v>
      </c>
      <c r="FC254" s="47">
        <v>0</v>
      </c>
      <c r="FD254" s="47">
        <v>0</v>
      </c>
      <c r="FE254" s="47">
        <v>0</v>
      </c>
      <c r="FF254" s="47">
        <v>0</v>
      </c>
      <c r="FG254" s="47">
        <v>0</v>
      </c>
      <c r="FH254" s="47">
        <v>0</v>
      </c>
      <c r="FI254" s="47">
        <v>0</v>
      </c>
      <c r="FJ254" s="47">
        <v>0</v>
      </c>
      <c r="FK254" s="47">
        <v>0</v>
      </c>
      <c r="FL254" s="47">
        <v>0</v>
      </c>
      <c r="FM254" s="47">
        <v>0</v>
      </c>
      <c r="FN254" s="47">
        <v>0</v>
      </c>
      <c r="FO254" s="47">
        <v>0</v>
      </c>
      <c r="FP254" s="47">
        <v>0</v>
      </c>
      <c r="FQ254" s="47">
        <v>0</v>
      </c>
      <c r="FR254" s="47">
        <v>0</v>
      </c>
      <c r="FS254" s="47">
        <v>0</v>
      </c>
      <c r="FT254" s="47">
        <v>0</v>
      </c>
      <c r="FU254" s="47">
        <v>0</v>
      </c>
      <c r="FV254" s="47">
        <v>0</v>
      </c>
      <c r="FW254" s="47">
        <v>0</v>
      </c>
      <c r="FX254" s="47">
        <v>0</v>
      </c>
      <c r="FY254" s="47">
        <v>0</v>
      </c>
      <c r="FZ254" s="47">
        <v>0</v>
      </c>
      <c r="GA254" s="47">
        <v>0</v>
      </c>
      <c r="GB254" s="47">
        <v>0</v>
      </c>
      <c r="GC254" s="47">
        <v>0</v>
      </c>
      <c r="GD254" s="47">
        <v>0</v>
      </c>
      <c r="GE254" s="47">
        <v>0</v>
      </c>
      <c r="GF254" s="47">
        <v>0</v>
      </c>
      <c r="GG254" s="47">
        <v>0</v>
      </c>
      <c r="GH254" s="47">
        <v>0</v>
      </c>
      <c r="GI254" s="47">
        <v>0</v>
      </c>
      <c r="GJ254" s="47">
        <v>0</v>
      </c>
      <c r="GK254" s="47">
        <v>0</v>
      </c>
      <c r="GL254" s="47">
        <v>0</v>
      </c>
      <c r="GM254" s="47">
        <v>0</v>
      </c>
      <c r="GN254" s="47">
        <v>0</v>
      </c>
      <c r="GO254" s="47">
        <v>0</v>
      </c>
      <c r="GP254" s="47">
        <v>0</v>
      </c>
      <c r="GQ254" s="47">
        <v>0</v>
      </c>
      <c r="GR254" s="47">
        <v>0</v>
      </c>
      <c r="GS254" s="47">
        <f t="shared" si="13"/>
        <v>62201.510000000053</v>
      </c>
      <c r="GT254" s="47">
        <f t="shared" si="14"/>
        <v>33039.24</v>
      </c>
      <c r="GU254" s="47">
        <f t="shared" si="15"/>
        <v>29162.270000000055</v>
      </c>
      <c r="GV254" s="47">
        <f>SUMIFS('Recebíveis - GERAL (Com Ato)'!M:M,'Recebíveis - GERAL (Com Ato)'!A:A,'Aging - Recebíveis - OP'!A254)</f>
        <v>56882.397742412875</v>
      </c>
      <c r="GW254" s="47" t="str">
        <f>VLOOKUP(A254,INADIMP2!A:G,7,0)</f>
        <v>Inelegível</v>
      </c>
      <c r="GX254" s="2">
        <f>VLOOKUP(A254,'Relação de Contratos'!A:L,12,0)</f>
        <v>62201.510000000053</v>
      </c>
      <c r="GY254" t="b">
        <f t="shared" si="16"/>
        <v>1</v>
      </c>
    </row>
    <row r="255" spans="1:207" x14ac:dyDescent="0.3">
      <c r="A255" s="46" t="s">
        <v>293</v>
      </c>
      <c r="B255" s="47">
        <v>0</v>
      </c>
      <c r="C255" s="47">
        <v>0</v>
      </c>
      <c r="D255" s="47">
        <v>0</v>
      </c>
      <c r="E255" s="47">
        <v>0</v>
      </c>
      <c r="F255" s="47">
        <v>0</v>
      </c>
      <c r="G255" s="47">
        <v>0</v>
      </c>
      <c r="H255" s="47">
        <v>0</v>
      </c>
      <c r="I255" s="47">
        <v>0</v>
      </c>
      <c r="J255" s="47">
        <v>0</v>
      </c>
      <c r="K255" s="47">
        <v>0</v>
      </c>
      <c r="L255" s="47">
        <v>0</v>
      </c>
      <c r="M255" s="47">
        <v>0</v>
      </c>
      <c r="N255" s="47">
        <v>0</v>
      </c>
      <c r="O255" s="47">
        <v>0</v>
      </c>
      <c r="P255" s="47">
        <v>0</v>
      </c>
      <c r="Q255" s="47">
        <v>0</v>
      </c>
      <c r="R255" s="47">
        <v>0</v>
      </c>
      <c r="S255" s="47">
        <v>0</v>
      </c>
      <c r="T255" s="47">
        <v>0</v>
      </c>
      <c r="U255" s="47">
        <v>0</v>
      </c>
      <c r="V255" s="47">
        <v>0</v>
      </c>
      <c r="W255" s="47">
        <v>0</v>
      </c>
      <c r="X255" s="47">
        <v>0</v>
      </c>
      <c r="Y255" s="47">
        <v>0</v>
      </c>
      <c r="Z255" s="47">
        <v>0</v>
      </c>
      <c r="AA255" s="47">
        <v>0</v>
      </c>
      <c r="AB255" s="47">
        <v>0</v>
      </c>
      <c r="AC255" s="47">
        <v>0</v>
      </c>
      <c r="AD255" s="47">
        <v>0</v>
      </c>
      <c r="AE255" s="47">
        <v>0</v>
      </c>
      <c r="AF255" s="47">
        <v>0</v>
      </c>
      <c r="AG255" s="47">
        <v>0</v>
      </c>
      <c r="AH255" s="47">
        <v>0</v>
      </c>
      <c r="AI255" s="47">
        <v>0</v>
      </c>
      <c r="AJ255" s="47">
        <v>0</v>
      </c>
      <c r="AK255" s="47">
        <v>0</v>
      </c>
      <c r="AL255" s="47">
        <v>0</v>
      </c>
      <c r="AM255" s="47">
        <v>0</v>
      </c>
      <c r="AN255" s="47">
        <v>0</v>
      </c>
      <c r="AO255" s="47">
        <v>0</v>
      </c>
      <c r="AP255" s="47">
        <v>0</v>
      </c>
      <c r="AQ255" s="47">
        <v>0</v>
      </c>
      <c r="AR255" s="47">
        <v>0</v>
      </c>
      <c r="AS255" s="47">
        <v>0</v>
      </c>
      <c r="AT255" s="47">
        <v>0</v>
      </c>
      <c r="AU255" s="47">
        <v>0</v>
      </c>
      <c r="AV255" s="47">
        <v>0</v>
      </c>
      <c r="AW255" s="47">
        <v>0</v>
      </c>
      <c r="AX255" s="47">
        <v>0</v>
      </c>
      <c r="AY255" s="47">
        <v>0</v>
      </c>
      <c r="AZ255" s="47">
        <v>0</v>
      </c>
      <c r="BA255" s="47">
        <v>0</v>
      </c>
      <c r="BB255" s="47">
        <v>0</v>
      </c>
      <c r="BC255" s="47">
        <v>0</v>
      </c>
      <c r="BD255" s="47">
        <v>0</v>
      </c>
      <c r="BE255" s="47">
        <v>0</v>
      </c>
      <c r="BF255" s="47">
        <v>0</v>
      </c>
      <c r="BG255" s="47">
        <v>0</v>
      </c>
      <c r="BH255" s="47">
        <v>0</v>
      </c>
      <c r="BI255" s="47">
        <v>0</v>
      </c>
      <c r="BJ255" s="47">
        <v>0</v>
      </c>
      <c r="BK255" s="47">
        <v>0</v>
      </c>
      <c r="BL255" s="47">
        <v>0</v>
      </c>
      <c r="BM255" s="47">
        <v>0</v>
      </c>
      <c r="BN255" s="47">
        <v>0</v>
      </c>
      <c r="BO255" s="47">
        <v>0</v>
      </c>
      <c r="BP255" s="47">
        <v>0</v>
      </c>
      <c r="BQ255" s="47">
        <v>0</v>
      </c>
      <c r="BR255" s="47">
        <v>0</v>
      </c>
      <c r="BS255" s="47">
        <v>0</v>
      </c>
      <c r="BT255" s="47">
        <v>0</v>
      </c>
      <c r="BU255" s="47">
        <v>0</v>
      </c>
      <c r="BV255" s="47">
        <v>0</v>
      </c>
      <c r="BW255" s="47">
        <v>0</v>
      </c>
      <c r="BX255" s="47">
        <v>655.34</v>
      </c>
      <c r="BY255" s="47">
        <v>655.34</v>
      </c>
      <c r="BZ255" s="47">
        <v>655.34</v>
      </c>
      <c r="CA255" s="47">
        <v>655.34</v>
      </c>
      <c r="CB255" s="47">
        <v>655.34</v>
      </c>
      <c r="CC255" s="47">
        <v>655.34</v>
      </c>
      <c r="CD255" s="47">
        <v>655.34</v>
      </c>
      <c r="CE255" s="47">
        <v>655.34</v>
      </c>
      <c r="CF255" s="47">
        <v>655.34</v>
      </c>
      <c r="CG255" s="47">
        <v>655.34</v>
      </c>
      <c r="CH255" s="47">
        <v>655.34</v>
      </c>
      <c r="CI255" s="47">
        <v>655.34</v>
      </c>
      <c r="CJ255" s="47">
        <v>655.34</v>
      </c>
      <c r="CK255" s="47">
        <v>655.34</v>
      </c>
      <c r="CL255" s="47">
        <v>655.34</v>
      </c>
      <c r="CM255" s="47">
        <v>0</v>
      </c>
      <c r="CN255" s="47">
        <v>0</v>
      </c>
      <c r="CO255" s="47">
        <v>0</v>
      </c>
      <c r="CP255" s="47">
        <v>0</v>
      </c>
      <c r="CQ255" s="47">
        <v>0</v>
      </c>
      <c r="CR255" s="47">
        <v>0</v>
      </c>
      <c r="CS255" s="47">
        <v>0</v>
      </c>
      <c r="CT255" s="47">
        <v>0</v>
      </c>
      <c r="CU255" s="47">
        <v>0</v>
      </c>
      <c r="CV255" s="47">
        <v>0</v>
      </c>
      <c r="CW255" s="47">
        <v>0</v>
      </c>
      <c r="CX255" s="47">
        <v>0</v>
      </c>
      <c r="CY255" s="47">
        <v>0</v>
      </c>
      <c r="CZ255" s="47">
        <v>0</v>
      </c>
      <c r="DA255" s="47">
        <v>0</v>
      </c>
      <c r="DB255" s="47">
        <v>0</v>
      </c>
      <c r="DC255" s="47">
        <v>0</v>
      </c>
      <c r="DD255" s="47">
        <v>0</v>
      </c>
      <c r="DE255" s="47">
        <v>0</v>
      </c>
      <c r="DF255" s="47">
        <v>0</v>
      </c>
      <c r="DG255" s="47">
        <v>0</v>
      </c>
      <c r="DH255" s="47">
        <v>0</v>
      </c>
      <c r="DI255" s="47">
        <v>0</v>
      </c>
      <c r="DJ255" s="47">
        <v>0</v>
      </c>
      <c r="DK255" s="47">
        <v>0</v>
      </c>
      <c r="DL255" s="47">
        <v>0</v>
      </c>
      <c r="DM255" s="47">
        <v>0</v>
      </c>
      <c r="DN255" s="47">
        <v>0</v>
      </c>
      <c r="DO255" s="47">
        <v>0</v>
      </c>
      <c r="DP255" s="47">
        <v>0</v>
      </c>
      <c r="DQ255" s="47">
        <v>0</v>
      </c>
      <c r="DR255" s="47">
        <v>0</v>
      </c>
      <c r="DS255" s="47">
        <v>0</v>
      </c>
      <c r="DT255" s="47">
        <v>0</v>
      </c>
      <c r="DU255" s="47">
        <v>0</v>
      </c>
      <c r="DV255" s="47">
        <v>0</v>
      </c>
      <c r="DW255" s="47">
        <v>0</v>
      </c>
      <c r="DX255" s="47">
        <v>0</v>
      </c>
      <c r="DY255" s="47">
        <v>0</v>
      </c>
      <c r="DZ255" s="47">
        <v>0</v>
      </c>
      <c r="EA255" s="47">
        <v>0</v>
      </c>
      <c r="EB255" s="47">
        <v>0</v>
      </c>
      <c r="EC255" s="47">
        <v>0</v>
      </c>
      <c r="ED255" s="47">
        <v>0</v>
      </c>
      <c r="EE255" s="47">
        <v>0</v>
      </c>
      <c r="EF255" s="47">
        <v>0</v>
      </c>
      <c r="EG255" s="47">
        <v>0</v>
      </c>
      <c r="EH255" s="47">
        <v>0</v>
      </c>
      <c r="EI255" s="47">
        <v>0</v>
      </c>
      <c r="EJ255" s="47">
        <v>0</v>
      </c>
      <c r="EK255" s="47">
        <v>0</v>
      </c>
      <c r="EL255" s="47">
        <v>0</v>
      </c>
      <c r="EM255" s="47">
        <v>0</v>
      </c>
      <c r="EN255" s="47">
        <v>0</v>
      </c>
      <c r="EO255" s="47">
        <v>0</v>
      </c>
      <c r="EP255" s="47">
        <v>0</v>
      </c>
      <c r="EQ255" s="47">
        <v>0</v>
      </c>
      <c r="ER255" s="47">
        <v>0</v>
      </c>
      <c r="ES255" s="47">
        <v>0</v>
      </c>
      <c r="ET255" s="47">
        <v>0</v>
      </c>
      <c r="EU255" s="47">
        <v>0</v>
      </c>
      <c r="EV255" s="47">
        <v>0</v>
      </c>
      <c r="EW255" s="47">
        <v>0</v>
      </c>
      <c r="EX255" s="47">
        <v>0</v>
      </c>
      <c r="EY255" s="47">
        <v>0</v>
      </c>
      <c r="EZ255" s="47">
        <v>0</v>
      </c>
      <c r="FA255" s="47">
        <v>0</v>
      </c>
      <c r="FB255" s="47">
        <v>0</v>
      </c>
      <c r="FC255" s="47">
        <v>0</v>
      </c>
      <c r="FD255" s="47">
        <v>0</v>
      </c>
      <c r="FE255" s="47">
        <v>0</v>
      </c>
      <c r="FF255" s="47">
        <v>0</v>
      </c>
      <c r="FG255" s="47">
        <v>0</v>
      </c>
      <c r="FH255" s="47">
        <v>0</v>
      </c>
      <c r="FI255" s="47">
        <v>0</v>
      </c>
      <c r="FJ255" s="47">
        <v>0</v>
      </c>
      <c r="FK255" s="47">
        <v>0</v>
      </c>
      <c r="FL255" s="47">
        <v>0</v>
      </c>
      <c r="FM255" s="47">
        <v>0</v>
      </c>
      <c r="FN255" s="47">
        <v>0</v>
      </c>
      <c r="FO255" s="47">
        <v>0</v>
      </c>
      <c r="FP255" s="47">
        <v>0</v>
      </c>
      <c r="FQ255" s="47">
        <v>0</v>
      </c>
      <c r="FR255" s="47">
        <v>0</v>
      </c>
      <c r="FS255" s="47">
        <v>0</v>
      </c>
      <c r="FT255" s="47">
        <v>0</v>
      </c>
      <c r="FU255" s="47">
        <v>0</v>
      </c>
      <c r="FV255" s="47">
        <v>0</v>
      </c>
      <c r="FW255" s="47">
        <v>0</v>
      </c>
      <c r="FX255" s="47">
        <v>0</v>
      </c>
      <c r="FY255" s="47">
        <v>0</v>
      </c>
      <c r="FZ255" s="47">
        <v>0</v>
      </c>
      <c r="GA255" s="47">
        <v>0</v>
      </c>
      <c r="GB255" s="47">
        <v>0</v>
      </c>
      <c r="GC255" s="47">
        <v>0</v>
      </c>
      <c r="GD255" s="47">
        <v>0</v>
      </c>
      <c r="GE255" s="47">
        <v>0</v>
      </c>
      <c r="GF255" s="47">
        <v>0</v>
      </c>
      <c r="GG255" s="47">
        <v>0</v>
      </c>
      <c r="GH255" s="47">
        <v>0</v>
      </c>
      <c r="GI255" s="47">
        <v>0</v>
      </c>
      <c r="GJ255" s="47">
        <v>0</v>
      </c>
      <c r="GK255" s="47">
        <v>0</v>
      </c>
      <c r="GL255" s="47">
        <v>0</v>
      </c>
      <c r="GM255" s="47">
        <v>0</v>
      </c>
      <c r="GN255" s="47">
        <v>0</v>
      </c>
      <c r="GO255" s="47">
        <v>0</v>
      </c>
      <c r="GP255" s="47">
        <v>0</v>
      </c>
      <c r="GQ255" s="47">
        <v>0</v>
      </c>
      <c r="GR255" s="47">
        <v>0</v>
      </c>
      <c r="GS255" s="47">
        <f t="shared" si="13"/>
        <v>9830.1</v>
      </c>
      <c r="GT255" s="47">
        <f t="shared" si="14"/>
        <v>0</v>
      </c>
      <c r="GU255" s="47">
        <f t="shared" si="15"/>
        <v>9830.1</v>
      </c>
      <c r="GV255" s="47">
        <f>SUMIFS('Recebíveis - GERAL (Com Ato)'!M:M,'Recebíveis - GERAL (Com Ato)'!A:A,'Aging - Recebíveis - OP'!A255)</f>
        <v>9094.8981092538943</v>
      </c>
      <c r="GW255" s="47" t="s">
        <v>38</v>
      </c>
      <c r="GX255" s="2">
        <f>VLOOKUP(A255,'Relação de Contratos'!A:L,12,0)</f>
        <v>9830.1</v>
      </c>
      <c r="GY255" t="b">
        <f t="shared" si="16"/>
        <v>1</v>
      </c>
    </row>
    <row r="256" spans="1:207" x14ac:dyDescent="0.3">
      <c r="A256" s="46" t="s">
        <v>1494</v>
      </c>
      <c r="B256" s="47">
        <v>0</v>
      </c>
      <c r="C256" s="47">
        <v>0</v>
      </c>
      <c r="D256" s="47">
        <v>0</v>
      </c>
      <c r="E256" s="47">
        <v>0</v>
      </c>
      <c r="F256" s="47">
        <v>0</v>
      </c>
      <c r="G256" s="47">
        <v>0</v>
      </c>
      <c r="H256" s="47">
        <v>0</v>
      </c>
      <c r="I256" s="47">
        <v>0</v>
      </c>
      <c r="J256" s="47">
        <v>0</v>
      </c>
      <c r="K256" s="47">
        <v>0</v>
      </c>
      <c r="L256" s="47">
        <v>0</v>
      </c>
      <c r="M256" s="47">
        <v>0</v>
      </c>
      <c r="N256" s="47">
        <v>0</v>
      </c>
      <c r="O256" s="47">
        <v>0</v>
      </c>
      <c r="P256" s="47">
        <v>0</v>
      </c>
      <c r="Q256" s="47">
        <v>0</v>
      </c>
      <c r="R256" s="47">
        <v>0</v>
      </c>
      <c r="S256" s="47">
        <v>0</v>
      </c>
      <c r="T256" s="47">
        <v>0</v>
      </c>
      <c r="U256" s="47">
        <v>0</v>
      </c>
      <c r="V256" s="47">
        <v>0</v>
      </c>
      <c r="W256" s="47">
        <v>0</v>
      </c>
      <c r="X256" s="47">
        <v>0</v>
      </c>
      <c r="Y256" s="47">
        <v>0</v>
      </c>
      <c r="Z256" s="47">
        <v>0</v>
      </c>
      <c r="AA256" s="47">
        <v>0</v>
      </c>
      <c r="AB256" s="47">
        <v>0</v>
      </c>
      <c r="AC256" s="47">
        <v>0</v>
      </c>
      <c r="AD256" s="47">
        <v>0</v>
      </c>
      <c r="AE256" s="47">
        <v>0</v>
      </c>
      <c r="AF256" s="47">
        <v>0</v>
      </c>
      <c r="AG256" s="47">
        <v>0</v>
      </c>
      <c r="AH256" s="47">
        <v>0</v>
      </c>
      <c r="AI256" s="47">
        <v>0</v>
      </c>
      <c r="AJ256" s="47">
        <v>0</v>
      </c>
      <c r="AK256" s="47">
        <v>0</v>
      </c>
      <c r="AL256" s="47">
        <v>0</v>
      </c>
      <c r="AM256" s="47">
        <v>0</v>
      </c>
      <c r="AN256" s="47">
        <v>0</v>
      </c>
      <c r="AO256" s="47">
        <v>0</v>
      </c>
      <c r="AP256" s="47">
        <v>0</v>
      </c>
      <c r="AQ256" s="47">
        <v>0</v>
      </c>
      <c r="AR256" s="47">
        <v>0</v>
      </c>
      <c r="AS256" s="47">
        <v>0</v>
      </c>
      <c r="AT256" s="47">
        <v>0</v>
      </c>
      <c r="AU256" s="47">
        <v>0</v>
      </c>
      <c r="AV256" s="47">
        <v>0</v>
      </c>
      <c r="AW256" s="47">
        <v>0</v>
      </c>
      <c r="AX256" s="47">
        <v>0</v>
      </c>
      <c r="AY256" s="47">
        <v>0</v>
      </c>
      <c r="AZ256" s="47">
        <v>0</v>
      </c>
      <c r="BA256" s="47">
        <v>0</v>
      </c>
      <c r="BB256" s="47">
        <v>0</v>
      </c>
      <c r="BC256" s="47">
        <v>0</v>
      </c>
      <c r="BD256" s="47">
        <v>0</v>
      </c>
      <c r="BE256" s="47">
        <v>0</v>
      </c>
      <c r="BF256" s="47">
        <v>0</v>
      </c>
      <c r="BG256" s="47">
        <v>0</v>
      </c>
      <c r="BH256" s="47">
        <v>0</v>
      </c>
      <c r="BI256" s="47">
        <v>0</v>
      </c>
      <c r="BJ256" s="47">
        <v>0</v>
      </c>
      <c r="BK256" s="47">
        <v>0</v>
      </c>
      <c r="BL256" s="47">
        <v>0</v>
      </c>
      <c r="BM256" s="47">
        <v>0</v>
      </c>
      <c r="BN256" s="47">
        <v>0</v>
      </c>
      <c r="BO256" s="47">
        <v>0</v>
      </c>
      <c r="BP256" s="47">
        <v>0</v>
      </c>
      <c r="BQ256" s="47">
        <v>0</v>
      </c>
      <c r="BR256" s="47">
        <v>0</v>
      </c>
      <c r="BS256" s="47">
        <v>0</v>
      </c>
      <c r="BT256" s="47">
        <v>0</v>
      </c>
      <c r="BU256" s="47">
        <v>0</v>
      </c>
      <c r="BV256" s="47">
        <v>1310.5999999999999</v>
      </c>
      <c r="BW256" s="47">
        <v>1297.5999999999999</v>
      </c>
      <c r="BX256" s="47">
        <v>1260.22</v>
      </c>
      <c r="BY256" s="47">
        <v>1260.22</v>
      </c>
      <c r="BZ256" s="47">
        <v>1260.22</v>
      </c>
      <c r="CA256" s="47">
        <v>1260.22</v>
      </c>
      <c r="CB256" s="47">
        <v>786.4</v>
      </c>
      <c r="CC256" s="47">
        <v>786.4</v>
      </c>
      <c r="CD256" s="47">
        <v>786.4</v>
      </c>
      <c r="CE256" s="47">
        <v>786.4</v>
      </c>
      <c r="CF256" s="47">
        <v>0</v>
      </c>
      <c r="CG256" s="47">
        <v>0</v>
      </c>
      <c r="CH256" s="47">
        <v>0</v>
      </c>
      <c r="CI256" s="47">
        <v>0</v>
      </c>
      <c r="CJ256" s="47">
        <v>0</v>
      </c>
      <c r="CK256" s="47">
        <v>0</v>
      </c>
      <c r="CL256" s="47">
        <v>0</v>
      </c>
      <c r="CM256" s="47">
        <v>0</v>
      </c>
      <c r="CN256" s="47">
        <v>0</v>
      </c>
      <c r="CO256" s="47">
        <v>0</v>
      </c>
      <c r="CP256" s="47">
        <v>0</v>
      </c>
      <c r="CQ256" s="47">
        <v>0</v>
      </c>
      <c r="CR256" s="47">
        <v>0</v>
      </c>
      <c r="CS256" s="47">
        <v>0</v>
      </c>
      <c r="CT256" s="47">
        <v>0</v>
      </c>
      <c r="CU256" s="47">
        <v>0</v>
      </c>
      <c r="CV256" s="47">
        <v>0</v>
      </c>
      <c r="CW256" s="47">
        <v>0</v>
      </c>
      <c r="CX256" s="47">
        <v>0</v>
      </c>
      <c r="CY256" s="47">
        <v>0</v>
      </c>
      <c r="CZ256" s="47">
        <v>0</v>
      </c>
      <c r="DA256" s="47">
        <v>0</v>
      </c>
      <c r="DB256" s="47">
        <v>0</v>
      </c>
      <c r="DC256" s="47">
        <v>0</v>
      </c>
      <c r="DD256" s="47">
        <v>0</v>
      </c>
      <c r="DE256" s="47">
        <v>0</v>
      </c>
      <c r="DF256" s="47">
        <v>0</v>
      </c>
      <c r="DG256" s="47">
        <v>0</v>
      </c>
      <c r="DH256" s="47">
        <v>0</v>
      </c>
      <c r="DI256" s="47">
        <v>0</v>
      </c>
      <c r="DJ256" s="47">
        <v>0</v>
      </c>
      <c r="DK256" s="47">
        <v>0</v>
      </c>
      <c r="DL256" s="47">
        <v>0</v>
      </c>
      <c r="DM256" s="47">
        <v>0</v>
      </c>
      <c r="DN256" s="47">
        <v>0</v>
      </c>
      <c r="DO256" s="47">
        <v>0</v>
      </c>
      <c r="DP256" s="47">
        <v>0</v>
      </c>
      <c r="DQ256" s="47">
        <v>0</v>
      </c>
      <c r="DR256" s="47">
        <v>0</v>
      </c>
      <c r="DS256" s="47">
        <v>0</v>
      </c>
      <c r="DT256" s="47">
        <v>0</v>
      </c>
      <c r="DU256" s="47">
        <v>0</v>
      </c>
      <c r="DV256" s="47">
        <v>0</v>
      </c>
      <c r="DW256" s="47">
        <v>0</v>
      </c>
      <c r="DX256" s="47">
        <v>0</v>
      </c>
      <c r="DY256" s="47">
        <v>0</v>
      </c>
      <c r="DZ256" s="47">
        <v>0</v>
      </c>
      <c r="EA256" s="47">
        <v>0</v>
      </c>
      <c r="EB256" s="47">
        <v>0</v>
      </c>
      <c r="EC256" s="47">
        <v>0</v>
      </c>
      <c r="ED256" s="47">
        <v>0</v>
      </c>
      <c r="EE256" s="47">
        <v>0</v>
      </c>
      <c r="EF256" s="47">
        <v>0</v>
      </c>
      <c r="EG256" s="47">
        <v>0</v>
      </c>
      <c r="EH256" s="47">
        <v>0</v>
      </c>
      <c r="EI256" s="47">
        <v>0</v>
      </c>
      <c r="EJ256" s="47">
        <v>0</v>
      </c>
      <c r="EK256" s="47">
        <v>0</v>
      </c>
      <c r="EL256" s="47">
        <v>0</v>
      </c>
      <c r="EM256" s="47">
        <v>0</v>
      </c>
      <c r="EN256" s="47">
        <v>0</v>
      </c>
      <c r="EO256" s="47">
        <v>0</v>
      </c>
      <c r="EP256" s="47">
        <v>0</v>
      </c>
      <c r="EQ256" s="47">
        <v>0</v>
      </c>
      <c r="ER256" s="47">
        <v>0</v>
      </c>
      <c r="ES256" s="47">
        <v>0</v>
      </c>
      <c r="ET256" s="47">
        <v>0</v>
      </c>
      <c r="EU256" s="47">
        <v>0</v>
      </c>
      <c r="EV256" s="47">
        <v>0</v>
      </c>
      <c r="EW256" s="47">
        <v>0</v>
      </c>
      <c r="EX256" s="47">
        <v>0</v>
      </c>
      <c r="EY256" s="47">
        <v>0</v>
      </c>
      <c r="EZ256" s="47">
        <v>0</v>
      </c>
      <c r="FA256" s="47">
        <v>0</v>
      </c>
      <c r="FB256" s="47">
        <v>0</v>
      </c>
      <c r="FC256" s="47">
        <v>0</v>
      </c>
      <c r="FD256" s="47">
        <v>0</v>
      </c>
      <c r="FE256" s="47">
        <v>0</v>
      </c>
      <c r="FF256" s="47">
        <v>0</v>
      </c>
      <c r="FG256" s="47">
        <v>0</v>
      </c>
      <c r="FH256" s="47">
        <v>0</v>
      </c>
      <c r="FI256" s="47">
        <v>0</v>
      </c>
      <c r="FJ256" s="47">
        <v>0</v>
      </c>
      <c r="FK256" s="47">
        <v>0</v>
      </c>
      <c r="FL256" s="47">
        <v>0</v>
      </c>
      <c r="FM256" s="47">
        <v>0</v>
      </c>
      <c r="FN256" s="47">
        <v>0</v>
      </c>
      <c r="FO256" s="47">
        <v>0</v>
      </c>
      <c r="FP256" s="47">
        <v>0</v>
      </c>
      <c r="FQ256" s="47">
        <v>0</v>
      </c>
      <c r="FR256" s="47">
        <v>0</v>
      </c>
      <c r="FS256" s="47">
        <v>0</v>
      </c>
      <c r="FT256" s="47">
        <v>0</v>
      </c>
      <c r="FU256" s="47">
        <v>0</v>
      </c>
      <c r="FV256" s="47">
        <v>0</v>
      </c>
      <c r="FW256" s="47">
        <v>0</v>
      </c>
      <c r="FX256" s="47">
        <v>0</v>
      </c>
      <c r="FY256" s="47">
        <v>0</v>
      </c>
      <c r="FZ256" s="47">
        <v>0</v>
      </c>
      <c r="GA256" s="47">
        <v>0</v>
      </c>
      <c r="GB256" s="47">
        <v>0</v>
      </c>
      <c r="GC256" s="47">
        <v>0</v>
      </c>
      <c r="GD256" s="47">
        <v>0</v>
      </c>
      <c r="GE256" s="47">
        <v>0</v>
      </c>
      <c r="GF256" s="47">
        <v>0</v>
      </c>
      <c r="GG256" s="47">
        <v>0</v>
      </c>
      <c r="GH256" s="47">
        <v>0</v>
      </c>
      <c r="GI256" s="47">
        <v>0</v>
      </c>
      <c r="GJ256" s="47">
        <v>0</v>
      </c>
      <c r="GK256" s="47">
        <v>0</v>
      </c>
      <c r="GL256" s="47">
        <v>0</v>
      </c>
      <c r="GM256" s="47">
        <v>0</v>
      </c>
      <c r="GN256" s="47">
        <v>0</v>
      </c>
      <c r="GO256" s="47">
        <v>0</v>
      </c>
      <c r="GP256" s="47">
        <v>0</v>
      </c>
      <c r="GQ256" s="47">
        <v>0</v>
      </c>
      <c r="GR256" s="47">
        <v>0</v>
      </c>
      <c r="GS256" s="47">
        <f t="shared" si="13"/>
        <v>10794.68</v>
      </c>
      <c r="GT256" s="47">
        <f t="shared" si="14"/>
        <v>2608.1999999999998</v>
      </c>
      <c r="GU256" s="47">
        <f t="shared" si="15"/>
        <v>8186.4800000000005</v>
      </c>
      <c r="GV256" s="47">
        <f>SUMIFS('Recebíveis - GERAL (Com Ato)'!M:M,'Recebíveis - GERAL (Com Ato)'!A:A,'Aging - Recebíveis - OP'!A256)</f>
        <v>10566.729551323519</v>
      </c>
      <c r="GW256" s="47" t="str">
        <f>VLOOKUP(A256,INADIMP2!A:G,7,0)</f>
        <v>Elegível</v>
      </c>
      <c r="GX256" s="2">
        <f>VLOOKUP(A256,'Relação de Contratos'!A:L,12,0)</f>
        <v>10794.68</v>
      </c>
      <c r="GY256" t="b">
        <f t="shared" si="16"/>
        <v>1</v>
      </c>
    </row>
    <row r="257" spans="1:207" x14ac:dyDescent="0.3">
      <c r="A257" s="46" t="s">
        <v>333</v>
      </c>
      <c r="B257" s="47">
        <v>0</v>
      </c>
      <c r="C257" s="47">
        <v>0</v>
      </c>
      <c r="D257" s="47">
        <v>0</v>
      </c>
      <c r="E257" s="47">
        <v>0</v>
      </c>
      <c r="F257" s="47">
        <v>0</v>
      </c>
      <c r="G257" s="47">
        <v>0</v>
      </c>
      <c r="H257" s="47">
        <v>0</v>
      </c>
      <c r="I257" s="47">
        <v>0</v>
      </c>
      <c r="J257" s="47">
        <v>0</v>
      </c>
      <c r="K257" s="47">
        <v>0</v>
      </c>
      <c r="L257" s="47">
        <v>0</v>
      </c>
      <c r="M257" s="47">
        <v>0</v>
      </c>
      <c r="N257" s="47">
        <v>0</v>
      </c>
      <c r="O257" s="47">
        <v>0</v>
      </c>
      <c r="P257" s="47">
        <v>0</v>
      </c>
      <c r="Q257" s="47">
        <v>0</v>
      </c>
      <c r="R257" s="47">
        <v>0</v>
      </c>
      <c r="S257" s="47">
        <v>0</v>
      </c>
      <c r="T257" s="47">
        <v>0</v>
      </c>
      <c r="U257" s="47">
        <v>0</v>
      </c>
      <c r="V257" s="47">
        <v>0</v>
      </c>
      <c r="W257" s="47">
        <v>0</v>
      </c>
      <c r="X257" s="47">
        <v>0</v>
      </c>
      <c r="Y257" s="47">
        <v>0</v>
      </c>
      <c r="Z257" s="47">
        <v>0</v>
      </c>
      <c r="AA257" s="47">
        <v>0</v>
      </c>
      <c r="AB257" s="47">
        <v>0</v>
      </c>
      <c r="AC257" s="47">
        <v>0</v>
      </c>
      <c r="AD257" s="47">
        <v>0</v>
      </c>
      <c r="AE257" s="47">
        <v>0</v>
      </c>
      <c r="AF257" s="47">
        <v>0</v>
      </c>
      <c r="AG257" s="47">
        <v>0</v>
      </c>
      <c r="AH257" s="47">
        <v>0</v>
      </c>
      <c r="AI257" s="47">
        <v>0</v>
      </c>
      <c r="AJ257" s="47">
        <v>0</v>
      </c>
      <c r="AK257" s="47">
        <v>0</v>
      </c>
      <c r="AL257" s="47">
        <v>0</v>
      </c>
      <c r="AM257" s="47">
        <v>0</v>
      </c>
      <c r="AN257" s="47">
        <v>0</v>
      </c>
      <c r="AO257" s="47">
        <v>0</v>
      </c>
      <c r="AP257" s="47">
        <v>0</v>
      </c>
      <c r="AQ257" s="47">
        <v>0</v>
      </c>
      <c r="AR257" s="47">
        <v>0</v>
      </c>
      <c r="AS257" s="47">
        <v>0</v>
      </c>
      <c r="AT257" s="47">
        <v>0</v>
      </c>
      <c r="AU257" s="47">
        <v>0</v>
      </c>
      <c r="AV257" s="47">
        <v>0</v>
      </c>
      <c r="AW257" s="47">
        <v>0</v>
      </c>
      <c r="AX257" s="47">
        <v>0</v>
      </c>
      <c r="AY257" s="47">
        <v>0</v>
      </c>
      <c r="AZ257" s="47">
        <v>0</v>
      </c>
      <c r="BA257" s="47">
        <v>0</v>
      </c>
      <c r="BB257" s="47">
        <v>0</v>
      </c>
      <c r="BC257" s="47">
        <v>0</v>
      </c>
      <c r="BD257" s="47">
        <v>0</v>
      </c>
      <c r="BE257" s="47">
        <v>0</v>
      </c>
      <c r="BF257" s="47">
        <v>0</v>
      </c>
      <c r="BG257" s="47">
        <v>0</v>
      </c>
      <c r="BH257" s="47">
        <v>0</v>
      </c>
      <c r="BI257" s="47">
        <v>0</v>
      </c>
      <c r="BJ257" s="47">
        <v>0</v>
      </c>
      <c r="BK257" s="47">
        <v>0</v>
      </c>
      <c r="BL257" s="47">
        <v>0</v>
      </c>
      <c r="BM257" s="47">
        <v>0</v>
      </c>
      <c r="BN257" s="47">
        <v>0</v>
      </c>
      <c r="BO257" s="47">
        <v>0</v>
      </c>
      <c r="BP257" s="47">
        <v>0</v>
      </c>
      <c r="BQ257" s="47">
        <v>0</v>
      </c>
      <c r="BR257" s="47">
        <v>0</v>
      </c>
      <c r="BS257" s="47">
        <v>0</v>
      </c>
      <c r="BT257" s="47">
        <v>0</v>
      </c>
      <c r="BU257" s="47">
        <v>0</v>
      </c>
      <c r="BV257" s="47">
        <v>0</v>
      </c>
      <c r="BW257" s="47">
        <v>0</v>
      </c>
      <c r="BX257" s="47">
        <v>761.14</v>
      </c>
      <c r="BY257" s="47">
        <v>745.97</v>
      </c>
      <c r="BZ257" s="47">
        <v>745.97</v>
      </c>
      <c r="CA257" s="47">
        <v>745.97</v>
      </c>
      <c r="CB257" s="47">
        <v>745.97</v>
      </c>
      <c r="CC257" s="47">
        <v>745.97</v>
      </c>
      <c r="CD257" s="47">
        <v>745.97</v>
      </c>
      <c r="CE257" s="47">
        <v>745.97</v>
      </c>
      <c r="CF257" s="47">
        <v>745.97</v>
      </c>
      <c r="CG257" s="47">
        <v>745.97</v>
      </c>
      <c r="CH257" s="47">
        <v>745.97</v>
      </c>
      <c r="CI257" s="47">
        <v>745.97</v>
      </c>
      <c r="CJ257" s="47">
        <v>745.97</v>
      </c>
      <c r="CK257" s="47">
        <v>745.97</v>
      </c>
      <c r="CL257" s="47">
        <v>745.97</v>
      </c>
      <c r="CM257" s="47">
        <v>745.97</v>
      </c>
      <c r="CN257" s="47">
        <v>745.97</v>
      </c>
      <c r="CO257" s="47">
        <v>745.97</v>
      </c>
      <c r="CP257" s="47">
        <v>745.97</v>
      </c>
      <c r="CQ257" s="47">
        <v>745.97</v>
      </c>
      <c r="CR257" s="47">
        <v>745.97</v>
      </c>
      <c r="CS257" s="47">
        <v>745.97</v>
      </c>
      <c r="CT257" s="47">
        <v>745.97</v>
      </c>
      <c r="CU257" s="47">
        <v>745.97</v>
      </c>
      <c r="CV257" s="47">
        <v>745.97</v>
      </c>
      <c r="CW257" s="47">
        <v>745.97</v>
      </c>
      <c r="CX257" s="47">
        <v>745.97</v>
      </c>
      <c r="CY257" s="47">
        <v>745.97</v>
      </c>
      <c r="CZ257" s="47">
        <v>745.97</v>
      </c>
      <c r="DA257" s="47">
        <v>745.97</v>
      </c>
      <c r="DB257" s="47">
        <v>745.97</v>
      </c>
      <c r="DC257" s="47">
        <v>745.97</v>
      </c>
      <c r="DD257" s="47">
        <v>745.97</v>
      </c>
      <c r="DE257" s="47">
        <v>745.97</v>
      </c>
      <c r="DF257" s="47">
        <v>745.97</v>
      </c>
      <c r="DG257" s="47">
        <v>745.97</v>
      </c>
      <c r="DH257" s="47">
        <v>745.97</v>
      </c>
      <c r="DI257" s="47">
        <v>745.97</v>
      </c>
      <c r="DJ257" s="47">
        <v>745.97</v>
      </c>
      <c r="DK257" s="47">
        <v>745.97</v>
      </c>
      <c r="DL257" s="47">
        <v>745.97</v>
      </c>
      <c r="DM257" s="47">
        <v>745.97</v>
      </c>
      <c r="DN257" s="47">
        <v>745.97</v>
      </c>
      <c r="DO257" s="47">
        <v>745.97</v>
      </c>
      <c r="DP257" s="47">
        <v>745.97</v>
      </c>
      <c r="DQ257" s="47">
        <v>745.97</v>
      </c>
      <c r="DR257" s="47">
        <v>745.97</v>
      </c>
      <c r="DS257" s="47">
        <v>745.97</v>
      </c>
      <c r="DT257" s="47">
        <v>745.97</v>
      </c>
      <c r="DU257" s="47">
        <v>745.97</v>
      </c>
      <c r="DV257" s="47">
        <v>745.97</v>
      </c>
      <c r="DW257" s="47">
        <v>745.97</v>
      </c>
      <c r="DX257" s="47">
        <v>745.97</v>
      </c>
      <c r="DY257" s="47">
        <v>745.97</v>
      </c>
      <c r="DZ257" s="47">
        <v>745.97</v>
      </c>
      <c r="EA257" s="47">
        <v>745.97</v>
      </c>
      <c r="EB257" s="47">
        <v>745.97</v>
      </c>
      <c r="EC257" s="47">
        <v>745.97</v>
      </c>
      <c r="ED257" s="47">
        <v>745.97</v>
      </c>
      <c r="EE257" s="47">
        <v>0</v>
      </c>
      <c r="EF257" s="47">
        <v>0</v>
      </c>
      <c r="EG257" s="47">
        <v>0</v>
      </c>
      <c r="EH257" s="47">
        <v>0</v>
      </c>
      <c r="EI257" s="47">
        <v>0</v>
      </c>
      <c r="EJ257" s="47">
        <v>0</v>
      </c>
      <c r="EK257" s="47">
        <v>0</v>
      </c>
      <c r="EL257" s="47">
        <v>0</v>
      </c>
      <c r="EM257" s="47">
        <v>0</v>
      </c>
      <c r="EN257" s="47">
        <v>0</v>
      </c>
      <c r="EO257" s="47">
        <v>0</v>
      </c>
      <c r="EP257" s="47">
        <v>0</v>
      </c>
      <c r="EQ257" s="47">
        <v>0</v>
      </c>
      <c r="ER257" s="47">
        <v>0</v>
      </c>
      <c r="ES257" s="47">
        <v>0</v>
      </c>
      <c r="ET257" s="47">
        <v>0</v>
      </c>
      <c r="EU257" s="47">
        <v>0</v>
      </c>
      <c r="EV257" s="47">
        <v>0</v>
      </c>
      <c r="EW257" s="47">
        <v>0</v>
      </c>
      <c r="EX257" s="47">
        <v>0</v>
      </c>
      <c r="EY257" s="47">
        <v>0</v>
      </c>
      <c r="EZ257" s="47">
        <v>0</v>
      </c>
      <c r="FA257" s="47">
        <v>0</v>
      </c>
      <c r="FB257" s="47">
        <v>0</v>
      </c>
      <c r="FC257" s="47">
        <v>0</v>
      </c>
      <c r="FD257" s="47">
        <v>0</v>
      </c>
      <c r="FE257" s="47">
        <v>0</v>
      </c>
      <c r="FF257" s="47">
        <v>0</v>
      </c>
      <c r="FG257" s="47">
        <v>0</v>
      </c>
      <c r="FH257" s="47">
        <v>0</v>
      </c>
      <c r="FI257" s="47">
        <v>0</v>
      </c>
      <c r="FJ257" s="47">
        <v>0</v>
      </c>
      <c r="FK257" s="47">
        <v>0</v>
      </c>
      <c r="FL257" s="47">
        <v>0</v>
      </c>
      <c r="FM257" s="47">
        <v>0</v>
      </c>
      <c r="FN257" s="47">
        <v>0</v>
      </c>
      <c r="FO257" s="47">
        <v>0</v>
      </c>
      <c r="FP257" s="47">
        <v>0</v>
      </c>
      <c r="FQ257" s="47">
        <v>0</v>
      </c>
      <c r="FR257" s="47">
        <v>0</v>
      </c>
      <c r="FS257" s="47">
        <v>0</v>
      </c>
      <c r="FT257" s="47">
        <v>0</v>
      </c>
      <c r="FU257" s="47">
        <v>0</v>
      </c>
      <c r="FV257" s="47">
        <v>0</v>
      </c>
      <c r="FW257" s="47">
        <v>0</v>
      </c>
      <c r="FX257" s="47">
        <v>0</v>
      </c>
      <c r="FY257" s="47">
        <v>0</v>
      </c>
      <c r="FZ257" s="47">
        <v>0</v>
      </c>
      <c r="GA257" s="47">
        <v>0</v>
      </c>
      <c r="GB257" s="47">
        <v>0</v>
      </c>
      <c r="GC257" s="47">
        <v>0</v>
      </c>
      <c r="GD257" s="47">
        <v>0</v>
      </c>
      <c r="GE257" s="47">
        <v>0</v>
      </c>
      <c r="GF257" s="47">
        <v>0</v>
      </c>
      <c r="GG257" s="47">
        <v>0</v>
      </c>
      <c r="GH257" s="47">
        <v>0</v>
      </c>
      <c r="GI257" s="47">
        <v>0</v>
      </c>
      <c r="GJ257" s="47">
        <v>0</v>
      </c>
      <c r="GK257" s="47">
        <v>0</v>
      </c>
      <c r="GL257" s="47">
        <v>0</v>
      </c>
      <c r="GM257" s="47">
        <v>0</v>
      </c>
      <c r="GN257" s="47">
        <v>0</v>
      </c>
      <c r="GO257" s="47">
        <v>0</v>
      </c>
      <c r="GP257" s="47">
        <v>0</v>
      </c>
      <c r="GQ257" s="47">
        <v>0</v>
      </c>
      <c r="GR257" s="47">
        <v>0</v>
      </c>
      <c r="GS257" s="47">
        <f t="shared" si="13"/>
        <v>44027.400000000038</v>
      </c>
      <c r="GT257" s="47">
        <f t="shared" si="14"/>
        <v>0</v>
      </c>
      <c r="GU257" s="47">
        <f t="shared" si="15"/>
        <v>44027.400000000038</v>
      </c>
      <c r="GV257" s="47">
        <f>SUMIFS('Recebíveis - GERAL (Com Ato)'!M:M,'Recebíveis - GERAL (Com Ato)'!A:A,'Aging - Recebíveis - OP'!A257)</f>
        <v>32194.107880780994</v>
      </c>
      <c r="GW257" s="47" t="s">
        <v>38</v>
      </c>
      <c r="GX257" s="2">
        <f>VLOOKUP(A257,'Relação de Contratos'!A:L,12,0)</f>
        <v>44027.400000000038</v>
      </c>
      <c r="GY257" t="b">
        <f t="shared" si="16"/>
        <v>1</v>
      </c>
    </row>
    <row r="258" spans="1:207" x14ac:dyDescent="0.3">
      <c r="A258" s="46" t="s">
        <v>2564</v>
      </c>
      <c r="B258" s="47">
        <v>0</v>
      </c>
      <c r="C258" s="47">
        <v>0</v>
      </c>
      <c r="D258" s="47">
        <v>0</v>
      </c>
      <c r="E258" s="47">
        <v>0</v>
      </c>
      <c r="F258" s="47">
        <v>0</v>
      </c>
      <c r="G258" s="47">
        <v>0</v>
      </c>
      <c r="H258" s="47">
        <v>0</v>
      </c>
      <c r="I258" s="47">
        <v>0</v>
      </c>
      <c r="J258" s="47">
        <v>0</v>
      </c>
      <c r="K258" s="47">
        <v>0</v>
      </c>
      <c r="L258" s="47">
        <v>0</v>
      </c>
      <c r="M258" s="47">
        <v>0</v>
      </c>
      <c r="N258" s="47">
        <v>0</v>
      </c>
      <c r="O258" s="47">
        <v>0</v>
      </c>
      <c r="P258" s="47">
        <v>0</v>
      </c>
      <c r="Q258" s="47">
        <v>0</v>
      </c>
      <c r="R258" s="47">
        <v>0</v>
      </c>
      <c r="S258" s="47">
        <v>0</v>
      </c>
      <c r="T258" s="47">
        <v>0</v>
      </c>
      <c r="U258" s="47">
        <v>0</v>
      </c>
      <c r="V258" s="47">
        <v>0</v>
      </c>
      <c r="W258" s="47">
        <v>0</v>
      </c>
      <c r="X258" s="47">
        <v>0</v>
      </c>
      <c r="Y258" s="47">
        <v>0</v>
      </c>
      <c r="Z258" s="47">
        <v>0</v>
      </c>
      <c r="AA258" s="47">
        <v>0</v>
      </c>
      <c r="AB258" s="47">
        <v>0</v>
      </c>
      <c r="AC258" s="47">
        <v>0</v>
      </c>
      <c r="AD258" s="47">
        <v>0</v>
      </c>
      <c r="AE258" s="47">
        <v>0</v>
      </c>
      <c r="AF258" s="47">
        <v>0</v>
      </c>
      <c r="AG258" s="47">
        <v>0</v>
      </c>
      <c r="AH258" s="47">
        <v>0</v>
      </c>
      <c r="AI258" s="47">
        <v>0</v>
      </c>
      <c r="AJ258" s="47">
        <v>0</v>
      </c>
      <c r="AK258" s="47">
        <v>0</v>
      </c>
      <c r="AL258" s="47">
        <v>0</v>
      </c>
      <c r="AM258" s="47">
        <v>0</v>
      </c>
      <c r="AN258" s="47">
        <v>0</v>
      </c>
      <c r="AO258" s="47">
        <v>0</v>
      </c>
      <c r="AP258" s="47">
        <v>0</v>
      </c>
      <c r="AQ258" s="47">
        <v>0</v>
      </c>
      <c r="AR258" s="47">
        <v>0</v>
      </c>
      <c r="AS258" s="47">
        <v>0</v>
      </c>
      <c r="AT258" s="47">
        <v>0</v>
      </c>
      <c r="AU258" s="47">
        <v>0</v>
      </c>
      <c r="AV258" s="47">
        <v>0</v>
      </c>
      <c r="AW258" s="47">
        <v>0</v>
      </c>
      <c r="AX258" s="47">
        <v>0</v>
      </c>
      <c r="AY258" s="47">
        <v>0</v>
      </c>
      <c r="AZ258" s="47">
        <v>0</v>
      </c>
      <c r="BA258" s="47">
        <v>0</v>
      </c>
      <c r="BB258" s="47">
        <v>0</v>
      </c>
      <c r="BC258" s="47">
        <v>0</v>
      </c>
      <c r="BD258" s="47">
        <v>0</v>
      </c>
      <c r="BE258" s="47">
        <v>0</v>
      </c>
      <c r="BF258" s="47">
        <v>0</v>
      </c>
      <c r="BG258" s="47">
        <v>0</v>
      </c>
      <c r="BH258" s="47">
        <v>0</v>
      </c>
      <c r="BI258" s="47">
        <v>0</v>
      </c>
      <c r="BJ258" s="47">
        <v>0</v>
      </c>
      <c r="BK258" s="47">
        <v>0</v>
      </c>
      <c r="BL258" s="47">
        <v>0</v>
      </c>
      <c r="BM258" s="47">
        <v>0</v>
      </c>
      <c r="BN258" s="47">
        <v>0</v>
      </c>
      <c r="BO258" s="47">
        <v>0</v>
      </c>
      <c r="BP258" s="47">
        <v>0</v>
      </c>
      <c r="BQ258" s="47">
        <v>0</v>
      </c>
      <c r="BR258" s="47">
        <v>0</v>
      </c>
      <c r="BS258" s="47">
        <v>0</v>
      </c>
      <c r="BT258" s="47">
        <v>720.71</v>
      </c>
      <c r="BU258" s="47">
        <v>713.21</v>
      </c>
      <c r="BV258" s="47">
        <v>706.62</v>
      </c>
      <c r="BW258" s="47">
        <v>699.8</v>
      </c>
      <c r="BX258" s="47">
        <v>681.84</v>
      </c>
      <c r="BY258" s="47">
        <v>681.84</v>
      </c>
      <c r="BZ258" s="47">
        <v>681.84</v>
      </c>
      <c r="CA258" s="47">
        <v>681.84</v>
      </c>
      <c r="CB258" s="47">
        <v>681.84</v>
      </c>
      <c r="CC258" s="47">
        <v>681.84</v>
      </c>
      <c r="CD258" s="47">
        <v>681.84</v>
      </c>
      <c r="CE258" s="47">
        <v>681.84</v>
      </c>
      <c r="CF258" s="47">
        <v>681.84</v>
      </c>
      <c r="CG258" s="47">
        <v>681.84</v>
      </c>
      <c r="CH258" s="47">
        <v>681.84</v>
      </c>
      <c r="CI258" s="47">
        <v>681.84</v>
      </c>
      <c r="CJ258" s="47">
        <v>681.84</v>
      </c>
      <c r="CK258" s="47">
        <v>681.84</v>
      </c>
      <c r="CL258" s="47">
        <v>681.84</v>
      </c>
      <c r="CM258" s="47">
        <v>681.84</v>
      </c>
      <c r="CN258" s="47">
        <v>681.84</v>
      </c>
      <c r="CO258" s="47">
        <v>681.84</v>
      </c>
      <c r="CP258" s="47">
        <v>681.84</v>
      </c>
      <c r="CQ258" s="47">
        <v>681.84</v>
      </c>
      <c r="CR258" s="47">
        <v>681.84</v>
      </c>
      <c r="CS258" s="47">
        <v>681.84</v>
      </c>
      <c r="CT258" s="47">
        <v>681.84</v>
      </c>
      <c r="CU258" s="47">
        <v>681.84</v>
      </c>
      <c r="CV258" s="47">
        <v>681.84</v>
      </c>
      <c r="CW258" s="47">
        <v>681.84</v>
      </c>
      <c r="CX258" s="47">
        <v>681.84</v>
      </c>
      <c r="CY258" s="47">
        <v>681.84</v>
      </c>
      <c r="CZ258" s="47">
        <v>681.84</v>
      </c>
      <c r="DA258" s="47">
        <v>681.84</v>
      </c>
      <c r="DB258" s="47">
        <v>681.84</v>
      </c>
      <c r="DC258" s="47">
        <v>681.84</v>
      </c>
      <c r="DD258" s="47">
        <v>681.84</v>
      </c>
      <c r="DE258" s="47">
        <v>681.84</v>
      </c>
      <c r="DF258" s="47">
        <v>681.84</v>
      </c>
      <c r="DG258" s="47">
        <v>681.84</v>
      </c>
      <c r="DH258" s="47">
        <v>681.84</v>
      </c>
      <c r="DI258" s="47">
        <v>681.84</v>
      </c>
      <c r="DJ258" s="47">
        <v>681.84</v>
      </c>
      <c r="DK258" s="47">
        <v>681.84</v>
      </c>
      <c r="DL258" s="47">
        <v>681.84</v>
      </c>
      <c r="DM258" s="47">
        <v>681.84</v>
      </c>
      <c r="DN258" s="47">
        <v>681.84</v>
      </c>
      <c r="DO258" s="47">
        <v>681.84</v>
      </c>
      <c r="DP258" s="47">
        <v>681.84</v>
      </c>
      <c r="DQ258" s="47">
        <v>681.84</v>
      </c>
      <c r="DR258" s="47">
        <v>0</v>
      </c>
      <c r="DS258" s="47">
        <v>0</v>
      </c>
      <c r="DT258" s="47">
        <v>0</v>
      </c>
      <c r="DU258" s="47">
        <v>0</v>
      </c>
      <c r="DV258" s="47">
        <v>0</v>
      </c>
      <c r="DW258" s="47">
        <v>0</v>
      </c>
      <c r="DX258" s="47">
        <v>0</v>
      </c>
      <c r="DY258" s="47">
        <v>0</v>
      </c>
      <c r="DZ258" s="47">
        <v>0</v>
      </c>
      <c r="EA258" s="47">
        <v>0</v>
      </c>
      <c r="EB258" s="47">
        <v>0</v>
      </c>
      <c r="EC258" s="47">
        <v>0</v>
      </c>
      <c r="ED258" s="47">
        <v>0</v>
      </c>
      <c r="EE258" s="47">
        <v>0</v>
      </c>
      <c r="EF258" s="47">
        <v>0</v>
      </c>
      <c r="EG258" s="47">
        <v>0</v>
      </c>
      <c r="EH258" s="47">
        <v>0</v>
      </c>
      <c r="EI258" s="47">
        <v>0</v>
      </c>
      <c r="EJ258" s="47">
        <v>0</v>
      </c>
      <c r="EK258" s="47">
        <v>0</v>
      </c>
      <c r="EL258" s="47">
        <v>0</v>
      </c>
      <c r="EM258" s="47">
        <v>0</v>
      </c>
      <c r="EN258" s="47">
        <v>0</v>
      </c>
      <c r="EO258" s="47">
        <v>0</v>
      </c>
      <c r="EP258" s="47">
        <v>0</v>
      </c>
      <c r="EQ258" s="47">
        <v>0</v>
      </c>
      <c r="ER258" s="47">
        <v>0</v>
      </c>
      <c r="ES258" s="47">
        <v>0</v>
      </c>
      <c r="ET258" s="47">
        <v>0</v>
      </c>
      <c r="EU258" s="47">
        <v>0</v>
      </c>
      <c r="EV258" s="47">
        <v>0</v>
      </c>
      <c r="EW258" s="47">
        <v>0</v>
      </c>
      <c r="EX258" s="47">
        <v>0</v>
      </c>
      <c r="EY258" s="47">
        <v>0</v>
      </c>
      <c r="EZ258" s="47">
        <v>0</v>
      </c>
      <c r="FA258" s="47">
        <v>0</v>
      </c>
      <c r="FB258" s="47">
        <v>0</v>
      </c>
      <c r="FC258" s="47">
        <v>0</v>
      </c>
      <c r="FD258" s="47">
        <v>0</v>
      </c>
      <c r="FE258" s="47">
        <v>0</v>
      </c>
      <c r="FF258" s="47">
        <v>0</v>
      </c>
      <c r="FG258" s="47">
        <v>0</v>
      </c>
      <c r="FH258" s="47">
        <v>0</v>
      </c>
      <c r="FI258" s="47">
        <v>0</v>
      </c>
      <c r="FJ258" s="47">
        <v>0</v>
      </c>
      <c r="FK258" s="47">
        <v>0</v>
      </c>
      <c r="FL258" s="47">
        <v>0</v>
      </c>
      <c r="FM258" s="47">
        <v>0</v>
      </c>
      <c r="FN258" s="47">
        <v>0</v>
      </c>
      <c r="FO258" s="47">
        <v>0</v>
      </c>
      <c r="FP258" s="47">
        <v>0</v>
      </c>
      <c r="FQ258" s="47">
        <v>0</v>
      </c>
      <c r="FR258" s="47">
        <v>0</v>
      </c>
      <c r="FS258" s="47">
        <v>0</v>
      </c>
      <c r="FT258" s="47">
        <v>0</v>
      </c>
      <c r="FU258" s="47">
        <v>0</v>
      </c>
      <c r="FV258" s="47">
        <v>0</v>
      </c>
      <c r="FW258" s="47">
        <v>0</v>
      </c>
      <c r="FX258" s="47">
        <v>0</v>
      </c>
      <c r="FY258" s="47">
        <v>0</v>
      </c>
      <c r="FZ258" s="47">
        <v>0</v>
      </c>
      <c r="GA258" s="47">
        <v>0</v>
      </c>
      <c r="GB258" s="47">
        <v>0</v>
      </c>
      <c r="GC258" s="47">
        <v>0</v>
      </c>
      <c r="GD258" s="47">
        <v>0</v>
      </c>
      <c r="GE258" s="47">
        <v>0</v>
      </c>
      <c r="GF258" s="47">
        <v>0</v>
      </c>
      <c r="GG258" s="47">
        <v>0</v>
      </c>
      <c r="GH258" s="47">
        <v>0</v>
      </c>
      <c r="GI258" s="47">
        <v>0</v>
      </c>
      <c r="GJ258" s="47">
        <v>0</v>
      </c>
      <c r="GK258" s="47">
        <v>0</v>
      </c>
      <c r="GL258" s="47">
        <v>0</v>
      </c>
      <c r="GM258" s="47">
        <v>0</v>
      </c>
      <c r="GN258" s="47">
        <v>0</v>
      </c>
      <c r="GO258" s="47">
        <v>0</v>
      </c>
      <c r="GP258" s="47">
        <v>0</v>
      </c>
      <c r="GQ258" s="47">
        <v>0</v>
      </c>
      <c r="GR258" s="47">
        <v>0</v>
      </c>
      <c r="GS258" s="47">
        <f t="shared" si="13"/>
        <v>34204.979999999996</v>
      </c>
      <c r="GT258" s="47">
        <f t="shared" si="14"/>
        <v>2840.34</v>
      </c>
      <c r="GU258" s="47">
        <f t="shared" si="15"/>
        <v>31364.639999999996</v>
      </c>
      <c r="GV258" s="47">
        <f>SUMIFS('Recebíveis - GERAL (Com Ato)'!M:M,'Recebíveis - GERAL (Com Ato)'!A:A,'Aging - Recebíveis - OP'!A258)</f>
        <v>27279.303312624805</v>
      </c>
      <c r="GW258" s="47" t="str">
        <f>VLOOKUP(A258,INADIMP2!A:G,7,0)</f>
        <v>Inelegível</v>
      </c>
      <c r="GX258" s="2">
        <f>VLOOKUP(A258,'Relação de Contratos'!A:L,12,0)</f>
        <v>34204.979999999996</v>
      </c>
      <c r="GY258" t="b">
        <f t="shared" si="16"/>
        <v>1</v>
      </c>
    </row>
    <row r="259" spans="1:207" x14ac:dyDescent="0.3">
      <c r="A259" s="46" t="s">
        <v>1904</v>
      </c>
      <c r="B259" s="47">
        <v>0</v>
      </c>
      <c r="C259" s="47">
        <v>0</v>
      </c>
      <c r="D259" s="47">
        <v>0</v>
      </c>
      <c r="E259" s="47">
        <v>0</v>
      </c>
      <c r="F259" s="47">
        <v>0</v>
      </c>
      <c r="G259" s="47">
        <v>0</v>
      </c>
      <c r="H259" s="47">
        <v>0</v>
      </c>
      <c r="I259" s="47">
        <v>0</v>
      </c>
      <c r="J259" s="47">
        <v>0</v>
      </c>
      <c r="K259" s="47">
        <v>0</v>
      </c>
      <c r="L259" s="47">
        <v>0</v>
      </c>
      <c r="M259" s="47">
        <v>0</v>
      </c>
      <c r="N259" s="47">
        <v>0</v>
      </c>
      <c r="O259" s="47">
        <v>0</v>
      </c>
      <c r="P259" s="47">
        <v>0</v>
      </c>
      <c r="Q259" s="47">
        <v>0</v>
      </c>
      <c r="R259" s="47">
        <v>0</v>
      </c>
      <c r="S259" s="47">
        <v>0</v>
      </c>
      <c r="T259" s="47">
        <v>0</v>
      </c>
      <c r="U259" s="47">
        <v>0</v>
      </c>
      <c r="V259" s="47">
        <v>0</v>
      </c>
      <c r="W259" s="47">
        <v>0</v>
      </c>
      <c r="X259" s="47">
        <v>0</v>
      </c>
      <c r="Y259" s="47">
        <v>0</v>
      </c>
      <c r="Z259" s="47">
        <v>0</v>
      </c>
      <c r="AA259" s="47">
        <v>0</v>
      </c>
      <c r="AB259" s="47">
        <v>0</v>
      </c>
      <c r="AC259" s="47">
        <v>0</v>
      </c>
      <c r="AD259" s="47">
        <v>0</v>
      </c>
      <c r="AE259" s="47">
        <v>1296.92</v>
      </c>
      <c r="AF259" s="47">
        <v>1288.68</v>
      </c>
      <c r="AG259" s="47">
        <v>1279.8499999999999</v>
      </c>
      <c r="AH259" s="47">
        <v>1271.02</v>
      </c>
      <c r="AI259" s="47">
        <v>1261.8900000000001</v>
      </c>
      <c r="AJ259" s="47">
        <v>1253.06</v>
      </c>
      <c r="AK259" s="47">
        <v>1243.3399999999999</v>
      </c>
      <c r="AL259" s="47">
        <v>1234.8</v>
      </c>
      <c r="AM259" s="47">
        <v>1225.97</v>
      </c>
      <c r="AN259" s="47">
        <v>957.45</v>
      </c>
      <c r="AO259" s="47">
        <v>950.5</v>
      </c>
      <c r="AP259" s="47">
        <v>942.85</v>
      </c>
      <c r="AQ259" s="47">
        <v>936.36</v>
      </c>
      <c r="AR259" s="47">
        <v>929.64</v>
      </c>
      <c r="AS259" s="47">
        <v>922.46</v>
      </c>
      <c r="AT259" s="47">
        <v>915.28</v>
      </c>
      <c r="AU259" s="47">
        <v>908.33</v>
      </c>
      <c r="AV259" s="47">
        <v>901.37</v>
      </c>
      <c r="AW259" s="47">
        <v>894.19</v>
      </c>
      <c r="AX259" s="47">
        <v>887.01</v>
      </c>
      <c r="AY259" s="47">
        <v>879.59</v>
      </c>
      <c r="AZ259" s="47">
        <v>872.87</v>
      </c>
      <c r="BA259" s="47">
        <v>865.92</v>
      </c>
      <c r="BB259" s="47">
        <v>858.51</v>
      </c>
      <c r="BC259" s="47">
        <v>852.02</v>
      </c>
      <c r="BD259" s="47">
        <v>845.07</v>
      </c>
      <c r="BE259" s="47">
        <v>837.42</v>
      </c>
      <c r="BF259" s="47">
        <v>830.93</v>
      </c>
      <c r="BG259" s="47">
        <v>823.75</v>
      </c>
      <c r="BH259" s="47">
        <v>816.33</v>
      </c>
      <c r="BI259" s="47">
        <v>809.62</v>
      </c>
      <c r="BJ259" s="47">
        <v>802.43</v>
      </c>
      <c r="BK259" s="47">
        <v>795.25</v>
      </c>
      <c r="BL259" s="47">
        <v>788.3</v>
      </c>
      <c r="BM259" s="47">
        <v>781.35</v>
      </c>
      <c r="BN259" s="47">
        <v>774.16</v>
      </c>
      <c r="BO259" s="47">
        <v>767.44</v>
      </c>
      <c r="BP259" s="47">
        <v>760.49</v>
      </c>
      <c r="BQ259" s="47">
        <v>752.84</v>
      </c>
      <c r="BR259" s="47">
        <v>746.36</v>
      </c>
      <c r="BS259" s="47">
        <v>739.17</v>
      </c>
      <c r="BT259" s="47">
        <v>731.99</v>
      </c>
      <c r="BU259" s="47">
        <v>725.04</v>
      </c>
      <c r="BV259" s="47">
        <v>717.39</v>
      </c>
      <c r="BW259" s="47">
        <v>710.9</v>
      </c>
      <c r="BX259" s="47">
        <v>695.15</v>
      </c>
      <c r="BY259" s="47">
        <v>695.15</v>
      </c>
      <c r="BZ259" s="47">
        <v>695.15</v>
      </c>
      <c r="CA259" s="47">
        <v>695.15</v>
      </c>
      <c r="CB259" s="47">
        <v>695.15</v>
      </c>
      <c r="CC259" s="47">
        <v>695.15</v>
      </c>
      <c r="CD259" s="47">
        <v>695.15</v>
      </c>
      <c r="CE259" s="47">
        <v>695.15</v>
      </c>
      <c r="CF259" s="47">
        <v>695.15</v>
      </c>
      <c r="CG259" s="47">
        <v>695.15</v>
      </c>
      <c r="CH259" s="47">
        <v>695.15</v>
      </c>
      <c r="CI259" s="47">
        <v>695.15</v>
      </c>
      <c r="CJ259" s="47">
        <v>695.15</v>
      </c>
      <c r="CK259" s="47">
        <v>695.15</v>
      </c>
      <c r="CL259" s="47">
        <v>695.15</v>
      </c>
      <c r="CM259" s="47">
        <v>695.15</v>
      </c>
      <c r="CN259" s="47">
        <v>695.15</v>
      </c>
      <c r="CO259" s="47">
        <v>695.15</v>
      </c>
      <c r="CP259" s="47">
        <v>695.15</v>
      </c>
      <c r="CQ259" s="47">
        <v>695.15</v>
      </c>
      <c r="CR259" s="47">
        <v>695.15</v>
      </c>
      <c r="CS259" s="47">
        <v>695.15</v>
      </c>
      <c r="CT259" s="47">
        <v>695.15</v>
      </c>
      <c r="CU259" s="47">
        <v>695.15</v>
      </c>
      <c r="CV259" s="47">
        <v>695.15</v>
      </c>
      <c r="CW259" s="47">
        <v>695.15</v>
      </c>
      <c r="CX259" s="47">
        <v>695.15</v>
      </c>
      <c r="CY259" s="47">
        <v>695.15</v>
      </c>
      <c r="CZ259" s="47">
        <v>695.15</v>
      </c>
      <c r="DA259" s="47">
        <v>695.15</v>
      </c>
      <c r="DB259" s="47">
        <v>695.15</v>
      </c>
      <c r="DC259" s="47">
        <v>695.15</v>
      </c>
      <c r="DD259" s="47">
        <v>695.15</v>
      </c>
      <c r="DE259" s="47">
        <v>695.15</v>
      </c>
      <c r="DF259" s="47">
        <v>695.15</v>
      </c>
      <c r="DG259" s="47">
        <v>695.49</v>
      </c>
      <c r="DH259" s="47">
        <v>0</v>
      </c>
      <c r="DI259" s="47">
        <v>0</v>
      </c>
      <c r="DJ259" s="47">
        <v>0</v>
      </c>
      <c r="DK259" s="47">
        <v>0</v>
      </c>
      <c r="DL259" s="47">
        <v>0</v>
      </c>
      <c r="DM259" s="47">
        <v>0</v>
      </c>
      <c r="DN259" s="47">
        <v>0</v>
      </c>
      <c r="DO259" s="47">
        <v>0</v>
      </c>
      <c r="DP259" s="47">
        <v>0</v>
      </c>
      <c r="DQ259" s="47">
        <v>0</v>
      </c>
      <c r="DR259" s="47">
        <v>0</v>
      </c>
      <c r="DS259" s="47">
        <v>0</v>
      </c>
      <c r="DT259" s="47">
        <v>0</v>
      </c>
      <c r="DU259" s="47">
        <v>0</v>
      </c>
      <c r="DV259" s="47">
        <v>0</v>
      </c>
      <c r="DW259" s="47">
        <v>0</v>
      </c>
      <c r="DX259" s="47">
        <v>0</v>
      </c>
      <c r="DY259" s="47">
        <v>0</v>
      </c>
      <c r="DZ259" s="47">
        <v>0</v>
      </c>
      <c r="EA259" s="47">
        <v>0</v>
      </c>
      <c r="EB259" s="47">
        <v>0</v>
      </c>
      <c r="EC259" s="47">
        <v>0</v>
      </c>
      <c r="ED259" s="47">
        <v>0</v>
      </c>
      <c r="EE259" s="47">
        <v>0</v>
      </c>
      <c r="EF259" s="47">
        <v>0</v>
      </c>
      <c r="EG259" s="47">
        <v>0</v>
      </c>
      <c r="EH259" s="47">
        <v>0</v>
      </c>
      <c r="EI259" s="47">
        <v>0</v>
      </c>
      <c r="EJ259" s="47">
        <v>0</v>
      </c>
      <c r="EK259" s="47">
        <v>0</v>
      </c>
      <c r="EL259" s="47">
        <v>0</v>
      </c>
      <c r="EM259" s="47">
        <v>0</v>
      </c>
      <c r="EN259" s="47">
        <v>0</v>
      </c>
      <c r="EO259" s="47">
        <v>0</v>
      </c>
      <c r="EP259" s="47">
        <v>0</v>
      </c>
      <c r="EQ259" s="47">
        <v>0</v>
      </c>
      <c r="ER259" s="47">
        <v>0</v>
      </c>
      <c r="ES259" s="47">
        <v>0</v>
      </c>
      <c r="ET259" s="47">
        <v>0</v>
      </c>
      <c r="EU259" s="47">
        <v>0</v>
      </c>
      <c r="EV259" s="47">
        <v>0</v>
      </c>
      <c r="EW259" s="47">
        <v>0</v>
      </c>
      <c r="EX259" s="47">
        <v>0</v>
      </c>
      <c r="EY259" s="47">
        <v>0</v>
      </c>
      <c r="EZ259" s="47">
        <v>0</v>
      </c>
      <c r="FA259" s="47">
        <v>0</v>
      </c>
      <c r="FB259" s="47">
        <v>0</v>
      </c>
      <c r="FC259" s="47">
        <v>0</v>
      </c>
      <c r="FD259" s="47">
        <v>0</v>
      </c>
      <c r="FE259" s="47">
        <v>0</v>
      </c>
      <c r="FF259" s="47">
        <v>0</v>
      </c>
      <c r="FG259" s="47">
        <v>0</v>
      </c>
      <c r="FH259" s="47">
        <v>0</v>
      </c>
      <c r="FI259" s="47">
        <v>0</v>
      </c>
      <c r="FJ259" s="47">
        <v>0</v>
      </c>
      <c r="FK259" s="47">
        <v>0</v>
      </c>
      <c r="FL259" s="47">
        <v>0</v>
      </c>
      <c r="FM259" s="47">
        <v>0</v>
      </c>
      <c r="FN259" s="47">
        <v>0</v>
      </c>
      <c r="FO259" s="47">
        <v>0</v>
      </c>
      <c r="FP259" s="47">
        <v>0</v>
      </c>
      <c r="FQ259" s="47">
        <v>0</v>
      </c>
      <c r="FR259" s="47">
        <v>0</v>
      </c>
      <c r="FS259" s="47">
        <v>0</v>
      </c>
      <c r="FT259" s="47">
        <v>0</v>
      </c>
      <c r="FU259" s="47">
        <v>0</v>
      </c>
      <c r="FV259" s="47">
        <v>0</v>
      </c>
      <c r="FW259" s="47">
        <v>0</v>
      </c>
      <c r="FX259" s="47">
        <v>0</v>
      </c>
      <c r="FY259" s="47">
        <v>0</v>
      </c>
      <c r="FZ259" s="47">
        <v>0</v>
      </c>
      <c r="GA259" s="47">
        <v>0</v>
      </c>
      <c r="GB259" s="47">
        <v>0</v>
      </c>
      <c r="GC259" s="47">
        <v>0</v>
      </c>
      <c r="GD259" s="47">
        <v>0</v>
      </c>
      <c r="GE259" s="47">
        <v>0</v>
      </c>
      <c r="GF259" s="47">
        <v>0</v>
      </c>
      <c r="GG259" s="47">
        <v>0</v>
      </c>
      <c r="GH259" s="47">
        <v>0</v>
      </c>
      <c r="GI259" s="47">
        <v>0</v>
      </c>
      <c r="GJ259" s="47">
        <v>0</v>
      </c>
      <c r="GK259" s="47">
        <v>0</v>
      </c>
      <c r="GL259" s="47">
        <v>0</v>
      </c>
      <c r="GM259" s="47">
        <v>0</v>
      </c>
      <c r="GN259" s="47">
        <v>0</v>
      </c>
      <c r="GO259" s="47">
        <v>0</v>
      </c>
      <c r="GP259" s="47">
        <v>0</v>
      </c>
      <c r="GQ259" s="47">
        <v>0</v>
      </c>
      <c r="GR259" s="47">
        <v>0</v>
      </c>
      <c r="GS259" s="47">
        <f t="shared" si="13"/>
        <v>66411.850000000049</v>
      </c>
      <c r="GT259" s="47">
        <f t="shared" si="14"/>
        <v>41386.109999999993</v>
      </c>
      <c r="GU259" s="47">
        <f t="shared" si="15"/>
        <v>25025.740000000056</v>
      </c>
      <c r="GV259" s="47">
        <f>SUMIFS('Recebíveis - GERAL (Com Ato)'!M:M,'Recebíveis - GERAL (Com Ato)'!A:A,'Aging - Recebíveis - OP'!A259)</f>
        <v>61891.177577899558</v>
      </c>
      <c r="GW259" s="47" t="str">
        <f>VLOOKUP(A259,INADIMP2!A:G,7,0)</f>
        <v>Inelegível</v>
      </c>
      <c r="GX259" s="2">
        <f>VLOOKUP(A259,'Relação de Contratos'!A:L,12,0)</f>
        <v>66411.850000000049</v>
      </c>
      <c r="GY259" t="b">
        <f t="shared" si="16"/>
        <v>1</v>
      </c>
    </row>
    <row r="260" spans="1:207" x14ac:dyDescent="0.3">
      <c r="A260" s="46" t="s">
        <v>1760</v>
      </c>
      <c r="B260" s="47">
        <v>0</v>
      </c>
      <c r="C260" s="47">
        <v>0</v>
      </c>
      <c r="D260" s="47">
        <v>0</v>
      </c>
      <c r="E260" s="47">
        <v>0</v>
      </c>
      <c r="F260" s="47">
        <v>0</v>
      </c>
      <c r="G260" s="47">
        <v>0</v>
      </c>
      <c r="H260" s="47">
        <v>0</v>
      </c>
      <c r="I260" s="47">
        <v>0</v>
      </c>
      <c r="J260" s="47">
        <v>0</v>
      </c>
      <c r="K260" s="47">
        <v>0</v>
      </c>
      <c r="L260" s="47">
        <v>0</v>
      </c>
      <c r="M260" s="47">
        <v>0</v>
      </c>
      <c r="N260" s="47">
        <v>0</v>
      </c>
      <c r="O260" s="47">
        <v>0</v>
      </c>
      <c r="P260" s="47">
        <v>0</v>
      </c>
      <c r="Q260" s="47">
        <v>0</v>
      </c>
      <c r="R260" s="47">
        <v>0</v>
      </c>
      <c r="S260" s="47">
        <v>0</v>
      </c>
      <c r="T260" s="47">
        <v>0</v>
      </c>
      <c r="U260" s="47">
        <v>0</v>
      </c>
      <c r="V260" s="47">
        <v>0</v>
      </c>
      <c r="W260" s="47">
        <v>0</v>
      </c>
      <c r="X260" s="47">
        <v>0</v>
      </c>
      <c r="Y260" s="47">
        <v>1698.6</v>
      </c>
      <c r="Z260" s="47">
        <v>1687.15</v>
      </c>
      <c r="AA260" s="47">
        <v>1675.71</v>
      </c>
      <c r="AB260" s="47">
        <v>1664.63</v>
      </c>
      <c r="AC260" s="47">
        <v>1653.55</v>
      </c>
      <c r="AD260" s="47">
        <v>1642.1</v>
      </c>
      <c r="AE260" s="47">
        <v>1630.66</v>
      </c>
      <c r="AF260" s="47">
        <v>1619.95</v>
      </c>
      <c r="AG260" s="47">
        <v>614.15</v>
      </c>
      <c r="AH260" s="47">
        <v>609.91999999999996</v>
      </c>
      <c r="AI260" s="47">
        <v>605.27</v>
      </c>
      <c r="AJ260" s="47">
        <v>601.32000000000005</v>
      </c>
      <c r="AK260" s="47">
        <v>5843.6399999999994</v>
      </c>
      <c r="AL260" s="47">
        <v>592.44000000000005</v>
      </c>
      <c r="AM260" s="47">
        <v>588.35</v>
      </c>
      <c r="AN260" s="47">
        <v>583.98</v>
      </c>
      <c r="AO260" s="47">
        <v>579.61</v>
      </c>
      <c r="AP260" s="47">
        <v>575.38</v>
      </c>
      <c r="AQ260" s="47">
        <v>570.73</v>
      </c>
      <c r="AR260" s="47">
        <v>566.78</v>
      </c>
      <c r="AS260" s="47">
        <v>562.69000000000005</v>
      </c>
      <c r="AT260" s="47">
        <v>558.46</v>
      </c>
      <c r="AU260" s="47">
        <v>553.95000000000005</v>
      </c>
      <c r="AV260" s="47">
        <v>549.86</v>
      </c>
      <c r="AW260" s="47">
        <v>5339.88</v>
      </c>
      <c r="AX260" s="47">
        <v>541.12</v>
      </c>
      <c r="AY260" s="47">
        <v>536.89</v>
      </c>
      <c r="AZ260" s="47">
        <v>532.24</v>
      </c>
      <c r="BA260" s="47">
        <v>528.29</v>
      </c>
      <c r="BB260" s="47">
        <v>523.91999999999996</v>
      </c>
      <c r="BC260" s="47">
        <v>519.41</v>
      </c>
      <c r="BD260" s="47">
        <v>515.46</v>
      </c>
      <c r="BE260" s="47">
        <v>511.23</v>
      </c>
      <c r="BF260" s="47">
        <v>507</v>
      </c>
      <c r="BG260" s="47">
        <v>502.63</v>
      </c>
      <c r="BH260" s="47">
        <v>498.4</v>
      </c>
      <c r="BI260" s="47">
        <v>4833.3599999999997</v>
      </c>
      <c r="BJ260" s="47">
        <v>489.66</v>
      </c>
      <c r="BK260" s="47">
        <v>485.43</v>
      </c>
      <c r="BL260" s="47">
        <v>480.92</v>
      </c>
      <c r="BM260" s="47">
        <v>476.83</v>
      </c>
      <c r="BN260" s="47">
        <v>472.46</v>
      </c>
      <c r="BO260" s="47">
        <v>468.09</v>
      </c>
      <c r="BP260" s="47">
        <v>464.14</v>
      </c>
      <c r="BQ260" s="47">
        <v>459.77</v>
      </c>
      <c r="BR260" s="47">
        <v>455.26</v>
      </c>
      <c r="BS260" s="47">
        <v>451.17</v>
      </c>
      <c r="BT260" s="47">
        <v>446.94</v>
      </c>
      <c r="BU260" s="47">
        <v>4330.9800000000005</v>
      </c>
      <c r="BV260" s="47">
        <v>438.2</v>
      </c>
      <c r="BW260" s="47">
        <v>433.97</v>
      </c>
      <c r="BX260" s="47">
        <v>422.97</v>
      </c>
      <c r="BY260" s="47">
        <v>422.97</v>
      </c>
      <c r="BZ260" s="47">
        <v>422.97</v>
      </c>
      <c r="CA260" s="47">
        <v>422.97</v>
      </c>
      <c r="CB260" s="47">
        <v>422.97</v>
      </c>
      <c r="CC260" s="47">
        <v>422.97</v>
      </c>
      <c r="CD260" s="47">
        <v>422.97</v>
      </c>
      <c r="CE260" s="47">
        <v>422.97</v>
      </c>
      <c r="CF260" s="47">
        <v>422.97</v>
      </c>
      <c r="CG260" s="47">
        <v>4140.51</v>
      </c>
      <c r="CH260" s="47">
        <v>422.97</v>
      </c>
      <c r="CI260" s="47">
        <v>422.97</v>
      </c>
      <c r="CJ260" s="47">
        <v>422.97</v>
      </c>
      <c r="CK260" s="47">
        <v>422.97</v>
      </c>
      <c r="CL260" s="47">
        <v>422.97</v>
      </c>
      <c r="CM260" s="47">
        <v>422.97</v>
      </c>
      <c r="CN260" s="47">
        <v>422.97</v>
      </c>
      <c r="CO260" s="47">
        <v>422.97</v>
      </c>
      <c r="CP260" s="47">
        <v>422.97</v>
      </c>
      <c r="CQ260" s="47">
        <v>422.97</v>
      </c>
      <c r="CR260" s="47">
        <v>422.97</v>
      </c>
      <c r="CS260" s="47">
        <v>422.97</v>
      </c>
      <c r="CT260" s="47">
        <v>388.44</v>
      </c>
      <c r="CU260" s="47">
        <v>0</v>
      </c>
      <c r="CV260" s="47">
        <v>0</v>
      </c>
      <c r="CW260" s="47">
        <v>0</v>
      </c>
      <c r="CX260" s="47">
        <v>0</v>
      </c>
      <c r="CY260" s="47">
        <v>0</v>
      </c>
      <c r="CZ260" s="47">
        <v>0</v>
      </c>
      <c r="DA260" s="47">
        <v>0</v>
      </c>
      <c r="DB260" s="47">
        <v>0</v>
      </c>
      <c r="DC260" s="47">
        <v>0</v>
      </c>
      <c r="DD260" s="47">
        <v>0</v>
      </c>
      <c r="DE260" s="47">
        <v>0</v>
      </c>
      <c r="DF260" s="47">
        <v>0</v>
      </c>
      <c r="DG260" s="47">
        <v>0</v>
      </c>
      <c r="DH260" s="47">
        <v>0</v>
      </c>
      <c r="DI260" s="47">
        <v>0</v>
      </c>
      <c r="DJ260" s="47">
        <v>0</v>
      </c>
      <c r="DK260" s="47">
        <v>0</v>
      </c>
      <c r="DL260" s="47">
        <v>0</v>
      </c>
      <c r="DM260" s="47">
        <v>0</v>
      </c>
      <c r="DN260" s="47">
        <v>0</v>
      </c>
      <c r="DO260" s="47">
        <v>0</v>
      </c>
      <c r="DP260" s="47">
        <v>0</v>
      </c>
      <c r="DQ260" s="47">
        <v>0</v>
      </c>
      <c r="DR260" s="47">
        <v>0</v>
      </c>
      <c r="DS260" s="47">
        <v>0</v>
      </c>
      <c r="DT260" s="47">
        <v>0</v>
      </c>
      <c r="DU260" s="47">
        <v>0</v>
      </c>
      <c r="DV260" s="47">
        <v>0</v>
      </c>
      <c r="DW260" s="47">
        <v>0</v>
      </c>
      <c r="DX260" s="47">
        <v>0</v>
      </c>
      <c r="DY260" s="47">
        <v>0</v>
      </c>
      <c r="DZ260" s="47">
        <v>0</v>
      </c>
      <c r="EA260" s="47">
        <v>0</v>
      </c>
      <c r="EB260" s="47">
        <v>0</v>
      </c>
      <c r="EC260" s="47">
        <v>0</v>
      </c>
      <c r="ED260" s="47">
        <v>0</v>
      </c>
      <c r="EE260" s="47">
        <v>0</v>
      </c>
      <c r="EF260" s="47">
        <v>0</v>
      </c>
      <c r="EG260" s="47">
        <v>0</v>
      </c>
      <c r="EH260" s="47">
        <v>0</v>
      </c>
      <c r="EI260" s="47">
        <v>0</v>
      </c>
      <c r="EJ260" s="47">
        <v>0</v>
      </c>
      <c r="EK260" s="47">
        <v>0</v>
      </c>
      <c r="EL260" s="47">
        <v>0</v>
      </c>
      <c r="EM260" s="47">
        <v>0</v>
      </c>
      <c r="EN260" s="47">
        <v>0</v>
      </c>
      <c r="EO260" s="47">
        <v>0</v>
      </c>
      <c r="EP260" s="47">
        <v>0</v>
      </c>
      <c r="EQ260" s="47">
        <v>0</v>
      </c>
      <c r="ER260" s="47">
        <v>0</v>
      </c>
      <c r="ES260" s="47">
        <v>0</v>
      </c>
      <c r="ET260" s="47">
        <v>0</v>
      </c>
      <c r="EU260" s="47">
        <v>0</v>
      </c>
      <c r="EV260" s="47">
        <v>0</v>
      </c>
      <c r="EW260" s="47">
        <v>0</v>
      </c>
      <c r="EX260" s="47">
        <v>0</v>
      </c>
      <c r="EY260" s="47">
        <v>0</v>
      </c>
      <c r="EZ260" s="47">
        <v>0</v>
      </c>
      <c r="FA260" s="47">
        <v>0</v>
      </c>
      <c r="FB260" s="47">
        <v>0</v>
      </c>
      <c r="FC260" s="47">
        <v>0</v>
      </c>
      <c r="FD260" s="47">
        <v>0</v>
      </c>
      <c r="FE260" s="47">
        <v>0</v>
      </c>
      <c r="FF260" s="47">
        <v>0</v>
      </c>
      <c r="FG260" s="47">
        <v>0</v>
      </c>
      <c r="FH260" s="47">
        <v>0</v>
      </c>
      <c r="FI260" s="47">
        <v>0</v>
      </c>
      <c r="FJ260" s="47">
        <v>0</v>
      </c>
      <c r="FK260" s="47">
        <v>0</v>
      </c>
      <c r="FL260" s="47">
        <v>0</v>
      </c>
      <c r="FM260" s="47">
        <v>0</v>
      </c>
      <c r="FN260" s="47">
        <v>0</v>
      </c>
      <c r="FO260" s="47">
        <v>0</v>
      </c>
      <c r="FP260" s="47">
        <v>0</v>
      </c>
      <c r="FQ260" s="47">
        <v>0</v>
      </c>
      <c r="FR260" s="47">
        <v>0</v>
      </c>
      <c r="FS260" s="47">
        <v>0</v>
      </c>
      <c r="FT260" s="47">
        <v>0</v>
      </c>
      <c r="FU260" s="47">
        <v>0</v>
      </c>
      <c r="FV260" s="47">
        <v>0</v>
      </c>
      <c r="FW260" s="47">
        <v>0</v>
      </c>
      <c r="FX260" s="47">
        <v>0</v>
      </c>
      <c r="FY260" s="47">
        <v>0</v>
      </c>
      <c r="FZ260" s="47">
        <v>0</v>
      </c>
      <c r="GA260" s="47">
        <v>0</v>
      </c>
      <c r="GB260" s="47">
        <v>0</v>
      </c>
      <c r="GC260" s="47">
        <v>0</v>
      </c>
      <c r="GD260" s="47">
        <v>0</v>
      </c>
      <c r="GE260" s="47">
        <v>0</v>
      </c>
      <c r="GF260" s="47">
        <v>0</v>
      </c>
      <c r="GG260" s="47">
        <v>0</v>
      </c>
      <c r="GH260" s="47">
        <v>0</v>
      </c>
      <c r="GI260" s="47">
        <v>0</v>
      </c>
      <c r="GJ260" s="47">
        <v>0</v>
      </c>
      <c r="GK260" s="47">
        <v>0</v>
      </c>
      <c r="GL260" s="47">
        <v>0</v>
      </c>
      <c r="GM260" s="47">
        <v>0</v>
      </c>
      <c r="GN260" s="47">
        <v>0</v>
      </c>
      <c r="GO260" s="47">
        <v>0</v>
      </c>
      <c r="GP260" s="47">
        <v>0</v>
      </c>
      <c r="GQ260" s="47">
        <v>0</v>
      </c>
      <c r="GR260" s="47">
        <v>0</v>
      </c>
      <c r="GS260" s="47">
        <f t="shared" si="13"/>
        <v>67483.85000000002</v>
      </c>
      <c r="GT260" s="47">
        <f t="shared" si="14"/>
        <v>54072.53</v>
      </c>
      <c r="GU260" s="47">
        <f t="shared" si="15"/>
        <v>13411.320000000022</v>
      </c>
      <c r="GV260" s="47">
        <f>SUMIFS('Recebíveis - GERAL (Com Ato)'!M:M,'Recebíveis - GERAL (Com Ato)'!A:A,'Aging - Recebíveis - OP'!A260)</f>
        <v>66002.769080278667</v>
      </c>
      <c r="GW260" s="47" t="str">
        <f>VLOOKUP(A260,INADIMP2!A:G,7,0)</f>
        <v>Inelegível</v>
      </c>
      <c r="GX260" s="2">
        <f>VLOOKUP(A260,'Relação de Contratos'!A:L,12,0)</f>
        <v>67483.85000000002</v>
      </c>
      <c r="GY260" t="b">
        <f t="shared" si="16"/>
        <v>1</v>
      </c>
    </row>
    <row r="261" spans="1:207" x14ac:dyDescent="0.3">
      <c r="A261" s="46" t="s">
        <v>1248</v>
      </c>
      <c r="B261" s="47">
        <v>0</v>
      </c>
      <c r="C261" s="47">
        <v>0</v>
      </c>
      <c r="D261" s="47">
        <v>0</v>
      </c>
      <c r="E261" s="47">
        <v>0</v>
      </c>
      <c r="F261" s="47">
        <v>0</v>
      </c>
      <c r="G261" s="47">
        <v>0</v>
      </c>
      <c r="H261" s="47">
        <v>0</v>
      </c>
      <c r="I261" s="47">
        <v>0</v>
      </c>
      <c r="J261" s="47">
        <v>0</v>
      </c>
      <c r="K261" s="47">
        <v>0</v>
      </c>
      <c r="L261" s="47">
        <v>0</v>
      </c>
      <c r="M261" s="47">
        <v>0</v>
      </c>
      <c r="N261" s="47">
        <v>0</v>
      </c>
      <c r="O261" s="47">
        <v>0</v>
      </c>
      <c r="P261" s="47">
        <v>0</v>
      </c>
      <c r="Q261" s="47">
        <v>0</v>
      </c>
      <c r="R261" s="47">
        <v>0</v>
      </c>
      <c r="S261" s="47">
        <v>0</v>
      </c>
      <c r="T261" s="47">
        <v>0</v>
      </c>
      <c r="U261" s="47">
        <v>0</v>
      </c>
      <c r="V261" s="47">
        <v>0</v>
      </c>
      <c r="W261" s="47">
        <v>0</v>
      </c>
      <c r="X261" s="47">
        <v>0</v>
      </c>
      <c r="Y261" s="47">
        <v>0</v>
      </c>
      <c r="Z261" s="47">
        <v>0</v>
      </c>
      <c r="AA261" s="47">
        <v>0</v>
      </c>
      <c r="AB261" s="47">
        <v>0</v>
      </c>
      <c r="AC261" s="47">
        <v>0</v>
      </c>
      <c r="AD261" s="47">
        <v>0</v>
      </c>
      <c r="AE261" s="47">
        <v>0</v>
      </c>
      <c r="AF261" s="47">
        <v>0</v>
      </c>
      <c r="AG261" s="47">
        <v>0</v>
      </c>
      <c r="AH261" s="47">
        <v>0</v>
      </c>
      <c r="AI261" s="47">
        <v>0</v>
      </c>
      <c r="AJ261" s="47">
        <v>0</v>
      </c>
      <c r="AK261" s="47">
        <v>0</v>
      </c>
      <c r="AL261" s="47">
        <v>0</v>
      </c>
      <c r="AM261" s="47">
        <v>0</v>
      </c>
      <c r="AN261" s="47">
        <v>0</v>
      </c>
      <c r="AO261" s="47">
        <v>0</v>
      </c>
      <c r="AP261" s="47">
        <v>0</v>
      </c>
      <c r="AQ261" s="47">
        <v>0</v>
      </c>
      <c r="AR261" s="47">
        <v>0</v>
      </c>
      <c r="AS261" s="47">
        <v>0</v>
      </c>
      <c r="AT261" s="47">
        <v>0</v>
      </c>
      <c r="AU261" s="47">
        <v>0</v>
      </c>
      <c r="AV261" s="47">
        <v>0</v>
      </c>
      <c r="AW261" s="47">
        <v>0</v>
      </c>
      <c r="AX261" s="47">
        <v>0</v>
      </c>
      <c r="AY261" s="47">
        <v>0</v>
      </c>
      <c r="AZ261" s="47">
        <v>0</v>
      </c>
      <c r="BA261" s="47">
        <v>0</v>
      </c>
      <c r="BB261" s="47">
        <v>0</v>
      </c>
      <c r="BC261" s="47">
        <v>0</v>
      </c>
      <c r="BD261" s="47">
        <v>0</v>
      </c>
      <c r="BE261" s="47">
        <v>0</v>
      </c>
      <c r="BF261" s="47">
        <v>0</v>
      </c>
      <c r="BG261" s="47">
        <v>0</v>
      </c>
      <c r="BH261" s="47">
        <v>0</v>
      </c>
      <c r="BI261" s="47">
        <v>0</v>
      </c>
      <c r="BJ261" s="47">
        <v>0</v>
      </c>
      <c r="BK261" s="47">
        <v>0</v>
      </c>
      <c r="BL261" s="47">
        <v>0</v>
      </c>
      <c r="BM261" s="47">
        <v>0</v>
      </c>
      <c r="BN261" s="47">
        <v>0</v>
      </c>
      <c r="BO261" s="47">
        <v>0</v>
      </c>
      <c r="BP261" s="47">
        <v>0</v>
      </c>
      <c r="BQ261" s="47">
        <v>0</v>
      </c>
      <c r="BR261" s="47">
        <v>0</v>
      </c>
      <c r="BS261" s="47">
        <v>0</v>
      </c>
      <c r="BT261" s="47">
        <v>0</v>
      </c>
      <c r="BU261" s="47">
        <v>0</v>
      </c>
      <c r="BV261" s="47">
        <v>0</v>
      </c>
      <c r="BW261" s="47">
        <v>0</v>
      </c>
      <c r="BX261" s="47">
        <v>869.67</v>
      </c>
      <c r="BY261" s="47">
        <v>869.67</v>
      </c>
      <c r="BZ261" s="47">
        <v>869.67</v>
      </c>
      <c r="CA261" s="47">
        <v>869.67</v>
      </c>
      <c r="CB261" s="47">
        <v>869.67</v>
      </c>
      <c r="CC261" s="47">
        <v>869.67</v>
      </c>
      <c r="CD261" s="47">
        <v>869.67</v>
      </c>
      <c r="CE261" s="47">
        <v>869.67</v>
      </c>
      <c r="CF261" s="47">
        <v>869.67</v>
      </c>
      <c r="CG261" s="47">
        <v>869.67</v>
      </c>
      <c r="CH261" s="47">
        <v>869.67</v>
      </c>
      <c r="CI261" s="47">
        <v>869.67</v>
      </c>
      <c r="CJ261" s="47">
        <v>869.67</v>
      </c>
      <c r="CK261" s="47">
        <v>869.67</v>
      </c>
      <c r="CL261" s="47">
        <v>869.67</v>
      </c>
      <c r="CM261" s="47">
        <v>869.67</v>
      </c>
      <c r="CN261" s="47">
        <v>869.67</v>
      </c>
      <c r="CO261" s="47">
        <v>869.67</v>
      </c>
      <c r="CP261" s="47">
        <v>869.67</v>
      </c>
      <c r="CQ261" s="47">
        <v>869.67</v>
      </c>
      <c r="CR261" s="47">
        <v>869.67</v>
      </c>
      <c r="CS261" s="47">
        <v>869.67</v>
      </c>
      <c r="CT261" s="47">
        <v>869.67</v>
      </c>
      <c r="CU261" s="47">
        <v>869.67</v>
      </c>
      <c r="CV261" s="47">
        <v>869.67</v>
      </c>
      <c r="CW261" s="47">
        <v>869.67</v>
      </c>
      <c r="CX261" s="47">
        <v>869.67</v>
      </c>
      <c r="CY261" s="47">
        <v>869.67</v>
      </c>
      <c r="CZ261" s="47">
        <v>869.67</v>
      </c>
      <c r="DA261" s="47">
        <v>869.67</v>
      </c>
      <c r="DB261" s="47">
        <v>869.67</v>
      </c>
      <c r="DC261" s="47">
        <v>869.67</v>
      </c>
      <c r="DD261" s="47">
        <v>869.67</v>
      </c>
      <c r="DE261" s="47">
        <v>869.67</v>
      </c>
      <c r="DF261" s="47">
        <v>869.67</v>
      </c>
      <c r="DG261" s="47">
        <v>869.67</v>
      </c>
      <c r="DH261" s="47">
        <v>869.67</v>
      </c>
      <c r="DI261" s="47">
        <v>869.67</v>
      </c>
      <c r="DJ261" s="47">
        <v>869.67</v>
      </c>
      <c r="DK261" s="47">
        <v>869.67</v>
      </c>
      <c r="DL261" s="47">
        <v>869.67</v>
      </c>
      <c r="DM261" s="47">
        <v>869.67</v>
      </c>
      <c r="DN261" s="47">
        <v>869.67</v>
      </c>
      <c r="DO261" s="47">
        <v>869.67</v>
      </c>
      <c r="DP261" s="47">
        <v>869.67</v>
      </c>
      <c r="DQ261" s="47">
        <v>869.67</v>
      </c>
      <c r="DR261" s="47">
        <v>869.67</v>
      </c>
      <c r="DS261" s="47">
        <v>869.67</v>
      </c>
      <c r="DT261" s="47">
        <v>869.67</v>
      </c>
      <c r="DU261" s="47">
        <v>869.67</v>
      </c>
      <c r="DV261" s="47">
        <v>869.67</v>
      </c>
      <c r="DW261" s="47">
        <v>869.67</v>
      </c>
      <c r="DX261" s="47">
        <v>869.67</v>
      </c>
      <c r="DY261" s="47">
        <v>869.67</v>
      </c>
      <c r="DZ261" s="47">
        <v>869.67</v>
      </c>
      <c r="EA261" s="47">
        <v>869.67</v>
      </c>
      <c r="EB261" s="47">
        <v>869.67</v>
      </c>
      <c r="EC261" s="47">
        <v>869.67</v>
      </c>
      <c r="ED261" s="47">
        <v>869.67</v>
      </c>
      <c r="EE261" s="47">
        <v>869.67</v>
      </c>
      <c r="EF261" s="47">
        <v>869.67</v>
      </c>
      <c r="EG261" s="47">
        <v>869.67</v>
      </c>
      <c r="EH261" s="47">
        <v>869.67</v>
      </c>
      <c r="EI261" s="47">
        <v>869.67</v>
      </c>
      <c r="EJ261" s="47">
        <v>869.67</v>
      </c>
      <c r="EK261" s="47">
        <v>869.67</v>
      </c>
      <c r="EL261" s="47">
        <v>869.67</v>
      </c>
      <c r="EM261" s="47">
        <v>869.67</v>
      </c>
      <c r="EN261" s="47">
        <v>869.67</v>
      </c>
      <c r="EO261" s="47">
        <v>869.67</v>
      </c>
      <c r="EP261" s="47">
        <v>869.67</v>
      </c>
      <c r="EQ261" s="47">
        <v>869.67</v>
      </c>
      <c r="ER261" s="47">
        <v>869.67</v>
      </c>
      <c r="ES261" s="47">
        <v>869.67</v>
      </c>
      <c r="ET261" s="47">
        <v>869.67</v>
      </c>
      <c r="EU261" s="47">
        <v>869.67</v>
      </c>
      <c r="EV261" s="47">
        <v>869.67</v>
      </c>
      <c r="EW261" s="47">
        <v>869.67</v>
      </c>
      <c r="EX261" s="47">
        <v>869.67</v>
      </c>
      <c r="EY261" s="47">
        <v>869.67</v>
      </c>
      <c r="EZ261" s="47">
        <v>0</v>
      </c>
      <c r="FA261" s="47">
        <v>0</v>
      </c>
      <c r="FB261" s="47">
        <v>0</v>
      </c>
      <c r="FC261" s="47">
        <v>0</v>
      </c>
      <c r="FD261" s="47">
        <v>0</v>
      </c>
      <c r="FE261" s="47">
        <v>0</v>
      </c>
      <c r="FF261" s="47">
        <v>0</v>
      </c>
      <c r="FG261" s="47">
        <v>0</v>
      </c>
      <c r="FH261" s="47">
        <v>0</v>
      </c>
      <c r="FI261" s="47">
        <v>0</v>
      </c>
      <c r="FJ261" s="47">
        <v>0</v>
      </c>
      <c r="FK261" s="47">
        <v>0</v>
      </c>
      <c r="FL261" s="47">
        <v>0</v>
      </c>
      <c r="FM261" s="47">
        <v>0</v>
      </c>
      <c r="FN261" s="47">
        <v>0</v>
      </c>
      <c r="FO261" s="47">
        <v>0</v>
      </c>
      <c r="FP261" s="47">
        <v>0</v>
      </c>
      <c r="FQ261" s="47">
        <v>0</v>
      </c>
      <c r="FR261" s="47">
        <v>0</v>
      </c>
      <c r="FS261" s="47">
        <v>0</v>
      </c>
      <c r="FT261" s="47">
        <v>0</v>
      </c>
      <c r="FU261" s="47">
        <v>0</v>
      </c>
      <c r="FV261" s="47">
        <v>0</v>
      </c>
      <c r="FW261" s="47">
        <v>0</v>
      </c>
      <c r="FX261" s="47">
        <v>0</v>
      </c>
      <c r="FY261" s="47">
        <v>0</v>
      </c>
      <c r="FZ261" s="47">
        <v>0</v>
      </c>
      <c r="GA261" s="47">
        <v>0</v>
      </c>
      <c r="GB261" s="47">
        <v>0</v>
      </c>
      <c r="GC261" s="47">
        <v>0</v>
      </c>
      <c r="GD261" s="47">
        <v>0</v>
      </c>
      <c r="GE261" s="47">
        <v>0</v>
      </c>
      <c r="GF261" s="47">
        <v>0</v>
      </c>
      <c r="GG261" s="47">
        <v>0</v>
      </c>
      <c r="GH261" s="47">
        <v>0</v>
      </c>
      <c r="GI261" s="47">
        <v>0</v>
      </c>
      <c r="GJ261" s="47">
        <v>0</v>
      </c>
      <c r="GK261" s="47">
        <v>0</v>
      </c>
      <c r="GL261" s="47">
        <v>0</v>
      </c>
      <c r="GM261" s="47">
        <v>0</v>
      </c>
      <c r="GN261" s="47">
        <v>0</v>
      </c>
      <c r="GO261" s="47">
        <v>0</v>
      </c>
      <c r="GP261" s="47">
        <v>0</v>
      </c>
      <c r="GQ261" s="47">
        <v>0</v>
      </c>
      <c r="GR261" s="47">
        <v>0</v>
      </c>
      <c r="GS261" s="47">
        <f t="shared" ref="GS261:GS324" si="17">SUM(B261:GR261)</f>
        <v>69573.599999999904</v>
      </c>
      <c r="GT261" s="47">
        <f t="shared" ref="GT261:GT324" si="18">SUM(B261:BW261)</f>
        <v>0</v>
      </c>
      <c r="GU261" s="47">
        <f t="shared" ref="GU261:GU324" si="19">GS261-GT261</f>
        <v>69573.599999999904</v>
      </c>
      <c r="GV261" s="47">
        <f>SUMIFS('Recebíveis - GERAL (Com Ato)'!M:M,'Recebíveis - GERAL (Com Ato)'!A:A,'Aging - Recebíveis - OP'!A261)</f>
        <v>45428.721877368749</v>
      </c>
      <c r="GW261" s="47" t="s">
        <v>38</v>
      </c>
      <c r="GX261" s="2">
        <f>VLOOKUP(A261,'Relação de Contratos'!A:L,12,0)</f>
        <v>69573.599999999904</v>
      </c>
      <c r="GY261" t="b">
        <f t="shared" ref="GY261:GY324" si="20">GX261=GS261</f>
        <v>1</v>
      </c>
    </row>
    <row r="262" spans="1:207" x14ac:dyDescent="0.3">
      <c r="A262" s="46" t="s">
        <v>1650</v>
      </c>
      <c r="B262" s="47">
        <v>0</v>
      </c>
      <c r="C262" s="47">
        <v>0</v>
      </c>
      <c r="D262" s="47">
        <v>0</v>
      </c>
      <c r="E262" s="47">
        <v>0</v>
      </c>
      <c r="F262" s="47">
        <v>0</v>
      </c>
      <c r="G262" s="47">
        <v>0</v>
      </c>
      <c r="H262" s="47">
        <v>0</v>
      </c>
      <c r="I262" s="47">
        <v>0</v>
      </c>
      <c r="J262" s="47">
        <v>0</v>
      </c>
      <c r="K262" s="47">
        <v>0</v>
      </c>
      <c r="L262" s="47">
        <v>0</v>
      </c>
      <c r="M262" s="47">
        <v>0</v>
      </c>
      <c r="N262" s="47">
        <v>0</v>
      </c>
      <c r="O262" s="47">
        <v>0</v>
      </c>
      <c r="P262" s="47">
        <v>0</v>
      </c>
      <c r="Q262" s="47">
        <v>0</v>
      </c>
      <c r="R262" s="47">
        <v>0</v>
      </c>
      <c r="S262" s="47">
        <v>589.41</v>
      </c>
      <c r="T262" s="47">
        <v>902.69</v>
      </c>
      <c r="U262" s="47">
        <v>896.8</v>
      </c>
      <c r="V262" s="47">
        <v>891.1</v>
      </c>
      <c r="W262" s="47">
        <v>884.83</v>
      </c>
      <c r="X262" s="47">
        <v>879.51</v>
      </c>
      <c r="Y262" s="47">
        <v>873.62</v>
      </c>
      <c r="Z262" s="47">
        <v>867.54</v>
      </c>
      <c r="AA262" s="47">
        <v>862.03</v>
      </c>
      <c r="AB262" s="47">
        <v>3858.64</v>
      </c>
      <c r="AC262" s="47">
        <v>975.18</v>
      </c>
      <c r="AD262" s="47">
        <v>968.47</v>
      </c>
      <c r="AE262" s="47">
        <v>961.28</v>
      </c>
      <c r="AF262" s="47">
        <v>955.18</v>
      </c>
      <c r="AG262" s="47">
        <v>948.65</v>
      </c>
      <c r="AH262" s="47">
        <v>942.11</v>
      </c>
      <c r="AI262" s="47">
        <v>935.36</v>
      </c>
      <c r="AJ262" s="47">
        <v>928.82</v>
      </c>
      <c r="AK262" s="47">
        <v>921.63</v>
      </c>
      <c r="AL262" s="47">
        <v>915.31</v>
      </c>
      <c r="AM262" s="47">
        <v>908.77</v>
      </c>
      <c r="AN262" s="47">
        <v>901.8</v>
      </c>
      <c r="AO262" s="47">
        <v>895.48</v>
      </c>
      <c r="AP262" s="47">
        <v>888.73</v>
      </c>
      <c r="AQ262" s="47">
        <v>881.98</v>
      </c>
      <c r="AR262" s="47">
        <v>875.87</v>
      </c>
      <c r="AS262" s="47">
        <v>869.12</v>
      </c>
      <c r="AT262" s="47">
        <v>862.15</v>
      </c>
      <c r="AU262" s="47">
        <v>855.83</v>
      </c>
      <c r="AV262" s="47">
        <v>849.29</v>
      </c>
      <c r="AW262" s="47">
        <v>842.32</v>
      </c>
      <c r="AX262" s="47">
        <v>835.78</v>
      </c>
      <c r="AY262" s="47">
        <v>829.25</v>
      </c>
      <c r="AZ262" s="47">
        <v>822.49</v>
      </c>
      <c r="BA262" s="47">
        <v>815.96</v>
      </c>
      <c r="BB262" s="47">
        <v>808.77</v>
      </c>
      <c r="BC262" s="47">
        <v>802.45</v>
      </c>
      <c r="BD262" s="47">
        <v>796.35</v>
      </c>
      <c r="BE262" s="47">
        <v>789.59</v>
      </c>
      <c r="BF262" s="47">
        <v>782.84</v>
      </c>
      <c r="BG262" s="47">
        <v>776.3</v>
      </c>
      <c r="BH262" s="47">
        <v>769.77</v>
      </c>
      <c r="BI262" s="47">
        <v>763.01</v>
      </c>
      <c r="BJ262" s="47">
        <v>756.26</v>
      </c>
      <c r="BK262" s="47">
        <v>749.29</v>
      </c>
      <c r="BL262" s="47">
        <v>742.97</v>
      </c>
      <c r="BM262" s="47">
        <v>736.43</v>
      </c>
      <c r="BN262" s="47">
        <v>729.46</v>
      </c>
      <c r="BO262" s="47">
        <v>722.92</v>
      </c>
      <c r="BP262" s="47">
        <v>716.82</v>
      </c>
      <c r="BQ262" s="47">
        <v>709.63</v>
      </c>
      <c r="BR262" s="47">
        <v>703.53</v>
      </c>
      <c r="BS262" s="47">
        <v>696.78</v>
      </c>
      <c r="BT262" s="47">
        <v>689.81</v>
      </c>
      <c r="BU262" s="47">
        <v>683.49</v>
      </c>
      <c r="BV262" s="47">
        <v>676.73</v>
      </c>
      <c r="BW262" s="47">
        <v>669.98</v>
      </c>
      <c r="BX262" s="47">
        <v>653.64</v>
      </c>
      <c r="BY262" s="47">
        <v>653.64</v>
      </c>
      <c r="BZ262" s="47">
        <v>653.64</v>
      </c>
      <c r="CA262" s="47">
        <v>653.64</v>
      </c>
      <c r="CB262" s="47">
        <v>653.64</v>
      </c>
      <c r="CC262" s="47">
        <v>653.64</v>
      </c>
      <c r="CD262" s="47">
        <v>653.64</v>
      </c>
      <c r="CE262" s="47">
        <v>653.64</v>
      </c>
      <c r="CF262" s="47">
        <v>653.64</v>
      </c>
      <c r="CG262" s="47">
        <v>653.64</v>
      </c>
      <c r="CH262" s="47">
        <v>653.64</v>
      </c>
      <c r="CI262" s="47">
        <v>653.64</v>
      </c>
      <c r="CJ262" s="47">
        <v>653.64</v>
      </c>
      <c r="CK262" s="47">
        <v>653.64</v>
      </c>
      <c r="CL262" s="47">
        <v>653.64</v>
      </c>
      <c r="CM262" s="47">
        <v>653.64</v>
      </c>
      <c r="CN262" s="47">
        <v>653.64</v>
      </c>
      <c r="CO262" s="47">
        <v>653.64</v>
      </c>
      <c r="CP262" s="47">
        <v>653.64</v>
      </c>
      <c r="CQ262" s="47">
        <v>653.64</v>
      </c>
      <c r="CR262" s="47">
        <v>653.64</v>
      </c>
      <c r="CS262" s="47">
        <v>653.64</v>
      </c>
      <c r="CT262" s="47">
        <v>653.64</v>
      </c>
      <c r="CU262" s="47">
        <v>653.64</v>
      </c>
      <c r="CV262" s="47">
        <v>653.64</v>
      </c>
      <c r="CW262" s="47">
        <v>0</v>
      </c>
      <c r="CX262" s="47">
        <v>0</v>
      </c>
      <c r="CY262" s="47">
        <v>0</v>
      </c>
      <c r="CZ262" s="47">
        <v>0</v>
      </c>
      <c r="DA262" s="47">
        <v>0</v>
      </c>
      <c r="DB262" s="47">
        <v>0</v>
      </c>
      <c r="DC262" s="47">
        <v>0</v>
      </c>
      <c r="DD262" s="47">
        <v>0</v>
      </c>
      <c r="DE262" s="47">
        <v>0</v>
      </c>
      <c r="DF262" s="47">
        <v>0</v>
      </c>
      <c r="DG262" s="47">
        <v>0</v>
      </c>
      <c r="DH262" s="47">
        <v>0</v>
      </c>
      <c r="DI262" s="47">
        <v>0</v>
      </c>
      <c r="DJ262" s="47">
        <v>0</v>
      </c>
      <c r="DK262" s="47">
        <v>0</v>
      </c>
      <c r="DL262" s="47">
        <v>0</v>
      </c>
      <c r="DM262" s="47">
        <v>0</v>
      </c>
      <c r="DN262" s="47">
        <v>0</v>
      </c>
      <c r="DO262" s="47">
        <v>0</v>
      </c>
      <c r="DP262" s="47">
        <v>0</v>
      </c>
      <c r="DQ262" s="47">
        <v>0</v>
      </c>
      <c r="DR262" s="47">
        <v>0</v>
      </c>
      <c r="DS262" s="47">
        <v>0</v>
      </c>
      <c r="DT262" s="47">
        <v>0</v>
      </c>
      <c r="DU262" s="47">
        <v>0</v>
      </c>
      <c r="DV262" s="47">
        <v>0</v>
      </c>
      <c r="DW262" s="47">
        <v>0</v>
      </c>
      <c r="DX262" s="47">
        <v>0</v>
      </c>
      <c r="DY262" s="47">
        <v>0</v>
      </c>
      <c r="DZ262" s="47">
        <v>0</v>
      </c>
      <c r="EA262" s="47">
        <v>0</v>
      </c>
      <c r="EB262" s="47">
        <v>0</v>
      </c>
      <c r="EC262" s="47">
        <v>0</v>
      </c>
      <c r="ED262" s="47">
        <v>0</v>
      </c>
      <c r="EE262" s="47">
        <v>0</v>
      </c>
      <c r="EF262" s="47">
        <v>0</v>
      </c>
      <c r="EG262" s="47">
        <v>0</v>
      </c>
      <c r="EH262" s="47">
        <v>0</v>
      </c>
      <c r="EI262" s="47">
        <v>0</v>
      </c>
      <c r="EJ262" s="47">
        <v>0</v>
      </c>
      <c r="EK262" s="47">
        <v>0</v>
      </c>
      <c r="EL262" s="47">
        <v>0</v>
      </c>
      <c r="EM262" s="47">
        <v>0</v>
      </c>
      <c r="EN262" s="47">
        <v>0</v>
      </c>
      <c r="EO262" s="47">
        <v>0</v>
      </c>
      <c r="EP262" s="47">
        <v>0</v>
      </c>
      <c r="EQ262" s="47">
        <v>0</v>
      </c>
      <c r="ER262" s="47">
        <v>0</v>
      </c>
      <c r="ES262" s="47">
        <v>0</v>
      </c>
      <c r="ET262" s="47">
        <v>0</v>
      </c>
      <c r="EU262" s="47">
        <v>0</v>
      </c>
      <c r="EV262" s="47">
        <v>0</v>
      </c>
      <c r="EW262" s="47">
        <v>0</v>
      </c>
      <c r="EX262" s="47">
        <v>0</v>
      </c>
      <c r="EY262" s="47">
        <v>0</v>
      </c>
      <c r="EZ262" s="47">
        <v>0</v>
      </c>
      <c r="FA262" s="47">
        <v>0</v>
      </c>
      <c r="FB262" s="47">
        <v>0</v>
      </c>
      <c r="FC262" s="47">
        <v>0</v>
      </c>
      <c r="FD262" s="47">
        <v>0</v>
      </c>
      <c r="FE262" s="47">
        <v>0</v>
      </c>
      <c r="FF262" s="47">
        <v>0</v>
      </c>
      <c r="FG262" s="47">
        <v>0</v>
      </c>
      <c r="FH262" s="47">
        <v>0</v>
      </c>
      <c r="FI262" s="47">
        <v>0</v>
      </c>
      <c r="FJ262" s="47">
        <v>0</v>
      </c>
      <c r="FK262" s="47">
        <v>0</v>
      </c>
      <c r="FL262" s="47">
        <v>0</v>
      </c>
      <c r="FM262" s="47">
        <v>0</v>
      </c>
      <c r="FN262" s="47">
        <v>0</v>
      </c>
      <c r="FO262" s="47">
        <v>0</v>
      </c>
      <c r="FP262" s="47">
        <v>0</v>
      </c>
      <c r="FQ262" s="47">
        <v>0</v>
      </c>
      <c r="FR262" s="47">
        <v>0</v>
      </c>
      <c r="FS262" s="47">
        <v>0</v>
      </c>
      <c r="FT262" s="47">
        <v>0</v>
      </c>
      <c r="FU262" s="47">
        <v>0</v>
      </c>
      <c r="FV262" s="47">
        <v>0</v>
      </c>
      <c r="FW262" s="47">
        <v>0</v>
      </c>
      <c r="FX262" s="47">
        <v>0</v>
      </c>
      <c r="FY262" s="47">
        <v>0</v>
      </c>
      <c r="FZ262" s="47">
        <v>0</v>
      </c>
      <c r="GA262" s="47">
        <v>0</v>
      </c>
      <c r="GB262" s="47">
        <v>0</v>
      </c>
      <c r="GC262" s="47">
        <v>0</v>
      </c>
      <c r="GD262" s="47">
        <v>0</v>
      </c>
      <c r="GE262" s="47">
        <v>0</v>
      </c>
      <c r="GF262" s="47">
        <v>0</v>
      </c>
      <c r="GG262" s="47">
        <v>0</v>
      </c>
      <c r="GH262" s="47">
        <v>0</v>
      </c>
      <c r="GI262" s="47">
        <v>0</v>
      </c>
      <c r="GJ262" s="47">
        <v>0</v>
      </c>
      <c r="GK262" s="47">
        <v>0</v>
      </c>
      <c r="GL262" s="47">
        <v>0</v>
      </c>
      <c r="GM262" s="47">
        <v>0</v>
      </c>
      <c r="GN262" s="47">
        <v>0</v>
      </c>
      <c r="GO262" s="47">
        <v>0</v>
      </c>
      <c r="GP262" s="47">
        <v>0</v>
      </c>
      <c r="GQ262" s="47">
        <v>0</v>
      </c>
      <c r="GR262" s="47">
        <v>0</v>
      </c>
      <c r="GS262" s="47">
        <f t="shared" si="17"/>
        <v>66507.159999999974</v>
      </c>
      <c r="GT262" s="47">
        <f t="shared" si="18"/>
        <v>50166.159999999989</v>
      </c>
      <c r="GU262" s="47">
        <f t="shared" si="19"/>
        <v>16340.999999999985</v>
      </c>
      <c r="GV262" s="47">
        <f>SUMIFS('Recebíveis - GERAL (Com Ato)'!M:M,'Recebíveis - GERAL (Com Ato)'!A:A,'Aging - Recebíveis - OP'!A262)</f>
        <v>64441.173218462631</v>
      </c>
      <c r="GW262" s="47" t="str">
        <f>VLOOKUP(A262,INADIMP2!A:G,7,0)</f>
        <v>Inelegível</v>
      </c>
      <c r="GX262" s="2">
        <f>VLOOKUP(A262,'Relação de Contratos'!A:L,12,0)</f>
        <v>66507.159999999974</v>
      </c>
      <c r="GY262" t="b">
        <f t="shared" si="20"/>
        <v>1</v>
      </c>
    </row>
    <row r="263" spans="1:207" x14ac:dyDescent="0.3">
      <c r="A263" s="46" t="s">
        <v>2928</v>
      </c>
      <c r="B263" s="47">
        <v>0</v>
      </c>
      <c r="C263" s="47">
        <v>0</v>
      </c>
      <c r="D263" s="47">
        <v>0</v>
      </c>
      <c r="E263" s="47">
        <v>0</v>
      </c>
      <c r="F263" s="47">
        <v>0</v>
      </c>
      <c r="G263" s="47">
        <v>0</v>
      </c>
      <c r="H263" s="47">
        <v>0</v>
      </c>
      <c r="I263" s="47">
        <v>0</v>
      </c>
      <c r="J263" s="47">
        <v>0</v>
      </c>
      <c r="K263" s="47">
        <v>0</v>
      </c>
      <c r="L263" s="47">
        <v>0</v>
      </c>
      <c r="M263" s="47">
        <v>0</v>
      </c>
      <c r="N263" s="47">
        <v>0</v>
      </c>
      <c r="O263" s="47">
        <v>0</v>
      </c>
      <c r="P263" s="47">
        <v>0</v>
      </c>
      <c r="Q263" s="47">
        <v>0</v>
      </c>
      <c r="R263" s="47">
        <v>0</v>
      </c>
      <c r="S263" s="47">
        <v>0</v>
      </c>
      <c r="T263" s="47">
        <v>0</v>
      </c>
      <c r="U263" s="47">
        <v>0</v>
      </c>
      <c r="V263" s="47">
        <v>0</v>
      </c>
      <c r="W263" s="47">
        <v>0</v>
      </c>
      <c r="X263" s="47">
        <v>0</v>
      </c>
      <c r="Y263" s="47">
        <v>0</v>
      </c>
      <c r="Z263" s="47">
        <v>0</v>
      </c>
      <c r="AA263" s="47">
        <v>0</v>
      </c>
      <c r="AB263" s="47">
        <v>0</v>
      </c>
      <c r="AC263" s="47">
        <v>0</v>
      </c>
      <c r="AD263" s="47">
        <v>0</v>
      </c>
      <c r="AE263" s="47">
        <v>0</v>
      </c>
      <c r="AF263" s="47">
        <v>0</v>
      </c>
      <c r="AG263" s="47">
        <v>0</v>
      </c>
      <c r="AH263" s="47">
        <v>0</v>
      </c>
      <c r="AI263" s="47">
        <v>0</v>
      </c>
      <c r="AJ263" s="47">
        <v>0</v>
      </c>
      <c r="AK263" s="47">
        <v>0</v>
      </c>
      <c r="AL263" s="47">
        <v>0</v>
      </c>
      <c r="AM263" s="47">
        <v>0</v>
      </c>
      <c r="AN263" s="47">
        <v>0</v>
      </c>
      <c r="AO263" s="47">
        <v>0</v>
      </c>
      <c r="AP263" s="47">
        <v>0</v>
      </c>
      <c r="AQ263" s="47">
        <v>0</v>
      </c>
      <c r="AR263" s="47">
        <v>0</v>
      </c>
      <c r="AS263" s="47">
        <v>0</v>
      </c>
      <c r="AT263" s="47">
        <v>0</v>
      </c>
      <c r="AU263" s="47">
        <v>0</v>
      </c>
      <c r="AV263" s="47">
        <v>0</v>
      </c>
      <c r="AW263" s="47">
        <v>0</v>
      </c>
      <c r="AX263" s="47">
        <v>0</v>
      </c>
      <c r="AY263" s="47">
        <v>0</v>
      </c>
      <c r="AZ263" s="47">
        <v>0</v>
      </c>
      <c r="BA263" s="47">
        <v>0</v>
      </c>
      <c r="BB263" s="47">
        <v>0</v>
      </c>
      <c r="BC263" s="47">
        <v>0</v>
      </c>
      <c r="BD263" s="47">
        <v>0</v>
      </c>
      <c r="BE263" s="47">
        <v>0</v>
      </c>
      <c r="BF263" s="47">
        <v>0</v>
      </c>
      <c r="BG263" s="47">
        <v>0</v>
      </c>
      <c r="BH263" s="47">
        <v>0</v>
      </c>
      <c r="BI263" s="47">
        <v>0</v>
      </c>
      <c r="BJ263" s="47">
        <v>0</v>
      </c>
      <c r="BK263" s="47">
        <v>0</v>
      </c>
      <c r="BL263" s="47">
        <v>0</v>
      </c>
      <c r="BM263" s="47">
        <v>0</v>
      </c>
      <c r="BN263" s="47">
        <v>0</v>
      </c>
      <c r="BO263" s="47">
        <v>0</v>
      </c>
      <c r="BP263" s="47">
        <v>0</v>
      </c>
      <c r="BQ263" s="47">
        <v>0</v>
      </c>
      <c r="BR263" s="47">
        <v>0</v>
      </c>
      <c r="BS263" s="47">
        <v>0</v>
      </c>
      <c r="BT263" s="47">
        <v>0</v>
      </c>
      <c r="BU263" s="47">
        <v>0</v>
      </c>
      <c r="BV263" s="47">
        <v>0</v>
      </c>
      <c r="BW263" s="47">
        <v>0</v>
      </c>
      <c r="BX263" s="47">
        <v>679.37</v>
      </c>
      <c r="BY263" s="47">
        <v>679.37</v>
      </c>
      <c r="BZ263" s="47">
        <v>679.37</v>
      </c>
      <c r="CA263" s="47">
        <v>679.37</v>
      </c>
      <c r="CB263" s="47">
        <v>679.37</v>
      </c>
      <c r="CC263" s="47">
        <v>679.37</v>
      </c>
      <c r="CD263" s="47">
        <v>679.37</v>
      </c>
      <c r="CE263" s="47">
        <v>679.37</v>
      </c>
      <c r="CF263" s="47">
        <v>679.37</v>
      </c>
      <c r="CG263" s="47">
        <v>679.37</v>
      </c>
      <c r="CH263" s="47">
        <v>679.37</v>
      </c>
      <c r="CI263" s="47">
        <v>679.37</v>
      </c>
      <c r="CJ263" s="47">
        <v>679.37</v>
      </c>
      <c r="CK263" s="47">
        <v>679.37</v>
      </c>
      <c r="CL263" s="47">
        <v>679.37</v>
      </c>
      <c r="CM263" s="47">
        <v>679.37</v>
      </c>
      <c r="CN263" s="47">
        <v>679.37</v>
      </c>
      <c r="CO263" s="47">
        <v>679.37</v>
      </c>
      <c r="CP263" s="47">
        <v>679.37</v>
      </c>
      <c r="CQ263" s="47">
        <v>679.37</v>
      </c>
      <c r="CR263" s="47">
        <v>679.37</v>
      </c>
      <c r="CS263" s="47">
        <v>679.37</v>
      </c>
      <c r="CT263" s="47">
        <v>679.37</v>
      </c>
      <c r="CU263" s="47">
        <v>679.37</v>
      </c>
      <c r="CV263" s="47">
        <v>679.37</v>
      </c>
      <c r="CW263" s="47">
        <v>679.37</v>
      </c>
      <c r="CX263" s="47">
        <v>679.37</v>
      </c>
      <c r="CY263" s="47">
        <v>679.37</v>
      </c>
      <c r="CZ263" s="47">
        <v>679.6</v>
      </c>
      <c r="DA263" s="47">
        <v>679.37</v>
      </c>
      <c r="DB263" s="47">
        <v>0</v>
      </c>
      <c r="DC263" s="47">
        <v>0</v>
      </c>
      <c r="DD263" s="47">
        <v>0</v>
      </c>
      <c r="DE263" s="47">
        <v>0</v>
      </c>
      <c r="DF263" s="47">
        <v>0</v>
      </c>
      <c r="DG263" s="47">
        <v>0</v>
      </c>
      <c r="DH263" s="47">
        <v>0</v>
      </c>
      <c r="DI263" s="47">
        <v>0</v>
      </c>
      <c r="DJ263" s="47">
        <v>0</v>
      </c>
      <c r="DK263" s="47">
        <v>0</v>
      </c>
      <c r="DL263" s="47">
        <v>0</v>
      </c>
      <c r="DM263" s="47">
        <v>0</v>
      </c>
      <c r="DN263" s="47">
        <v>0</v>
      </c>
      <c r="DO263" s="47">
        <v>0</v>
      </c>
      <c r="DP263" s="47">
        <v>0</v>
      </c>
      <c r="DQ263" s="47">
        <v>0</v>
      </c>
      <c r="DR263" s="47">
        <v>0</v>
      </c>
      <c r="DS263" s="47">
        <v>0</v>
      </c>
      <c r="DT263" s="47">
        <v>0</v>
      </c>
      <c r="DU263" s="47">
        <v>0</v>
      </c>
      <c r="DV263" s="47">
        <v>0</v>
      </c>
      <c r="DW263" s="47">
        <v>0</v>
      </c>
      <c r="DX263" s="47">
        <v>0</v>
      </c>
      <c r="DY263" s="47">
        <v>0</v>
      </c>
      <c r="DZ263" s="47">
        <v>0</v>
      </c>
      <c r="EA263" s="47">
        <v>0</v>
      </c>
      <c r="EB263" s="47">
        <v>0</v>
      </c>
      <c r="EC263" s="47">
        <v>0</v>
      </c>
      <c r="ED263" s="47">
        <v>0</v>
      </c>
      <c r="EE263" s="47">
        <v>0</v>
      </c>
      <c r="EF263" s="47">
        <v>0</v>
      </c>
      <c r="EG263" s="47">
        <v>0</v>
      </c>
      <c r="EH263" s="47">
        <v>0</v>
      </c>
      <c r="EI263" s="47">
        <v>0</v>
      </c>
      <c r="EJ263" s="47">
        <v>0</v>
      </c>
      <c r="EK263" s="47">
        <v>0</v>
      </c>
      <c r="EL263" s="47">
        <v>0</v>
      </c>
      <c r="EM263" s="47">
        <v>0</v>
      </c>
      <c r="EN263" s="47">
        <v>0</v>
      </c>
      <c r="EO263" s="47">
        <v>0</v>
      </c>
      <c r="EP263" s="47">
        <v>0</v>
      </c>
      <c r="EQ263" s="47">
        <v>0</v>
      </c>
      <c r="ER263" s="47">
        <v>0</v>
      </c>
      <c r="ES263" s="47">
        <v>0</v>
      </c>
      <c r="ET263" s="47">
        <v>0</v>
      </c>
      <c r="EU263" s="47">
        <v>0</v>
      </c>
      <c r="EV263" s="47">
        <v>0</v>
      </c>
      <c r="EW263" s="47">
        <v>0</v>
      </c>
      <c r="EX263" s="47">
        <v>0</v>
      </c>
      <c r="EY263" s="47">
        <v>0</v>
      </c>
      <c r="EZ263" s="47">
        <v>0</v>
      </c>
      <c r="FA263" s="47">
        <v>0</v>
      </c>
      <c r="FB263" s="47">
        <v>0</v>
      </c>
      <c r="FC263" s="47">
        <v>0</v>
      </c>
      <c r="FD263" s="47">
        <v>0</v>
      </c>
      <c r="FE263" s="47">
        <v>0</v>
      </c>
      <c r="FF263" s="47">
        <v>0</v>
      </c>
      <c r="FG263" s="47">
        <v>0</v>
      </c>
      <c r="FH263" s="47">
        <v>0</v>
      </c>
      <c r="FI263" s="47">
        <v>0</v>
      </c>
      <c r="FJ263" s="47">
        <v>0</v>
      </c>
      <c r="FK263" s="47">
        <v>0</v>
      </c>
      <c r="FL263" s="47">
        <v>0</v>
      </c>
      <c r="FM263" s="47">
        <v>0</v>
      </c>
      <c r="FN263" s="47">
        <v>0</v>
      </c>
      <c r="FO263" s="47">
        <v>0</v>
      </c>
      <c r="FP263" s="47">
        <v>0</v>
      </c>
      <c r="FQ263" s="47">
        <v>0</v>
      </c>
      <c r="FR263" s="47">
        <v>0</v>
      </c>
      <c r="FS263" s="47">
        <v>0</v>
      </c>
      <c r="FT263" s="47">
        <v>0</v>
      </c>
      <c r="FU263" s="47">
        <v>0</v>
      </c>
      <c r="FV263" s="47">
        <v>0</v>
      </c>
      <c r="FW263" s="47">
        <v>0</v>
      </c>
      <c r="FX263" s="47">
        <v>0</v>
      </c>
      <c r="FY263" s="47">
        <v>0</v>
      </c>
      <c r="FZ263" s="47">
        <v>0</v>
      </c>
      <c r="GA263" s="47">
        <v>0</v>
      </c>
      <c r="GB263" s="47">
        <v>0</v>
      </c>
      <c r="GC263" s="47">
        <v>0</v>
      </c>
      <c r="GD263" s="47">
        <v>0</v>
      </c>
      <c r="GE263" s="47">
        <v>0</v>
      </c>
      <c r="GF263" s="47">
        <v>0</v>
      </c>
      <c r="GG263" s="47">
        <v>0</v>
      </c>
      <c r="GH263" s="47">
        <v>0</v>
      </c>
      <c r="GI263" s="47">
        <v>0</v>
      </c>
      <c r="GJ263" s="47">
        <v>0</v>
      </c>
      <c r="GK263" s="47">
        <v>0</v>
      </c>
      <c r="GL263" s="47">
        <v>0</v>
      </c>
      <c r="GM263" s="47">
        <v>0</v>
      </c>
      <c r="GN263" s="47">
        <v>0</v>
      </c>
      <c r="GO263" s="47">
        <v>0</v>
      </c>
      <c r="GP263" s="47">
        <v>0</v>
      </c>
      <c r="GQ263" s="47">
        <v>0</v>
      </c>
      <c r="GR263" s="47">
        <v>0</v>
      </c>
      <c r="GS263" s="47">
        <f t="shared" si="17"/>
        <v>20381.330000000002</v>
      </c>
      <c r="GT263" s="47">
        <f t="shared" si="18"/>
        <v>0</v>
      </c>
      <c r="GU263" s="47">
        <f t="shared" si="19"/>
        <v>20381.330000000002</v>
      </c>
      <c r="GV263" s="47">
        <f>SUMIFS('Recebíveis - GERAL (Com Ato)'!M:M,'Recebíveis - GERAL (Com Ato)'!A:A,'Aging - Recebíveis - OP'!A263)</f>
        <v>17263.288778512695</v>
      </c>
      <c r="GW263" s="47" t="s">
        <v>38</v>
      </c>
      <c r="GX263" s="2">
        <f>VLOOKUP(A263,'Relação de Contratos'!A:L,12,0)</f>
        <v>20381.330000000002</v>
      </c>
      <c r="GY263" t="b">
        <f t="shared" si="20"/>
        <v>1</v>
      </c>
    </row>
    <row r="264" spans="1:207" x14ac:dyDescent="0.3">
      <c r="A264" s="46" t="s">
        <v>335</v>
      </c>
      <c r="B264" s="47">
        <v>0</v>
      </c>
      <c r="C264" s="47">
        <v>0</v>
      </c>
      <c r="D264" s="47">
        <v>0</v>
      </c>
      <c r="E264" s="47">
        <v>0</v>
      </c>
      <c r="F264" s="47">
        <v>0</v>
      </c>
      <c r="G264" s="47">
        <v>0</v>
      </c>
      <c r="H264" s="47">
        <v>0</v>
      </c>
      <c r="I264" s="47">
        <v>0</v>
      </c>
      <c r="J264" s="47">
        <v>0</v>
      </c>
      <c r="K264" s="47">
        <v>0</v>
      </c>
      <c r="L264" s="47">
        <v>0</v>
      </c>
      <c r="M264" s="47">
        <v>0</v>
      </c>
      <c r="N264" s="47">
        <v>0</v>
      </c>
      <c r="O264" s="47">
        <v>0</v>
      </c>
      <c r="P264" s="47">
        <v>0</v>
      </c>
      <c r="Q264" s="47">
        <v>0</v>
      </c>
      <c r="R264" s="47">
        <v>0</v>
      </c>
      <c r="S264" s="47">
        <v>0</v>
      </c>
      <c r="T264" s="47">
        <v>0</v>
      </c>
      <c r="U264" s="47">
        <v>0</v>
      </c>
      <c r="V264" s="47">
        <v>0</v>
      </c>
      <c r="W264" s="47">
        <v>0</v>
      </c>
      <c r="X264" s="47">
        <v>0</v>
      </c>
      <c r="Y264" s="47">
        <v>0</v>
      </c>
      <c r="Z264" s="47">
        <v>0</v>
      </c>
      <c r="AA264" s="47">
        <v>0</v>
      </c>
      <c r="AB264" s="47">
        <v>0</v>
      </c>
      <c r="AC264" s="47">
        <v>0</v>
      </c>
      <c r="AD264" s="47">
        <v>0</v>
      </c>
      <c r="AE264" s="47">
        <v>0</v>
      </c>
      <c r="AF264" s="47">
        <v>0</v>
      </c>
      <c r="AG264" s="47">
        <v>0</v>
      </c>
      <c r="AH264" s="47">
        <v>0</v>
      </c>
      <c r="AI264" s="47">
        <v>0</v>
      </c>
      <c r="AJ264" s="47">
        <v>0</v>
      </c>
      <c r="AK264" s="47">
        <v>0</v>
      </c>
      <c r="AL264" s="47">
        <v>0</v>
      </c>
      <c r="AM264" s="47">
        <v>0</v>
      </c>
      <c r="AN264" s="47">
        <v>0</v>
      </c>
      <c r="AO264" s="47">
        <v>0</v>
      </c>
      <c r="AP264" s="47">
        <v>0</v>
      </c>
      <c r="AQ264" s="47">
        <v>0</v>
      </c>
      <c r="AR264" s="47">
        <v>0</v>
      </c>
      <c r="AS264" s="47">
        <v>0</v>
      </c>
      <c r="AT264" s="47">
        <v>0</v>
      </c>
      <c r="AU264" s="47">
        <v>0</v>
      </c>
      <c r="AV264" s="47">
        <v>0</v>
      </c>
      <c r="AW264" s="47">
        <v>0</v>
      </c>
      <c r="AX264" s="47">
        <v>0</v>
      </c>
      <c r="AY264" s="47">
        <v>0</v>
      </c>
      <c r="AZ264" s="47">
        <v>0</v>
      </c>
      <c r="BA264" s="47">
        <v>0</v>
      </c>
      <c r="BB264" s="47">
        <v>0</v>
      </c>
      <c r="BC264" s="47">
        <v>0</v>
      </c>
      <c r="BD264" s="47">
        <v>0</v>
      </c>
      <c r="BE264" s="47">
        <v>0</v>
      </c>
      <c r="BF264" s="47">
        <v>0</v>
      </c>
      <c r="BG264" s="47">
        <v>0</v>
      </c>
      <c r="BH264" s="47">
        <v>0</v>
      </c>
      <c r="BI264" s="47">
        <v>0</v>
      </c>
      <c r="BJ264" s="47">
        <v>0</v>
      </c>
      <c r="BK264" s="47">
        <v>0</v>
      </c>
      <c r="BL264" s="47">
        <v>0</v>
      </c>
      <c r="BM264" s="47">
        <v>0</v>
      </c>
      <c r="BN264" s="47">
        <v>0</v>
      </c>
      <c r="BO264" s="47">
        <v>0</v>
      </c>
      <c r="BP264" s="47">
        <v>0</v>
      </c>
      <c r="BQ264" s="47">
        <v>0</v>
      </c>
      <c r="BR264" s="47">
        <v>0</v>
      </c>
      <c r="BS264" s="47">
        <v>0</v>
      </c>
      <c r="BT264" s="47">
        <v>0</v>
      </c>
      <c r="BU264" s="47">
        <v>0</v>
      </c>
      <c r="BV264" s="47">
        <v>0</v>
      </c>
      <c r="BW264" s="47">
        <v>823.12</v>
      </c>
      <c r="BX264" s="47">
        <v>803.04</v>
      </c>
      <c r="BY264" s="47">
        <v>803.04</v>
      </c>
      <c r="BZ264" s="47">
        <v>803.04</v>
      </c>
      <c r="CA264" s="47">
        <v>803.04</v>
      </c>
      <c r="CB264" s="47">
        <v>803.04</v>
      </c>
      <c r="CC264" s="47">
        <v>803.04</v>
      </c>
      <c r="CD264" s="47">
        <v>803.04</v>
      </c>
      <c r="CE264" s="47">
        <v>803.04</v>
      </c>
      <c r="CF264" s="47">
        <v>803.04</v>
      </c>
      <c r="CG264" s="47">
        <v>803.04</v>
      </c>
      <c r="CH264" s="47">
        <v>803.04</v>
      </c>
      <c r="CI264" s="47">
        <v>803.04</v>
      </c>
      <c r="CJ264" s="47">
        <v>803.04</v>
      </c>
      <c r="CK264" s="47">
        <v>803.04</v>
      </c>
      <c r="CL264" s="47">
        <v>803.04</v>
      </c>
      <c r="CM264" s="47">
        <v>803.04</v>
      </c>
      <c r="CN264" s="47">
        <v>803.04</v>
      </c>
      <c r="CO264" s="47">
        <v>803.04</v>
      </c>
      <c r="CP264" s="47">
        <v>0</v>
      </c>
      <c r="CQ264" s="47">
        <v>0</v>
      </c>
      <c r="CR264" s="47">
        <v>0</v>
      </c>
      <c r="CS264" s="47">
        <v>0</v>
      </c>
      <c r="CT264" s="47">
        <v>0</v>
      </c>
      <c r="CU264" s="47">
        <v>0</v>
      </c>
      <c r="CV264" s="47">
        <v>0</v>
      </c>
      <c r="CW264" s="47">
        <v>0</v>
      </c>
      <c r="CX264" s="47">
        <v>0</v>
      </c>
      <c r="CY264" s="47">
        <v>0</v>
      </c>
      <c r="CZ264" s="47">
        <v>0</v>
      </c>
      <c r="DA264" s="47">
        <v>0</v>
      </c>
      <c r="DB264" s="47">
        <v>0</v>
      </c>
      <c r="DC264" s="47">
        <v>0</v>
      </c>
      <c r="DD264" s="47">
        <v>0</v>
      </c>
      <c r="DE264" s="47">
        <v>0</v>
      </c>
      <c r="DF264" s="47">
        <v>0</v>
      </c>
      <c r="DG264" s="47">
        <v>0</v>
      </c>
      <c r="DH264" s="47">
        <v>0</v>
      </c>
      <c r="DI264" s="47">
        <v>0</v>
      </c>
      <c r="DJ264" s="47">
        <v>0</v>
      </c>
      <c r="DK264" s="47">
        <v>0</v>
      </c>
      <c r="DL264" s="47">
        <v>0</v>
      </c>
      <c r="DM264" s="47">
        <v>0</v>
      </c>
      <c r="DN264" s="47">
        <v>0</v>
      </c>
      <c r="DO264" s="47">
        <v>0</v>
      </c>
      <c r="DP264" s="47">
        <v>0</v>
      </c>
      <c r="DQ264" s="47">
        <v>0</v>
      </c>
      <c r="DR264" s="47">
        <v>0</v>
      </c>
      <c r="DS264" s="47">
        <v>0</v>
      </c>
      <c r="DT264" s="47">
        <v>0</v>
      </c>
      <c r="DU264" s="47">
        <v>0</v>
      </c>
      <c r="DV264" s="47">
        <v>0</v>
      </c>
      <c r="DW264" s="47">
        <v>0</v>
      </c>
      <c r="DX264" s="47">
        <v>0</v>
      </c>
      <c r="DY264" s="47">
        <v>0</v>
      </c>
      <c r="DZ264" s="47">
        <v>0</v>
      </c>
      <c r="EA264" s="47">
        <v>0</v>
      </c>
      <c r="EB264" s="47">
        <v>0</v>
      </c>
      <c r="EC264" s="47">
        <v>0</v>
      </c>
      <c r="ED264" s="47">
        <v>0</v>
      </c>
      <c r="EE264" s="47">
        <v>0</v>
      </c>
      <c r="EF264" s="47">
        <v>0</v>
      </c>
      <c r="EG264" s="47">
        <v>0</v>
      </c>
      <c r="EH264" s="47">
        <v>0</v>
      </c>
      <c r="EI264" s="47">
        <v>0</v>
      </c>
      <c r="EJ264" s="47">
        <v>0</v>
      </c>
      <c r="EK264" s="47">
        <v>0</v>
      </c>
      <c r="EL264" s="47">
        <v>0</v>
      </c>
      <c r="EM264" s="47">
        <v>0</v>
      </c>
      <c r="EN264" s="47">
        <v>0</v>
      </c>
      <c r="EO264" s="47">
        <v>0</v>
      </c>
      <c r="EP264" s="47">
        <v>0</v>
      </c>
      <c r="EQ264" s="47">
        <v>0</v>
      </c>
      <c r="ER264" s="47">
        <v>0</v>
      </c>
      <c r="ES264" s="47">
        <v>0</v>
      </c>
      <c r="ET264" s="47">
        <v>0</v>
      </c>
      <c r="EU264" s="47">
        <v>0</v>
      </c>
      <c r="EV264" s="47">
        <v>0</v>
      </c>
      <c r="EW264" s="47">
        <v>0</v>
      </c>
      <c r="EX264" s="47">
        <v>0</v>
      </c>
      <c r="EY264" s="47">
        <v>0</v>
      </c>
      <c r="EZ264" s="47">
        <v>0</v>
      </c>
      <c r="FA264" s="47">
        <v>0</v>
      </c>
      <c r="FB264" s="47">
        <v>0</v>
      </c>
      <c r="FC264" s="47">
        <v>0</v>
      </c>
      <c r="FD264" s="47">
        <v>0</v>
      </c>
      <c r="FE264" s="47">
        <v>0</v>
      </c>
      <c r="FF264" s="47">
        <v>0</v>
      </c>
      <c r="FG264" s="47">
        <v>0</v>
      </c>
      <c r="FH264" s="47">
        <v>0</v>
      </c>
      <c r="FI264" s="47">
        <v>0</v>
      </c>
      <c r="FJ264" s="47">
        <v>0</v>
      </c>
      <c r="FK264" s="47">
        <v>0</v>
      </c>
      <c r="FL264" s="47">
        <v>0</v>
      </c>
      <c r="FM264" s="47">
        <v>0</v>
      </c>
      <c r="FN264" s="47">
        <v>0</v>
      </c>
      <c r="FO264" s="47">
        <v>0</v>
      </c>
      <c r="FP264" s="47">
        <v>0</v>
      </c>
      <c r="FQ264" s="47">
        <v>0</v>
      </c>
      <c r="FR264" s="47">
        <v>0</v>
      </c>
      <c r="FS264" s="47">
        <v>0</v>
      </c>
      <c r="FT264" s="47">
        <v>0</v>
      </c>
      <c r="FU264" s="47">
        <v>0</v>
      </c>
      <c r="FV264" s="47">
        <v>0</v>
      </c>
      <c r="FW264" s="47">
        <v>0</v>
      </c>
      <c r="FX264" s="47">
        <v>0</v>
      </c>
      <c r="FY264" s="47">
        <v>0</v>
      </c>
      <c r="FZ264" s="47">
        <v>0</v>
      </c>
      <c r="GA264" s="47">
        <v>0</v>
      </c>
      <c r="GB264" s="47">
        <v>0</v>
      </c>
      <c r="GC264" s="47">
        <v>0</v>
      </c>
      <c r="GD264" s="47">
        <v>0</v>
      </c>
      <c r="GE264" s="47">
        <v>0</v>
      </c>
      <c r="GF264" s="47">
        <v>0</v>
      </c>
      <c r="GG264" s="47">
        <v>0</v>
      </c>
      <c r="GH264" s="47">
        <v>0</v>
      </c>
      <c r="GI264" s="47">
        <v>0</v>
      </c>
      <c r="GJ264" s="47">
        <v>0</v>
      </c>
      <c r="GK264" s="47">
        <v>0</v>
      </c>
      <c r="GL264" s="47">
        <v>0</v>
      </c>
      <c r="GM264" s="47">
        <v>0</v>
      </c>
      <c r="GN264" s="47">
        <v>0</v>
      </c>
      <c r="GO264" s="47">
        <v>0</v>
      </c>
      <c r="GP264" s="47">
        <v>0</v>
      </c>
      <c r="GQ264" s="47">
        <v>0</v>
      </c>
      <c r="GR264" s="47">
        <v>0</v>
      </c>
      <c r="GS264" s="47">
        <f t="shared" si="17"/>
        <v>15277.840000000007</v>
      </c>
      <c r="GT264" s="47">
        <f t="shared" si="18"/>
        <v>823.12</v>
      </c>
      <c r="GU264" s="47">
        <f t="shared" si="19"/>
        <v>14454.720000000007</v>
      </c>
      <c r="GV264" s="47">
        <f>SUMIFS('Recebíveis - GERAL (Com Ato)'!M:M,'Recebíveis - GERAL (Com Ato)'!A:A,'Aging - Recebíveis - OP'!A264)</f>
        <v>13955.811624884971</v>
      </c>
      <c r="GW264" s="47" t="str">
        <f>VLOOKUP(A264,INADIMP2!A:G,7,0)</f>
        <v>Elegível</v>
      </c>
      <c r="GX264" s="2">
        <f>VLOOKUP(A264,'Relação de Contratos'!A:L,12,0)</f>
        <v>15277.840000000007</v>
      </c>
      <c r="GY264" t="b">
        <f t="shared" si="20"/>
        <v>1</v>
      </c>
    </row>
    <row r="265" spans="1:207" x14ac:dyDescent="0.3">
      <c r="A265" s="46" t="s">
        <v>4703</v>
      </c>
      <c r="B265" s="47">
        <v>0</v>
      </c>
      <c r="C265" s="47">
        <v>0</v>
      </c>
      <c r="D265" s="47">
        <v>0</v>
      </c>
      <c r="E265" s="47">
        <v>0</v>
      </c>
      <c r="F265" s="47">
        <v>0</v>
      </c>
      <c r="G265" s="47">
        <v>0</v>
      </c>
      <c r="H265" s="47">
        <v>0</v>
      </c>
      <c r="I265" s="47">
        <v>0</v>
      </c>
      <c r="J265" s="47">
        <v>0</v>
      </c>
      <c r="K265" s="47">
        <v>0</v>
      </c>
      <c r="L265" s="47">
        <v>0</v>
      </c>
      <c r="M265" s="47">
        <v>0</v>
      </c>
      <c r="N265" s="47">
        <v>0</v>
      </c>
      <c r="O265" s="47">
        <v>0</v>
      </c>
      <c r="P265" s="47">
        <v>0</v>
      </c>
      <c r="Q265" s="47">
        <v>0</v>
      </c>
      <c r="R265" s="47">
        <v>0</v>
      </c>
      <c r="S265" s="47">
        <v>0</v>
      </c>
      <c r="T265" s="47">
        <v>0</v>
      </c>
      <c r="U265" s="47">
        <v>0</v>
      </c>
      <c r="V265" s="47">
        <v>0</v>
      </c>
      <c r="W265" s="47">
        <v>0</v>
      </c>
      <c r="X265" s="47">
        <v>0</v>
      </c>
      <c r="Y265" s="47">
        <v>0</v>
      </c>
      <c r="Z265" s="47">
        <v>0</v>
      </c>
      <c r="AA265" s="47">
        <v>0</v>
      </c>
      <c r="AB265" s="47">
        <v>0</v>
      </c>
      <c r="AC265" s="47">
        <v>0</v>
      </c>
      <c r="AD265" s="47">
        <v>0</v>
      </c>
      <c r="AE265" s="47">
        <v>0</v>
      </c>
      <c r="AF265" s="47">
        <v>0</v>
      </c>
      <c r="AG265" s="47">
        <v>0</v>
      </c>
      <c r="AH265" s="47">
        <v>0</v>
      </c>
      <c r="AI265" s="47">
        <v>0</v>
      </c>
      <c r="AJ265" s="47">
        <v>0</v>
      </c>
      <c r="AK265" s="47">
        <v>0</v>
      </c>
      <c r="AL265" s="47">
        <v>0</v>
      </c>
      <c r="AM265" s="47">
        <v>0</v>
      </c>
      <c r="AN265" s="47">
        <v>0</v>
      </c>
      <c r="AO265" s="47">
        <v>0</v>
      </c>
      <c r="AP265" s="47">
        <v>0</v>
      </c>
      <c r="AQ265" s="47">
        <v>0</v>
      </c>
      <c r="AR265" s="47">
        <v>0</v>
      </c>
      <c r="AS265" s="47">
        <v>0</v>
      </c>
      <c r="AT265" s="47">
        <v>0</v>
      </c>
      <c r="AU265" s="47">
        <v>0</v>
      </c>
      <c r="AV265" s="47">
        <v>0</v>
      </c>
      <c r="AW265" s="47">
        <v>0</v>
      </c>
      <c r="AX265" s="47">
        <v>0</v>
      </c>
      <c r="AY265" s="47">
        <v>0</v>
      </c>
      <c r="AZ265" s="47">
        <v>0</v>
      </c>
      <c r="BA265" s="47">
        <v>0</v>
      </c>
      <c r="BB265" s="47">
        <v>0</v>
      </c>
      <c r="BC265" s="47">
        <v>0</v>
      </c>
      <c r="BD265" s="47">
        <v>0</v>
      </c>
      <c r="BE265" s="47">
        <v>0</v>
      </c>
      <c r="BF265" s="47">
        <v>0</v>
      </c>
      <c r="BG265" s="47">
        <v>0</v>
      </c>
      <c r="BH265" s="47">
        <v>0</v>
      </c>
      <c r="BI265" s="47">
        <v>0</v>
      </c>
      <c r="BJ265" s="47">
        <v>0</v>
      </c>
      <c r="BK265" s="47">
        <v>0</v>
      </c>
      <c r="BL265" s="47">
        <v>0</v>
      </c>
      <c r="BM265" s="47">
        <v>0</v>
      </c>
      <c r="BN265" s="47">
        <v>0</v>
      </c>
      <c r="BO265" s="47">
        <v>0</v>
      </c>
      <c r="BP265" s="47">
        <v>0</v>
      </c>
      <c r="BQ265" s="47">
        <v>0</v>
      </c>
      <c r="BR265" s="47">
        <v>0</v>
      </c>
      <c r="BS265" s="47">
        <v>0</v>
      </c>
      <c r="BT265" s="47">
        <v>0</v>
      </c>
      <c r="BU265" s="47">
        <v>0</v>
      </c>
      <c r="BV265" s="47">
        <v>0</v>
      </c>
      <c r="BW265" s="47">
        <v>0</v>
      </c>
      <c r="BX265" s="47">
        <v>625</v>
      </c>
      <c r="BY265" s="47">
        <v>625</v>
      </c>
      <c r="BZ265" s="47">
        <v>625</v>
      </c>
      <c r="CA265" s="47">
        <v>625</v>
      </c>
      <c r="CB265" s="47">
        <v>625</v>
      </c>
      <c r="CC265" s="47">
        <v>625</v>
      </c>
      <c r="CD265" s="47">
        <v>625</v>
      </c>
      <c r="CE265" s="47">
        <v>625</v>
      </c>
      <c r="CF265" s="47">
        <v>625</v>
      </c>
      <c r="CG265" s="47">
        <v>483.35</v>
      </c>
      <c r="CH265" s="47">
        <v>482.95</v>
      </c>
      <c r="CI265" s="47">
        <v>482.95</v>
      </c>
      <c r="CJ265" s="47">
        <v>482.95</v>
      </c>
      <c r="CK265" s="47">
        <v>482.95</v>
      </c>
      <c r="CL265" s="47">
        <v>482.95</v>
      </c>
      <c r="CM265" s="47">
        <v>482.95</v>
      </c>
      <c r="CN265" s="47">
        <v>482.95</v>
      </c>
      <c r="CO265" s="47">
        <v>482.95</v>
      </c>
      <c r="CP265" s="47">
        <v>482.95</v>
      </c>
      <c r="CQ265" s="47">
        <v>482.95</v>
      </c>
      <c r="CR265" s="47">
        <v>482.95</v>
      </c>
      <c r="CS265" s="47">
        <v>482.95</v>
      </c>
      <c r="CT265" s="47">
        <v>482.95</v>
      </c>
      <c r="CU265" s="47">
        <v>482.95</v>
      </c>
      <c r="CV265" s="47">
        <v>482.95</v>
      </c>
      <c r="CW265" s="47">
        <v>482.95</v>
      </c>
      <c r="CX265" s="47">
        <v>482.95</v>
      </c>
      <c r="CY265" s="47">
        <v>482.95</v>
      </c>
      <c r="CZ265" s="47">
        <v>482.95</v>
      </c>
      <c r="DA265" s="47">
        <v>482.95</v>
      </c>
      <c r="DB265" s="47">
        <v>482.95</v>
      </c>
      <c r="DC265" s="47">
        <v>482.95</v>
      </c>
      <c r="DD265" s="47">
        <v>482.95</v>
      </c>
      <c r="DE265" s="47">
        <v>482.95</v>
      </c>
      <c r="DF265" s="47">
        <v>482.95</v>
      </c>
      <c r="DG265" s="47">
        <v>482.95</v>
      </c>
      <c r="DH265" s="47">
        <v>482.95</v>
      </c>
      <c r="DI265" s="47">
        <v>482.95</v>
      </c>
      <c r="DJ265" s="47">
        <v>482.95</v>
      </c>
      <c r="DK265" s="47">
        <v>482.95</v>
      </c>
      <c r="DL265" s="47">
        <v>482.95</v>
      </c>
      <c r="DM265" s="47">
        <v>482.95</v>
      </c>
      <c r="DN265" s="47">
        <v>482.95</v>
      </c>
      <c r="DO265" s="47">
        <v>482.95</v>
      </c>
      <c r="DP265" s="47">
        <v>482.95</v>
      </c>
      <c r="DQ265" s="47">
        <v>482.95</v>
      </c>
      <c r="DR265" s="47">
        <v>482.95</v>
      </c>
      <c r="DS265" s="47">
        <v>482.95</v>
      </c>
      <c r="DT265" s="47">
        <v>482.95</v>
      </c>
      <c r="DU265" s="47">
        <v>482.95</v>
      </c>
      <c r="DV265" s="47">
        <v>482.95</v>
      </c>
      <c r="DW265" s="47">
        <v>482.95</v>
      </c>
      <c r="DX265" s="47">
        <v>482.95</v>
      </c>
      <c r="DY265" s="47">
        <v>482.95</v>
      </c>
      <c r="DZ265" s="47">
        <v>482.95</v>
      </c>
      <c r="EA265" s="47">
        <v>482.95</v>
      </c>
      <c r="EB265" s="47">
        <v>482.95</v>
      </c>
      <c r="EC265" s="47">
        <v>482.95</v>
      </c>
      <c r="ED265" s="47">
        <v>482.95</v>
      </c>
      <c r="EE265" s="47">
        <v>482.95</v>
      </c>
      <c r="EF265" s="47">
        <v>482.95</v>
      </c>
      <c r="EG265" s="47">
        <v>482.95</v>
      </c>
      <c r="EH265" s="47">
        <v>482.95</v>
      </c>
      <c r="EI265" s="47">
        <v>482.95</v>
      </c>
      <c r="EJ265" s="47">
        <v>482.95</v>
      </c>
      <c r="EK265" s="47">
        <v>482.95</v>
      </c>
      <c r="EL265" s="47">
        <v>482.95</v>
      </c>
      <c r="EM265" s="47">
        <v>482.95</v>
      </c>
      <c r="EN265" s="47">
        <v>482.95</v>
      </c>
      <c r="EO265" s="47">
        <v>482.95</v>
      </c>
      <c r="EP265" s="47">
        <v>482.95</v>
      </c>
      <c r="EQ265" s="47">
        <v>482.95</v>
      </c>
      <c r="ER265" s="47">
        <v>482.95</v>
      </c>
      <c r="ES265" s="47">
        <v>482.95</v>
      </c>
      <c r="ET265" s="47">
        <v>482.95</v>
      </c>
      <c r="EU265" s="47">
        <v>482.95</v>
      </c>
      <c r="EV265" s="47">
        <v>482.95</v>
      </c>
      <c r="EW265" s="47">
        <v>482.95</v>
      </c>
      <c r="EX265" s="47">
        <v>482.95</v>
      </c>
      <c r="EY265" s="47">
        <v>482.95</v>
      </c>
      <c r="EZ265" s="47">
        <v>482.95</v>
      </c>
      <c r="FA265" s="47">
        <v>482.95</v>
      </c>
      <c r="FB265" s="47">
        <v>482.95</v>
      </c>
      <c r="FC265" s="47">
        <v>482.95</v>
      </c>
      <c r="FD265" s="47">
        <v>482.95</v>
      </c>
      <c r="FE265" s="47">
        <v>482.95</v>
      </c>
      <c r="FF265" s="47">
        <v>482.95</v>
      </c>
      <c r="FG265" s="47">
        <v>482.95</v>
      </c>
      <c r="FH265" s="47">
        <v>482.95</v>
      </c>
      <c r="FI265" s="47">
        <v>482.95</v>
      </c>
      <c r="FJ265" s="47">
        <v>482.95</v>
      </c>
      <c r="FK265" s="47">
        <v>482.95</v>
      </c>
      <c r="FL265" s="47">
        <v>482.95</v>
      </c>
      <c r="FM265" s="47">
        <v>482.95</v>
      </c>
      <c r="FN265" s="47">
        <v>482.95</v>
      </c>
      <c r="FO265" s="47">
        <v>482.95</v>
      </c>
      <c r="FP265" s="47">
        <v>482.95</v>
      </c>
      <c r="FQ265" s="47">
        <v>0</v>
      </c>
      <c r="FR265" s="47">
        <v>0</v>
      </c>
      <c r="FS265" s="47">
        <v>0</v>
      </c>
      <c r="FT265" s="47">
        <v>0</v>
      </c>
      <c r="FU265" s="47">
        <v>0</v>
      </c>
      <c r="FV265" s="47">
        <v>0</v>
      </c>
      <c r="FW265" s="47">
        <v>0</v>
      </c>
      <c r="FX265" s="47">
        <v>0</v>
      </c>
      <c r="FY265" s="47">
        <v>0</v>
      </c>
      <c r="FZ265" s="47">
        <v>0</v>
      </c>
      <c r="GA265" s="47">
        <v>0</v>
      </c>
      <c r="GB265" s="47">
        <v>0</v>
      </c>
      <c r="GC265" s="47">
        <v>0</v>
      </c>
      <c r="GD265" s="47">
        <v>0</v>
      </c>
      <c r="GE265" s="47">
        <v>0</v>
      </c>
      <c r="GF265" s="47">
        <v>0</v>
      </c>
      <c r="GG265" s="47">
        <v>0</v>
      </c>
      <c r="GH265" s="47">
        <v>0</v>
      </c>
      <c r="GI265" s="47">
        <v>0</v>
      </c>
      <c r="GJ265" s="47">
        <v>0</v>
      </c>
      <c r="GK265" s="47">
        <v>0</v>
      </c>
      <c r="GL265" s="47">
        <v>0</v>
      </c>
      <c r="GM265" s="47">
        <v>0</v>
      </c>
      <c r="GN265" s="47">
        <v>0</v>
      </c>
      <c r="GO265" s="47">
        <v>0</v>
      </c>
      <c r="GP265" s="47">
        <v>0</v>
      </c>
      <c r="GQ265" s="47">
        <v>0</v>
      </c>
      <c r="GR265" s="47">
        <v>0</v>
      </c>
      <c r="GS265" s="47">
        <f t="shared" si="17"/>
        <v>48124.999999999942</v>
      </c>
      <c r="GT265" s="47">
        <f t="shared" si="18"/>
        <v>0</v>
      </c>
      <c r="GU265" s="47">
        <f t="shared" si="19"/>
        <v>48124.999999999942</v>
      </c>
      <c r="GV265" s="47">
        <f>SUMIFS('Recebíveis - GERAL (Com Ato)'!M:M,'Recebíveis - GERAL (Com Ato)'!A:A,'Aging - Recebíveis - OP'!A265)</f>
        <v>29316.08784405882</v>
      </c>
      <c r="GW265" s="47" t="s">
        <v>38</v>
      </c>
      <c r="GX265" s="2">
        <f>VLOOKUP(A265,'Relação de Contratos'!A:L,12,0)</f>
        <v>48124.999999999942</v>
      </c>
      <c r="GY265" t="b">
        <f t="shared" si="20"/>
        <v>1</v>
      </c>
    </row>
    <row r="266" spans="1:207" x14ac:dyDescent="0.3">
      <c r="A266" s="46" t="s">
        <v>1672</v>
      </c>
      <c r="B266" s="47">
        <v>0</v>
      </c>
      <c r="C266" s="47">
        <v>0</v>
      </c>
      <c r="D266" s="47">
        <v>0</v>
      </c>
      <c r="E266" s="47">
        <v>0</v>
      </c>
      <c r="F266" s="47">
        <v>0</v>
      </c>
      <c r="G266" s="47">
        <v>0</v>
      </c>
      <c r="H266" s="47">
        <v>0</v>
      </c>
      <c r="I266" s="47">
        <v>0</v>
      </c>
      <c r="J266" s="47">
        <v>0</v>
      </c>
      <c r="K266" s="47">
        <v>0</v>
      </c>
      <c r="L266" s="47">
        <v>0</v>
      </c>
      <c r="M266" s="47">
        <v>0</v>
      </c>
      <c r="N266" s="47">
        <v>0</v>
      </c>
      <c r="O266" s="47">
        <v>0</v>
      </c>
      <c r="P266" s="47">
        <v>0</v>
      </c>
      <c r="Q266" s="47">
        <v>0</v>
      </c>
      <c r="R266" s="47">
        <v>0</v>
      </c>
      <c r="S266" s="47">
        <v>0</v>
      </c>
      <c r="T266" s="47">
        <v>0</v>
      </c>
      <c r="U266" s="47">
        <v>896.36</v>
      </c>
      <c r="V266" s="47">
        <v>890.67</v>
      </c>
      <c r="W266" s="47">
        <v>884.61</v>
      </c>
      <c r="X266" s="47">
        <v>879.11</v>
      </c>
      <c r="Y266" s="47">
        <v>873.23</v>
      </c>
      <c r="Z266" s="47">
        <v>867.35</v>
      </c>
      <c r="AA266" s="47">
        <v>861.66</v>
      </c>
      <c r="AB266" s="47">
        <v>1247.96</v>
      </c>
      <c r="AC266" s="47">
        <v>1240.21</v>
      </c>
      <c r="AD266" s="47">
        <v>1231.6300000000001</v>
      </c>
      <c r="AE266" s="47">
        <v>1222.78</v>
      </c>
      <c r="AF266" s="47">
        <v>1215.03</v>
      </c>
      <c r="AG266" s="47">
        <v>1206.45</v>
      </c>
      <c r="AH266" s="47">
        <v>1197.5999999999999</v>
      </c>
      <c r="AI266" s="47">
        <v>1189.57</v>
      </c>
      <c r="AJ266" s="47">
        <v>1181.27</v>
      </c>
      <c r="AK266" s="47">
        <v>1172.42</v>
      </c>
      <c r="AL266" s="47">
        <v>1164.1199999999999</v>
      </c>
      <c r="AM266" s="47">
        <v>1155.82</v>
      </c>
      <c r="AN266" s="47">
        <v>1147.24</v>
      </c>
      <c r="AO266" s="47">
        <v>1138.94</v>
      </c>
      <c r="AP266" s="47">
        <v>1129.8</v>
      </c>
      <c r="AQ266" s="47">
        <v>1121.5</v>
      </c>
      <c r="AR266" s="47">
        <v>1114.03</v>
      </c>
      <c r="AS266" s="47">
        <v>1105.45</v>
      </c>
      <c r="AT266" s="47">
        <v>1096.8800000000001</v>
      </c>
      <c r="AU266" s="47">
        <v>1088.57</v>
      </c>
      <c r="AV266" s="47">
        <v>1080.27</v>
      </c>
      <c r="AW266" s="47">
        <v>1071.7</v>
      </c>
      <c r="AX266" s="47">
        <v>1063.1199999999999</v>
      </c>
      <c r="AY266" s="47">
        <v>1054.26</v>
      </c>
      <c r="AZ266" s="47">
        <v>1046.24</v>
      </c>
      <c r="BA266" s="47">
        <v>1037.94</v>
      </c>
      <c r="BB266" s="47">
        <v>1029.08</v>
      </c>
      <c r="BC266" s="47">
        <v>1020.78</v>
      </c>
      <c r="BD266" s="47">
        <v>1013.03</v>
      </c>
      <c r="BE266" s="47">
        <v>1003.9</v>
      </c>
      <c r="BF266" s="47">
        <v>996.15</v>
      </c>
      <c r="BG266" s="47">
        <v>987.3</v>
      </c>
      <c r="BH266" s="47">
        <v>978.72</v>
      </c>
      <c r="BI266" s="47">
        <v>970.7</v>
      </c>
      <c r="BJ266" s="47">
        <v>962.12</v>
      </c>
      <c r="BK266" s="47">
        <v>953.54</v>
      </c>
      <c r="BL266" s="47">
        <v>945.24</v>
      </c>
      <c r="BM266" s="47">
        <v>936.94</v>
      </c>
      <c r="BN266" s="47">
        <v>928.36</v>
      </c>
      <c r="BO266" s="47">
        <v>919.78</v>
      </c>
      <c r="BP266" s="47">
        <v>912.03</v>
      </c>
      <c r="BQ266" s="47">
        <v>903.18</v>
      </c>
      <c r="BR266" s="47">
        <v>895.15</v>
      </c>
      <c r="BS266" s="47">
        <v>886.58</v>
      </c>
      <c r="BT266" s="47">
        <v>878</v>
      </c>
      <c r="BU266" s="47">
        <v>869.7</v>
      </c>
      <c r="BV266" s="47">
        <v>860.57</v>
      </c>
      <c r="BW266" s="47">
        <v>852.82</v>
      </c>
      <c r="BX266" s="47">
        <v>830.13</v>
      </c>
      <c r="BY266" s="47">
        <v>830.13</v>
      </c>
      <c r="BZ266" s="47">
        <v>830.13</v>
      </c>
      <c r="CA266" s="47">
        <v>830.13</v>
      </c>
      <c r="CB266" s="47">
        <v>830.13</v>
      </c>
      <c r="CC266" s="47">
        <v>830.13</v>
      </c>
      <c r="CD266" s="47">
        <v>830.13</v>
      </c>
      <c r="CE266" s="47">
        <v>830.13</v>
      </c>
      <c r="CF266" s="47">
        <v>830.13</v>
      </c>
      <c r="CG266" s="47">
        <v>830.13</v>
      </c>
      <c r="CH266" s="47">
        <v>830.13</v>
      </c>
      <c r="CI266" s="47">
        <v>830.13</v>
      </c>
      <c r="CJ266" s="47">
        <v>830.13</v>
      </c>
      <c r="CK266" s="47">
        <v>830.13</v>
      </c>
      <c r="CL266" s="47">
        <v>0</v>
      </c>
      <c r="CM266" s="47">
        <v>0</v>
      </c>
      <c r="CN266" s="47">
        <v>0</v>
      </c>
      <c r="CO266" s="47">
        <v>0</v>
      </c>
      <c r="CP266" s="47">
        <v>0</v>
      </c>
      <c r="CQ266" s="47">
        <v>0</v>
      </c>
      <c r="CR266" s="47">
        <v>0</v>
      </c>
      <c r="CS266" s="47">
        <v>0</v>
      </c>
      <c r="CT266" s="47">
        <v>0</v>
      </c>
      <c r="CU266" s="47">
        <v>0</v>
      </c>
      <c r="CV266" s="47">
        <v>0</v>
      </c>
      <c r="CW266" s="47">
        <v>0</v>
      </c>
      <c r="CX266" s="47">
        <v>0</v>
      </c>
      <c r="CY266" s="47">
        <v>0</v>
      </c>
      <c r="CZ266" s="47">
        <v>0</v>
      </c>
      <c r="DA266" s="47">
        <v>0</v>
      </c>
      <c r="DB266" s="47">
        <v>0</v>
      </c>
      <c r="DC266" s="47">
        <v>0</v>
      </c>
      <c r="DD266" s="47">
        <v>0</v>
      </c>
      <c r="DE266" s="47">
        <v>0</v>
      </c>
      <c r="DF266" s="47">
        <v>0</v>
      </c>
      <c r="DG266" s="47">
        <v>0</v>
      </c>
      <c r="DH266" s="47">
        <v>0</v>
      </c>
      <c r="DI266" s="47">
        <v>0</v>
      </c>
      <c r="DJ266" s="47">
        <v>0</v>
      </c>
      <c r="DK266" s="47">
        <v>0</v>
      </c>
      <c r="DL266" s="47">
        <v>0</v>
      </c>
      <c r="DM266" s="47">
        <v>0</v>
      </c>
      <c r="DN266" s="47">
        <v>0</v>
      </c>
      <c r="DO266" s="47">
        <v>0</v>
      </c>
      <c r="DP266" s="47">
        <v>0</v>
      </c>
      <c r="DQ266" s="47">
        <v>0</v>
      </c>
      <c r="DR266" s="47">
        <v>0</v>
      </c>
      <c r="DS266" s="47">
        <v>0</v>
      </c>
      <c r="DT266" s="47">
        <v>0</v>
      </c>
      <c r="DU266" s="47">
        <v>0</v>
      </c>
      <c r="DV266" s="47">
        <v>0</v>
      </c>
      <c r="DW266" s="47">
        <v>0</v>
      </c>
      <c r="DX266" s="47">
        <v>0</v>
      </c>
      <c r="DY266" s="47">
        <v>0</v>
      </c>
      <c r="DZ266" s="47">
        <v>0</v>
      </c>
      <c r="EA266" s="47">
        <v>0</v>
      </c>
      <c r="EB266" s="47">
        <v>0</v>
      </c>
      <c r="EC266" s="47">
        <v>0</v>
      </c>
      <c r="ED266" s="47">
        <v>0</v>
      </c>
      <c r="EE266" s="47">
        <v>0</v>
      </c>
      <c r="EF266" s="47">
        <v>0</v>
      </c>
      <c r="EG266" s="47">
        <v>0</v>
      </c>
      <c r="EH266" s="47">
        <v>0</v>
      </c>
      <c r="EI266" s="47">
        <v>0</v>
      </c>
      <c r="EJ266" s="47">
        <v>0</v>
      </c>
      <c r="EK266" s="47">
        <v>0</v>
      </c>
      <c r="EL266" s="47">
        <v>0</v>
      </c>
      <c r="EM266" s="47">
        <v>0</v>
      </c>
      <c r="EN266" s="47">
        <v>0</v>
      </c>
      <c r="EO266" s="47">
        <v>0</v>
      </c>
      <c r="EP266" s="47">
        <v>0</v>
      </c>
      <c r="EQ266" s="47">
        <v>0</v>
      </c>
      <c r="ER266" s="47">
        <v>0</v>
      </c>
      <c r="ES266" s="47">
        <v>0</v>
      </c>
      <c r="ET266" s="47">
        <v>0</v>
      </c>
      <c r="EU266" s="47">
        <v>0</v>
      </c>
      <c r="EV266" s="47">
        <v>0</v>
      </c>
      <c r="EW266" s="47">
        <v>0</v>
      </c>
      <c r="EX266" s="47">
        <v>0</v>
      </c>
      <c r="EY266" s="47">
        <v>0</v>
      </c>
      <c r="EZ266" s="47">
        <v>0</v>
      </c>
      <c r="FA266" s="47">
        <v>0</v>
      </c>
      <c r="FB266" s="47">
        <v>0</v>
      </c>
      <c r="FC266" s="47">
        <v>0</v>
      </c>
      <c r="FD266" s="47">
        <v>0</v>
      </c>
      <c r="FE266" s="47">
        <v>0</v>
      </c>
      <c r="FF266" s="47">
        <v>0</v>
      </c>
      <c r="FG266" s="47">
        <v>0</v>
      </c>
      <c r="FH266" s="47">
        <v>0</v>
      </c>
      <c r="FI266" s="47">
        <v>0</v>
      </c>
      <c r="FJ266" s="47">
        <v>0</v>
      </c>
      <c r="FK266" s="47">
        <v>0</v>
      </c>
      <c r="FL266" s="47">
        <v>0</v>
      </c>
      <c r="FM266" s="47">
        <v>0</v>
      </c>
      <c r="FN266" s="47">
        <v>0</v>
      </c>
      <c r="FO266" s="47">
        <v>0</v>
      </c>
      <c r="FP266" s="47">
        <v>0</v>
      </c>
      <c r="FQ266" s="47">
        <v>0</v>
      </c>
      <c r="FR266" s="47">
        <v>0</v>
      </c>
      <c r="FS266" s="47">
        <v>0</v>
      </c>
      <c r="FT266" s="47">
        <v>0</v>
      </c>
      <c r="FU266" s="47">
        <v>0</v>
      </c>
      <c r="FV266" s="47">
        <v>0</v>
      </c>
      <c r="FW266" s="47">
        <v>0</v>
      </c>
      <c r="FX266" s="47">
        <v>0</v>
      </c>
      <c r="FY266" s="47">
        <v>0</v>
      </c>
      <c r="FZ266" s="47">
        <v>0</v>
      </c>
      <c r="GA266" s="47">
        <v>0</v>
      </c>
      <c r="GB266" s="47">
        <v>0</v>
      </c>
      <c r="GC266" s="47">
        <v>0</v>
      </c>
      <c r="GD266" s="47">
        <v>0</v>
      </c>
      <c r="GE266" s="47">
        <v>0</v>
      </c>
      <c r="GF266" s="47">
        <v>0</v>
      </c>
      <c r="GG266" s="47">
        <v>0</v>
      </c>
      <c r="GH266" s="47">
        <v>0</v>
      </c>
      <c r="GI266" s="47">
        <v>0</v>
      </c>
      <c r="GJ266" s="47">
        <v>0</v>
      </c>
      <c r="GK266" s="47">
        <v>0</v>
      </c>
      <c r="GL266" s="47">
        <v>0</v>
      </c>
      <c r="GM266" s="47">
        <v>0</v>
      </c>
      <c r="GN266" s="47">
        <v>0</v>
      </c>
      <c r="GO266" s="47">
        <v>0</v>
      </c>
      <c r="GP266" s="47">
        <v>0</v>
      </c>
      <c r="GQ266" s="47">
        <v>0</v>
      </c>
      <c r="GR266" s="47">
        <v>0</v>
      </c>
      <c r="GS266" s="47">
        <f t="shared" si="17"/>
        <v>68199.28</v>
      </c>
      <c r="GT266" s="47">
        <f t="shared" si="18"/>
        <v>56577.460000000006</v>
      </c>
      <c r="GU266" s="47">
        <f t="shared" si="19"/>
        <v>11621.819999999992</v>
      </c>
      <c r="GV266" s="47">
        <f>SUMIFS('Recebíveis - GERAL (Com Ato)'!M:M,'Recebíveis - GERAL (Com Ato)'!A:A,'Aging - Recebíveis - OP'!A266)</f>
        <v>67407.744638706528</v>
      </c>
      <c r="GW266" s="47" t="str">
        <f>VLOOKUP(A266,INADIMP2!A:G,7,0)</f>
        <v>Inelegível</v>
      </c>
      <c r="GX266" s="2">
        <f>VLOOKUP(A266,'Relação de Contratos'!A:L,12,0)</f>
        <v>68199.28</v>
      </c>
      <c r="GY266" t="b">
        <f t="shared" si="20"/>
        <v>1</v>
      </c>
    </row>
    <row r="267" spans="1:207" x14ac:dyDescent="0.3">
      <c r="A267" s="46" t="s">
        <v>1652</v>
      </c>
      <c r="B267" s="47">
        <v>0</v>
      </c>
      <c r="C267" s="47">
        <v>0</v>
      </c>
      <c r="D267" s="47">
        <v>0</v>
      </c>
      <c r="E267" s="47">
        <v>0</v>
      </c>
      <c r="F267" s="47">
        <v>0</v>
      </c>
      <c r="G267" s="47">
        <v>0</v>
      </c>
      <c r="H267" s="47">
        <v>0</v>
      </c>
      <c r="I267" s="47">
        <v>0</v>
      </c>
      <c r="J267" s="47">
        <v>0</v>
      </c>
      <c r="K267" s="47">
        <v>0</v>
      </c>
      <c r="L267" s="47">
        <v>0</v>
      </c>
      <c r="M267" s="47">
        <v>0</v>
      </c>
      <c r="N267" s="47">
        <v>0</v>
      </c>
      <c r="O267" s="47">
        <v>0</v>
      </c>
      <c r="P267" s="47">
        <v>0</v>
      </c>
      <c r="Q267" s="47">
        <v>0</v>
      </c>
      <c r="R267" s="47">
        <v>0</v>
      </c>
      <c r="S267" s="47">
        <v>3660.07</v>
      </c>
      <c r="T267" s="47">
        <v>664.14</v>
      </c>
      <c r="U267" s="47">
        <v>659.82</v>
      </c>
      <c r="V267" s="47">
        <v>655.63</v>
      </c>
      <c r="W267" s="47">
        <v>651.02</v>
      </c>
      <c r="X267" s="47">
        <v>647.11</v>
      </c>
      <c r="Y267" s="47">
        <v>642.79</v>
      </c>
      <c r="Z267" s="47">
        <v>638.32000000000005</v>
      </c>
      <c r="AA267" s="47">
        <v>634.27</v>
      </c>
      <c r="AB267" s="47">
        <v>1007.99</v>
      </c>
      <c r="AC267" s="47">
        <v>1002.25</v>
      </c>
      <c r="AD267" s="47">
        <v>995.54</v>
      </c>
      <c r="AE267" s="47">
        <v>988.17</v>
      </c>
      <c r="AF267" s="47">
        <v>981.9</v>
      </c>
      <c r="AG267" s="47">
        <v>975.2</v>
      </c>
      <c r="AH267" s="47">
        <v>968.49</v>
      </c>
      <c r="AI267" s="47">
        <v>961.55</v>
      </c>
      <c r="AJ267" s="47">
        <v>954.85</v>
      </c>
      <c r="AK267" s="47">
        <v>947.47</v>
      </c>
      <c r="AL267" s="47">
        <v>940.98</v>
      </c>
      <c r="AM267" s="47">
        <v>934.27</v>
      </c>
      <c r="AN267" s="47">
        <v>927.12</v>
      </c>
      <c r="AO267" s="47">
        <v>920.63</v>
      </c>
      <c r="AP267" s="47">
        <v>913.7</v>
      </c>
      <c r="AQ267" s="47">
        <v>906.77</v>
      </c>
      <c r="AR267" s="47">
        <v>900.51</v>
      </c>
      <c r="AS267" s="47">
        <v>893.58</v>
      </c>
      <c r="AT267" s="47">
        <v>886.42</v>
      </c>
      <c r="AU267" s="47">
        <v>879.93</v>
      </c>
      <c r="AV267" s="47">
        <v>873.23</v>
      </c>
      <c r="AW267" s="47">
        <v>866.07</v>
      </c>
      <c r="AX267" s="47">
        <v>859.36</v>
      </c>
      <c r="AY267" s="47">
        <v>852.65</v>
      </c>
      <c r="AZ267" s="47">
        <v>845.5</v>
      </c>
      <c r="BA267" s="47">
        <v>839.01</v>
      </c>
      <c r="BB267" s="47">
        <v>831.63</v>
      </c>
      <c r="BC267" s="47">
        <v>825.15</v>
      </c>
      <c r="BD267" s="47">
        <v>818.89</v>
      </c>
      <c r="BE267" s="47">
        <v>811.28</v>
      </c>
      <c r="BF267" s="47">
        <v>805.02</v>
      </c>
      <c r="BG267" s="47">
        <v>798.31</v>
      </c>
      <c r="BH267" s="47">
        <v>791.61</v>
      </c>
      <c r="BI267" s="47">
        <v>784.67</v>
      </c>
      <c r="BJ267" s="47">
        <v>777.74</v>
      </c>
      <c r="BK267" s="47">
        <v>770.59</v>
      </c>
      <c r="BL267" s="47">
        <v>763.88</v>
      </c>
      <c r="BM267" s="47">
        <v>757.39</v>
      </c>
      <c r="BN267" s="47">
        <v>750.24</v>
      </c>
      <c r="BO267" s="47">
        <v>743.53</v>
      </c>
      <c r="BP267" s="47">
        <v>737.27</v>
      </c>
      <c r="BQ267" s="47">
        <v>729.89</v>
      </c>
      <c r="BR267" s="47">
        <v>723.63</v>
      </c>
      <c r="BS267" s="47">
        <v>716.69</v>
      </c>
      <c r="BT267" s="47">
        <v>709.54</v>
      </c>
      <c r="BU267" s="47">
        <v>703.05</v>
      </c>
      <c r="BV267" s="47">
        <v>696.12</v>
      </c>
      <c r="BW267" s="47">
        <v>689.19</v>
      </c>
      <c r="BX267" s="47">
        <v>670.85</v>
      </c>
      <c r="BY267" s="47">
        <v>670.85</v>
      </c>
      <c r="BZ267" s="47">
        <v>670.85</v>
      </c>
      <c r="CA267" s="47">
        <v>670.85</v>
      </c>
      <c r="CB267" s="47">
        <v>670.85</v>
      </c>
      <c r="CC267" s="47">
        <v>670.85</v>
      </c>
      <c r="CD267" s="47">
        <v>670.85</v>
      </c>
      <c r="CE267" s="47">
        <v>670.85</v>
      </c>
      <c r="CF267" s="47">
        <v>670.85</v>
      </c>
      <c r="CG267" s="47">
        <v>670.85</v>
      </c>
      <c r="CH267" s="47">
        <v>670.85</v>
      </c>
      <c r="CI267" s="47">
        <v>670.85</v>
      </c>
      <c r="CJ267" s="47">
        <v>670.85</v>
      </c>
      <c r="CK267" s="47">
        <v>670.85</v>
      </c>
      <c r="CL267" s="47">
        <v>670.85</v>
      </c>
      <c r="CM267" s="47">
        <v>670.85</v>
      </c>
      <c r="CN267" s="47">
        <v>670.85</v>
      </c>
      <c r="CO267" s="47">
        <v>670.85</v>
      </c>
      <c r="CP267" s="47">
        <v>670.85</v>
      </c>
      <c r="CQ267" s="47">
        <v>670.85</v>
      </c>
      <c r="CR267" s="47">
        <v>670.85</v>
      </c>
      <c r="CS267" s="47">
        <v>670.85</v>
      </c>
      <c r="CT267" s="47">
        <v>670.85</v>
      </c>
      <c r="CU267" s="47">
        <v>670.85</v>
      </c>
      <c r="CV267" s="47">
        <v>0</v>
      </c>
      <c r="CW267" s="47">
        <v>0</v>
      </c>
      <c r="CX267" s="47">
        <v>0</v>
      </c>
      <c r="CY267" s="47">
        <v>0</v>
      </c>
      <c r="CZ267" s="47">
        <v>0</v>
      </c>
      <c r="DA267" s="47">
        <v>0</v>
      </c>
      <c r="DB267" s="47">
        <v>0</v>
      </c>
      <c r="DC267" s="47">
        <v>0</v>
      </c>
      <c r="DD267" s="47">
        <v>0</v>
      </c>
      <c r="DE267" s="47">
        <v>0</v>
      </c>
      <c r="DF267" s="47">
        <v>0</v>
      </c>
      <c r="DG267" s="47">
        <v>0</v>
      </c>
      <c r="DH267" s="47">
        <v>0</v>
      </c>
      <c r="DI267" s="47">
        <v>0</v>
      </c>
      <c r="DJ267" s="47">
        <v>0</v>
      </c>
      <c r="DK267" s="47">
        <v>0</v>
      </c>
      <c r="DL267" s="47">
        <v>0</v>
      </c>
      <c r="DM267" s="47">
        <v>0</v>
      </c>
      <c r="DN267" s="47">
        <v>0</v>
      </c>
      <c r="DO267" s="47">
        <v>0</v>
      </c>
      <c r="DP267" s="47">
        <v>0</v>
      </c>
      <c r="DQ267" s="47">
        <v>0</v>
      </c>
      <c r="DR267" s="47">
        <v>0</v>
      </c>
      <c r="DS267" s="47">
        <v>0</v>
      </c>
      <c r="DT267" s="47">
        <v>0</v>
      </c>
      <c r="DU267" s="47">
        <v>0</v>
      </c>
      <c r="DV267" s="47">
        <v>0</v>
      </c>
      <c r="DW267" s="47">
        <v>0</v>
      </c>
      <c r="DX267" s="47">
        <v>0</v>
      </c>
      <c r="DY267" s="47">
        <v>0</v>
      </c>
      <c r="DZ267" s="47">
        <v>0</v>
      </c>
      <c r="EA267" s="47">
        <v>0</v>
      </c>
      <c r="EB267" s="47">
        <v>0</v>
      </c>
      <c r="EC267" s="47">
        <v>0</v>
      </c>
      <c r="ED267" s="47">
        <v>0</v>
      </c>
      <c r="EE267" s="47">
        <v>0</v>
      </c>
      <c r="EF267" s="47">
        <v>0</v>
      </c>
      <c r="EG267" s="47">
        <v>0</v>
      </c>
      <c r="EH267" s="47">
        <v>0</v>
      </c>
      <c r="EI267" s="47">
        <v>0</v>
      </c>
      <c r="EJ267" s="47">
        <v>0</v>
      </c>
      <c r="EK267" s="47">
        <v>0</v>
      </c>
      <c r="EL267" s="47">
        <v>0</v>
      </c>
      <c r="EM267" s="47">
        <v>0</v>
      </c>
      <c r="EN267" s="47">
        <v>0</v>
      </c>
      <c r="EO267" s="47">
        <v>0</v>
      </c>
      <c r="EP267" s="47">
        <v>0</v>
      </c>
      <c r="EQ267" s="47">
        <v>0</v>
      </c>
      <c r="ER267" s="47">
        <v>0</v>
      </c>
      <c r="ES267" s="47">
        <v>0</v>
      </c>
      <c r="ET267" s="47">
        <v>0</v>
      </c>
      <c r="EU267" s="47">
        <v>0</v>
      </c>
      <c r="EV267" s="47">
        <v>0</v>
      </c>
      <c r="EW267" s="47">
        <v>0</v>
      </c>
      <c r="EX267" s="47">
        <v>0</v>
      </c>
      <c r="EY267" s="47">
        <v>0</v>
      </c>
      <c r="EZ267" s="47">
        <v>0</v>
      </c>
      <c r="FA267" s="47">
        <v>0</v>
      </c>
      <c r="FB267" s="47">
        <v>0</v>
      </c>
      <c r="FC267" s="47">
        <v>0</v>
      </c>
      <c r="FD267" s="47">
        <v>0</v>
      </c>
      <c r="FE267" s="47">
        <v>0</v>
      </c>
      <c r="FF267" s="47">
        <v>0</v>
      </c>
      <c r="FG267" s="47">
        <v>0</v>
      </c>
      <c r="FH267" s="47">
        <v>0</v>
      </c>
      <c r="FI267" s="47">
        <v>0</v>
      </c>
      <c r="FJ267" s="47">
        <v>0</v>
      </c>
      <c r="FK267" s="47">
        <v>0</v>
      </c>
      <c r="FL267" s="47">
        <v>0</v>
      </c>
      <c r="FM267" s="47">
        <v>0</v>
      </c>
      <c r="FN267" s="47">
        <v>0</v>
      </c>
      <c r="FO267" s="47">
        <v>0</v>
      </c>
      <c r="FP267" s="47">
        <v>0</v>
      </c>
      <c r="FQ267" s="47">
        <v>0</v>
      </c>
      <c r="FR267" s="47">
        <v>0</v>
      </c>
      <c r="FS267" s="47">
        <v>0</v>
      </c>
      <c r="FT267" s="47">
        <v>0</v>
      </c>
      <c r="FU267" s="47">
        <v>0</v>
      </c>
      <c r="FV267" s="47">
        <v>0</v>
      </c>
      <c r="FW267" s="47">
        <v>0</v>
      </c>
      <c r="FX267" s="47">
        <v>0</v>
      </c>
      <c r="FY267" s="47">
        <v>0</v>
      </c>
      <c r="FZ267" s="47">
        <v>0</v>
      </c>
      <c r="GA267" s="47">
        <v>0</v>
      </c>
      <c r="GB267" s="47">
        <v>0</v>
      </c>
      <c r="GC267" s="47">
        <v>0</v>
      </c>
      <c r="GD267" s="47">
        <v>0</v>
      </c>
      <c r="GE267" s="47">
        <v>0</v>
      </c>
      <c r="GF267" s="47">
        <v>0</v>
      </c>
      <c r="GG267" s="47">
        <v>0</v>
      </c>
      <c r="GH267" s="47">
        <v>0</v>
      </c>
      <c r="GI267" s="47">
        <v>0</v>
      </c>
      <c r="GJ267" s="47">
        <v>0</v>
      </c>
      <c r="GK267" s="47">
        <v>0</v>
      </c>
      <c r="GL267" s="47">
        <v>0</v>
      </c>
      <c r="GM267" s="47">
        <v>0</v>
      </c>
      <c r="GN267" s="47">
        <v>0</v>
      </c>
      <c r="GO267" s="47">
        <v>0</v>
      </c>
      <c r="GP267" s="47">
        <v>0</v>
      </c>
      <c r="GQ267" s="47">
        <v>0</v>
      </c>
      <c r="GR267" s="47">
        <v>0</v>
      </c>
      <c r="GS267" s="47">
        <f t="shared" si="17"/>
        <v>65712.01999999996</v>
      </c>
      <c r="GT267" s="47">
        <f t="shared" si="18"/>
        <v>49611.619999999988</v>
      </c>
      <c r="GU267" s="47">
        <f t="shared" si="19"/>
        <v>16100.399999999972</v>
      </c>
      <c r="GV267" s="47">
        <f>SUMIFS('Recebíveis - GERAL (Com Ato)'!M:M,'Recebíveis - GERAL (Com Ato)'!A:A,'Aging - Recebíveis - OP'!A267)</f>
        <v>63792.604472068313</v>
      </c>
      <c r="GW267" s="47" t="str">
        <f>VLOOKUP(A267,INADIMP2!A:G,7,0)</f>
        <v>Inelegível</v>
      </c>
      <c r="GX267" s="2">
        <f>VLOOKUP(A267,'Relação de Contratos'!A:L,12,0)</f>
        <v>65712.01999999996</v>
      </c>
      <c r="GY267" t="b">
        <f t="shared" si="20"/>
        <v>1</v>
      </c>
    </row>
    <row r="268" spans="1:207" x14ac:dyDescent="0.3">
      <c r="A268" s="46" t="s">
        <v>960</v>
      </c>
      <c r="B268" s="47">
        <v>0</v>
      </c>
      <c r="C268" s="47">
        <v>0</v>
      </c>
      <c r="D268" s="47">
        <v>0</v>
      </c>
      <c r="E268" s="47">
        <v>0</v>
      </c>
      <c r="F268" s="47">
        <v>0</v>
      </c>
      <c r="G268" s="47">
        <v>0</v>
      </c>
      <c r="H268" s="47">
        <v>0</v>
      </c>
      <c r="I268" s="47">
        <v>0</v>
      </c>
      <c r="J268" s="47">
        <v>0</v>
      </c>
      <c r="K268" s="47">
        <v>0</v>
      </c>
      <c r="L268" s="47">
        <v>0</v>
      </c>
      <c r="M268" s="47">
        <v>0</v>
      </c>
      <c r="N268" s="47">
        <v>0</v>
      </c>
      <c r="O268" s="47">
        <v>0</v>
      </c>
      <c r="P268" s="47">
        <v>0</v>
      </c>
      <c r="Q268" s="47">
        <v>0</v>
      </c>
      <c r="R268" s="47">
        <v>0</v>
      </c>
      <c r="S268" s="47">
        <v>0</v>
      </c>
      <c r="T268" s="47">
        <v>0</v>
      </c>
      <c r="U268" s="47">
        <v>0</v>
      </c>
      <c r="V268" s="47">
        <v>0</v>
      </c>
      <c r="W268" s="47">
        <v>0</v>
      </c>
      <c r="X268" s="47">
        <v>0</v>
      </c>
      <c r="Y268" s="47">
        <v>0</v>
      </c>
      <c r="Z268" s="47">
        <v>0</v>
      </c>
      <c r="AA268" s="47">
        <v>0</v>
      </c>
      <c r="AB268" s="47">
        <v>0</v>
      </c>
      <c r="AC268" s="47">
        <v>0</v>
      </c>
      <c r="AD268" s="47">
        <v>0</v>
      </c>
      <c r="AE268" s="47">
        <v>0</v>
      </c>
      <c r="AF268" s="47">
        <v>0</v>
      </c>
      <c r="AG268" s="47">
        <v>0</v>
      </c>
      <c r="AH268" s="47">
        <v>0</v>
      </c>
      <c r="AI268" s="47">
        <v>0</v>
      </c>
      <c r="AJ268" s="47">
        <v>0</v>
      </c>
      <c r="AK268" s="47">
        <v>0</v>
      </c>
      <c r="AL268" s="47">
        <v>0</v>
      </c>
      <c r="AM268" s="47">
        <v>0</v>
      </c>
      <c r="AN268" s="47">
        <v>0</v>
      </c>
      <c r="AO268" s="47">
        <v>0</v>
      </c>
      <c r="AP268" s="47">
        <v>0</v>
      </c>
      <c r="AQ268" s="47">
        <v>0</v>
      </c>
      <c r="AR268" s="47">
        <v>0</v>
      </c>
      <c r="AS268" s="47">
        <v>0</v>
      </c>
      <c r="AT268" s="47">
        <v>0</v>
      </c>
      <c r="AU268" s="47">
        <v>0</v>
      </c>
      <c r="AV268" s="47">
        <v>0</v>
      </c>
      <c r="AW268" s="47">
        <v>0</v>
      </c>
      <c r="AX268" s="47">
        <v>0</v>
      </c>
      <c r="AY268" s="47">
        <v>0</v>
      </c>
      <c r="AZ268" s="47">
        <v>0</v>
      </c>
      <c r="BA268" s="47">
        <v>0</v>
      </c>
      <c r="BB268" s="47">
        <v>0</v>
      </c>
      <c r="BC268" s="47">
        <v>0</v>
      </c>
      <c r="BD268" s="47">
        <v>0</v>
      </c>
      <c r="BE268" s="47">
        <v>0</v>
      </c>
      <c r="BF268" s="47">
        <v>0</v>
      </c>
      <c r="BG268" s="47">
        <v>0</v>
      </c>
      <c r="BH268" s="47">
        <v>0</v>
      </c>
      <c r="BI268" s="47">
        <v>0</v>
      </c>
      <c r="BJ268" s="47">
        <v>0</v>
      </c>
      <c r="BK268" s="47">
        <v>0</v>
      </c>
      <c r="BL268" s="47">
        <v>0</v>
      </c>
      <c r="BM268" s="47">
        <v>0</v>
      </c>
      <c r="BN268" s="47">
        <v>0</v>
      </c>
      <c r="BO268" s="47">
        <v>0</v>
      </c>
      <c r="BP268" s="47">
        <v>0</v>
      </c>
      <c r="BQ268" s="47">
        <v>0</v>
      </c>
      <c r="BR268" s="47">
        <v>0</v>
      </c>
      <c r="BS268" s="47">
        <v>0</v>
      </c>
      <c r="BT268" s="47">
        <v>0</v>
      </c>
      <c r="BU268" s="47">
        <v>0</v>
      </c>
      <c r="BV268" s="47">
        <v>0</v>
      </c>
      <c r="BW268" s="47">
        <v>0</v>
      </c>
      <c r="BX268" s="47">
        <v>0</v>
      </c>
      <c r="BY268" s="47">
        <v>539.99</v>
      </c>
      <c r="BZ268" s="47">
        <v>539.99</v>
      </c>
      <c r="CA268" s="47">
        <v>539.99</v>
      </c>
      <c r="CB268" s="47">
        <v>539.99</v>
      </c>
      <c r="CC268" s="47">
        <v>539.99</v>
      </c>
      <c r="CD268" s="47">
        <v>539.99</v>
      </c>
      <c r="CE268" s="47">
        <v>539.99</v>
      </c>
      <c r="CF268" s="47">
        <v>539.99</v>
      </c>
      <c r="CG268" s="47">
        <v>539.99</v>
      </c>
      <c r="CH268" s="47">
        <v>539.99</v>
      </c>
      <c r="CI268" s="47">
        <v>539.99</v>
      </c>
      <c r="CJ268" s="47">
        <v>539.99</v>
      </c>
      <c r="CK268" s="47">
        <v>539.99</v>
      </c>
      <c r="CL268" s="47">
        <v>539.99</v>
      </c>
      <c r="CM268" s="47">
        <v>539.99</v>
      </c>
      <c r="CN268" s="47">
        <v>539.99</v>
      </c>
      <c r="CO268" s="47">
        <v>539.99</v>
      </c>
      <c r="CP268" s="47">
        <v>539.99</v>
      </c>
      <c r="CQ268" s="47">
        <v>539.99</v>
      </c>
      <c r="CR268" s="47">
        <v>539.99</v>
      </c>
      <c r="CS268" s="47">
        <v>539.99</v>
      </c>
      <c r="CT268" s="47">
        <v>539.99</v>
      </c>
      <c r="CU268" s="47">
        <v>539.99</v>
      </c>
      <c r="CV268" s="47">
        <v>539.99</v>
      </c>
      <c r="CW268" s="47">
        <v>539.99</v>
      </c>
      <c r="CX268" s="47">
        <v>540.09</v>
      </c>
      <c r="CY268" s="47">
        <v>0</v>
      </c>
      <c r="CZ268" s="47">
        <v>0</v>
      </c>
      <c r="DA268" s="47">
        <v>0</v>
      </c>
      <c r="DB268" s="47">
        <v>0</v>
      </c>
      <c r="DC268" s="47">
        <v>0</v>
      </c>
      <c r="DD268" s="47">
        <v>0</v>
      </c>
      <c r="DE268" s="47">
        <v>0</v>
      </c>
      <c r="DF268" s="47">
        <v>0</v>
      </c>
      <c r="DG268" s="47">
        <v>0</v>
      </c>
      <c r="DH268" s="47">
        <v>0</v>
      </c>
      <c r="DI268" s="47">
        <v>0</v>
      </c>
      <c r="DJ268" s="47">
        <v>0</v>
      </c>
      <c r="DK268" s="47">
        <v>0</v>
      </c>
      <c r="DL268" s="47">
        <v>0</v>
      </c>
      <c r="DM268" s="47">
        <v>0</v>
      </c>
      <c r="DN268" s="47">
        <v>0</v>
      </c>
      <c r="DO268" s="47">
        <v>0</v>
      </c>
      <c r="DP268" s="47">
        <v>0</v>
      </c>
      <c r="DQ268" s="47">
        <v>0</v>
      </c>
      <c r="DR268" s="47">
        <v>0</v>
      </c>
      <c r="DS268" s="47">
        <v>0</v>
      </c>
      <c r="DT268" s="47">
        <v>0</v>
      </c>
      <c r="DU268" s="47">
        <v>0</v>
      </c>
      <c r="DV268" s="47">
        <v>0</v>
      </c>
      <c r="DW268" s="47">
        <v>0</v>
      </c>
      <c r="DX268" s="47">
        <v>0</v>
      </c>
      <c r="DY268" s="47">
        <v>0</v>
      </c>
      <c r="DZ268" s="47">
        <v>0</v>
      </c>
      <c r="EA268" s="47">
        <v>0</v>
      </c>
      <c r="EB268" s="47">
        <v>0</v>
      </c>
      <c r="EC268" s="47">
        <v>0</v>
      </c>
      <c r="ED268" s="47">
        <v>0</v>
      </c>
      <c r="EE268" s="47">
        <v>0</v>
      </c>
      <c r="EF268" s="47">
        <v>0</v>
      </c>
      <c r="EG268" s="47">
        <v>0</v>
      </c>
      <c r="EH268" s="47">
        <v>0</v>
      </c>
      <c r="EI268" s="47">
        <v>0</v>
      </c>
      <c r="EJ268" s="47">
        <v>0</v>
      </c>
      <c r="EK268" s="47">
        <v>0</v>
      </c>
      <c r="EL268" s="47">
        <v>0</v>
      </c>
      <c r="EM268" s="47">
        <v>0</v>
      </c>
      <c r="EN268" s="47">
        <v>0</v>
      </c>
      <c r="EO268" s="47">
        <v>0</v>
      </c>
      <c r="EP268" s="47">
        <v>0</v>
      </c>
      <c r="EQ268" s="47">
        <v>0</v>
      </c>
      <c r="ER268" s="47">
        <v>0</v>
      </c>
      <c r="ES268" s="47">
        <v>0</v>
      </c>
      <c r="ET268" s="47">
        <v>0</v>
      </c>
      <c r="EU268" s="47">
        <v>0</v>
      </c>
      <c r="EV268" s="47">
        <v>0</v>
      </c>
      <c r="EW268" s="47">
        <v>0</v>
      </c>
      <c r="EX268" s="47">
        <v>0</v>
      </c>
      <c r="EY268" s="47">
        <v>0</v>
      </c>
      <c r="EZ268" s="47">
        <v>0</v>
      </c>
      <c r="FA268" s="47">
        <v>0</v>
      </c>
      <c r="FB268" s="47">
        <v>0</v>
      </c>
      <c r="FC268" s="47">
        <v>0</v>
      </c>
      <c r="FD268" s="47">
        <v>0</v>
      </c>
      <c r="FE268" s="47">
        <v>0</v>
      </c>
      <c r="FF268" s="47">
        <v>0</v>
      </c>
      <c r="FG268" s="47">
        <v>0</v>
      </c>
      <c r="FH268" s="47">
        <v>0</v>
      </c>
      <c r="FI268" s="47">
        <v>0</v>
      </c>
      <c r="FJ268" s="47">
        <v>0</v>
      </c>
      <c r="FK268" s="47">
        <v>0</v>
      </c>
      <c r="FL268" s="47">
        <v>0</v>
      </c>
      <c r="FM268" s="47">
        <v>0</v>
      </c>
      <c r="FN268" s="47">
        <v>0</v>
      </c>
      <c r="FO268" s="47">
        <v>0</v>
      </c>
      <c r="FP268" s="47">
        <v>0</v>
      </c>
      <c r="FQ268" s="47">
        <v>0</v>
      </c>
      <c r="FR268" s="47">
        <v>0</v>
      </c>
      <c r="FS268" s="47">
        <v>0</v>
      </c>
      <c r="FT268" s="47">
        <v>0</v>
      </c>
      <c r="FU268" s="47">
        <v>0</v>
      </c>
      <c r="FV268" s="47">
        <v>0</v>
      </c>
      <c r="FW268" s="47">
        <v>0</v>
      </c>
      <c r="FX268" s="47">
        <v>0</v>
      </c>
      <c r="FY268" s="47">
        <v>0</v>
      </c>
      <c r="FZ268" s="47">
        <v>0</v>
      </c>
      <c r="GA268" s="47">
        <v>0</v>
      </c>
      <c r="GB268" s="47">
        <v>0</v>
      </c>
      <c r="GC268" s="47">
        <v>0</v>
      </c>
      <c r="GD268" s="47">
        <v>0</v>
      </c>
      <c r="GE268" s="47">
        <v>0</v>
      </c>
      <c r="GF268" s="47">
        <v>0</v>
      </c>
      <c r="GG268" s="47">
        <v>0</v>
      </c>
      <c r="GH268" s="47">
        <v>0</v>
      </c>
      <c r="GI268" s="47">
        <v>0</v>
      </c>
      <c r="GJ268" s="47">
        <v>0</v>
      </c>
      <c r="GK268" s="47">
        <v>0</v>
      </c>
      <c r="GL268" s="47">
        <v>0</v>
      </c>
      <c r="GM268" s="47">
        <v>0</v>
      </c>
      <c r="GN268" s="47">
        <v>0</v>
      </c>
      <c r="GO268" s="47">
        <v>0</v>
      </c>
      <c r="GP268" s="47">
        <v>0</v>
      </c>
      <c r="GQ268" s="47">
        <v>0</v>
      </c>
      <c r="GR268" s="47">
        <v>0</v>
      </c>
      <c r="GS268" s="47">
        <f t="shared" si="17"/>
        <v>14039.839999999997</v>
      </c>
      <c r="GT268" s="47">
        <f t="shared" si="18"/>
        <v>0</v>
      </c>
      <c r="GU268" s="47">
        <f t="shared" si="19"/>
        <v>14039.839999999997</v>
      </c>
      <c r="GV268" s="47">
        <f>SUMIFS('Recebíveis - GERAL (Com Ato)'!M:M,'Recebíveis - GERAL (Com Ato)'!A:A,'Aging - Recebíveis - OP'!A268)</f>
        <v>12040.522111291859</v>
      </c>
      <c r="GW268" s="47" t="s">
        <v>38</v>
      </c>
      <c r="GX268" s="2">
        <f>VLOOKUP(A268,'Relação de Contratos'!A:L,12,0)</f>
        <v>14039.839999999997</v>
      </c>
      <c r="GY268" t="b">
        <f t="shared" si="20"/>
        <v>1</v>
      </c>
    </row>
    <row r="269" spans="1:207" x14ac:dyDescent="0.3">
      <c r="A269" s="46" t="s">
        <v>1376</v>
      </c>
      <c r="B269" s="47">
        <v>0</v>
      </c>
      <c r="C269" s="47">
        <v>0</v>
      </c>
      <c r="D269" s="47">
        <v>0</v>
      </c>
      <c r="E269" s="47">
        <v>0</v>
      </c>
      <c r="F269" s="47">
        <v>0</v>
      </c>
      <c r="G269" s="47">
        <v>0</v>
      </c>
      <c r="H269" s="47">
        <v>0</v>
      </c>
      <c r="I269" s="47">
        <v>0</v>
      </c>
      <c r="J269" s="47">
        <v>0</v>
      </c>
      <c r="K269" s="47">
        <v>0</v>
      </c>
      <c r="L269" s="47">
        <v>0</v>
      </c>
      <c r="M269" s="47">
        <v>0</v>
      </c>
      <c r="N269" s="47">
        <v>0</v>
      </c>
      <c r="O269" s="47">
        <v>0</v>
      </c>
      <c r="P269" s="47">
        <v>0</v>
      </c>
      <c r="Q269" s="47">
        <v>0</v>
      </c>
      <c r="R269" s="47">
        <v>0</v>
      </c>
      <c r="S269" s="47">
        <v>0</v>
      </c>
      <c r="T269" s="47">
        <v>0</v>
      </c>
      <c r="U269" s="47">
        <v>0</v>
      </c>
      <c r="V269" s="47">
        <v>0</v>
      </c>
      <c r="W269" s="47">
        <v>0</v>
      </c>
      <c r="X269" s="47">
        <v>0</v>
      </c>
      <c r="Y269" s="47">
        <v>0</v>
      </c>
      <c r="Z269" s="47">
        <v>0</v>
      </c>
      <c r="AA269" s="47">
        <v>0</v>
      </c>
      <c r="AB269" s="47">
        <v>0</v>
      </c>
      <c r="AC269" s="47">
        <v>0</v>
      </c>
      <c r="AD269" s="47">
        <v>0</v>
      </c>
      <c r="AE269" s="47">
        <v>0</v>
      </c>
      <c r="AF269" s="47">
        <v>0</v>
      </c>
      <c r="AG269" s="47">
        <v>0</v>
      </c>
      <c r="AH269" s="47">
        <v>0</v>
      </c>
      <c r="AI269" s="47">
        <v>0</v>
      </c>
      <c r="AJ269" s="47">
        <v>0</v>
      </c>
      <c r="AK269" s="47">
        <v>0</v>
      </c>
      <c r="AL269" s="47">
        <v>0</v>
      </c>
      <c r="AM269" s="47">
        <v>0</v>
      </c>
      <c r="AN269" s="47">
        <v>0</v>
      </c>
      <c r="AO269" s="47">
        <v>0</v>
      </c>
      <c r="AP269" s="47">
        <v>0</v>
      </c>
      <c r="AQ269" s="47">
        <v>0</v>
      </c>
      <c r="AR269" s="47">
        <v>0</v>
      </c>
      <c r="AS269" s="47">
        <v>0</v>
      </c>
      <c r="AT269" s="47">
        <v>0</v>
      </c>
      <c r="AU269" s="47">
        <v>0</v>
      </c>
      <c r="AV269" s="47">
        <v>0</v>
      </c>
      <c r="AW269" s="47">
        <v>0</v>
      </c>
      <c r="AX269" s="47">
        <v>0</v>
      </c>
      <c r="AY269" s="47">
        <v>0</v>
      </c>
      <c r="AZ269" s="47">
        <v>0</v>
      </c>
      <c r="BA269" s="47">
        <v>0</v>
      </c>
      <c r="BB269" s="47">
        <v>0</v>
      </c>
      <c r="BC269" s="47">
        <v>0</v>
      </c>
      <c r="BD269" s="47">
        <v>0</v>
      </c>
      <c r="BE269" s="47">
        <v>0</v>
      </c>
      <c r="BF269" s="47">
        <v>0</v>
      </c>
      <c r="BG269" s="47">
        <v>0</v>
      </c>
      <c r="BH269" s="47">
        <v>0</v>
      </c>
      <c r="BI269" s="47">
        <v>0</v>
      </c>
      <c r="BJ269" s="47">
        <v>0</v>
      </c>
      <c r="BK269" s="47">
        <v>0</v>
      </c>
      <c r="BL269" s="47">
        <v>0</v>
      </c>
      <c r="BM269" s="47">
        <v>0</v>
      </c>
      <c r="BN269" s="47">
        <v>0</v>
      </c>
      <c r="BO269" s="47">
        <v>0</v>
      </c>
      <c r="BP269" s="47">
        <v>0</v>
      </c>
      <c r="BQ269" s="47">
        <v>0</v>
      </c>
      <c r="BR269" s="47">
        <v>0</v>
      </c>
      <c r="BS269" s="47">
        <v>0</v>
      </c>
      <c r="BT269" s="47">
        <v>0</v>
      </c>
      <c r="BU269" s="47">
        <v>0</v>
      </c>
      <c r="BV269" s="47">
        <v>0</v>
      </c>
      <c r="BW269" s="47">
        <v>0</v>
      </c>
      <c r="BX269" s="47">
        <v>787.19</v>
      </c>
      <c r="BY269" s="47">
        <v>787.19</v>
      </c>
      <c r="BZ269" s="47">
        <v>787.19</v>
      </c>
      <c r="CA269" s="47">
        <v>787.19</v>
      </c>
      <c r="CB269" s="47">
        <v>787.19</v>
      </c>
      <c r="CC269" s="47">
        <v>787.19</v>
      </c>
      <c r="CD269" s="47">
        <v>787.19</v>
      </c>
      <c r="CE269" s="47">
        <v>787.19</v>
      </c>
      <c r="CF269" s="47">
        <v>787.19</v>
      </c>
      <c r="CG269" s="47">
        <v>787.19</v>
      </c>
      <c r="CH269" s="47">
        <v>787.19</v>
      </c>
      <c r="CI269" s="47">
        <v>756.4</v>
      </c>
      <c r="CJ269" s="47">
        <v>0</v>
      </c>
      <c r="CK269" s="47">
        <v>0</v>
      </c>
      <c r="CL269" s="47">
        <v>0</v>
      </c>
      <c r="CM269" s="47">
        <v>0</v>
      </c>
      <c r="CN269" s="47">
        <v>0</v>
      </c>
      <c r="CO269" s="47">
        <v>0</v>
      </c>
      <c r="CP269" s="47">
        <v>0</v>
      </c>
      <c r="CQ269" s="47">
        <v>0</v>
      </c>
      <c r="CR269" s="47">
        <v>0</v>
      </c>
      <c r="CS269" s="47">
        <v>0</v>
      </c>
      <c r="CT269" s="47">
        <v>0</v>
      </c>
      <c r="CU269" s="47">
        <v>0</v>
      </c>
      <c r="CV269" s="47">
        <v>0</v>
      </c>
      <c r="CW269" s="47">
        <v>0</v>
      </c>
      <c r="CX269" s="47">
        <v>0</v>
      </c>
      <c r="CY269" s="47">
        <v>0</v>
      </c>
      <c r="CZ269" s="47">
        <v>0</v>
      </c>
      <c r="DA269" s="47">
        <v>0</v>
      </c>
      <c r="DB269" s="47">
        <v>0</v>
      </c>
      <c r="DC269" s="47">
        <v>0</v>
      </c>
      <c r="DD269" s="47">
        <v>0</v>
      </c>
      <c r="DE269" s="47">
        <v>0</v>
      </c>
      <c r="DF269" s="47">
        <v>0</v>
      </c>
      <c r="DG269" s="47">
        <v>0</v>
      </c>
      <c r="DH269" s="47">
        <v>0</v>
      </c>
      <c r="DI269" s="47">
        <v>0</v>
      </c>
      <c r="DJ269" s="47">
        <v>0</v>
      </c>
      <c r="DK269" s="47">
        <v>0</v>
      </c>
      <c r="DL269" s="47">
        <v>0</v>
      </c>
      <c r="DM269" s="47">
        <v>0</v>
      </c>
      <c r="DN269" s="47">
        <v>0</v>
      </c>
      <c r="DO269" s="47">
        <v>0</v>
      </c>
      <c r="DP269" s="47">
        <v>0</v>
      </c>
      <c r="DQ269" s="47">
        <v>0</v>
      </c>
      <c r="DR269" s="47">
        <v>0</v>
      </c>
      <c r="DS269" s="47">
        <v>0</v>
      </c>
      <c r="DT269" s="47">
        <v>0</v>
      </c>
      <c r="DU269" s="47">
        <v>0</v>
      </c>
      <c r="DV269" s="47">
        <v>0</v>
      </c>
      <c r="DW269" s="47">
        <v>0</v>
      </c>
      <c r="DX269" s="47">
        <v>0</v>
      </c>
      <c r="DY269" s="47">
        <v>0</v>
      </c>
      <c r="DZ269" s="47">
        <v>0</v>
      </c>
      <c r="EA269" s="47">
        <v>0</v>
      </c>
      <c r="EB269" s="47">
        <v>0</v>
      </c>
      <c r="EC269" s="47">
        <v>0</v>
      </c>
      <c r="ED269" s="47">
        <v>0</v>
      </c>
      <c r="EE269" s="47">
        <v>0</v>
      </c>
      <c r="EF269" s="47">
        <v>0</v>
      </c>
      <c r="EG269" s="47">
        <v>0</v>
      </c>
      <c r="EH269" s="47">
        <v>0</v>
      </c>
      <c r="EI269" s="47">
        <v>0</v>
      </c>
      <c r="EJ269" s="47">
        <v>0</v>
      </c>
      <c r="EK269" s="47">
        <v>0</v>
      </c>
      <c r="EL269" s="47">
        <v>0</v>
      </c>
      <c r="EM269" s="47">
        <v>0</v>
      </c>
      <c r="EN269" s="47">
        <v>0</v>
      </c>
      <c r="EO269" s="47">
        <v>0</v>
      </c>
      <c r="EP269" s="47">
        <v>0</v>
      </c>
      <c r="EQ269" s="47">
        <v>0</v>
      </c>
      <c r="ER269" s="47">
        <v>0</v>
      </c>
      <c r="ES269" s="47">
        <v>0</v>
      </c>
      <c r="ET269" s="47">
        <v>0</v>
      </c>
      <c r="EU269" s="47">
        <v>0</v>
      </c>
      <c r="EV269" s="47">
        <v>0</v>
      </c>
      <c r="EW269" s="47">
        <v>0</v>
      </c>
      <c r="EX269" s="47">
        <v>0</v>
      </c>
      <c r="EY269" s="47">
        <v>0</v>
      </c>
      <c r="EZ269" s="47">
        <v>0</v>
      </c>
      <c r="FA269" s="47">
        <v>0</v>
      </c>
      <c r="FB269" s="47">
        <v>0</v>
      </c>
      <c r="FC269" s="47">
        <v>0</v>
      </c>
      <c r="FD269" s="47">
        <v>0</v>
      </c>
      <c r="FE269" s="47">
        <v>0</v>
      </c>
      <c r="FF269" s="47">
        <v>0</v>
      </c>
      <c r="FG269" s="47">
        <v>0</v>
      </c>
      <c r="FH269" s="47">
        <v>0</v>
      </c>
      <c r="FI269" s="47">
        <v>0</v>
      </c>
      <c r="FJ269" s="47">
        <v>0</v>
      </c>
      <c r="FK269" s="47">
        <v>0</v>
      </c>
      <c r="FL269" s="47">
        <v>0</v>
      </c>
      <c r="FM269" s="47">
        <v>0</v>
      </c>
      <c r="FN269" s="47">
        <v>0</v>
      </c>
      <c r="FO269" s="47">
        <v>0</v>
      </c>
      <c r="FP269" s="47">
        <v>0</v>
      </c>
      <c r="FQ269" s="47">
        <v>0</v>
      </c>
      <c r="FR269" s="47">
        <v>0</v>
      </c>
      <c r="FS269" s="47">
        <v>0</v>
      </c>
      <c r="FT269" s="47">
        <v>0</v>
      </c>
      <c r="FU269" s="47">
        <v>0</v>
      </c>
      <c r="FV269" s="47">
        <v>0</v>
      </c>
      <c r="FW269" s="47">
        <v>0</v>
      </c>
      <c r="FX269" s="47">
        <v>0</v>
      </c>
      <c r="FY269" s="47">
        <v>0</v>
      </c>
      <c r="FZ269" s="47">
        <v>0</v>
      </c>
      <c r="GA269" s="47">
        <v>0</v>
      </c>
      <c r="GB269" s="47">
        <v>0</v>
      </c>
      <c r="GC269" s="47">
        <v>0</v>
      </c>
      <c r="GD269" s="47">
        <v>0</v>
      </c>
      <c r="GE269" s="47">
        <v>0</v>
      </c>
      <c r="GF269" s="47">
        <v>0</v>
      </c>
      <c r="GG269" s="47">
        <v>0</v>
      </c>
      <c r="GH269" s="47">
        <v>0</v>
      </c>
      <c r="GI269" s="47">
        <v>0</v>
      </c>
      <c r="GJ269" s="47">
        <v>0</v>
      </c>
      <c r="GK269" s="47">
        <v>0</v>
      </c>
      <c r="GL269" s="47">
        <v>0</v>
      </c>
      <c r="GM269" s="47">
        <v>0</v>
      </c>
      <c r="GN269" s="47">
        <v>0</v>
      </c>
      <c r="GO269" s="47">
        <v>0</v>
      </c>
      <c r="GP269" s="47">
        <v>0</v>
      </c>
      <c r="GQ269" s="47">
        <v>0</v>
      </c>
      <c r="GR269" s="47">
        <v>0</v>
      </c>
      <c r="GS269" s="47">
        <f t="shared" si="17"/>
        <v>9415.4900000000016</v>
      </c>
      <c r="GT269" s="47">
        <f t="shared" si="18"/>
        <v>0</v>
      </c>
      <c r="GU269" s="47">
        <f t="shared" si="19"/>
        <v>9415.4900000000016</v>
      </c>
      <c r="GV269" s="47">
        <f>SUMIFS('Recebíveis - GERAL (Com Ato)'!M:M,'Recebíveis - GERAL (Com Ato)'!A:A,'Aging - Recebíveis - OP'!A269)</f>
        <v>8849.407217559683</v>
      </c>
      <c r="GW269" s="47" t="s">
        <v>38</v>
      </c>
      <c r="GX269" s="2">
        <f>VLOOKUP(A269,'Relação de Contratos'!A:L,12,0)</f>
        <v>9415.4900000000016</v>
      </c>
      <c r="GY269" t="b">
        <f t="shared" si="20"/>
        <v>1</v>
      </c>
    </row>
    <row r="270" spans="1:207" x14ac:dyDescent="0.3">
      <c r="A270" s="46" t="s">
        <v>1023</v>
      </c>
      <c r="B270" s="47">
        <v>0</v>
      </c>
      <c r="C270" s="47">
        <v>0</v>
      </c>
      <c r="D270" s="47">
        <v>0</v>
      </c>
      <c r="E270" s="47">
        <v>0</v>
      </c>
      <c r="F270" s="47">
        <v>0</v>
      </c>
      <c r="G270" s="47">
        <v>0</v>
      </c>
      <c r="H270" s="47">
        <v>0</v>
      </c>
      <c r="I270" s="47">
        <v>0</v>
      </c>
      <c r="J270" s="47">
        <v>0</v>
      </c>
      <c r="K270" s="47">
        <v>0</v>
      </c>
      <c r="L270" s="47">
        <v>0</v>
      </c>
      <c r="M270" s="47">
        <v>0</v>
      </c>
      <c r="N270" s="47">
        <v>0</v>
      </c>
      <c r="O270" s="47">
        <v>0</v>
      </c>
      <c r="P270" s="47">
        <v>0</v>
      </c>
      <c r="Q270" s="47">
        <v>0</v>
      </c>
      <c r="R270" s="47">
        <v>0</v>
      </c>
      <c r="S270" s="47">
        <v>0</v>
      </c>
      <c r="T270" s="47">
        <v>0</v>
      </c>
      <c r="U270" s="47">
        <v>0</v>
      </c>
      <c r="V270" s="47">
        <v>0</v>
      </c>
      <c r="W270" s="47">
        <v>0</v>
      </c>
      <c r="X270" s="47">
        <v>0</v>
      </c>
      <c r="Y270" s="47">
        <v>0</v>
      </c>
      <c r="Z270" s="47">
        <v>0</v>
      </c>
      <c r="AA270" s="47">
        <v>0</v>
      </c>
      <c r="AB270" s="47">
        <v>0</v>
      </c>
      <c r="AC270" s="47">
        <v>0</v>
      </c>
      <c r="AD270" s="47">
        <v>0</v>
      </c>
      <c r="AE270" s="47">
        <v>0</v>
      </c>
      <c r="AF270" s="47">
        <v>0</v>
      </c>
      <c r="AG270" s="47">
        <v>0</v>
      </c>
      <c r="AH270" s="47">
        <v>0</v>
      </c>
      <c r="AI270" s="47">
        <v>0</v>
      </c>
      <c r="AJ270" s="47">
        <v>0</v>
      </c>
      <c r="AK270" s="47">
        <v>0</v>
      </c>
      <c r="AL270" s="47">
        <v>0</v>
      </c>
      <c r="AM270" s="47">
        <v>0</v>
      </c>
      <c r="AN270" s="47">
        <v>0</v>
      </c>
      <c r="AO270" s="47">
        <v>0</v>
      </c>
      <c r="AP270" s="47">
        <v>0</v>
      </c>
      <c r="AQ270" s="47">
        <v>0</v>
      </c>
      <c r="AR270" s="47">
        <v>0</v>
      </c>
      <c r="AS270" s="47">
        <v>0</v>
      </c>
      <c r="AT270" s="47">
        <v>0</v>
      </c>
      <c r="AU270" s="47">
        <v>0</v>
      </c>
      <c r="AV270" s="47">
        <v>0</v>
      </c>
      <c r="AW270" s="47">
        <v>0</v>
      </c>
      <c r="AX270" s="47">
        <v>0</v>
      </c>
      <c r="AY270" s="47">
        <v>0</v>
      </c>
      <c r="AZ270" s="47">
        <v>0</v>
      </c>
      <c r="BA270" s="47">
        <v>0</v>
      </c>
      <c r="BB270" s="47">
        <v>0</v>
      </c>
      <c r="BC270" s="47">
        <v>0</v>
      </c>
      <c r="BD270" s="47">
        <v>0</v>
      </c>
      <c r="BE270" s="47">
        <v>0</v>
      </c>
      <c r="BF270" s="47">
        <v>0</v>
      </c>
      <c r="BG270" s="47">
        <v>0</v>
      </c>
      <c r="BH270" s="47">
        <v>0</v>
      </c>
      <c r="BI270" s="47">
        <v>0</v>
      </c>
      <c r="BJ270" s="47">
        <v>0</v>
      </c>
      <c r="BK270" s="47">
        <v>0</v>
      </c>
      <c r="BL270" s="47">
        <v>0</v>
      </c>
      <c r="BM270" s="47">
        <v>0</v>
      </c>
      <c r="BN270" s="47">
        <v>0</v>
      </c>
      <c r="BO270" s="47">
        <v>0</v>
      </c>
      <c r="BP270" s="47">
        <v>0</v>
      </c>
      <c r="BQ270" s="47">
        <v>0</v>
      </c>
      <c r="BR270" s="47">
        <v>0</v>
      </c>
      <c r="BS270" s="47">
        <v>0</v>
      </c>
      <c r="BT270" s="47">
        <v>0</v>
      </c>
      <c r="BU270" s="47">
        <v>0</v>
      </c>
      <c r="BV270" s="47">
        <v>0</v>
      </c>
      <c r="BW270" s="47">
        <v>0</v>
      </c>
      <c r="BX270" s="47">
        <v>515</v>
      </c>
      <c r="BY270" s="47">
        <v>515</v>
      </c>
      <c r="BZ270" s="47">
        <v>515</v>
      </c>
      <c r="CA270" s="47">
        <v>515</v>
      </c>
      <c r="CB270" s="47">
        <v>515</v>
      </c>
      <c r="CC270" s="47">
        <v>515</v>
      </c>
      <c r="CD270" s="47">
        <v>515</v>
      </c>
      <c r="CE270" s="47">
        <v>515</v>
      </c>
      <c r="CF270" s="47">
        <v>515</v>
      </c>
      <c r="CG270" s="47">
        <v>515</v>
      </c>
      <c r="CH270" s="47">
        <v>515</v>
      </c>
      <c r="CI270" s="47">
        <v>515</v>
      </c>
      <c r="CJ270" s="47">
        <v>515</v>
      </c>
      <c r="CK270" s="47">
        <v>515</v>
      </c>
      <c r="CL270" s="47">
        <v>515</v>
      </c>
      <c r="CM270" s="47">
        <v>515</v>
      </c>
      <c r="CN270" s="47">
        <v>515</v>
      </c>
      <c r="CO270" s="47">
        <v>515</v>
      </c>
      <c r="CP270" s="47">
        <v>515</v>
      </c>
      <c r="CQ270" s="47">
        <v>515</v>
      </c>
      <c r="CR270" s="47">
        <v>515</v>
      </c>
      <c r="CS270" s="47">
        <v>515</v>
      </c>
      <c r="CT270" s="47">
        <v>515</v>
      </c>
      <c r="CU270" s="47">
        <v>515</v>
      </c>
      <c r="CV270" s="47">
        <v>515</v>
      </c>
      <c r="CW270" s="47">
        <v>515</v>
      </c>
      <c r="CX270" s="47">
        <v>515</v>
      </c>
      <c r="CY270" s="47">
        <v>515</v>
      </c>
      <c r="CZ270" s="47">
        <v>515</v>
      </c>
      <c r="DA270" s="47">
        <v>515</v>
      </c>
      <c r="DB270" s="47">
        <v>515</v>
      </c>
      <c r="DC270" s="47">
        <v>515</v>
      </c>
      <c r="DD270" s="47">
        <v>515</v>
      </c>
      <c r="DE270" s="47">
        <v>515</v>
      </c>
      <c r="DF270" s="47">
        <v>515</v>
      </c>
      <c r="DG270" s="47">
        <v>515</v>
      </c>
      <c r="DH270" s="47">
        <v>515</v>
      </c>
      <c r="DI270" s="47">
        <v>515</v>
      </c>
      <c r="DJ270" s="47">
        <v>515</v>
      </c>
      <c r="DK270" s="47">
        <v>515</v>
      </c>
      <c r="DL270" s="47">
        <v>515</v>
      </c>
      <c r="DM270" s="47">
        <v>515</v>
      </c>
      <c r="DN270" s="47">
        <v>515</v>
      </c>
      <c r="DO270" s="47">
        <v>515</v>
      </c>
      <c r="DP270" s="47">
        <v>515</v>
      </c>
      <c r="DQ270" s="47">
        <v>515</v>
      </c>
      <c r="DR270" s="47">
        <v>515</v>
      </c>
      <c r="DS270" s="47">
        <v>515</v>
      </c>
      <c r="DT270" s="47">
        <v>515</v>
      </c>
      <c r="DU270" s="47">
        <v>515</v>
      </c>
      <c r="DV270" s="47">
        <v>515</v>
      </c>
      <c r="DW270" s="47">
        <v>515</v>
      </c>
      <c r="DX270" s="47">
        <v>515</v>
      </c>
      <c r="DY270" s="47">
        <v>515</v>
      </c>
      <c r="DZ270" s="47">
        <v>515</v>
      </c>
      <c r="EA270" s="47">
        <v>515</v>
      </c>
      <c r="EB270" s="47">
        <v>515</v>
      </c>
      <c r="EC270" s="47">
        <v>515</v>
      </c>
      <c r="ED270" s="47">
        <v>515</v>
      </c>
      <c r="EE270" s="47">
        <v>515</v>
      </c>
      <c r="EF270" s="47">
        <v>515</v>
      </c>
      <c r="EG270" s="47">
        <v>515</v>
      </c>
      <c r="EH270" s="47">
        <v>515</v>
      </c>
      <c r="EI270" s="47">
        <v>515</v>
      </c>
      <c r="EJ270" s="47">
        <v>515</v>
      </c>
      <c r="EK270" s="47">
        <v>515</v>
      </c>
      <c r="EL270" s="47">
        <v>515</v>
      </c>
      <c r="EM270" s="47">
        <v>515</v>
      </c>
      <c r="EN270" s="47">
        <v>515</v>
      </c>
      <c r="EO270" s="47">
        <v>515</v>
      </c>
      <c r="EP270" s="47">
        <v>515</v>
      </c>
      <c r="EQ270" s="47">
        <v>515</v>
      </c>
      <c r="ER270" s="47">
        <v>515</v>
      </c>
      <c r="ES270" s="47">
        <v>515</v>
      </c>
      <c r="ET270" s="47">
        <v>515</v>
      </c>
      <c r="EU270" s="47">
        <v>515</v>
      </c>
      <c r="EV270" s="47">
        <v>515</v>
      </c>
      <c r="EW270" s="47">
        <v>515</v>
      </c>
      <c r="EX270" s="47">
        <v>515</v>
      </c>
      <c r="EY270" s="47">
        <v>515</v>
      </c>
      <c r="EZ270" s="47">
        <v>515</v>
      </c>
      <c r="FA270" s="47">
        <v>515</v>
      </c>
      <c r="FB270" s="47">
        <v>515</v>
      </c>
      <c r="FC270" s="47">
        <v>515</v>
      </c>
      <c r="FD270" s="47">
        <v>515</v>
      </c>
      <c r="FE270" s="47">
        <v>515</v>
      </c>
      <c r="FF270" s="47">
        <v>515</v>
      </c>
      <c r="FG270" s="47">
        <v>515</v>
      </c>
      <c r="FH270" s="47">
        <v>515</v>
      </c>
      <c r="FI270" s="47">
        <v>515</v>
      </c>
      <c r="FJ270" s="47">
        <v>515</v>
      </c>
      <c r="FK270" s="47">
        <v>515</v>
      </c>
      <c r="FL270" s="47">
        <v>515</v>
      </c>
      <c r="FM270" s="47">
        <v>515</v>
      </c>
      <c r="FN270" s="47">
        <v>0</v>
      </c>
      <c r="FO270" s="47">
        <v>0</v>
      </c>
      <c r="FP270" s="47">
        <v>0</v>
      </c>
      <c r="FQ270" s="47">
        <v>0</v>
      </c>
      <c r="FR270" s="47">
        <v>0</v>
      </c>
      <c r="FS270" s="47">
        <v>0</v>
      </c>
      <c r="FT270" s="47">
        <v>0</v>
      </c>
      <c r="FU270" s="47">
        <v>0</v>
      </c>
      <c r="FV270" s="47">
        <v>0</v>
      </c>
      <c r="FW270" s="47">
        <v>0</v>
      </c>
      <c r="FX270" s="47">
        <v>0</v>
      </c>
      <c r="FY270" s="47">
        <v>0</v>
      </c>
      <c r="FZ270" s="47">
        <v>0</v>
      </c>
      <c r="GA270" s="47">
        <v>0</v>
      </c>
      <c r="GB270" s="47">
        <v>0</v>
      </c>
      <c r="GC270" s="47">
        <v>0</v>
      </c>
      <c r="GD270" s="47">
        <v>0</v>
      </c>
      <c r="GE270" s="47">
        <v>0</v>
      </c>
      <c r="GF270" s="47">
        <v>0</v>
      </c>
      <c r="GG270" s="47">
        <v>0</v>
      </c>
      <c r="GH270" s="47">
        <v>0</v>
      </c>
      <c r="GI270" s="47">
        <v>0</v>
      </c>
      <c r="GJ270" s="47">
        <v>0</v>
      </c>
      <c r="GK270" s="47">
        <v>0</v>
      </c>
      <c r="GL270" s="47">
        <v>0</v>
      </c>
      <c r="GM270" s="47">
        <v>0</v>
      </c>
      <c r="GN270" s="47">
        <v>0</v>
      </c>
      <c r="GO270" s="47">
        <v>0</v>
      </c>
      <c r="GP270" s="47">
        <v>0</v>
      </c>
      <c r="GQ270" s="47">
        <v>0</v>
      </c>
      <c r="GR270" s="47">
        <v>0</v>
      </c>
      <c r="GS270" s="47">
        <f t="shared" si="17"/>
        <v>48410</v>
      </c>
      <c r="GT270" s="47">
        <f t="shared" si="18"/>
        <v>0</v>
      </c>
      <c r="GU270" s="47">
        <f t="shared" si="19"/>
        <v>48410</v>
      </c>
      <c r="GV270" s="47">
        <f>SUMIFS('Recebíveis - GERAL (Com Ato)'!M:M,'Recebíveis - GERAL (Com Ato)'!A:A,'Aging - Recebíveis - OP'!A270)</f>
        <v>29560.951260964383</v>
      </c>
      <c r="GW270" s="47" t="s">
        <v>38</v>
      </c>
      <c r="GX270" s="2">
        <f>VLOOKUP(A270,'Relação de Contratos'!A:L,12,0)</f>
        <v>48410</v>
      </c>
      <c r="GY270" t="b">
        <f t="shared" si="20"/>
        <v>1</v>
      </c>
    </row>
    <row r="271" spans="1:207" x14ac:dyDescent="0.3">
      <c r="A271" s="46" t="s">
        <v>1181</v>
      </c>
      <c r="B271" s="47">
        <v>0</v>
      </c>
      <c r="C271" s="47">
        <v>0</v>
      </c>
      <c r="D271" s="47">
        <v>0</v>
      </c>
      <c r="E271" s="47">
        <v>0</v>
      </c>
      <c r="F271" s="47">
        <v>0</v>
      </c>
      <c r="G271" s="47">
        <v>0</v>
      </c>
      <c r="H271" s="47">
        <v>0</v>
      </c>
      <c r="I271" s="47">
        <v>0</v>
      </c>
      <c r="J271" s="47">
        <v>0</v>
      </c>
      <c r="K271" s="47">
        <v>0</v>
      </c>
      <c r="L271" s="47">
        <v>0</v>
      </c>
      <c r="M271" s="47">
        <v>0</v>
      </c>
      <c r="N271" s="47">
        <v>0</v>
      </c>
      <c r="O271" s="47">
        <v>0</v>
      </c>
      <c r="P271" s="47">
        <v>0</v>
      </c>
      <c r="Q271" s="47">
        <v>0</v>
      </c>
      <c r="R271" s="47">
        <v>0</v>
      </c>
      <c r="S271" s="47">
        <v>0</v>
      </c>
      <c r="T271" s="47">
        <v>0</v>
      </c>
      <c r="U271" s="47">
        <v>0</v>
      </c>
      <c r="V271" s="47">
        <v>0</v>
      </c>
      <c r="W271" s="47">
        <v>0</v>
      </c>
      <c r="X271" s="47">
        <v>0</v>
      </c>
      <c r="Y271" s="47">
        <v>0</v>
      </c>
      <c r="Z271" s="47">
        <v>0</v>
      </c>
      <c r="AA271" s="47">
        <v>0</v>
      </c>
      <c r="AB271" s="47">
        <v>0</v>
      </c>
      <c r="AC271" s="47">
        <v>0</v>
      </c>
      <c r="AD271" s="47">
        <v>0</v>
      </c>
      <c r="AE271" s="47">
        <v>0</v>
      </c>
      <c r="AF271" s="47">
        <v>0</v>
      </c>
      <c r="AG271" s="47">
        <v>0</v>
      </c>
      <c r="AH271" s="47">
        <v>0</v>
      </c>
      <c r="AI271" s="47">
        <v>0</v>
      </c>
      <c r="AJ271" s="47">
        <v>0</v>
      </c>
      <c r="AK271" s="47">
        <v>0</v>
      </c>
      <c r="AL271" s="47">
        <v>0</v>
      </c>
      <c r="AM271" s="47">
        <v>0</v>
      </c>
      <c r="AN271" s="47">
        <v>0</v>
      </c>
      <c r="AO271" s="47">
        <v>0</v>
      </c>
      <c r="AP271" s="47">
        <v>0</v>
      </c>
      <c r="AQ271" s="47">
        <v>0</v>
      </c>
      <c r="AR271" s="47">
        <v>0</v>
      </c>
      <c r="AS271" s="47">
        <v>0</v>
      </c>
      <c r="AT271" s="47">
        <v>0</v>
      </c>
      <c r="AU271" s="47">
        <v>0</v>
      </c>
      <c r="AV271" s="47">
        <v>0</v>
      </c>
      <c r="AW271" s="47">
        <v>0</v>
      </c>
      <c r="AX271" s="47">
        <v>0</v>
      </c>
      <c r="AY271" s="47">
        <v>0</v>
      </c>
      <c r="AZ271" s="47">
        <v>0</v>
      </c>
      <c r="BA271" s="47">
        <v>0</v>
      </c>
      <c r="BB271" s="47">
        <v>0</v>
      </c>
      <c r="BC271" s="47">
        <v>0</v>
      </c>
      <c r="BD271" s="47">
        <v>0</v>
      </c>
      <c r="BE271" s="47">
        <v>0</v>
      </c>
      <c r="BF271" s="47">
        <v>0</v>
      </c>
      <c r="BG271" s="47">
        <v>0</v>
      </c>
      <c r="BH271" s="47">
        <v>0</v>
      </c>
      <c r="BI271" s="47">
        <v>0</v>
      </c>
      <c r="BJ271" s="47">
        <v>0</v>
      </c>
      <c r="BK271" s="47">
        <v>0</v>
      </c>
      <c r="BL271" s="47">
        <v>0</v>
      </c>
      <c r="BM271" s="47">
        <v>0</v>
      </c>
      <c r="BN271" s="47">
        <v>0</v>
      </c>
      <c r="BO271" s="47">
        <v>0</v>
      </c>
      <c r="BP271" s="47">
        <v>0</v>
      </c>
      <c r="BQ271" s="47">
        <v>0</v>
      </c>
      <c r="BR271" s="47">
        <v>0</v>
      </c>
      <c r="BS271" s="47">
        <v>0</v>
      </c>
      <c r="BT271" s="47">
        <v>0</v>
      </c>
      <c r="BU271" s="47">
        <v>0</v>
      </c>
      <c r="BV271" s="47">
        <v>0</v>
      </c>
      <c r="BW271" s="47">
        <v>0</v>
      </c>
      <c r="BX271" s="47">
        <v>0</v>
      </c>
      <c r="BY271" s="47">
        <v>0</v>
      </c>
      <c r="BZ271" s="47">
        <v>2153.17</v>
      </c>
      <c r="CA271" s="47">
        <v>0</v>
      </c>
      <c r="CB271" s="47">
        <v>0</v>
      </c>
      <c r="CC271" s="47">
        <v>0</v>
      </c>
      <c r="CD271" s="47">
        <v>0</v>
      </c>
      <c r="CE271" s="47">
        <v>0</v>
      </c>
      <c r="CF271" s="47">
        <v>2153.17</v>
      </c>
      <c r="CG271" s="47">
        <v>0</v>
      </c>
      <c r="CH271" s="47">
        <v>0</v>
      </c>
      <c r="CI271" s="47">
        <v>0</v>
      </c>
      <c r="CJ271" s="47">
        <v>0</v>
      </c>
      <c r="CK271" s="47">
        <v>0</v>
      </c>
      <c r="CL271" s="47">
        <v>2153.17</v>
      </c>
      <c r="CM271" s="47">
        <v>0</v>
      </c>
      <c r="CN271" s="47">
        <v>0</v>
      </c>
      <c r="CO271" s="47">
        <v>0</v>
      </c>
      <c r="CP271" s="47">
        <v>0</v>
      </c>
      <c r="CQ271" s="47">
        <v>0</v>
      </c>
      <c r="CR271" s="47">
        <v>2153.17</v>
      </c>
      <c r="CS271" s="47">
        <v>0</v>
      </c>
      <c r="CT271" s="47">
        <v>0</v>
      </c>
      <c r="CU271" s="47">
        <v>0</v>
      </c>
      <c r="CV271" s="47">
        <v>0</v>
      </c>
      <c r="CW271" s="47">
        <v>0</v>
      </c>
      <c r="CX271" s="47">
        <v>2153.17</v>
      </c>
      <c r="CY271" s="47">
        <v>0</v>
      </c>
      <c r="CZ271" s="47">
        <v>0</v>
      </c>
      <c r="DA271" s="47">
        <v>0</v>
      </c>
      <c r="DB271" s="47">
        <v>0</v>
      </c>
      <c r="DC271" s="47">
        <v>0</v>
      </c>
      <c r="DD271" s="47">
        <v>2153.17</v>
      </c>
      <c r="DE271" s="47">
        <v>0</v>
      </c>
      <c r="DF271" s="47">
        <v>0</v>
      </c>
      <c r="DG271" s="47">
        <v>0</v>
      </c>
      <c r="DH271" s="47">
        <v>0</v>
      </c>
      <c r="DI271" s="47">
        <v>0</v>
      </c>
      <c r="DJ271" s="47">
        <v>2153.17</v>
      </c>
      <c r="DK271" s="47">
        <v>0</v>
      </c>
      <c r="DL271" s="47">
        <v>0</v>
      </c>
      <c r="DM271" s="47">
        <v>0</v>
      </c>
      <c r="DN271" s="47">
        <v>0</v>
      </c>
      <c r="DO271" s="47">
        <v>0</v>
      </c>
      <c r="DP271" s="47">
        <v>2153.17</v>
      </c>
      <c r="DQ271" s="47">
        <v>0</v>
      </c>
      <c r="DR271" s="47">
        <v>0</v>
      </c>
      <c r="DS271" s="47">
        <v>0</v>
      </c>
      <c r="DT271" s="47">
        <v>0</v>
      </c>
      <c r="DU271" s="47">
        <v>0</v>
      </c>
      <c r="DV271" s="47">
        <v>2153.17</v>
      </c>
      <c r="DW271" s="47">
        <v>0</v>
      </c>
      <c r="DX271" s="47">
        <v>0</v>
      </c>
      <c r="DY271" s="47">
        <v>0</v>
      </c>
      <c r="DZ271" s="47">
        <v>0</v>
      </c>
      <c r="EA271" s="47">
        <v>0</v>
      </c>
      <c r="EB271" s="47">
        <v>2153.17</v>
      </c>
      <c r="EC271" s="47">
        <v>0</v>
      </c>
      <c r="ED271" s="47">
        <v>0</v>
      </c>
      <c r="EE271" s="47">
        <v>0</v>
      </c>
      <c r="EF271" s="47">
        <v>0</v>
      </c>
      <c r="EG271" s="47">
        <v>0</v>
      </c>
      <c r="EH271" s="47">
        <v>2153.17</v>
      </c>
      <c r="EI271" s="47">
        <v>0</v>
      </c>
      <c r="EJ271" s="47">
        <v>0</v>
      </c>
      <c r="EK271" s="47">
        <v>0</v>
      </c>
      <c r="EL271" s="47">
        <v>0</v>
      </c>
      <c r="EM271" s="47">
        <v>0</v>
      </c>
      <c r="EN271" s="47">
        <v>2153.17</v>
      </c>
      <c r="EO271" s="47">
        <v>0</v>
      </c>
      <c r="EP271" s="47">
        <v>0</v>
      </c>
      <c r="EQ271" s="47">
        <v>0</v>
      </c>
      <c r="ER271" s="47">
        <v>0</v>
      </c>
      <c r="ES271" s="47">
        <v>0</v>
      </c>
      <c r="ET271" s="47">
        <v>2153.17</v>
      </c>
      <c r="EU271" s="47">
        <v>0</v>
      </c>
      <c r="EV271" s="47">
        <v>0</v>
      </c>
      <c r="EW271" s="47">
        <v>0</v>
      </c>
      <c r="EX271" s="47">
        <v>0</v>
      </c>
      <c r="EY271" s="47">
        <v>0</v>
      </c>
      <c r="EZ271" s="47">
        <v>2153.17</v>
      </c>
      <c r="FA271" s="47">
        <v>0</v>
      </c>
      <c r="FB271" s="47">
        <v>0</v>
      </c>
      <c r="FC271" s="47">
        <v>0</v>
      </c>
      <c r="FD271" s="47">
        <v>0</v>
      </c>
      <c r="FE271" s="47">
        <v>0</v>
      </c>
      <c r="FF271" s="47">
        <v>2153.17</v>
      </c>
      <c r="FG271" s="47">
        <v>0</v>
      </c>
      <c r="FH271" s="47">
        <v>0</v>
      </c>
      <c r="FI271" s="47">
        <v>0</v>
      </c>
      <c r="FJ271" s="47">
        <v>0</v>
      </c>
      <c r="FK271" s="47">
        <v>0</v>
      </c>
      <c r="FL271" s="47">
        <v>2153.17</v>
      </c>
      <c r="FM271" s="47">
        <v>0</v>
      </c>
      <c r="FN271" s="47">
        <v>0</v>
      </c>
      <c r="FO271" s="47">
        <v>0</v>
      </c>
      <c r="FP271" s="47">
        <v>0</v>
      </c>
      <c r="FQ271" s="47">
        <v>0</v>
      </c>
      <c r="FR271" s="47">
        <v>0</v>
      </c>
      <c r="FS271" s="47">
        <v>0</v>
      </c>
      <c r="FT271" s="47">
        <v>0</v>
      </c>
      <c r="FU271" s="47">
        <v>0</v>
      </c>
      <c r="FV271" s="47">
        <v>0</v>
      </c>
      <c r="FW271" s="47">
        <v>0</v>
      </c>
      <c r="FX271" s="47">
        <v>0</v>
      </c>
      <c r="FY271" s="47">
        <v>0</v>
      </c>
      <c r="FZ271" s="47">
        <v>0</v>
      </c>
      <c r="GA271" s="47">
        <v>0</v>
      </c>
      <c r="GB271" s="47">
        <v>0</v>
      </c>
      <c r="GC271" s="47">
        <v>0</v>
      </c>
      <c r="GD271" s="47">
        <v>0</v>
      </c>
      <c r="GE271" s="47">
        <v>0</v>
      </c>
      <c r="GF271" s="47">
        <v>0</v>
      </c>
      <c r="GG271" s="47">
        <v>0</v>
      </c>
      <c r="GH271" s="47">
        <v>0</v>
      </c>
      <c r="GI271" s="47">
        <v>0</v>
      </c>
      <c r="GJ271" s="47">
        <v>0</v>
      </c>
      <c r="GK271" s="47">
        <v>0</v>
      </c>
      <c r="GL271" s="47">
        <v>0</v>
      </c>
      <c r="GM271" s="47">
        <v>0</v>
      </c>
      <c r="GN271" s="47">
        <v>0</v>
      </c>
      <c r="GO271" s="47">
        <v>0</v>
      </c>
      <c r="GP271" s="47">
        <v>0</v>
      </c>
      <c r="GQ271" s="47">
        <v>0</v>
      </c>
      <c r="GR271" s="47">
        <v>0</v>
      </c>
      <c r="GS271" s="47">
        <f t="shared" si="17"/>
        <v>34450.719999999987</v>
      </c>
      <c r="GT271" s="47">
        <f t="shared" si="18"/>
        <v>0</v>
      </c>
      <c r="GU271" s="47">
        <f t="shared" si="19"/>
        <v>34450.719999999987</v>
      </c>
      <c r="GV271" s="47">
        <f>SUMIFS('Recebíveis - GERAL (Com Ato)'!M:M,'Recebíveis - GERAL (Com Ato)'!A:A,'Aging - Recebíveis - OP'!A271)</f>
        <v>20918.573543364771</v>
      </c>
      <c r="GW271" s="47" t="s">
        <v>38</v>
      </c>
      <c r="GX271" s="2">
        <f>VLOOKUP(A271,'Relação de Contratos'!A:L,12,0)</f>
        <v>34450.719999999987</v>
      </c>
      <c r="GY271" t="b">
        <f t="shared" si="20"/>
        <v>1</v>
      </c>
    </row>
    <row r="272" spans="1:207" x14ac:dyDescent="0.3">
      <c r="A272" s="46" t="s">
        <v>2682</v>
      </c>
      <c r="B272" s="47">
        <v>0</v>
      </c>
      <c r="C272" s="47">
        <v>0</v>
      </c>
      <c r="D272" s="47">
        <v>0</v>
      </c>
      <c r="E272" s="47">
        <v>0</v>
      </c>
      <c r="F272" s="47">
        <v>0</v>
      </c>
      <c r="G272" s="47">
        <v>0</v>
      </c>
      <c r="H272" s="47">
        <v>0</v>
      </c>
      <c r="I272" s="47">
        <v>0</v>
      </c>
      <c r="J272" s="47">
        <v>0</v>
      </c>
      <c r="K272" s="47">
        <v>0</v>
      </c>
      <c r="L272" s="47">
        <v>0</v>
      </c>
      <c r="M272" s="47">
        <v>0</v>
      </c>
      <c r="N272" s="47">
        <v>0</v>
      </c>
      <c r="O272" s="47">
        <v>0</v>
      </c>
      <c r="P272" s="47">
        <v>0</v>
      </c>
      <c r="Q272" s="47">
        <v>0</v>
      </c>
      <c r="R272" s="47">
        <v>0</v>
      </c>
      <c r="S272" s="47">
        <v>0</v>
      </c>
      <c r="T272" s="47">
        <v>0</v>
      </c>
      <c r="U272" s="47">
        <v>0</v>
      </c>
      <c r="V272" s="47">
        <v>0</v>
      </c>
      <c r="W272" s="47">
        <v>0</v>
      </c>
      <c r="X272" s="47">
        <v>0</v>
      </c>
      <c r="Y272" s="47">
        <v>0</v>
      </c>
      <c r="Z272" s="47">
        <v>0</v>
      </c>
      <c r="AA272" s="47">
        <v>0</v>
      </c>
      <c r="AB272" s="47">
        <v>0</v>
      </c>
      <c r="AC272" s="47">
        <v>0</v>
      </c>
      <c r="AD272" s="47">
        <v>0</v>
      </c>
      <c r="AE272" s="47">
        <v>0</v>
      </c>
      <c r="AF272" s="47">
        <v>0</v>
      </c>
      <c r="AG272" s="47">
        <v>0</v>
      </c>
      <c r="AH272" s="47">
        <v>0</v>
      </c>
      <c r="AI272" s="47">
        <v>0</v>
      </c>
      <c r="AJ272" s="47">
        <v>0</v>
      </c>
      <c r="AK272" s="47">
        <v>0</v>
      </c>
      <c r="AL272" s="47">
        <v>0</v>
      </c>
      <c r="AM272" s="47">
        <v>0</v>
      </c>
      <c r="AN272" s="47">
        <v>0</v>
      </c>
      <c r="AO272" s="47">
        <v>0</v>
      </c>
      <c r="AP272" s="47">
        <v>0</v>
      </c>
      <c r="AQ272" s="47">
        <v>0</v>
      </c>
      <c r="AR272" s="47">
        <v>0</v>
      </c>
      <c r="AS272" s="47">
        <v>0</v>
      </c>
      <c r="AT272" s="47">
        <v>0</v>
      </c>
      <c r="AU272" s="47">
        <v>0</v>
      </c>
      <c r="AV272" s="47">
        <v>0</v>
      </c>
      <c r="AW272" s="47">
        <v>0</v>
      </c>
      <c r="AX272" s="47">
        <v>0</v>
      </c>
      <c r="AY272" s="47">
        <v>0</v>
      </c>
      <c r="AZ272" s="47">
        <v>0</v>
      </c>
      <c r="BA272" s="47">
        <v>0</v>
      </c>
      <c r="BB272" s="47">
        <v>0</v>
      </c>
      <c r="BC272" s="47">
        <v>0</v>
      </c>
      <c r="BD272" s="47">
        <v>0</v>
      </c>
      <c r="BE272" s="47">
        <v>0</v>
      </c>
      <c r="BF272" s="47">
        <v>0</v>
      </c>
      <c r="BG272" s="47">
        <v>0</v>
      </c>
      <c r="BH272" s="47">
        <v>0</v>
      </c>
      <c r="BI272" s="47">
        <v>0</v>
      </c>
      <c r="BJ272" s="47">
        <v>0</v>
      </c>
      <c r="BK272" s="47">
        <v>0</v>
      </c>
      <c r="BL272" s="47">
        <v>0</v>
      </c>
      <c r="BM272" s="47">
        <v>0</v>
      </c>
      <c r="BN272" s="47">
        <v>0</v>
      </c>
      <c r="BO272" s="47">
        <v>0</v>
      </c>
      <c r="BP272" s="47">
        <v>0</v>
      </c>
      <c r="BQ272" s="47">
        <v>0</v>
      </c>
      <c r="BR272" s="47">
        <v>0</v>
      </c>
      <c r="BS272" s="47">
        <v>0</v>
      </c>
      <c r="BT272" s="47">
        <v>0</v>
      </c>
      <c r="BU272" s="47">
        <v>0</v>
      </c>
      <c r="BV272" s="47">
        <v>415.07</v>
      </c>
      <c r="BW272" s="47">
        <v>410.93</v>
      </c>
      <c r="BX272" s="47">
        <v>400</v>
      </c>
      <c r="BY272" s="47">
        <v>400</v>
      </c>
      <c r="BZ272" s="47">
        <v>400</v>
      </c>
      <c r="CA272" s="47">
        <v>400</v>
      </c>
      <c r="CB272" s="47">
        <v>400</v>
      </c>
      <c r="CC272" s="47">
        <v>400</v>
      </c>
      <c r="CD272" s="47">
        <v>400</v>
      </c>
      <c r="CE272" s="47">
        <v>400</v>
      </c>
      <c r="CF272" s="47">
        <v>400</v>
      </c>
      <c r="CG272" s="47">
        <v>400</v>
      </c>
      <c r="CH272" s="47">
        <v>400</v>
      </c>
      <c r="CI272" s="47">
        <v>535.29999999999995</v>
      </c>
      <c r="CJ272" s="47">
        <v>535.29999999999995</v>
      </c>
      <c r="CK272" s="47">
        <v>535.29999999999995</v>
      </c>
      <c r="CL272" s="47">
        <v>535.29999999999995</v>
      </c>
      <c r="CM272" s="47">
        <v>535.29999999999995</v>
      </c>
      <c r="CN272" s="47">
        <v>535.29999999999995</v>
      </c>
      <c r="CO272" s="47">
        <v>535.29999999999995</v>
      </c>
      <c r="CP272" s="47">
        <v>535.29999999999995</v>
      </c>
      <c r="CQ272" s="47">
        <v>535.29999999999995</v>
      </c>
      <c r="CR272" s="47">
        <v>535.29999999999995</v>
      </c>
      <c r="CS272" s="47">
        <v>535.29999999999995</v>
      </c>
      <c r="CT272" s="47">
        <v>535.29999999999995</v>
      </c>
      <c r="CU272" s="47">
        <v>535.29999999999995</v>
      </c>
      <c r="CV272" s="47">
        <v>535.29999999999995</v>
      </c>
      <c r="CW272" s="47">
        <v>535.29999999999995</v>
      </c>
      <c r="CX272" s="47">
        <v>535.29999999999995</v>
      </c>
      <c r="CY272" s="47">
        <v>535.29999999999995</v>
      </c>
      <c r="CZ272" s="47">
        <v>535.29999999999995</v>
      </c>
      <c r="DA272" s="47">
        <v>535.29999999999995</v>
      </c>
      <c r="DB272" s="47">
        <v>535.29999999999995</v>
      </c>
      <c r="DC272" s="47">
        <v>535.29999999999995</v>
      </c>
      <c r="DD272" s="47">
        <v>535.29999999999995</v>
      </c>
      <c r="DE272" s="47">
        <v>535.29999999999995</v>
      </c>
      <c r="DF272" s="47">
        <v>535.29999999999995</v>
      </c>
      <c r="DG272" s="47">
        <v>535.29999999999995</v>
      </c>
      <c r="DH272" s="47">
        <v>535.29999999999995</v>
      </c>
      <c r="DI272" s="47">
        <v>535.29999999999995</v>
      </c>
      <c r="DJ272" s="47">
        <v>535.29999999999995</v>
      </c>
      <c r="DK272" s="47">
        <v>535.29999999999995</v>
      </c>
      <c r="DL272" s="47">
        <v>535.29999999999995</v>
      </c>
      <c r="DM272" s="47">
        <v>535.29999999999995</v>
      </c>
      <c r="DN272" s="47">
        <v>535.29999999999995</v>
      </c>
      <c r="DO272" s="47">
        <v>535.29999999999995</v>
      </c>
      <c r="DP272" s="47">
        <v>535.29999999999995</v>
      </c>
      <c r="DQ272" s="47">
        <v>535.29999999999995</v>
      </c>
      <c r="DR272" s="47">
        <v>535.29999999999995</v>
      </c>
      <c r="DS272" s="47">
        <v>535.29999999999995</v>
      </c>
      <c r="DT272" s="47">
        <v>535.29999999999995</v>
      </c>
      <c r="DU272" s="47">
        <v>535.29999999999995</v>
      </c>
      <c r="DV272" s="47">
        <v>535.29999999999995</v>
      </c>
      <c r="DW272" s="47">
        <v>535.29999999999995</v>
      </c>
      <c r="DX272" s="47">
        <v>535.29999999999995</v>
      </c>
      <c r="DY272" s="47">
        <v>535.29999999999995</v>
      </c>
      <c r="DZ272" s="47">
        <v>535.29999999999995</v>
      </c>
      <c r="EA272" s="47">
        <v>535.29999999999995</v>
      </c>
      <c r="EB272" s="47">
        <v>535.29999999999995</v>
      </c>
      <c r="EC272" s="47">
        <v>535.29999999999995</v>
      </c>
      <c r="ED272" s="47">
        <v>535.29999999999995</v>
      </c>
      <c r="EE272" s="47">
        <v>535.29999999999995</v>
      </c>
      <c r="EF272" s="47">
        <v>535.29999999999995</v>
      </c>
      <c r="EG272" s="47">
        <v>535.29999999999995</v>
      </c>
      <c r="EH272" s="47">
        <v>535.29999999999995</v>
      </c>
      <c r="EI272" s="47">
        <v>535.29999999999995</v>
      </c>
      <c r="EJ272" s="47">
        <v>535.29999999999995</v>
      </c>
      <c r="EK272" s="47">
        <v>535.29999999999995</v>
      </c>
      <c r="EL272" s="47">
        <v>535.29999999999995</v>
      </c>
      <c r="EM272" s="47">
        <v>535.29999999999995</v>
      </c>
      <c r="EN272" s="47">
        <v>535.29999999999995</v>
      </c>
      <c r="EO272" s="47">
        <v>535.29999999999995</v>
      </c>
      <c r="EP272" s="47">
        <v>535.29999999999995</v>
      </c>
      <c r="EQ272" s="47">
        <v>535.29999999999995</v>
      </c>
      <c r="ER272" s="47">
        <v>535.29999999999995</v>
      </c>
      <c r="ES272" s="47">
        <v>535.29999999999995</v>
      </c>
      <c r="ET272" s="47">
        <v>535.29999999999995</v>
      </c>
      <c r="EU272" s="47">
        <v>535.29999999999995</v>
      </c>
      <c r="EV272" s="47">
        <v>535.29999999999995</v>
      </c>
      <c r="EW272" s="47">
        <v>535.29999999999995</v>
      </c>
      <c r="EX272" s="47">
        <v>535.29999999999995</v>
      </c>
      <c r="EY272" s="47">
        <v>535.29999999999995</v>
      </c>
      <c r="EZ272" s="47">
        <v>535.29999999999995</v>
      </c>
      <c r="FA272" s="47">
        <v>535.29999999999995</v>
      </c>
      <c r="FB272" s="47">
        <v>535.29999999999995</v>
      </c>
      <c r="FC272" s="47">
        <v>535.29999999999995</v>
      </c>
      <c r="FD272" s="47">
        <v>535.29999999999995</v>
      </c>
      <c r="FE272" s="47">
        <v>535.29999999999995</v>
      </c>
      <c r="FF272" s="47">
        <v>535.29999999999995</v>
      </c>
      <c r="FG272" s="47">
        <v>535.29999999999995</v>
      </c>
      <c r="FH272" s="47">
        <v>535.29999999999995</v>
      </c>
      <c r="FI272" s="47">
        <v>535.29999999999995</v>
      </c>
      <c r="FJ272" s="47">
        <v>535.29999999999995</v>
      </c>
      <c r="FK272" s="47">
        <v>535.29999999999995</v>
      </c>
      <c r="FL272" s="47">
        <v>535.29999999999995</v>
      </c>
      <c r="FM272" s="47">
        <v>535.29999999999995</v>
      </c>
      <c r="FN272" s="47">
        <v>535.29999999999995</v>
      </c>
      <c r="FO272" s="47">
        <v>535.29999999999995</v>
      </c>
      <c r="FP272" s="47">
        <v>0</v>
      </c>
      <c r="FQ272" s="47">
        <v>0</v>
      </c>
      <c r="FR272" s="47">
        <v>0</v>
      </c>
      <c r="FS272" s="47">
        <v>0</v>
      </c>
      <c r="FT272" s="47">
        <v>0</v>
      </c>
      <c r="FU272" s="47">
        <v>0</v>
      </c>
      <c r="FV272" s="47">
        <v>0</v>
      </c>
      <c r="FW272" s="47">
        <v>0</v>
      </c>
      <c r="FX272" s="47">
        <v>0</v>
      </c>
      <c r="FY272" s="47">
        <v>0</v>
      </c>
      <c r="FZ272" s="47">
        <v>0</v>
      </c>
      <c r="GA272" s="47">
        <v>0</v>
      </c>
      <c r="GB272" s="47">
        <v>0</v>
      </c>
      <c r="GC272" s="47">
        <v>0</v>
      </c>
      <c r="GD272" s="47">
        <v>0</v>
      </c>
      <c r="GE272" s="47">
        <v>0</v>
      </c>
      <c r="GF272" s="47">
        <v>0</v>
      </c>
      <c r="GG272" s="47">
        <v>0</v>
      </c>
      <c r="GH272" s="47">
        <v>0</v>
      </c>
      <c r="GI272" s="47">
        <v>0</v>
      </c>
      <c r="GJ272" s="47">
        <v>0</v>
      </c>
      <c r="GK272" s="47">
        <v>0</v>
      </c>
      <c r="GL272" s="47">
        <v>0</v>
      </c>
      <c r="GM272" s="47">
        <v>0</v>
      </c>
      <c r="GN272" s="47">
        <v>0</v>
      </c>
      <c r="GO272" s="47">
        <v>0</v>
      </c>
      <c r="GP272" s="47">
        <v>0</v>
      </c>
      <c r="GQ272" s="47">
        <v>0</v>
      </c>
      <c r="GR272" s="47">
        <v>0</v>
      </c>
      <c r="GS272" s="47">
        <f t="shared" si="17"/>
        <v>50726.500000000065</v>
      </c>
      <c r="GT272" s="47">
        <f t="shared" si="18"/>
        <v>826</v>
      </c>
      <c r="GU272" s="47">
        <f t="shared" si="19"/>
        <v>49900.500000000065</v>
      </c>
      <c r="GV272" s="47">
        <f>SUMIFS('Recebíveis - GERAL (Com Ato)'!M:M,'Recebíveis - GERAL (Com Ato)'!A:A,'Aging - Recebíveis - OP'!A272)</f>
        <v>30495.352262581982</v>
      </c>
      <c r="GW272" s="47" t="str">
        <f>VLOOKUP(A272,INADIMP2!A:G,7,0)</f>
        <v>Elegível</v>
      </c>
      <c r="GX272" s="2">
        <f>VLOOKUP(A272,'Relação de Contratos'!A:L,12,0)</f>
        <v>50726.500000000065</v>
      </c>
      <c r="GY272" t="b">
        <f t="shared" si="20"/>
        <v>1</v>
      </c>
    </row>
    <row r="273" spans="1:207" x14ac:dyDescent="0.3">
      <c r="A273" s="46" t="s">
        <v>593</v>
      </c>
      <c r="B273" s="47">
        <v>0</v>
      </c>
      <c r="C273" s="47">
        <v>0</v>
      </c>
      <c r="D273" s="47">
        <v>0</v>
      </c>
      <c r="E273" s="47">
        <v>0</v>
      </c>
      <c r="F273" s="47">
        <v>0</v>
      </c>
      <c r="G273" s="47">
        <v>0</v>
      </c>
      <c r="H273" s="47">
        <v>0</v>
      </c>
      <c r="I273" s="47">
        <v>0</v>
      </c>
      <c r="J273" s="47">
        <v>0</v>
      </c>
      <c r="K273" s="47">
        <v>0</v>
      </c>
      <c r="L273" s="47">
        <v>0</v>
      </c>
      <c r="M273" s="47">
        <v>0</v>
      </c>
      <c r="N273" s="47">
        <v>0</v>
      </c>
      <c r="O273" s="47">
        <v>0</v>
      </c>
      <c r="P273" s="47">
        <v>0</v>
      </c>
      <c r="Q273" s="47">
        <v>0</v>
      </c>
      <c r="R273" s="47">
        <v>0</v>
      </c>
      <c r="S273" s="47">
        <v>0</v>
      </c>
      <c r="T273" s="47">
        <v>0</v>
      </c>
      <c r="U273" s="47">
        <v>0</v>
      </c>
      <c r="V273" s="47">
        <v>0</v>
      </c>
      <c r="W273" s="47">
        <v>0</v>
      </c>
      <c r="X273" s="47">
        <v>0</v>
      </c>
      <c r="Y273" s="47">
        <v>0</v>
      </c>
      <c r="Z273" s="47">
        <v>0</v>
      </c>
      <c r="AA273" s="47">
        <v>0</v>
      </c>
      <c r="AB273" s="47">
        <v>0</v>
      </c>
      <c r="AC273" s="47">
        <v>0</v>
      </c>
      <c r="AD273" s="47">
        <v>0</v>
      </c>
      <c r="AE273" s="47">
        <v>0</v>
      </c>
      <c r="AF273" s="47">
        <v>0</v>
      </c>
      <c r="AG273" s="47">
        <v>0</v>
      </c>
      <c r="AH273" s="47">
        <v>0</v>
      </c>
      <c r="AI273" s="47">
        <v>0</v>
      </c>
      <c r="AJ273" s="47">
        <v>0</v>
      </c>
      <c r="AK273" s="47">
        <v>0</v>
      </c>
      <c r="AL273" s="47">
        <v>0</v>
      </c>
      <c r="AM273" s="47">
        <v>0</v>
      </c>
      <c r="AN273" s="47">
        <v>0</v>
      </c>
      <c r="AO273" s="47">
        <v>0</v>
      </c>
      <c r="AP273" s="47">
        <v>0</v>
      </c>
      <c r="AQ273" s="47">
        <v>0</v>
      </c>
      <c r="AR273" s="47">
        <v>0</v>
      </c>
      <c r="AS273" s="47">
        <v>0</v>
      </c>
      <c r="AT273" s="47">
        <v>0</v>
      </c>
      <c r="AU273" s="47">
        <v>0</v>
      </c>
      <c r="AV273" s="47">
        <v>0</v>
      </c>
      <c r="AW273" s="47">
        <v>0</v>
      </c>
      <c r="AX273" s="47">
        <v>0</v>
      </c>
      <c r="AY273" s="47">
        <v>0</v>
      </c>
      <c r="AZ273" s="47">
        <v>0</v>
      </c>
      <c r="BA273" s="47">
        <v>0</v>
      </c>
      <c r="BB273" s="47">
        <v>0</v>
      </c>
      <c r="BC273" s="47">
        <v>0</v>
      </c>
      <c r="BD273" s="47">
        <v>0</v>
      </c>
      <c r="BE273" s="47">
        <v>0</v>
      </c>
      <c r="BF273" s="47">
        <v>0</v>
      </c>
      <c r="BG273" s="47">
        <v>0</v>
      </c>
      <c r="BH273" s="47">
        <v>0</v>
      </c>
      <c r="BI273" s="47">
        <v>0</v>
      </c>
      <c r="BJ273" s="47">
        <v>0</v>
      </c>
      <c r="BK273" s="47">
        <v>0</v>
      </c>
      <c r="BL273" s="47">
        <v>0</v>
      </c>
      <c r="BM273" s="47">
        <v>0</v>
      </c>
      <c r="BN273" s="47">
        <v>0</v>
      </c>
      <c r="BO273" s="47">
        <v>0</v>
      </c>
      <c r="BP273" s="47">
        <v>0</v>
      </c>
      <c r="BQ273" s="47">
        <v>0</v>
      </c>
      <c r="BR273" s="47">
        <v>0</v>
      </c>
      <c r="BS273" s="47">
        <v>0</v>
      </c>
      <c r="BT273" s="47">
        <v>0</v>
      </c>
      <c r="BU273" s="47">
        <v>0</v>
      </c>
      <c r="BV273" s="47">
        <v>0</v>
      </c>
      <c r="BW273" s="47">
        <v>0</v>
      </c>
      <c r="BX273" s="47">
        <v>0</v>
      </c>
      <c r="BY273" s="47">
        <v>0</v>
      </c>
      <c r="BZ273" s="47">
        <v>510</v>
      </c>
      <c r="CA273" s="47">
        <v>510</v>
      </c>
      <c r="CB273" s="47">
        <v>510</v>
      </c>
      <c r="CC273" s="47">
        <v>510</v>
      </c>
      <c r="CD273" s="47">
        <v>510</v>
      </c>
      <c r="CE273" s="47">
        <v>510</v>
      </c>
      <c r="CF273" s="47">
        <v>510</v>
      </c>
      <c r="CG273" s="47">
        <v>510</v>
      </c>
      <c r="CH273" s="47">
        <v>516.76</v>
      </c>
      <c r="CI273" s="47">
        <v>516.76</v>
      </c>
      <c r="CJ273" s="47">
        <v>516.76</v>
      </c>
      <c r="CK273" s="47">
        <v>516.76</v>
      </c>
      <c r="CL273" s="47">
        <v>516.76</v>
      </c>
      <c r="CM273" s="47">
        <v>516.76</v>
      </c>
      <c r="CN273" s="47">
        <v>516.76</v>
      </c>
      <c r="CO273" s="47">
        <v>516.76</v>
      </c>
      <c r="CP273" s="47">
        <v>516.76</v>
      </c>
      <c r="CQ273" s="47">
        <v>516.76</v>
      </c>
      <c r="CR273" s="47">
        <v>516.76</v>
      </c>
      <c r="CS273" s="47">
        <v>516.76</v>
      </c>
      <c r="CT273" s="47">
        <v>516.76</v>
      </c>
      <c r="CU273" s="47">
        <v>516.76</v>
      </c>
      <c r="CV273" s="47">
        <v>516.76</v>
      </c>
      <c r="CW273" s="47">
        <v>516.76</v>
      </c>
      <c r="CX273" s="47">
        <v>516.76</v>
      </c>
      <c r="CY273" s="47">
        <v>516.76</v>
      </c>
      <c r="CZ273" s="47">
        <v>516.76</v>
      </c>
      <c r="DA273" s="47">
        <v>516.76</v>
      </c>
      <c r="DB273" s="47">
        <v>516.76</v>
      </c>
      <c r="DC273" s="47">
        <v>516.76</v>
      </c>
      <c r="DD273" s="47">
        <v>516.76</v>
      </c>
      <c r="DE273" s="47">
        <v>516.76</v>
      </c>
      <c r="DF273" s="47">
        <v>516.76</v>
      </c>
      <c r="DG273" s="47">
        <v>516.76</v>
      </c>
      <c r="DH273" s="47">
        <v>516.76</v>
      </c>
      <c r="DI273" s="47">
        <v>516.76</v>
      </c>
      <c r="DJ273" s="47">
        <v>516.76</v>
      </c>
      <c r="DK273" s="47">
        <v>516.76</v>
      </c>
      <c r="DL273" s="47">
        <v>516.76</v>
      </c>
      <c r="DM273" s="47">
        <v>516.76</v>
      </c>
      <c r="DN273" s="47">
        <v>516.76</v>
      </c>
      <c r="DO273" s="47">
        <v>516.76</v>
      </c>
      <c r="DP273" s="47">
        <v>516.76</v>
      </c>
      <c r="DQ273" s="47">
        <v>516.76</v>
      </c>
      <c r="DR273" s="47">
        <v>516.76</v>
      </c>
      <c r="DS273" s="47">
        <v>516.76</v>
      </c>
      <c r="DT273" s="47">
        <v>516.76</v>
      </c>
      <c r="DU273" s="47">
        <v>516.76</v>
      </c>
      <c r="DV273" s="47">
        <v>516.76</v>
      </c>
      <c r="DW273" s="47">
        <v>516.76</v>
      </c>
      <c r="DX273" s="47">
        <v>516.76</v>
      </c>
      <c r="DY273" s="47">
        <v>516.76</v>
      </c>
      <c r="DZ273" s="47">
        <v>516.76</v>
      </c>
      <c r="EA273" s="47">
        <v>516.76</v>
      </c>
      <c r="EB273" s="47">
        <v>516.76</v>
      </c>
      <c r="EC273" s="47">
        <v>516.76</v>
      </c>
      <c r="ED273" s="47">
        <v>516.76</v>
      </c>
      <c r="EE273" s="47">
        <v>516.76</v>
      </c>
      <c r="EF273" s="47">
        <v>516.76</v>
      </c>
      <c r="EG273" s="47">
        <v>516.76</v>
      </c>
      <c r="EH273" s="47">
        <v>516.76</v>
      </c>
      <c r="EI273" s="47">
        <v>516.76</v>
      </c>
      <c r="EJ273" s="47">
        <v>516.76</v>
      </c>
      <c r="EK273" s="47">
        <v>516.76</v>
      </c>
      <c r="EL273" s="47">
        <v>516.76</v>
      </c>
      <c r="EM273" s="47">
        <v>516.76</v>
      </c>
      <c r="EN273" s="47">
        <v>516.76</v>
      </c>
      <c r="EO273" s="47">
        <v>516.76</v>
      </c>
      <c r="EP273" s="47">
        <v>516.76</v>
      </c>
      <c r="EQ273" s="47">
        <v>516.76</v>
      </c>
      <c r="ER273" s="47">
        <v>516.76</v>
      </c>
      <c r="ES273" s="47">
        <v>516.76</v>
      </c>
      <c r="ET273" s="47">
        <v>516.76</v>
      </c>
      <c r="EU273" s="47">
        <v>516.76</v>
      </c>
      <c r="EV273" s="47">
        <v>516.76</v>
      </c>
      <c r="EW273" s="47">
        <v>516.76</v>
      </c>
      <c r="EX273" s="47">
        <v>516.76</v>
      </c>
      <c r="EY273" s="47">
        <v>516.76</v>
      </c>
      <c r="EZ273" s="47">
        <v>516.76</v>
      </c>
      <c r="FA273" s="47">
        <v>516.76</v>
      </c>
      <c r="FB273" s="47">
        <v>516.76</v>
      </c>
      <c r="FC273" s="47">
        <v>516.76</v>
      </c>
      <c r="FD273" s="47">
        <v>516.76</v>
      </c>
      <c r="FE273" s="47">
        <v>516.76</v>
      </c>
      <c r="FF273" s="47">
        <v>516.76</v>
      </c>
      <c r="FG273" s="47">
        <v>516.76</v>
      </c>
      <c r="FH273" s="47">
        <v>516.76</v>
      </c>
      <c r="FI273" s="47">
        <v>516.76</v>
      </c>
      <c r="FJ273" s="47">
        <v>516.76</v>
      </c>
      <c r="FK273" s="47">
        <v>516.76</v>
      </c>
      <c r="FL273" s="47">
        <v>516.76</v>
      </c>
      <c r="FM273" s="47">
        <v>516.76</v>
      </c>
      <c r="FN273" s="47">
        <v>516.76</v>
      </c>
      <c r="FO273" s="47">
        <v>516.76</v>
      </c>
      <c r="FP273" s="47">
        <v>516.76</v>
      </c>
      <c r="FQ273" s="47">
        <v>516.76</v>
      </c>
      <c r="FR273" s="47">
        <v>0</v>
      </c>
      <c r="FS273" s="47">
        <v>0</v>
      </c>
      <c r="FT273" s="47">
        <v>0</v>
      </c>
      <c r="FU273" s="47">
        <v>0</v>
      </c>
      <c r="FV273" s="47">
        <v>0</v>
      </c>
      <c r="FW273" s="47">
        <v>0</v>
      </c>
      <c r="FX273" s="47">
        <v>0</v>
      </c>
      <c r="FY273" s="47">
        <v>0</v>
      </c>
      <c r="FZ273" s="47">
        <v>0</v>
      </c>
      <c r="GA273" s="47">
        <v>0</v>
      </c>
      <c r="GB273" s="47">
        <v>0</v>
      </c>
      <c r="GC273" s="47">
        <v>0</v>
      </c>
      <c r="GD273" s="47">
        <v>0</v>
      </c>
      <c r="GE273" s="47">
        <v>0</v>
      </c>
      <c r="GF273" s="47">
        <v>0</v>
      </c>
      <c r="GG273" s="47">
        <v>0</v>
      </c>
      <c r="GH273" s="47">
        <v>0</v>
      </c>
      <c r="GI273" s="47">
        <v>0</v>
      </c>
      <c r="GJ273" s="47">
        <v>0</v>
      </c>
      <c r="GK273" s="47">
        <v>0</v>
      </c>
      <c r="GL273" s="47">
        <v>0</v>
      </c>
      <c r="GM273" s="47">
        <v>0</v>
      </c>
      <c r="GN273" s="47">
        <v>0</v>
      </c>
      <c r="GO273" s="47">
        <v>0</v>
      </c>
      <c r="GP273" s="47">
        <v>0</v>
      </c>
      <c r="GQ273" s="47">
        <v>0</v>
      </c>
      <c r="GR273" s="47">
        <v>0</v>
      </c>
      <c r="GS273" s="47">
        <f t="shared" si="17"/>
        <v>49554.880000000019</v>
      </c>
      <c r="GT273" s="47">
        <f t="shared" si="18"/>
        <v>0</v>
      </c>
      <c r="GU273" s="47">
        <f t="shared" si="19"/>
        <v>49554.880000000019</v>
      </c>
      <c r="GV273" s="47">
        <f>SUMIFS('Recebíveis - GERAL (Com Ato)'!M:M,'Recebíveis - GERAL (Com Ato)'!A:A,'Aging - Recebíveis - OP'!A273)</f>
        <v>29277.303009302213</v>
      </c>
      <c r="GW273" s="47" t="s">
        <v>38</v>
      </c>
      <c r="GX273" s="2">
        <f>VLOOKUP(A273,'Relação de Contratos'!A:L,12,0)</f>
        <v>49554.880000000019</v>
      </c>
      <c r="GY273" t="b">
        <f t="shared" si="20"/>
        <v>1</v>
      </c>
    </row>
    <row r="274" spans="1:207" x14ac:dyDescent="0.3">
      <c r="A274" s="46" t="s">
        <v>591</v>
      </c>
      <c r="B274" s="47">
        <v>0</v>
      </c>
      <c r="C274" s="47">
        <v>0</v>
      </c>
      <c r="D274" s="47">
        <v>0</v>
      </c>
      <c r="E274" s="47">
        <v>0</v>
      </c>
      <c r="F274" s="47">
        <v>0</v>
      </c>
      <c r="G274" s="47">
        <v>0</v>
      </c>
      <c r="H274" s="47">
        <v>0</v>
      </c>
      <c r="I274" s="47">
        <v>0</v>
      </c>
      <c r="J274" s="47">
        <v>0</v>
      </c>
      <c r="K274" s="47">
        <v>0</v>
      </c>
      <c r="L274" s="47">
        <v>0</v>
      </c>
      <c r="M274" s="47">
        <v>0</v>
      </c>
      <c r="N274" s="47">
        <v>0</v>
      </c>
      <c r="O274" s="47">
        <v>0</v>
      </c>
      <c r="P274" s="47">
        <v>0</v>
      </c>
      <c r="Q274" s="47">
        <v>0</v>
      </c>
      <c r="R274" s="47">
        <v>0</v>
      </c>
      <c r="S274" s="47">
        <v>0</v>
      </c>
      <c r="T274" s="47">
        <v>0</v>
      </c>
      <c r="U274" s="47">
        <v>0</v>
      </c>
      <c r="V274" s="47">
        <v>0</v>
      </c>
      <c r="W274" s="47">
        <v>0</v>
      </c>
      <c r="X274" s="47">
        <v>0</v>
      </c>
      <c r="Y274" s="47">
        <v>0</v>
      </c>
      <c r="Z274" s="47">
        <v>0</v>
      </c>
      <c r="AA274" s="47">
        <v>0</v>
      </c>
      <c r="AB274" s="47">
        <v>0</v>
      </c>
      <c r="AC274" s="47">
        <v>0</v>
      </c>
      <c r="AD274" s="47">
        <v>0</v>
      </c>
      <c r="AE274" s="47">
        <v>0</v>
      </c>
      <c r="AF274" s="47">
        <v>0</v>
      </c>
      <c r="AG274" s="47">
        <v>0</v>
      </c>
      <c r="AH274" s="47">
        <v>0</v>
      </c>
      <c r="AI274" s="47">
        <v>0</v>
      </c>
      <c r="AJ274" s="47">
        <v>0</v>
      </c>
      <c r="AK274" s="47">
        <v>0</v>
      </c>
      <c r="AL274" s="47">
        <v>0</v>
      </c>
      <c r="AM274" s="47">
        <v>0</v>
      </c>
      <c r="AN274" s="47">
        <v>0</v>
      </c>
      <c r="AO274" s="47">
        <v>0</v>
      </c>
      <c r="AP274" s="47">
        <v>0</v>
      </c>
      <c r="AQ274" s="47">
        <v>0</v>
      </c>
      <c r="AR274" s="47">
        <v>0</v>
      </c>
      <c r="AS274" s="47">
        <v>0</v>
      </c>
      <c r="AT274" s="47">
        <v>0</v>
      </c>
      <c r="AU274" s="47">
        <v>0</v>
      </c>
      <c r="AV274" s="47">
        <v>0</v>
      </c>
      <c r="AW274" s="47">
        <v>0</v>
      </c>
      <c r="AX274" s="47">
        <v>0</v>
      </c>
      <c r="AY274" s="47">
        <v>0</v>
      </c>
      <c r="AZ274" s="47">
        <v>0</v>
      </c>
      <c r="BA274" s="47">
        <v>0</v>
      </c>
      <c r="BB274" s="47">
        <v>0</v>
      </c>
      <c r="BC274" s="47">
        <v>0</v>
      </c>
      <c r="BD274" s="47">
        <v>0</v>
      </c>
      <c r="BE274" s="47">
        <v>0</v>
      </c>
      <c r="BF274" s="47">
        <v>0</v>
      </c>
      <c r="BG274" s="47">
        <v>0</v>
      </c>
      <c r="BH274" s="47">
        <v>0</v>
      </c>
      <c r="BI274" s="47">
        <v>0</v>
      </c>
      <c r="BJ274" s="47">
        <v>0</v>
      </c>
      <c r="BK274" s="47">
        <v>0</v>
      </c>
      <c r="BL274" s="47">
        <v>0</v>
      </c>
      <c r="BM274" s="47">
        <v>0</v>
      </c>
      <c r="BN274" s="47">
        <v>0</v>
      </c>
      <c r="BO274" s="47">
        <v>0</v>
      </c>
      <c r="BP274" s="47">
        <v>0</v>
      </c>
      <c r="BQ274" s="47">
        <v>0</v>
      </c>
      <c r="BR274" s="47">
        <v>0</v>
      </c>
      <c r="BS274" s="47">
        <v>0</v>
      </c>
      <c r="BT274" s="47">
        <v>0</v>
      </c>
      <c r="BU274" s="47">
        <v>0</v>
      </c>
      <c r="BV274" s="47">
        <v>0</v>
      </c>
      <c r="BW274" s="47">
        <v>0</v>
      </c>
      <c r="BX274" s="47">
        <v>0</v>
      </c>
      <c r="BY274" s="47">
        <v>0</v>
      </c>
      <c r="BZ274" s="47">
        <v>510</v>
      </c>
      <c r="CA274" s="47">
        <v>510</v>
      </c>
      <c r="CB274" s="47">
        <v>510</v>
      </c>
      <c r="CC274" s="47">
        <v>510</v>
      </c>
      <c r="CD274" s="47">
        <v>510</v>
      </c>
      <c r="CE274" s="47">
        <v>510</v>
      </c>
      <c r="CF274" s="47">
        <v>510</v>
      </c>
      <c r="CG274" s="47">
        <v>510</v>
      </c>
      <c r="CH274" s="47">
        <v>516.76</v>
      </c>
      <c r="CI274" s="47">
        <v>516.76</v>
      </c>
      <c r="CJ274" s="47">
        <v>516.76</v>
      </c>
      <c r="CK274" s="47">
        <v>516.76</v>
      </c>
      <c r="CL274" s="47">
        <v>516.76</v>
      </c>
      <c r="CM274" s="47">
        <v>516.76</v>
      </c>
      <c r="CN274" s="47">
        <v>516.76</v>
      </c>
      <c r="CO274" s="47">
        <v>516.76</v>
      </c>
      <c r="CP274" s="47">
        <v>516.76</v>
      </c>
      <c r="CQ274" s="47">
        <v>516.76</v>
      </c>
      <c r="CR274" s="47">
        <v>516.76</v>
      </c>
      <c r="CS274" s="47">
        <v>516.76</v>
      </c>
      <c r="CT274" s="47">
        <v>516.76</v>
      </c>
      <c r="CU274" s="47">
        <v>516.76</v>
      </c>
      <c r="CV274" s="47">
        <v>516.76</v>
      </c>
      <c r="CW274" s="47">
        <v>516.76</v>
      </c>
      <c r="CX274" s="47">
        <v>516.76</v>
      </c>
      <c r="CY274" s="47">
        <v>516.76</v>
      </c>
      <c r="CZ274" s="47">
        <v>516.76</v>
      </c>
      <c r="DA274" s="47">
        <v>516.76</v>
      </c>
      <c r="DB274" s="47">
        <v>516.76</v>
      </c>
      <c r="DC274" s="47">
        <v>516.76</v>
      </c>
      <c r="DD274" s="47">
        <v>516.76</v>
      </c>
      <c r="DE274" s="47">
        <v>516.76</v>
      </c>
      <c r="DF274" s="47">
        <v>516.76</v>
      </c>
      <c r="DG274" s="47">
        <v>516.76</v>
      </c>
      <c r="DH274" s="47">
        <v>516.76</v>
      </c>
      <c r="DI274" s="47">
        <v>516.76</v>
      </c>
      <c r="DJ274" s="47">
        <v>516.76</v>
      </c>
      <c r="DK274" s="47">
        <v>516.76</v>
      </c>
      <c r="DL274" s="47">
        <v>516.76</v>
      </c>
      <c r="DM274" s="47">
        <v>516.76</v>
      </c>
      <c r="DN274" s="47">
        <v>516.76</v>
      </c>
      <c r="DO274" s="47">
        <v>516.76</v>
      </c>
      <c r="DP274" s="47">
        <v>516.76</v>
      </c>
      <c r="DQ274" s="47">
        <v>516.76</v>
      </c>
      <c r="DR274" s="47">
        <v>516.76</v>
      </c>
      <c r="DS274" s="47">
        <v>516.76</v>
      </c>
      <c r="DT274" s="47">
        <v>516.76</v>
      </c>
      <c r="DU274" s="47">
        <v>516.76</v>
      </c>
      <c r="DV274" s="47">
        <v>516.76</v>
      </c>
      <c r="DW274" s="47">
        <v>516.76</v>
      </c>
      <c r="DX274" s="47">
        <v>516.76</v>
      </c>
      <c r="DY274" s="47">
        <v>516.76</v>
      </c>
      <c r="DZ274" s="47">
        <v>516.76</v>
      </c>
      <c r="EA274" s="47">
        <v>516.76</v>
      </c>
      <c r="EB274" s="47">
        <v>516.76</v>
      </c>
      <c r="EC274" s="47">
        <v>516.76</v>
      </c>
      <c r="ED274" s="47">
        <v>516.76</v>
      </c>
      <c r="EE274" s="47">
        <v>516.76</v>
      </c>
      <c r="EF274" s="47">
        <v>516.76</v>
      </c>
      <c r="EG274" s="47">
        <v>516.76</v>
      </c>
      <c r="EH274" s="47">
        <v>516.76</v>
      </c>
      <c r="EI274" s="47">
        <v>516.76</v>
      </c>
      <c r="EJ274" s="47">
        <v>516.76</v>
      </c>
      <c r="EK274" s="47">
        <v>516.76</v>
      </c>
      <c r="EL274" s="47">
        <v>516.76</v>
      </c>
      <c r="EM274" s="47">
        <v>516.76</v>
      </c>
      <c r="EN274" s="47">
        <v>516.76</v>
      </c>
      <c r="EO274" s="47">
        <v>516.76</v>
      </c>
      <c r="EP274" s="47">
        <v>516.76</v>
      </c>
      <c r="EQ274" s="47">
        <v>516.76</v>
      </c>
      <c r="ER274" s="47">
        <v>516.76</v>
      </c>
      <c r="ES274" s="47">
        <v>516.76</v>
      </c>
      <c r="ET274" s="47">
        <v>516.76</v>
      </c>
      <c r="EU274" s="47">
        <v>516.76</v>
      </c>
      <c r="EV274" s="47">
        <v>516.76</v>
      </c>
      <c r="EW274" s="47">
        <v>516.76</v>
      </c>
      <c r="EX274" s="47">
        <v>516.76</v>
      </c>
      <c r="EY274" s="47">
        <v>516.76</v>
      </c>
      <c r="EZ274" s="47">
        <v>516.76</v>
      </c>
      <c r="FA274" s="47">
        <v>516.76</v>
      </c>
      <c r="FB274" s="47">
        <v>516.76</v>
      </c>
      <c r="FC274" s="47">
        <v>516.76</v>
      </c>
      <c r="FD274" s="47">
        <v>516.76</v>
      </c>
      <c r="FE274" s="47">
        <v>516.76</v>
      </c>
      <c r="FF274" s="47">
        <v>516.76</v>
      </c>
      <c r="FG274" s="47">
        <v>516.76</v>
      </c>
      <c r="FH274" s="47">
        <v>516.76</v>
      </c>
      <c r="FI274" s="47">
        <v>516.76</v>
      </c>
      <c r="FJ274" s="47">
        <v>516.76</v>
      </c>
      <c r="FK274" s="47">
        <v>516.76</v>
      </c>
      <c r="FL274" s="47">
        <v>516.76</v>
      </c>
      <c r="FM274" s="47">
        <v>516.76</v>
      </c>
      <c r="FN274" s="47">
        <v>516.76</v>
      </c>
      <c r="FO274" s="47">
        <v>516.76</v>
      </c>
      <c r="FP274" s="47">
        <v>516.76</v>
      </c>
      <c r="FQ274" s="47">
        <v>516.76</v>
      </c>
      <c r="FR274" s="47">
        <v>0</v>
      </c>
      <c r="FS274" s="47">
        <v>0</v>
      </c>
      <c r="FT274" s="47">
        <v>0</v>
      </c>
      <c r="FU274" s="47">
        <v>0</v>
      </c>
      <c r="FV274" s="47">
        <v>0</v>
      </c>
      <c r="FW274" s="47">
        <v>0</v>
      </c>
      <c r="FX274" s="47">
        <v>0</v>
      </c>
      <c r="FY274" s="47">
        <v>0</v>
      </c>
      <c r="FZ274" s="47">
        <v>0</v>
      </c>
      <c r="GA274" s="47">
        <v>0</v>
      </c>
      <c r="GB274" s="47">
        <v>0</v>
      </c>
      <c r="GC274" s="47">
        <v>0</v>
      </c>
      <c r="GD274" s="47">
        <v>0</v>
      </c>
      <c r="GE274" s="47">
        <v>0</v>
      </c>
      <c r="GF274" s="47">
        <v>0</v>
      </c>
      <c r="GG274" s="47">
        <v>0</v>
      </c>
      <c r="GH274" s="47">
        <v>0</v>
      </c>
      <c r="GI274" s="47">
        <v>0</v>
      </c>
      <c r="GJ274" s="47">
        <v>0</v>
      </c>
      <c r="GK274" s="47">
        <v>0</v>
      </c>
      <c r="GL274" s="47">
        <v>0</v>
      </c>
      <c r="GM274" s="47">
        <v>0</v>
      </c>
      <c r="GN274" s="47">
        <v>0</v>
      </c>
      <c r="GO274" s="47">
        <v>0</v>
      </c>
      <c r="GP274" s="47">
        <v>0</v>
      </c>
      <c r="GQ274" s="47">
        <v>0</v>
      </c>
      <c r="GR274" s="47">
        <v>0</v>
      </c>
      <c r="GS274" s="47">
        <f t="shared" si="17"/>
        <v>49554.880000000019</v>
      </c>
      <c r="GT274" s="47">
        <f t="shared" si="18"/>
        <v>0</v>
      </c>
      <c r="GU274" s="47">
        <f t="shared" si="19"/>
        <v>49554.880000000019</v>
      </c>
      <c r="GV274" s="47">
        <f>SUMIFS('Recebíveis - GERAL (Com Ato)'!M:M,'Recebíveis - GERAL (Com Ato)'!A:A,'Aging - Recebíveis - OP'!A274)</f>
        <v>29277.303009302213</v>
      </c>
      <c r="GW274" s="47" t="s">
        <v>38</v>
      </c>
      <c r="GX274" s="2">
        <f>VLOOKUP(A274,'Relação de Contratos'!A:L,12,0)</f>
        <v>49554.880000000019</v>
      </c>
      <c r="GY274" t="b">
        <f t="shared" si="20"/>
        <v>1</v>
      </c>
    </row>
    <row r="275" spans="1:207" x14ac:dyDescent="0.3">
      <c r="A275" s="46" t="s">
        <v>598</v>
      </c>
      <c r="B275" s="47">
        <v>0</v>
      </c>
      <c r="C275" s="47">
        <v>0</v>
      </c>
      <c r="D275" s="47">
        <v>0</v>
      </c>
      <c r="E275" s="47">
        <v>0</v>
      </c>
      <c r="F275" s="47">
        <v>0</v>
      </c>
      <c r="G275" s="47">
        <v>0</v>
      </c>
      <c r="H275" s="47">
        <v>0</v>
      </c>
      <c r="I275" s="47">
        <v>0</v>
      </c>
      <c r="J275" s="47">
        <v>0</v>
      </c>
      <c r="K275" s="47">
        <v>0</v>
      </c>
      <c r="L275" s="47">
        <v>0</v>
      </c>
      <c r="M275" s="47">
        <v>0</v>
      </c>
      <c r="N275" s="47">
        <v>0</v>
      </c>
      <c r="O275" s="47">
        <v>0</v>
      </c>
      <c r="P275" s="47">
        <v>0</v>
      </c>
      <c r="Q275" s="47">
        <v>0</v>
      </c>
      <c r="R275" s="47">
        <v>0</v>
      </c>
      <c r="S275" s="47">
        <v>0</v>
      </c>
      <c r="T275" s="47">
        <v>0</v>
      </c>
      <c r="U275" s="47">
        <v>0</v>
      </c>
      <c r="V275" s="47">
        <v>0</v>
      </c>
      <c r="W275" s="47">
        <v>0</v>
      </c>
      <c r="X275" s="47">
        <v>0</v>
      </c>
      <c r="Y275" s="47">
        <v>0</v>
      </c>
      <c r="Z275" s="47">
        <v>0</v>
      </c>
      <c r="AA275" s="47">
        <v>0</v>
      </c>
      <c r="AB275" s="47">
        <v>0</v>
      </c>
      <c r="AC275" s="47">
        <v>0</v>
      </c>
      <c r="AD275" s="47">
        <v>0</v>
      </c>
      <c r="AE275" s="47">
        <v>0</v>
      </c>
      <c r="AF275" s="47">
        <v>0</v>
      </c>
      <c r="AG275" s="47">
        <v>0</v>
      </c>
      <c r="AH275" s="47">
        <v>0</v>
      </c>
      <c r="AI275" s="47">
        <v>0</v>
      </c>
      <c r="AJ275" s="47">
        <v>0</v>
      </c>
      <c r="AK275" s="47">
        <v>0</v>
      </c>
      <c r="AL275" s="47">
        <v>0</v>
      </c>
      <c r="AM275" s="47">
        <v>0</v>
      </c>
      <c r="AN275" s="47">
        <v>0</v>
      </c>
      <c r="AO275" s="47">
        <v>0</v>
      </c>
      <c r="AP275" s="47">
        <v>0</v>
      </c>
      <c r="AQ275" s="47">
        <v>0</v>
      </c>
      <c r="AR275" s="47">
        <v>0</v>
      </c>
      <c r="AS275" s="47">
        <v>0</v>
      </c>
      <c r="AT275" s="47">
        <v>0</v>
      </c>
      <c r="AU275" s="47">
        <v>0</v>
      </c>
      <c r="AV275" s="47">
        <v>0</v>
      </c>
      <c r="AW275" s="47">
        <v>0</v>
      </c>
      <c r="AX275" s="47">
        <v>0</v>
      </c>
      <c r="AY275" s="47">
        <v>0</v>
      </c>
      <c r="AZ275" s="47">
        <v>0</v>
      </c>
      <c r="BA275" s="47">
        <v>0</v>
      </c>
      <c r="BB275" s="47">
        <v>0</v>
      </c>
      <c r="BC275" s="47">
        <v>0</v>
      </c>
      <c r="BD275" s="47">
        <v>0</v>
      </c>
      <c r="BE275" s="47">
        <v>0</v>
      </c>
      <c r="BF275" s="47">
        <v>0</v>
      </c>
      <c r="BG275" s="47">
        <v>0</v>
      </c>
      <c r="BH275" s="47">
        <v>0</v>
      </c>
      <c r="BI275" s="47">
        <v>0</v>
      </c>
      <c r="BJ275" s="47">
        <v>0</v>
      </c>
      <c r="BK275" s="47">
        <v>0</v>
      </c>
      <c r="BL275" s="47">
        <v>0</v>
      </c>
      <c r="BM275" s="47">
        <v>0</v>
      </c>
      <c r="BN275" s="47">
        <v>0</v>
      </c>
      <c r="BO275" s="47">
        <v>0</v>
      </c>
      <c r="BP275" s="47">
        <v>0</v>
      </c>
      <c r="BQ275" s="47">
        <v>0</v>
      </c>
      <c r="BR275" s="47">
        <v>0</v>
      </c>
      <c r="BS275" s="47">
        <v>0</v>
      </c>
      <c r="BT275" s="47">
        <v>0</v>
      </c>
      <c r="BU275" s="47">
        <v>0</v>
      </c>
      <c r="BV275" s="47">
        <v>0</v>
      </c>
      <c r="BW275" s="47">
        <v>0</v>
      </c>
      <c r="BX275" s="47">
        <v>666.64</v>
      </c>
      <c r="BY275" s="47">
        <v>666.64</v>
      </c>
      <c r="BZ275" s="47">
        <v>666.64</v>
      </c>
      <c r="CA275" s="47">
        <v>666.64</v>
      </c>
      <c r="CB275" s="47">
        <v>666.64</v>
      </c>
      <c r="CC275" s="47">
        <v>666.64</v>
      </c>
      <c r="CD275" s="47">
        <v>666.64</v>
      </c>
      <c r="CE275" s="47">
        <v>666.64</v>
      </c>
      <c r="CF275" s="47">
        <v>666.64</v>
      </c>
      <c r="CG275" s="47">
        <v>666.64</v>
      </c>
      <c r="CH275" s="47">
        <v>666.64</v>
      </c>
      <c r="CI275" s="47">
        <v>666.64</v>
      </c>
      <c r="CJ275" s="47">
        <v>666.64</v>
      </c>
      <c r="CK275" s="47">
        <v>666.64</v>
      </c>
      <c r="CL275" s="47">
        <v>666.64</v>
      </c>
      <c r="CM275" s="47">
        <v>666.64</v>
      </c>
      <c r="CN275" s="47">
        <v>666.64</v>
      </c>
      <c r="CO275" s="47">
        <v>666.64</v>
      </c>
      <c r="CP275" s="47">
        <v>666.64</v>
      </c>
      <c r="CQ275" s="47">
        <v>666.64</v>
      </c>
      <c r="CR275" s="47">
        <v>666.64</v>
      </c>
      <c r="CS275" s="47">
        <v>666.64</v>
      </c>
      <c r="CT275" s="47">
        <v>666.64</v>
      </c>
      <c r="CU275" s="47">
        <v>0</v>
      </c>
      <c r="CV275" s="47">
        <v>0</v>
      </c>
      <c r="CW275" s="47">
        <v>0</v>
      </c>
      <c r="CX275" s="47">
        <v>0</v>
      </c>
      <c r="CY275" s="47">
        <v>0</v>
      </c>
      <c r="CZ275" s="47">
        <v>0</v>
      </c>
      <c r="DA275" s="47">
        <v>0</v>
      </c>
      <c r="DB275" s="47">
        <v>0</v>
      </c>
      <c r="DC275" s="47">
        <v>0</v>
      </c>
      <c r="DD275" s="47">
        <v>0</v>
      </c>
      <c r="DE275" s="47">
        <v>0</v>
      </c>
      <c r="DF275" s="47">
        <v>0</v>
      </c>
      <c r="DG275" s="47">
        <v>0</v>
      </c>
      <c r="DH275" s="47">
        <v>0</v>
      </c>
      <c r="DI275" s="47">
        <v>0</v>
      </c>
      <c r="DJ275" s="47">
        <v>0</v>
      </c>
      <c r="DK275" s="47">
        <v>0</v>
      </c>
      <c r="DL275" s="47">
        <v>0</v>
      </c>
      <c r="DM275" s="47">
        <v>0</v>
      </c>
      <c r="DN275" s="47">
        <v>0</v>
      </c>
      <c r="DO275" s="47">
        <v>0</v>
      </c>
      <c r="DP275" s="47">
        <v>0</v>
      </c>
      <c r="DQ275" s="47">
        <v>0</v>
      </c>
      <c r="DR275" s="47">
        <v>0</v>
      </c>
      <c r="DS275" s="47">
        <v>0</v>
      </c>
      <c r="DT275" s="47">
        <v>0</v>
      </c>
      <c r="DU275" s="47">
        <v>0</v>
      </c>
      <c r="DV275" s="47">
        <v>0</v>
      </c>
      <c r="DW275" s="47">
        <v>0</v>
      </c>
      <c r="DX275" s="47">
        <v>0</v>
      </c>
      <c r="DY275" s="47">
        <v>0</v>
      </c>
      <c r="DZ275" s="47">
        <v>0</v>
      </c>
      <c r="EA275" s="47">
        <v>0</v>
      </c>
      <c r="EB275" s="47">
        <v>0</v>
      </c>
      <c r="EC275" s="47">
        <v>0</v>
      </c>
      <c r="ED275" s="47">
        <v>0</v>
      </c>
      <c r="EE275" s="47">
        <v>0</v>
      </c>
      <c r="EF275" s="47">
        <v>0</v>
      </c>
      <c r="EG275" s="47">
        <v>0</v>
      </c>
      <c r="EH275" s="47">
        <v>0</v>
      </c>
      <c r="EI275" s="47">
        <v>0</v>
      </c>
      <c r="EJ275" s="47">
        <v>0</v>
      </c>
      <c r="EK275" s="47">
        <v>0</v>
      </c>
      <c r="EL275" s="47">
        <v>0</v>
      </c>
      <c r="EM275" s="47">
        <v>0</v>
      </c>
      <c r="EN275" s="47">
        <v>0</v>
      </c>
      <c r="EO275" s="47">
        <v>0</v>
      </c>
      <c r="EP275" s="47">
        <v>0</v>
      </c>
      <c r="EQ275" s="47">
        <v>0</v>
      </c>
      <c r="ER275" s="47">
        <v>0</v>
      </c>
      <c r="ES275" s="47">
        <v>0</v>
      </c>
      <c r="ET275" s="47">
        <v>0</v>
      </c>
      <c r="EU275" s="47">
        <v>0</v>
      </c>
      <c r="EV275" s="47">
        <v>0</v>
      </c>
      <c r="EW275" s="47">
        <v>0</v>
      </c>
      <c r="EX275" s="47">
        <v>0</v>
      </c>
      <c r="EY275" s="47">
        <v>0</v>
      </c>
      <c r="EZ275" s="47">
        <v>0</v>
      </c>
      <c r="FA275" s="47">
        <v>0</v>
      </c>
      <c r="FB275" s="47">
        <v>0</v>
      </c>
      <c r="FC275" s="47">
        <v>0</v>
      </c>
      <c r="FD275" s="47">
        <v>0</v>
      </c>
      <c r="FE275" s="47">
        <v>0</v>
      </c>
      <c r="FF275" s="47">
        <v>0</v>
      </c>
      <c r="FG275" s="47">
        <v>0</v>
      </c>
      <c r="FH275" s="47">
        <v>0</v>
      </c>
      <c r="FI275" s="47">
        <v>0</v>
      </c>
      <c r="FJ275" s="47">
        <v>0</v>
      </c>
      <c r="FK275" s="47">
        <v>0</v>
      </c>
      <c r="FL275" s="47">
        <v>0</v>
      </c>
      <c r="FM275" s="47">
        <v>0</v>
      </c>
      <c r="FN275" s="47">
        <v>0</v>
      </c>
      <c r="FO275" s="47">
        <v>0</v>
      </c>
      <c r="FP275" s="47">
        <v>0</v>
      </c>
      <c r="FQ275" s="47">
        <v>0</v>
      </c>
      <c r="FR275" s="47">
        <v>0</v>
      </c>
      <c r="FS275" s="47">
        <v>0</v>
      </c>
      <c r="FT275" s="47">
        <v>0</v>
      </c>
      <c r="FU275" s="47">
        <v>0</v>
      </c>
      <c r="FV275" s="47">
        <v>0</v>
      </c>
      <c r="FW275" s="47">
        <v>0</v>
      </c>
      <c r="FX275" s="47">
        <v>0</v>
      </c>
      <c r="FY275" s="47">
        <v>0</v>
      </c>
      <c r="FZ275" s="47">
        <v>0</v>
      </c>
      <c r="GA275" s="47">
        <v>0</v>
      </c>
      <c r="GB275" s="47">
        <v>0</v>
      </c>
      <c r="GC275" s="47">
        <v>0</v>
      </c>
      <c r="GD275" s="47">
        <v>0</v>
      </c>
      <c r="GE275" s="47">
        <v>0</v>
      </c>
      <c r="GF275" s="47">
        <v>0</v>
      </c>
      <c r="GG275" s="47">
        <v>0</v>
      </c>
      <c r="GH275" s="47">
        <v>0</v>
      </c>
      <c r="GI275" s="47">
        <v>0</v>
      </c>
      <c r="GJ275" s="47">
        <v>0</v>
      </c>
      <c r="GK275" s="47">
        <v>0</v>
      </c>
      <c r="GL275" s="47">
        <v>0</v>
      </c>
      <c r="GM275" s="47">
        <v>0</v>
      </c>
      <c r="GN275" s="47">
        <v>0</v>
      </c>
      <c r="GO275" s="47">
        <v>0</v>
      </c>
      <c r="GP275" s="47">
        <v>0</v>
      </c>
      <c r="GQ275" s="47">
        <v>0</v>
      </c>
      <c r="GR275" s="47">
        <v>0</v>
      </c>
      <c r="GS275" s="47">
        <f t="shared" si="17"/>
        <v>15332.719999999996</v>
      </c>
      <c r="GT275" s="47">
        <f t="shared" si="18"/>
        <v>0</v>
      </c>
      <c r="GU275" s="47">
        <f t="shared" si="19"/>
        <v>15332.719999999996</v>
      </c>
      <c r="GV275" s="47">
        <f>SUMIFS('Recebíveis - GERAL (Com Ato)'!M:M,'Recebíveis - GERAL (Com Ato)'!A:A,'Aging - Recebíveis - OP'!A275)</f>
        <v>13606.771677614206</v>
      </c>
      <c r="GW275" s="47" t="s">
        <v>38</v>
      </c>
      <c r="GX275" s="2">
        <f>VLOOKUP(A275,'Relação de Contratos'!A:L,12,0)</f>
        <v>15332.719999999996</v>
      </c>
      <c r="GY275" t="b">
        <f t="shared" si="20"/>
        <v>1</v>
      </c>
    </row>
    <row r="276" spans="1:207" x14ac:dyDescent="0.3">
      <c r="A276" s="46" t="s">
        <v>1657</v>
      </c>
      <c r="B276" s="47">
        <v>0</v>
      </c>
      <c r="C276" s="47">
        <v>0</v>
      </c>
      <c r="D276" s="47">
        <v>0</v>
      </c>
      <c r="E276" s="47">
        <v>0</v>
      </c>
      <c r="F276" s="47">
        <v>0</v>
      </c>
      <c r="G276" s="47">
        <v>0</v>
      </c>
      <c r="H276" s="47">
        <v>0</v>
      </c>
      <c r="I276" s="47">
        <v>0</v>
      </c>
      <c r="J276" s="47">
        <v>0</v>
      </c>
      <c r="K276" s="47">
        <v>0</v>
      </c>
      <c r="L276" s="47">
        <v>0</v>
      </c>
      <c r="M276" s="47">
        <v>0</v>
      </c>
      <c r="N276" s="47">
        <v>0</v>
      </c>
      <c r="O276" s="47">
        <v>0</v>
      </c>
      <c r="P276" s="47">
        <v>0</v>
      </c>
      <c r="Q276" s="47">
        <v>0</v>
      </c>
      <c r="R276" s="47">
        <v>0</v>
      </c>
      <c r="S276" s="47">
        <v>0</v>
      </c>
      <c r="T276" s="47">
        <v>1249.76</v>
      </c>
      <c r="U276" s="47">
        <v>1241.6300000000001</v>
      </c>
      <c r="V276" s="47">
        <v>1233.49</v>
      </c>
      <c r="W276" s="47">
        <v>1225.6099999999999</v>
      </c>
      <c r="X276" s="47">
        <v>1217.74</v>
      </c>
      <c r="Y276" s="47">
        <v>1209.5999999999999</v>
      </c>
      <c r="Z276" s="47">
        <v>1201.46</v>
      </c>
      <c r="AA276" s="47">
        <v>990.19</v>
      </c>
      <c r="AB276" s="47">
        <v>983.48</v>
      </c>
      <c r="AC276" s="47">
        <v>976.94</v>
      </c>
      <c r="AD276" s="47">
        <v>970.17</v>
      </c>
      <c r="AE276" s="47">
        <v>963.41</v>
      </c>
      <c r="AF276" s="47">
        <v>957.08</v>
      </c>
      <c r="AG276" s="47">
        <v>950.32</v>
      </c>
      <c r="AH276" s="47">
        <v>943.77</v>
      </c>
      <c r="AI276" s="47">
        <v>936.58</v>
      </c>
      <c r="AJ276" s="47">
        <v>930.47</v>
      </c>
      <c r="AK276" s="47">
        <v>923.7</v>
      </c>
      <c r="AL276" s="47">
        <v>916.72</v>
      </c>
      <c r="AM276" s="47">
        <v>910.4</v>
      </c>
      <c r="AN276" s="47">
        <v>903.63</v>
      </c>
      <c r="AO276" s="47">
        <v>896.87</v>
      </c>
      <c r="AP276" s="47">
        <v>890.32</v>
      </c>
      <c r="AQ276" s="47">
        <v>883.13</v>
      </c>
      <c r="AR276" s="47">
        <v>877.02</v>
      </c>
      <c r="AS276" s="47">
        <v>870.69</v>
      </c>
      <c r="AT276" s="47">
        <v>864.15</v>
      </c>
      <c r="AU276" s="47">
        <v>857.16</v>
      </c>
      <c r="AV276" s="47">
        <v>850.84</v>
      </c>
      <c r="AW276" s="47">
        <v>844.07</v>
      </c>
      <c r="AX276" s="47">
        <v>837.31</v>
      </c>
      <c r="AY276" s="47">
        <v>830.77</v>
      </c>
      <c r="AZ276" s="47">
        <v>823.57</v>
      </c>
      <c r="BA276" s="47">
        <v>817.46</v>
      </c>
      <c r="BB276" s="47">
        <v>810.7</v>
      </c>
      <c r="BC276" s="47">
        <v>803.71</v>
      </c>
      <c r="BD276" s="47">
        <v>797.61</v>
      </c>
      <c r="BE276" s="47">
        <v>791.06</v>
      </c>
      <c r="BF276" s="47">
        <v>784.52</v>
      </c>
      <c r="BG276" s="47">
        <v>777.75</v>
      </c>
      <c r="BH276" s="47">
        <v>771.21</v>
      </c>
      <c r="BI276" s="47">
        <v>764.01</v>
      </c>
      <c r="BJ276" s="47">
        <v>757.68</v>
      </c>
      <c r="BK276" s="47">
        <v>751.14</v>
      </c>
      <c r="BL276" s="47">
        <v>744.16</v>
      </c>
      <c r="BM276" s="47">
        <v>737.83</v>
      </c>
      <c r="BN276" s="47">
        <v>731.07</v>
      </c>
      <c r="BO276" s="47">
        <v>724.3</v>
      </c>
      <c r="BP276" s="47">
        <v>718.19</v>
      </c>
      <c r="BQ276" s="47">
        <v>711.43</v>
      </c>
      <c r="BR276" s="47">
        <v>704.45</v>
      </c>
      <c r="BS276" s="47">
        <v>698.12</v>
      </c>
      <c r="BT276" s="47">
        <v>691.58</v>
      </c>
      <c r="BU276" s="47">
        <v>684.6</v>
      </c>
      <c r="BV276" s="47">
        <v>678.05</v>
      </c>
      <c r="BW276" s="47">
        <v>671.51</v>
      </c>
      <c r="BX276" s="47">
        <v>654.49</v>
      </c>
      <c r="BY276" s="47">
        <v>654.49</v>
      </c>
      <c r="BZ276" s="47">
        <v>654.49</v>
      </c>
      <c r="CA276" s="47">
        <v>654.49</v>
      </c>
      <c r="CB276" s="47">
        <v>654.49</v>
      </c>
      <c r="CC276" s="47">
        <v>654.49</v>
      </c>
      <c r="CD276" s="47">
        <v>654.49</v>
      </c>
      <c r="CE276" s="47">
        <v>654.49</v>
      </c>
      <c r="CF276" s="47">
        <v>654.49</v>
      </c>
      <c r="CG276" s="47">
        <v>654.49</v>
      </c>
      <c r="CH276" s="47">
        <v>654.49</v>
      </c>
      <c r="CI276" s="47">
        <v>654.49</v>
      </c>
      <c r="CJ276" s="47">
        <v>654.49</v>
      </c>
      <c r="CK276" s="47">
        <v>654.49</v>
      </c>
      <c r="CL276" s="47">
        <v>654.49</v>
      </c>
      <c r="CM276" s="47">
        <v>654.49</v>
      </c>
      <c r="CN276" s="47">
        <v>654.49</v>
      </c>
      <c r="CO276" s="47">
        <v>654.49</v>
      </c>
      <c r="CP276" s="47">
        <v>654.49</v>
      </c>
      <c r="CQ276" s="47">
        <v>654.49</v>
      </c>
      <c r="CR276" s="47">
        <v>654.49</v>
      </c>
      <c r="CS276" s="47">
        <v>654.49</v>
      </c>
      <c r="CT276" s="47">
        <v>654.49</v>
      </c>
      <c r="CU276" s="47">
        <v>0</v>
      </c>
      <c r="CV276" s="47">
        <v>0</v>
      </c>
      <c r="CW276" s="47">
        <v>0</v>
      </c>
      <c r="CX276" s="47">
        <v>0</v>
      </c>
      <c r="CY276" s="47">
        <v>0</v>
      </c>
      <c r="CZ276" s="47">
        <v>0</v>
      </c>
      <c r="DA276" s="47">
        <v>0</v>
      </c>
      <c r="DB276" s="47">
        <v>0</v>
      </c>
      <c r="DC276" s="47">
        <v>0</v>
      </c>
      <c r="DD276" s="47">
        <v>0</v>
      </c>
      <c r="DE276" s="47">
        <v>0</v>
      </c>
      <c r="DF276" s="47">
        <v>0</v>
      </c>
      <c r="DG276" s="47">
        <v>0</v>
      </c>
      <c r="DH276" s="47">
        <v>0</v>
      </c>
      <c r="DI276" s="47">
        <v>0</v>
      </c>
      <c r="DJ276" s="47">
        <v>0</v>
      </c>
      <c r="DK276" s="47">
        <v>0</v>
      </c>
      <c r="DL276" s="47">
        <v>0</v>
      </c>
      <c r="DM276" s="47">
        <v>0</v>
      </c>
      <c r="DN276" s="47">
        <v>0</v>
      </c>
      <c r="DO276" s="47">
        <v>0</v>
      </c>
      <c r="DP276" s="47">
        <v>0</v>
      </c>
      <c r="DQ276" s="47">
        <v>0</v>
      </c>
      <c r="DR276" s="47">
        <v>0</v>
      </c>
      <c r="DS276" s="47">
        <v>0</v>
      </c>
      <c r="DT276" s="47">
        <v>0</v>
      </c>
      <c r="DU276" s="47">
        <v>0</v>
      </c>
      <c r="DV276" s="47">
        <v>0</v>
      </c>
      <c r="DW276" s="47">
        <v>0</v>
      </c>
      <c r="DX276" s="47">
        <v>0</v>
      </c>
      <c r="DY276" s="47">
        <v>0</v>
      </c>
      <c r="DZ276" s="47">
        <v>0</v>
      </c>
      <c r="EA276" s="47">
        <v>0</v>
      </c>
      <c r="EB276" s="47">
        <v>0</v>
      </c>
      <c r="EC276" s="47">
        <v>0</v>
      </c>
      <c r="ED276" s="47">
        <v>0</v>
      </c>
      <c r="EE276" s="47">
        <v>0</v>
      </c>
      <c r="EF276" s="47">
        <v>0</v>
      </c>
      <c r="EG276" s="47">
        <v>0</v>
      </c>
      <c r="EH276" s="47">
        <v>0</v>
      </c>
      <c r="EI276" s="47">
        <v>0</v>
      </c>
      <c r="EJ276" s="47">
        <v>0</v>
      </c>
      <c r="EK276" s="47">
        <v>0</v>
      </c>
      <c r="EL276" s="47">
        <v>0</v>
      </c>
      <c r="EM276" s="47">
        <v>0</v>
      </c>
      <c r="EN276" s="47">
        <v>0</v>
      </c>
      <c r="EO276" s="47">
        <v>0</v>
      </c>
      <c r="EP276" s="47">
        <v>0</v>
      </c>
      <c r="EQ276" s="47">
        <v>0</v>
      </c>
      <c r="ER276" s="47">
        <v>0</v>
      </c>
      <c r="ES276" s="47">
        <v>0</v>
      </c>
      <c r="ET276" s="47">
        <v>0</v>
      </c>
      <c r="EU276" s="47">
        <v>0</v>
      </c>
      <c r="EV276" s="47">
        <v>0</v>
      </c>
      <c r="EW276" s="47">
        <v>0</v>
      </c>
      <c r="EX276" s="47">
        <v>0</v>
      </c>
      <c r="EY276" s="47">
        <v>0</v>
      </c>
      <c r="EZ276" s="47">
        <v>0</v>
      </c>
      <c r="FA276" s="47">
        <v>0</v>
      </c>
      <c r="FB276" s="47">
        <v>0</v>
      </c>
      <c r="FC276" s="47">
        <v>0</v>
      </c>
      <c r="FD276" s="47">
        <v>0</v>
      </c>
      <c r="FE276" s="47">
        <v>0</v>
      </c>
      <c r="FF276" s="47">
        <v>0</v>
      </c>
      <c r="FG276" s="47">
        <v>0</v>
      </c>
      <c r="FH276" s="47">
        <v>0</v>
      </c>
      <c r="FI276" s="47">
        <v>0</v>
      </c>
      <c r="FJ276" s="47">
        <v>0</v>
      </c>
      <c r="FK276" s="47">
        <v>0</v>
      </c>
      <c r="FL276" s="47">
        <v>0</v>
      </c>
      <c r="FM276" s="47">
        <v>0</v>
      </c>
      <c r="FN276" s="47">
        <v>0</v>
      </c>
      <c r="FO276" s="47">
        <v>0</v>
      </c>
      <c r="FP276" s="47">
        <v>0</v>
      </c>
      <c r="FQ276" s="47">
        <v>0</v>
      </c>
      <c r="FR276" s="47">
        <v>0</v>
      </c>
      <c r="FS276" s="47">
        <v>0</v>
      </c>
      <c r="FT276" s="47">
        <v>0</v>
      </c>
      <c r="FU276" s="47">
        <v>0</v>
      </c>
      <c r="FV276" s="47">
        <v>0</v>
      </c>
      <c r="FW276" s="47">
        <v>0</v>
      </c>
      <c r="FX276" s="47">
        <v>0</v>
      </c>
      <c r="FY276" s="47">
        <v>0</v>
      </c>
      <c r="FZ276" s="47">
        <v>0</v>
      </c>
      <c r="GA276" s="47">
        <v>0</v>
      </c>
      <c r="GB276" s="47">
        <v>0</v>
      </c>
      <c r="GC276" s="47">
        <v>0</v>
      </c>
      <c r="GD276" s="47">
        <v>0</v>
      </c>
      <c r="GE276" s="47">
        <v>0</v>
      </c>
      <c r="GF276" s="47">
        <v>0</v>
      </c>
      <c r="GG276" s="47">
        <v>0</v>
      </c>
      <c r="GH276" s="47">
        <v>0</v>
      </c>
      <c r="GI276" s="47">
        <v>0</v>
      </c>
      <c r="GJ276" s="47">
        <v>0</v>
      </c>
      <c r="GK276" s="47">
        <v>0</v>
      </c>
      <c r="GL276" s="47">
        <v>0</v>
      </c>
      <c r="GM276" s="47">
        <v>0</v>
      </c>
      <c r="GN276" s="47">
        <v>0</v>
      </c>
      <c r="GO276" s="47">
        <v>0</v>
      </c>
      <c r="GP276" s="47">
        <v>0</v>
      </c>
      <c r="GQ276" s="47">
        <v>0</v>
      </c>
      <c r="GR276" s="47">
        <v>0</v>
      </c>
      <c r="GS276" s="47">
        <f t="shared" si="17"/>
        <v>64337.45999999997</v>
      </c>
      <c r="GT276" s="47">
        <f t="shared" si="18"/>
        <v>49284.190000000017</v>
      </c>
      <c r="GU276" s="47">
        <f t="shared" si="19"/>
        <v>15053.269999999953</v>
      </c>
      <c r="GV276" s="47">
        <f>SUMIFS('Recebíveis - GERAL (Com Ato)'!M:M,'Recebíveis - GERAL (Com Ato)'!A:A,'Aging - Recebíveis - OP'!A276)</f>
        <v>62593.067001126605</v>
      </c>
      <c r="GW276" s="47" t="str">
        <f>VLOOKUP(A276,INADIMP2!A:G,7,0)</f>
        <v>Inelegível</v>
      </c>
      <c r="GX276" s="2">
        <f>VLOOKUP(A276,'Relação de Contratos'!A:L,12,0)</f>
        <v>64337.45999999997</v>
      </c>
      <c r="GY276" t="b">
        <f t="shared" si="20"/>
        <v>1</v>
      </c>
    </row>
    <row r="277" spans="1:207" x14ac:dyDescent="0.3">
      <c r="A277" s="46" t="s">
        <v>127</v>
      </c>
      <c r="B277" s="47">
        <v>0</v>
      </c>
      <c r="C277" s="47">
        <v>0</v>
      </c>
      <c r="D277" s="47">
        <v>0</v>
      </c>
      <c r="E277" s="47">
        <v>0</v>
      </c>
      <c r="F277" s="47">
        <v>0</v>
      </c>
      <c r="G277" s="47">
        <v>0</v>
      </c>
      <c r="H277" s="47">
        <v>0</v>
      </c>
      <c r="I277" s="47">
        <v>0</v>
      </c>
      <c r="J277" s="47">
        <v>0</v>
      </c>
      <c r="K277" s="47">
        <v>0</v>
      </c>
      <c r="L277" s="47">
        <v>0</v>
      </c>
      <c r="M277" s="47">
        <v>0</v>
      </c>
      <c r="N277" s="47">
        <v>0</v>
      </c>
      <c r="O277" s="47">
        <v>0</v>
      </c>
      <c r="P277" s="47">
        <v>0</v>
      </c>
      <c r="Q277" s="47">
        <v>0</v>
      </c>
      <c r="R277" s="47">
        <v>0</v>
      </c>
      <c r="S277" s="47">
        <v>0</v>
      </c>
      <c r="T277" s="47">
        <v>0</v>
      </c>
      <c r="U277" s="47">
        <v>0</v>
      </c>
      <c r="V277" s="47">
        <v>0</v>
      </c>
      <c r="W277" s="47">
        <v>0</v>
      </c>
      <c r="X277" s="47">
        <v>0</v>
      </c>
      <c r="Y277" s="47">
        <v>0</v>
      </c>
      <c r="Z277" s="47">
        <v>0</v>
      </c>
      <c r="AA277" s="47">
        <v>0</v>
      </c>
      <c r="AB277" s="47">
        <v>0</v>
      </c>
      <c r="AC277" s="47">
        <v>0</v>
      </c>
      <c r="AD277" s="47">
        <v>0</v>
      </c>
      <c r="AE277" s="47">
        <v>0</v>
      </c>
      <c r="AF277" s="47">
        <v>0</v>
      </c>
      <c r="AG277" s="47">
        <v>0</v>
      </c>
      <c r="AH277" s="47">
        <v>0</v>
      </c>
      <c r="AI277" s="47">
        <v>0</v>
      </c>
      <c r="AJ277" s="47">
        <v>0</v>
      </c>
      <c r="AK277" s="47">
        <v>0</v>
      </c>
      <c r="AL277" s="47">
        <v>0</v>
      </c>
      <c r="AM277" s="47">
        <v>0</v>
      </c>
      <c r="AN277" s="47">
        <v>0</v>
      </c>
      <c r="AO277" s="47">
        <v>0</v>
      </c>
      <c r="AP277" s="47">
        <v>0</v>
      </c>
      <c r="AQ277" s="47">
        <v>0</v>
      </c>
      <c r="AR277" s="47">
        <v>0</v>
      </c>
      <c r="AS277" s="47">
        <v>0</v>
      </c>
      <c r="AT277" s="47">
        <v>0</v>
      </c>
      <c r="AU277" s="47">
        <v>0</v>
      </c>
      <c r="AV277" s="47">
        <v>0</v>
      </c>
      <c r="AW277" s="47">
        <v>0</v>
      </c>
      <c r="AX277" s="47">
        <v>0</v>
      </c>
      <c r="AY277" s="47">
        <v>0</v>
      </c>
      <c r="AZ277" s="47">
        <v>0</v>
      </c>
      <c r="BA277" s="47">
        <v>0</v>
      </c>
      <c r="BB277" s="47">
        <v>0</v>
      </c>
      <c r="BC277" s="47">
        <v>0</v>
      </c>
      <c r="BD277" s="47">
        <v>0</v>
      </c>
      <c r="BE277" s="47">
        <v>0</v>
      </c>
      <c r="BF277" s="47">
        <v>0</v>
      </c>
      <c r="BG277" s="47">
        <v>0</v>
      </c>
      <c r="BH277" s="47">
        <v>0</v>
      </c>
      <c r="BI277" s="47">
        <v>0</v>
      </c>
      <c r="BJ277" s="47">
        <v>0</v>
      </c>
      <c r="BK277" s="47">
        <v>0</v>
      </c>
      <c r="BL277" s="47">
        <v>0</v>
      </c>
      <c r="BM277" s="47">
        <v>0</v>
      </c>
      <c r="BN277" s="47">
        <v>0</v>
      </c>
      <c r="BO277" s="47">
        <v>0</v>
      </c>
      <c r="BP277" s="47">
        <v>0</v>
      </c>
      <c r="BQ277" s="47">
        <v>0</v>
      </c>
      <c r="BR277" s="47">
        <v>0</v>
      </c>
      <c r="BS277" s="47">
        <v>0</v>
      </c>
      <c r="BT277" s="47">
        <v>0</v>
      </c>
      <c r="BU277" s="47">
        <v>0</v>
      </c>
      <c r="BV277" s="47">
        <v>0</v>
      </c>
      <c r="BW277" s="47">
        <v>0</v>
      </c>
      <c r="BX277" s="47">
        <v>0</v>
      </c>
      <c r="BY277" s="47">
        <v>654.49</v>
      </c>
      <c r="BZ277" s="47">
        <v>654.49</v>
      </c>
      <c r="CA277" s="47">
        <v>654.49</v>
      </c>
      <c r="CB277" s="47">
        <v>654.49</v>
      </c>
      <c r="CC277" s="47">
        <v>654.49</v>
      </c>
      <c r="CD277" s="47">
        <v>654.49</v>
      </c>
      <c r="CE277" s="47">
        <v>654.49</v>
      </c>
      <c r="CF277" s="47">
        <v>654.49</v>
      </c>
      <c r="CG277" s="47">
        <v>654.49</v>
      </c>
      <c r="CH277" s="47">
        <v>654.49</v>
      </c>
      <c r="CI277" s="47">
        <v>654.49</v>
      </c>
      <c r="CJ277" s="47">
        <v>654.49</v>
      </c>
      <c r="CK277" s="47">
        <v>654.49</v>
      </c>
      <c r="CL277" s="47">
        <v>654.49</v>
      </c>
      <c r="CM277" s="47">
        <v>0</v>
      </c>
      <c r="CN277" s="47">
        <v>0</v>
      </c>
      <c r="CO277" s="47">
        <v>0</v>
      </c>
      <c r="CP277" s="47">
        <v>0</v>
      </c>
      <c r="CQ277" s="47">
        <v>0</v>
      </c>
      <c r="CR277" s="47">
        <v>0</v>
      </c>
      <c r="CS277" s="47">
        <v>0</v>
      </c>
      <c r="CT277" s="47">
        <v>0</v>
      </c>
      <c r="CU277" s="47">
        <v>0</v>
      </c>
      <c r="CV277" s="47">
        <v>0</v>
      </c>
      <c r="CW277" s="47">
        <v>0</v>
      </c>
      <c r="CX277" s="47">
        <v>0</v>
      </c>
      <c r="CY277" s="47">
        <v>0</v>
      </c>
      <c r="CZ277" s="47">
        <v>0</v>
      </c>
      <c r="DA277" s="47">
        <v>0</v>
      </c>
      <c r="DB277" s="47">
        <v>0</v>
      </c>
      <c r="DC277" s="47">
        <v>0</v>
      </c>
      <c r="DD277" s="47">
        <v>0</v>
      </c>
      <c r="DE277" s="47">
        <v>0</v>
      </c>
      <c r="DF277" s="47">
        <v>0</v>
      </c>
      <c r="DG277" s="47">
        <v>0</v>
      </c>
      <c r="DH277" s="47">
        <v>0</v>
      </c>
      <c r="DI277" s="47">
        <v>0</v>
      </c>
      <c r="DJ277" s="47">
        <v>0</v>
      </c>
      <c r="DK277" s="47">
        <v>0</v>
      </c>
      <c r="DL277" s="47">
        <v>0</v>
      </c>
      <c r="DM277" s="47">
        <v>0</v>
      </c>
      <c r="DN277" s="47">
        <v>0</v>
      </c>
      <c r="DO277" s="47">
        <v>0</v>
      </c>
      <c r="DP277" s="47">
        <v>0</v>
      </c>
      <c r="DQ277" s="47">
        <v>0</v>
      </c>
      <c r="DR277" s="47">
        <v>0</v>
      </c>
      <c r="DS277" s="47">
        <v>0</v>
      </c>
      <c r="DT277" s="47">
        <v>0</v>
      </c>
      <c r="DU277" s="47">
        <v>0</v>
      </c>
      <c r="DV277" s="47">
        <v>0</v>
      </c>
      <c r="DW277" s="47">
        <v>0</v>
      </c>
      <c r="DX277" s="47">
        <v>0</v>
      </c>
      <c r="DY277" s="47">
        <v>0</v>
      </c>
      <c r="DZ277" s="47">
        <v>0</v>
      </c>
      <c r="EA277" s="47">
        <v>0</v>
      </c>
      <c r="EB277" s="47">
        <v>0</v>
      </c>
      <c r="EC277" s="47">
        <v>0</v>
      </c>
      <c r="ED277" s="47">
        <v>0</v>
      </c>
      <c r="EE277" s="47">
        <v>0</v>
      </c>
      <c r="EF277" s="47">
        <v>0</v>
      </c>
      <c r="EG277" s="47">
        <v>0</v>
      </c>
      <c r="EH277" s="47">
        <v>0</v>
      </c>
      <c r="EI277" s="47">
        <v>0</v>
      </c>
      <c r="EJ277" s="47">
        <v>0</v>
      </c>
      <c r="EK277" s="47">
        <v>0</v>
      </c>
      <c r="EL277" s="47">
        <v>0</v>
      </c>
      <c r="EM277" s="47">
        <v>0</v>
      </c>
      <c r="EN277" s="47">
        <v>0</v>
      </c>
      <c r="EO277" s="47">
        <v>0</v>
      </c>
      <c r="EP277" s="47">
        <v>0</v>
      </c>
      <c r="EQ277" s="47">
        <v>0</v>
      </c>
      <c r="ER277" s="47">
        <v>0</v>
      </c>
      <c r="ES277" s="47">
        <v>0</v>
      </c>
      <c r="ET277" s="47">
        <v>0</v>
      </c>
      <c r="EU277" s="47">
        <v>0</v>
      </c>
      <c r="EV277" s="47">
        <v>0</v>
      </c>
      <c r="EW277" s="47">
        <v>0</v>
      </c>
      <c r="EX277" s="47">
        <v>0</v>
      </c>
      <c r="EY277" s="47">
        <v>0</v>
      </c>
      <c r="EZ277" s="47">
        <v>0</v>
      </c>
      <c r="FA277" s="47">
        <v>0</v>
      </c>
      <c r="FB277" s="47">
        <v>0</v>
      </c>
      <c r="FC277" s="47">
        <v>0</v>
      </c>
      <c r="FD277" s="47">
        <v>0</v>
      </c>
      <c r="FE277" s="47">
        <v>0</v>
      </c>
      <c r="FF277" s="47">
        <v>0</v>
      </c>
      <c r="FG277" s="47">
        <v>0</v>
      </c>
      <c r="FH277" s="47">
        <v>0</v>
      </c>
      <c r="FI277" s="47">
        <v>0</v>
      </c>
      <c r="FJ277" s="47">
        <v>0</v>
      </c>
      <c r="FK277" s="47">
        <v>0</v>
      </c>
      <c r="FL277" s="47">
        <v>0</v>
      </c>
      <c r="FM277" s="47">
        <v>0</v>
      </c>
      <c r="FN277" s="47">
        <v>0</v>
      </c>
      <c r="FO277" s="47">
        <v>0</v>
      </c>
      <c r="FP277" s="47">
        <v>0</v>
      </c>
      <c r="FQ277" s="47">
        <v>0</v>
      </c>
      <c r="FR277" s="47">
        <v>0</v>
      </c>
      <c r="FS277" s="47">
        <v>0</v>
      </c>
      <c r="FT277" s="47">
        <v>0</v>
      </c>
      <c r="FU277" s="47">
        <v>0</v>
      </c>
      <c r="FV277" s="47">
        <v>0</v>
      </c>
      <c r="FW277" s="47">
        <v>0</v>
      </c>
      <c r="FX277" s="47">
        <v>0</v>
      </c>
      <c r="FY277" s="47">
        <v>0</v>
      </c>
      <c r="FZ277" s="47">
        <v>0</v>
      </c>
      <c r="GA277" s="47">
        <v>0</v>
      </c>
      <c r="GB277" s="47">
        <v>0</v>
      </c>
      <c r="GC277" s="47">
        <v>0</v>
      </c>
      <c r="GD277" s="47">
        <v>0</v>
      </c>
      <c r="GE277" s="47">
        <v>0</v>
      </c>
      <c r="GF277" s="47">
        <v>0</v>
      </c>
      <c r="GG277" s="47">
        <v>0</v>
      </c>
      <c r="GH277" s="47">
        <v>0</v>
      </c>
      <c r="GI277" s="47">
        <v>0</v>
      </c>
      <c r="GJ277" s="47">
        <v>0</v>
      </c>
      <c r="GK277" s="47">
        <v>0</v>
      </c>
      <c r="GL277" s="47">
        <v>0</v>
      </c>
      <c r="GM277" s="47">
        <v>0</v>
      </c>
      <c r="GN277" s="47">
        <v>0</v>
      </c>
      <c r="GO277" s="47">
        <v>0</v>
      </c>
      <c r="GP277" s="47">
        <v>0</v>
      </c>
      <c r="GQ277" s="47">
        <v>0</v>
      </c>
      <c r="GR277" s="47">
        <v>0</v>
      </c>
      <c r="GS277" s="47">
        <f t="shared" si="17"/>
        <v>9162.8599999999988</v>
      </c>
      <c r="GT277" s="47">
        <f t="shared" si="18"/>
        <v>0</v>
      </c>
      <c r="GU277" s="47">
        <f t="shared" si="19"/>
        <v>9162.8599999999988</v>
      </c>
      <c r="GV277" s="47">
        <f>SUMIFS('Recebíveis - GERAL (Com Ato)'!M:M,'Recebíveis - GERAL (Com Ato)'!A:A,'Aging - Recebíveis - OP'!A277)</f>
        <v>8477.88900411125</v>
      </c>
      <c r="GW277" s="47" t="s">
        <v>38</v>
      </c>
      <c r="GX277" s="2">
        <f>VLOOKUP(A277,'Relação de Contratos'!A:L,12,0)</f>
        <v>9162.8599999999988</v>
      </c>
      <c r="GY277" t="b">
        <f t="shared" si="20"/>
        <v>1</v>
      </c>
    </row>
    <row r="278" spans="1:207" x14ac:dyDescent="0.3">
      <c r="A278" s="46" t="s">
        <v>4704</v>
      </c>
      <c r="B278" s="47">
        <v>0</v>
      </c>
      <c r="C278" s="47">
        <v>0</v>
      </c>
      <c r="D278" s="47">
        <v>0</v>
      </c>
      <c r="E278" s="47">
        <v>0</v>
      </c>
      <c r="F278" s="47">
        <v>0</v>
      </c>
      <c r="G278" s="47">
        <v>0</v>
      </c>
      <c r="H278" s="47">
        <v>0</v>
      </c>
      <c r="I278" s="47">
        <v>0</v>
      </c>
      <c r="J278" s="47">
        <v>0</v>
      </c>
      <c r="K278" s="47">
        <v>0</v>
      </c>
      <c r="L278" s="47">
        <v>0</v>
      </c>
      <c r="M278" s="47">
        <v>0</v>
      </c>
      <c r="N278" s="47">
        <v>0</v>
      </c>
      <c r="O278" s="47">
        <v>0</v>
      </c>
      <c r="P278" s="47">
        <v>0</v>
      </c>
      <c r="Q278" s="47">
        <v>0</v>
      </c>
      <c r="R278" s="47">
        <v>0</v>
      </c>
      <c r="S278" s="47">
        <v>0</v>
      </c>
      <c r="T278" s="47">
        <v>0</v>
      </c>
      <c r="U278" s="47">
        <v>0</v>
      </c>
      <c r="V278" s="47">
        <v>0</v>
      </c>
      <c r="W278" s="47">
        <v>0</v>
      </c>
      <c r="X278" s="47">
        <v>0</v>
      </c>
      <c r="Y278" s="47">
        <v>0</v>
      </c>
      <c r="Z278" s="47">
        <v>0</v>
      </c>
      <c r="AA278" s="47">
        <v>0</v>
      </c>
      <c r="AB278" s="47">
        <v>0</v>
      </c>
      <c r="AC278" s="47">
        <v>0</v>
      </c>
      <c r="AD278" s="47">
        <v>0</v>
      </c>
      <c r="AE278" s="47">
        <v>0</v>
      </c>
      <c r="AF278" s="47">
        <v>0</v>
      </c>
      <c r="AG278" s="47">
        <v>0</v>
      </c>
      <c r="AH278" s="47">
        <v>0</v>
      </c>
      <c r="AI278" s="47">
        <v>0</v>
      </c>
      <c r="AJ278" s="47">
        <v>0</v>
      </c>
      <c r="AK278" s="47">
        <v>0</v>
      </c>
      <c r="AL278" s="47">
        <v>0</v>
      </c>
      <c r="AM278" s="47">
        <v>0</v>
      </c>
      <c r="AN278" s="47">
        <v>0</v>
      </c>
      <c r="AO278" s="47">
        <v>0</v>
      </c>
      <c r="AP278" s="47">
        <v>0</v>
      </c>
      <c r="AQ278" s="47">
        <v>0</v>
      </c>
      <c r="AR278" s="47">
        <v>0</v>
      </c>
      <c r="AS278" s="47">
        <v>0</v>
      </c>
      <c r="AT278" s="47">
        <v>0</v>
      </c>
      <c r="AU278" s="47">
        <v>0</v>
      </c>
      <c r="AV278" s="47">
        <v>0</v>
      </c>
      <c r="AW278" s="47">
        <v>0</v>
      </c>
      <c r="AX278" s="47">
        <v>0</v>
      </c>
      <c r="AY278" s="47">
        <v>0</v>
      </c>
      <c r="AZ278" s="47">
        <v>0</v>
      </c>
      <c r="BA278" s="47">
        <v>0</v>
      </c>
      <c r="BB278" s="47">
        <v>0</v>
      </c>
      <c r="BC278" s="47">
        <v>0</v>
      </c>
      <c r="BD278" s="47">
        <v>0</v>
      </c>
      <c r="BE278" s="47">
        <v>0</v>
      </c>
      <c r="BF278" s="47">
        <v>0</v>
      </c>
      <c r="BG278" s="47">
        <v>0</v>
      </c>
      <c r="BH278" s="47">
        <v>0</v>
      </c>
      <c r="BI278" s="47">
        <v>0</v>
      </c>
      <c r="BJ278" s="47">
        <v>0</v>
      </c>
      <c r="BK278" s="47">
        <v>0</v>
      </c>
      <c r="BL278" s="47">
        <v>0</v>
      </c>
      <c r="BM278" s="47">
        <v>0</v>
      </c>
      <c r="BN278" s="47">
        <v>0</v>
      </c>
      <c r="BO278" s="47">
        <v>0</v>
      </c>
      <c r="BP278" s="47">
        <v>0</v>
      </c>
      <c r="BQ278" s="47">
        <v>0</v>
      </c>
      <c r="BR278" s="47">
        <v>0</v>
      </c>
      <c r="BS278" s="47">
        <v>0</v>
      </c>
      <c r="BT278" s="47">
        <v>0</v>
      </c>
      <c r="BU278" s="47">
        <v>0</v>
      </c>
      <c r="BV278" s="47">
        <v>0</v>
      </c>
      <c r="BW278" s="47">
        <v>0</v>
      </c>
      <c r="BX278" s="47">
        <v>550</v>
      </c>
      <c r="BY278" s="47">
        <v>550</v>
      </c>
      <c r="BZ278" s="47">
        <v>550</v>
      </c>
      <c r="CA278" s="47">
        <v>550</v>
      </c>
      <c r="CB278" s="47">
        <v>550</v>
      </c>
      <c r="CC278" s="47">
        <v>550</v>
      </c>
      <c r="CD278" s="47">
        <v>550</v>
      </c>
      <c r="CE278" s="47">
        <v>550</v>
      </c>
      <c r="CF278" s="47">
        <v>550</v>
      </c>
      <c r="CG278" s="47">
        <v>550</v>
      </c>
      <c r="CH278" s="47">
        <v>550</v>
      </c>
      <c r="CI278" s="47">
        <v>550</v>
      </c>
      <c r="CJ278" s="47">
        <v>550</v>
      </c>
      <c r="CK278" s="47">
        <v>550</v>
      </c>
      <c r="CL278" s="47">
        <v>550</v>
      </c>
      <c r="CM278" s="47">
        <v>550</v>
      </c>
      <c r="CN278" s="47">
        <v>550</v>
      </c>
      <c r="CO278" s="47">
        <v>550</v>
      </c>
      <c r="CP278" s="47">
        <v>550</v>
      </c>
      <c r="CQ278" s="47">
        <v>550</v>
      </c>
      <c r="CR278" s="47">
        <v>550</v>
      </c>
      <c r="CS278" s="47">
        <v>550</v>
      </c>
      <c r="CT278" s="47">
        <v>550</v>
      </c>
      <c r="CU278" s="47">
        <v>550</v>
      </c>
      <c r="CV278" s="47">
        <v>550</v>
      </c>
      <c r="CW278" s="47">
        <v>550</v>
      </c>
      <c r="CX278" s="47">
        <v>550</v>
      </c>
      <c r="CY278" s="47">
        <v>550</v>
      </c>
      <c r="CZ278" s="47">
        <v>550</v>
      </c>
      <c r="DA278" s="47">
        <v>550</v>
      </c>
      <c r="DB278" s="47">
        <v>550</v>
      </c>
      <c r="DC278" s="47">
        <v>550</v>
      </c>
      <c r="DD278" s="47">
        <v>550</v>
      </c>
      <c r="DE278" s="47">
        <v>550</v>
      </c>
      <c r="DF278" s="47">
        <v>550</v>
      </c>
      <c r="DG278" s="47">
        <v>550</v>
      </c>
      <c r="DH278" s="47">
        <v>550</v>
      </c>
      <c r="DI278" s="47">
        <v>550</v>
      </c>
      <c r="DJ278" s="47">
        <v>550</v>
      </c>
      <c r="DK278" s="47">
        <v>550</v>
      </c>
      <c r="DL278" s="47">
        <v>550</v>
      </c>
      <c r="DM278" s="47">
        <v>550</v>
      </c>
      <c r="DN278" s="47">
        <v>550</v>
      </c>
      <c r="DO278" s="47">
        <v>550</v>
      </c>
      <c r="DP278" s="47">
        <v>550</v>
      </c>
      <c r="DQ278" s="47">
        <v>550</v>
      </c>
      <c r="DR278" s="47">
        <v>550</v>
      </c>
      <c r="DS278" s="47">
        <v>550</v>
      </c>
      <c r="DT278" s="47">
        <v>550</v>
      </c>
      <c r="DU278" s="47">
        <v>550</v>
      </c>
      <c r="DV278" s="47">
        <v>550</v>
      </c>
      <c r="DW278" s="47">
        <v>550</v>
      </c>
      <c r="DX278" s="47">
        <v>550</v>
      </c>
      <c r="DY278" s="47">
        <v>550</v>
      </c>
      <c r="DZ278" s="47">
        <v>550</v>
      </c>
      <c r="EA278" s="47">
        <v>550</v>
      </c>
      <c r="EB278" s="47">
        <v>550</v>
      </c>
      <c r="EC278" s="47">
        <v>550</v>
      </c>
      <c r="ED278" s="47">
        <v>550</v>
      </c>
      <c r="EE278" s="47">
        <v>550</v>
      </c>
      <c r="EF278" s="47">
        <v>550</v>
      </c>
      <c r="EG278" s="47">
        <v>550</v>
      </c>
      <c r="EH278" s="47">
        <v>550</v>
      </c>
      <c r="EI278" s="47">
        <v>550</v>
      </c>
      <c r="EJ278" s="47">
        <v>550</v>
      </c>
      <c r="EK278" s="47">
        <v>550</v>
      </c>
      <c r="EL278" s="47">
        <v>550</v>
      </c>
      <c r="EM278" s="47">
        <v>550</v>
      </c>
      <c r="EN278" s="47">
        <v>550</v>
      </c>
      <c r="EO278" s="47">
        <v>550</v>
      </c>
      <c r="EP278" s="47">
        <v>550</v>
      </c>
      <c r="EQ278" s="47">
        <v>550</v>
      </c>
      <c r="ER278" s="47">
        <v>550</v>
      </c>
      <c r="ES278" s="47">
        <v>550</v>
      </c>
      <c r="ET278" s="47">
        <v>550</v>
      </c>
      <c r="EU278" s="47">
        <v>550</v>
      </c>
      <c r="EV278" s="47">
        <v>550</v>
      </c>
      <c r="EW278" s="47">
        <v>550</v>
      </c>
      <c r="EX278" s="47">
        <v>550</v>
      </c>
      <c r="EY278" s="47">
        <v>550</v>
      </c>
      <c r="EZ278" s="47">
        <v>550</v>
      </c>
      <c r="FA278" s="47">
        <v>550</v>
      </c>
      <c r="FB278" s="47">
        <v>550</v>
      </c>
      <c r="FC278" s="47">
        <v>550</v>
      </c>
      <c r="FD278" s="47">
        <v>550</v>
      </c>
      <c r="FE278" s="47">
        <v>550</v>
      </c>
      <c r="FF278" s="47">
        <v>550</v>
      </c>
      <c r="FG278" s="47">
        <v>550</v>
      </c>
      <c r="FH278" s="47">
        <v>550</v>
      </c>
      <c r="FI278" s="47">
        <v>550</v>
      </c>
      <c r="FJ278" s="47">
        <v>550</v>
      </c>
      <c r="FK278" s="47">
        <v>550</v>
      </c>
      <c r="FL278" s="47">
        <v>550</v>
      </c>
      <c r="FM278" s="47">
        <v>550</v>
      </c>
      <c r="FN278" s="47">
        <v>550</v>
      </c>
      <c r="FO278" s="47">
        <v>550</v>
      </c>
      <c r="FP278" s="47">
        <v>550</v>
      </c>
      <c r="FQ278" s="47">
        <v>0</v>
      </c>
      <c r="FR278" s="47">
        <v>0</v>
      </c>
      <c r="FS278" s="47">
        <v>0</v>
      </c>
      <c r="FT278" s="47">
        <v>0</v>
      </c>
      <c r="FU278" s="47">
        <v>0</v>
      </c>
      <c r="FV278" s="47">
        <v>0</v>
      </c>
      <c r="FW278" s="47">
        <v>0</v>
      </c>
      <c r="FX278" s="47">
        <v>0</v>
      </c>
      <c r="FY278" s="47">
        <v>0</v>
      </c>
      <c r="FZ278" s="47">
        <v>0</v>
      </c>
      <c r="GA278" s="47">
        <v>0</v>
      </c>
      <c r="GB278" s="47">
        <v>0</v>
      </c>
      <c r="GC278" s="47">
        <v>0</v>
      </c>
      <c r="GD278" s="47">
        <v>0</v>
      </c>
      <c r="GE278" s="47">
        <v>0</v>
      </c>
      <c r="GF278" s="47">
        <v>0</v>
      </c>
      <c r="GG278" s="47">
        <v>0</v>
      </c>
      <c r="GH278" s="47">
        <v>0</v>
      </c>
      <c r="GI278" s="47">
        <v>0</v>
      </c>
      <c r="GJ278" s="47">
        <v>0</v>
      </c>
      <c r="GK278" s="47">
        <v>0</v>
      </c>
      <c r="GL278" s="47">
        <v>0</v>
      </c>
      <c r="GM278" s="47">
        <v>0</v>
      </c>
      <c r="GN278" s="47">
        <v>0</v>
      </c>
      <c r="GO278" s="47">
        <v>0</v>
      </c>
      <c r="GP278" s="47">
        <v>0</v>
      </c>
      <c r="GQ278" s="47">
        <v>0</v>
      </c>
      <c r="GR278" s="47">
        <v>0</v>
      </c>
      <c r="GS278" s="47">
        <f t="shared" si="17"/>
        <v>53350</v>
      </c>
      <c r="GT278" s="47">
        <f t="shared" si="18"/>
        <v>0</v>
      </c>
      <c r="GU278" s="47">
        <f t="shared" si="19"/>
        <v>53350</v>
      </c>
      <c r="GV278" s="47">
        <f>SUMIFS('Recebíveis - GERAL (Com Ato)'!M:M,'Recebíveis - GERAL (Com Ato)'!A:A,'Aging - Recebíveis - OP'!A278)</f>
        <v>32112.085849673989</v>
      </c>
      <c r="GW278" s="47" t="s">
        <v>38</v>
      </c>
      <c r="GX278" s="2">
        <f>VLOOKUP(A278,'Relação de Contratos'!A:L,12,0)</f>
        <v>53350</v>
      </c>
      <c r="GY278" t="b">
        <f t="shared" si="20"/>
        <v>1</v>
      </c>
    </row>
    <row r="279" spans="1:207" x14ac:dyDescent="0.3">
      <c r="A279" s="46" t="s">
        <v>1343</v>
      </c>
      <c r="B279" s="47">
        <v>0</v>
      </c>
      <c r="C279" s="47">
        <v>0</v>
      </c>
      <c r="D279" s="47">
        <v>0</v>
      </c>
      <c r="E279" s="47">
        <v>0</v>
      </c>
      <c r="F279" s="47">
        <v>0</v>
      </c>
      <c r="G279" s="47">
        <v>0</v>
      </c>
      <c r="H279" s="47">
        <v>0</v>
      </c>
      <c r="I279" s="47">
        <v>0</v>
      </c>
      <c r="J279" s="47">
        <v>0</v>
      </c>
      <c r="K279" s="47">
        <v>0</v>
      </c>
      <c r="L279" s="47">
        <v>0</v>
      </c>
      <c r="M279" s="47">
        <v>0</v>
      </c>
      <c r="N279" s="47">
        <v>0</v>
      </c>
      <c r="O279" s="47">
        <v>0</v>
      </c>
      <c r="P279" s="47">
        <v>0</v>
      </c>
      <c r="Q279" s="47">
        <v>0</v>
      </c>
      <c r="R279" s="47">
        <v>0</v>
      </c>
      <c r="S279" s="47">
        <v>0</v>
      </c>
      <c r="T279" s="47">
        <v>0</v>
      </c>
      <c r="U279" s="47">
        <v>0</v>
      </c>
      <c r="V279" s="47">
        <v>0</v>
      </c>
      <c r="W279" s="47">
        <v>0</v>
      </c>
      <c r="X279" s="47">
        <v>0</v>
      </c>
      <c r="Y279" s="47">
        <v>0</v>
      </c>
      <c r="Z279" s="47">
        <v>0</v>
      </c>
      <c r="AA279" s="47">
        <v>0</v>
      </c>
      <c r="AB279" s="47">
        <v>0</v>
      </c>
      <c r="AC279" s="47">
        <v>0</v>
      </c>
      <c r="AD279" s="47">
        <v>0</v>
      </c>
      <c r="AE279" s="47">
        <v>0</v>
      </c>
      <c r="AF279" s="47">
        <v>0</v>
      </c>
      <c r="AG279" s="47">
        <v>0</v>
      </c>
      <c r="AH279" s="47">
        <v>0</v>
      </c>
      <c r="AI279" s="47">
        <v>0</v>
      </c>
      <c r="AJ279" s="47">
        <v>0</v>
      </c>
      <c r="AK279" s="47">
        <v>0</v>
      </c>
      <c r="AL279" s="47">
        <v>0</v>
      </c>
      <c r="AM279" s="47">
        <v>0</v>
      </c>
      <c r="AN279" s="47">
        <v>0</v>
      </c>
      <c r="AO279" s="47">
        <v>0</v>
      </c>
      <c r="AP279" s="47">
        <v>0</v>
      </c>
      <c r="AQ279" s="47">
        <v>0</v>
      </c>
      <c r="AR279" s="47">
        <v>0</v>
      </c>
      <c r="AS279" s="47">
        <v>0</v>
      </c>
      <c r="AT279" s="47">
        <v>0</v>
      </c>
      <c r="AU279" s="47">
        <v>0</v>
      </c>
      <c r="AV279" s="47">
        <v>0</v>
      </c>
      <c r="AW279" s="47">
        <v>0</v>
      </c>
      <c r="AX279" s="47">
        <v>0</v>
      </c>
      <c r="AY279" s="47">
        <v>0</v>
      </c>
      <c r="AZ279" s="47">
        <v>0</v>
      </c>
      <c r="BA279" s="47">
        <v>0</v>
      </c>
      <c r="BB279" s="47">
        <v>0</v>
      </c>
      <c r="BC279" s="47">
        <v>0</v>
      </c>
      <c r="BD279" s="47">
        <v>0</v>
      </c>
      <c r="BE279" s="47">
        <v>0</v>
      </c>
      <c r="BF279" s="47">
        <v>0</v>
      </c>
      <c r="BG279" s="47">
        <v>0</v>
      </c>
      <c r="BH279" s="47">
        <v>0</v>
      </c>
      <c r="BI279" s="47">
        <v>0</v>
      </c>
      <c r="BJ279" s="47">
        <v>0</v>
      </c>
      <c r="BK279" s="47">
        <v>0</v>
      </c>
      <c r="BL279" s="47">
        <v>0</v>
      </c>
      <c r="BM279" s="47">
        <v>0</v>
      </c>
      <c r="BN279" s="47">
        <v>0</v>
      </c>
      <c r="BO279" s="47">
        <v>0</v>
      </c>
      <c r="BP279" s="47">
        <v>0</v>
      </c>
      <c r="BQ279" s="47">
        <v>0</v>
      </c>
      <c r="BR279" s="47">
        <v>0</v>
      </c>
      <c r="BS279" s="47">
        <v>0</v>
      </c>
      <c r="BT279" s="47">
        <v>0</v>
      </c>
      <c r="BU279" s="47">
        <v>0</v>
      </c>
      <c r="BV279" s="47">
        <v>0</v>
      </c>
      <c r="BW279" s="47">
        <v>0</v>
      </c>
      <c r="BX279" s="47">
        <v>863.41</v>
      </c>
      <c r="BY279" s="47">
        <v>863.41</v>
      </c>
      <c r="BZ279" s="47">
        <v>1726.81</v>
      </c>
      <c r="CA279" s="47">
        <v>1726.81</v>
      </c>
      <c r="CB279" s="47">
        <v>1726.81</v>
      </c>
      <c r="CC279" s="47">
        <v>1726.81</v>
      </c>
      <c r="CD279" s="47">
        <v>1726.81</v>
      </c>
      <c r="CE279" s="47">
        <v>1726.81</v>
      </c>
      <c r="CF279" s="47">
        <v>1726.81</v>
      </c>
      <c r="CG279" s="47">
        <v>1726.81</v>
      </c>
      <c r="CH279" s="47">
        <v>1726.81</v>
      </c>
      <c r="CI279" s="47">
        <v>1726.81</v>
      </c>
      <c r="CJ279" s="47">
        <v>1726.81</v>
      </c>
      <c r="CK279" s="47">
        <v>1726.81</v>
      </c>
      <c r="CL279" s="47">
        <v>1726.81</v>
      </c>
      <c r="CM279" s="47">
        <v>1726.81</v>
      </c>
      <c r="CN279" s="47">
        <v>1726.81</v>
      </c>
      <c r="CO279" s="47">
        <v>1726.81</v>
      </c>
      <c r="CP279" s="47">
        <v>1726.81</v>
      </c>
      <c r="CQ279" s="47">
        <v>1726.81</v>
      </c>
      <c r="CR279" s="47">
        <v>1726.81</v>
      </c>
      <c r="CS279" s="47">
        <v>1726.81</v>
      </c>
      <c r="CT279" s="47">
        <v>1726.81</v>
      </c>
      <c r="CU279" s="47">
        <v>1726.81</v>
      </c>
      <c r="CV279" s="47">
        <v>1726.81</v>
      </c>
      <c r="CW279" s="47">
        <v>1726.81</v>
      </c>
      <c r="CX279" s="47">
        <v>1726.81</v>
      </c>
      <c r="CY279" s="47">
        <v>1726.81</v>
      </c>
      <c r="CZ279" s="47">
        <v>1726.81</v>
      </c>
      <c r="DA279" s="47">
        <v>1726.81</v>
      </c>
      <c r="DB279" s="47">
        <v>1726.81</v>
      </c>
      <c r="DC279" s="47">
        <v>1726.81</v>
      </c>
      <c r="DD279" s="47">
        <v>1726.81</v>
      </c>
      <c r="DE279" s="47">
        <v>1726.81</v>
      </c>
      <c r="DF279" s="47">
        <v>1726.81</v>
      </c>
      <c r="DG279" s="47">
        <v>1726.81</v>
      </c>
      <c r="DH279" s="47">
        <v>1726.81</v>
      </c>
      <c r="DI279" s="47">
        <v>1726.81</v>
      </c>
      <c r="DJ279" s="47">
        <v>1726.81</v>
      </c>
      <c r="DK279" s="47">
        <v>1726.81</v>
      </c>
      <c r="DL279" s="47">
        <v>1726.81</v>
      </c>
      <c r="DM279" s="47">
        <v>1726.81</v>
      </c>
      <c r="DN279" s="47">
        <v>1726.81</v>
      </c>
      <c r="DO279" s="47">
        <v>1726.81</v>
      </c>
      <c r="DP279" s="47">
        <v>1726.81</v>
      </c>
      <c r="DQ279" s="47">
        <v>1726.81</v>
      </c>
      <c r="DR279" s="47">
        <v>1726.81</v>
      </c>
      <c r="DS279" s="47">
        <v>1726.81</v>
      </c>
      <c r="DT279" s="47">
        <v>1726.81</v>
      </c>
      <c r="DU279" s="47">
        <v>1726.81</v>
      </c>
      <c r="DV279" s="47">
        <v>1726.81</v>
      </c>
      <c r="DW279" s="47">
        <v>1726.81</v>
      </c>
      <c r="DX279" s="47">
        <v>0</v>
      </c>
      <c r="DY279" s="47">
        <v>0</v>
      </c>
      <c r="DZ279" s="47">
        <v>0</v>
      </c>
      <c r="EA279" s="47">
        <v>0</v>
      </c>
      <c r="EB279" s="47">
        <v>0</v>
      </c>
      <c r="EC279" s="47">
        <v>0</v>
      </c>
      <c r="ED279" s="47">
        <v>0</v>
      </c>
      <c r="EE279" s="47">
        <v>0</v>
      </c>
      <c r="EF279" s="47">
        <v>0</v>
      </c>
      <c r="EG279" s="47">
        <v>0</v>
      </c>
      <c r="EH279" s="47">
        <v>0</v>
      </c>
      <c r="EI279" s="47">
        <v>0</v>
      </c>
      <c r="EJ279" s="47">
        <v>0</v>
      </c>
      <c r="EK279" s="47">
        <v>0</v>
      </c>
      <c r="EL279" s="47">
        <v>0</v>
      </c>
      <c r="EM279" s="47">
        <v>0</v>
      </c>
      <c r="EN279" s="47">
        <v>0</v>
      </c>
      <c r="EO279" s="47">
        <v>0</v>
      </c>
      <c r="EP279" s="47">
        <v>0</v>
      </c>
      <c r="EQ279" s="47">
        <v>0</v>
      </c>
      <c r="ER279" s="47">
        <v>0</v>
      </c>
      <c r="ES279" s="47">
        <v>0</v>
      </c>
      <c r="ET279" s="47">
        <v>0</v>
      </c>
      <c r="EU279" s="47">
        <v>0</v>
      </c>
      <c r="EV279" s="47">
        <v>0</v>
      </c>
      <c r="EW279" s="47">
        <v>0</v>
      </c>
      <c r="EX279" s="47">
        <v>0</v>
      </c>
      <c r="EY279" s="47">
        <v>0</v>
      </c>
      <c r="EZ279" s="47">
        <v>0</v>
      </c>
      <c r="FA279" s="47">
        <v>0</v>
      </c>
      <c r="FB279" s="47">
        <v>0</v>
      </c>
      <c r="FC279" s="47">
        <v>0</v>
      </c>
      <c r="FD279" s="47">
        <v>0</v>
      </c>
      <c r="FE279" s="47">
        <v>0</v>
      </c>
      <c r="FF279" s="47">
        <v>0</v>
      </c>
      <c r="FG279" s="47">
        <v>0</v>
      </c>
      <c r="FH279" s="47">
        <v>0</v>
      </c>
      <c r="FI279" s="47">
        <v>0</v>
      </c>
      <c r="FJ279" s="47">
        <v>0</v>
      </c>
      <c r="FK279" s="47">
        <v>0</v>
      </c>
      <c r="FL279" s="47">
        <v>0</v>
      </c>
      <c r="FM279" s="47">
        <v>0</v>
      </c>
      <c r="FN279" s="47">
        <v>0</v>
      </c>
      <c r="FO279" s="47">
        <v>0</v>
      </c>
      <c r="FP279" s="47">
        <v>0</v>
      </c>
      <c r="FQ279" s="47">
        <v>0</v>
      </c>
      <c r="FR279" s="47">
        <v>0</v>
      </c>
      <c r="FS279" s="47">
        <v>0</v>
      </c>
      <c r="FT279" s="47">
        <v>0</v>
      </c>
      <c r="FU279" s="47">
        <v>0</v>
      </c>
      <c r="FV279" s="47">
        <v>0</v>
      </c>
      <c r="FW279" s="47">
        <v>0</v>
      </c>
      <c r="FX279" s="47">
        <v>0</v>
      </c>
      <c r="FY279" s="47">
        <v>0</v>
      </c>
      <c r="FZ279" s="47">
        <v>0</v>
      </c>
      <c r="GA279" s="47">
        <v>0</v>
      </c>
      <c r="GB279" s="47">
        <v>0</v>
      </c>
      <c r="GC279" s="47">
        <v>0</v>
      </c>
      <c r="GD279" s="47">
        <v>0</v>
      </c>
      <c r="GE279" s="47">
        <v>0</v>
      </c>
      <c r="GF279" s="47">
        <v>0</v>
      </c>
      <c r="GG279" s="47">
        <v>0</v>
      </c>
      <c r="GH279" s="47">
        <v>0</v>
      </c>
      <c r="GI279" s="47">
        <v>0</v>
      </c>
      <c r="GJ279" s="47">
        <v>0</v>
      </c>
      <c r="GK279" s="47">
        <v>0</v>
      </c>
      <c r="GL279" s="47">
        <v>0</v>
      </c>
      <c r="GM279" s="47">
        <v>0</v>
      </c>
      <c r="GN279" s="47">
        <v>0</v>
      </c>
      <c r="GO279" s="47">
        <v>0</v>
      </c>
      <c r="GP279" s="47">
        <v>0</v>
      </c>
      <c r="GQ279" s="47">
        <v>0</v>
      </c>
      <c r="GR279" s="47">
        <v>0</v>
      </c>
      <c r="GS279" s="47">
        <f t="shared" si="17"/>
        <v>88067.319999999934</v>
      </c>
      <c r="GT279" s="47">
        <f t="shared" si="18"/>
        <v>0</v>
      </c>
      <c r="GU279" s="47">
        <f t="shared" si="19"/>
        <v>88067.319999999934</v>
      </c>
      <c r="GV279" s="47">
        <f>SUMIFS('Recebíveis - GERAL (Com Ato)'!M:M,'Recebíveis - GERAL (Com Ato)'!A:A,'Aging - Recebíveis - OP'!A279)</f>
        <v>66012.272528758767</v>
      </c>
      <c r="GW279" s="47" t="s">
        <v>38</v>
      </c>
      <c r="GX279" s="2">
        <f>VLOOKUP(A279,'Relação de Contratos'!A:L,12,0)</f>
        <v>88067.319999999934</v>
      </c>
      <c r="GY279" t="b">
        <f t="shared" si="20"/>
        <v>1</v>
      </c>
    </row>
    <row r="280" spans="1:207" x14ac:dyDescent="0.3">
      <c r="A280" s="46" t="s">
        <v>129</v>
      </c>
      <c r="B280" s="47">
        <v>0</v>
      </c>
      <c r="C280" s="47">
        <v>0</v>
      </c>
      <c r="D280" s="47">
        <v>0</v>
      </c>
      <c r="E280" s="47">
        <v>0</v>
      </c>
      <c r="F280" s="47">
        <v>0</v>
      </c>
      <c r="G280" s="47">
        <v>0</v>
      </c>
      <c r="H280" s="47">
        <v>0</v>
      </c>
      <c r="I280" s="47">
        <v>0</v>
      </c>
      <c r="J280" s="47">
        <v>0</v>
      </c>
      <c r="K280" s="47">
        <v>0</v>
      </c>
      <c r="L280" s="47">
        <v>0</v>
      </c>
      <c r="M280" s="47">
        <v>0</v>
      </c>
      <c r="N280" s="47">
        <v>0</v>
      </c>
      <c r="O280" s="47">
        <v>0</v>
      </c>
      <c r="P280" s="47">
        <v>0</v>
      </c>
      <c r="Q280" s="47">
        <v>0</v>
      </c>
      <c r="R280" s="47">
        <v>0</v>
      </c>
      <c r="S280" s="47">
        <v>0</v>
      </c>
      <c r="T280" s="47">
        <v>0</v>
      </c>
      <c r="U280" s="47">
        <v>0</v>
      </c>
      <c r="V280" s="47">
        <v>0</v>
      </c>
      <c r="W280" s="47">
        <v>0</v>
      </c>
      <c r="X280" s="47">
        <v>0</v>
      </c>
      <c r="Y280" s="47">
        <v>0</v>
      </c>
      <c r="Z280" s="47">
        <v>0</v>
      </c>
      <c r="AA280" s="47">
        <v>0</v>
      </c>
      <c r="AB280" s="47">
        <v>0</v>
      </c>
      <c r="AC280" s="47">
        <v>0</v>
      </c>
      <c r="AD280" s="47">
        <v>0</v>
      </c>
      <c r="AE280" s="47">
        <v>0</v>
      </c>
      <c r="AF280" s="47">
        <v>0</v>
      </c>
      <c r="AG280" s="47">
        <v>0</v>
      </c>
      <c r="AH280" s="47">
        <v>0</v>
      </c>
      <c r="AI280" s="47">
        <v>0</v>
      </c>
      <c r="AJ280" s="47">
        <v>0</v>
      </c>
      <c r="AK280" s="47">
        <v>0</v>
      </c>
      <c r="AL280" s="47">
        <v>0</v>
      </c>
      <c r="AM280" s="47">
        <v>0</v>
      </c>
      <c r="AN280" s="47">
        <v>0</v>
      </c>
      <c r="AO280" s="47">
        <v>0</v>
      </c>
      <c r="AP280" s="47">
        <v>0</v>
      </c>
      <c r="AQ280" s="47">
        <v>0</v>
      </c>
      <c r="AR280" s="47">
        <v>0</v>
      </c>
      <c r="AS280" s="47">
        <v>0</v>
      </c>
      <c r="AT280" s="47">
        <v>0</v>
      </c>
      <c r="AU280" s="47">
        <v>0</v>
      </c>
      <c r="AV280" s="47">
        <v>0</v>
      </c>
      <c r="AW280" s="47">
        <v>0</v>
      </c>
      <c r="AX280" s="47">
        <v>0</v>
      </c>
      <c r="AY280" s="47">
        <v>0</v>
      </c>
      <c r="AZ280" s="47">
        <v>0</v>
      </c>
      <c r="BA280" s="47">
        <v>0</v>
      </c>
      <c r="BB280" s="47">
        <v>0</v>
      </c>
      <c r="BC280" s="47">
        <v>0</v>
      </c>
      <c r="BD280" s="47">
        <v>0</v>
      </c>
      <c r="BE280" s="47">
        <v>0</v>
      </c>
      <c r="BF280" s="47">
        <v>0</v>
      </c>
      <c r="BG280" s="47">
        <v>0</v>
      </c>
      <c r="BH280" s="47">
        <v>0</v>
      </c>
      <c r="BI280" s="47">
        <v>0</v>
      </c>
      <c r="BJ280" s="47">
        <v>0</v>
      </c>
      <c r="BK280" s="47">
        <v>0</v>
      </c>
      <c r="BL280" s="47">
        <v>0</v>
      </c>
      <c r="BM280" s="47">
        <v>0</v>
      </c>
      <c r="BN280" s="47">
        <v>0</v>
      </c>
      <c r="BO280" s="47">
        <v>0</v>
      </c>
      <c r="BP280" s="47">
        <v>0</v>
      </c>
      <c r="BQ280" s="47">
        <v>0</v>
      </c>
      <c r="BR280" s="47">
        <v>0</v>
      </c>
      <c r="BS280" s="47">
        <v>0</v>
      </c>
      <c r="BT280" s="47">
        <v>0</v>
      </c>
      <c r="BU280" s="47">
        <v>0</v>
      </c>
      <c r="BV280" s="47">
        <v>0</v>
      </c>
      <c r="BW280" s="47">
        <v>672.38</v>
      </c>
      <c r="BX280" s="47">
        <v>654.49</v>
      </c>
      <c r="BY280" s="47">
        <v>654.49</v>
      </c>
      <c r="BZ280" s="47">
        <v>654.49</v>
      </c>
      <c r="CA280" s="47">
        <v>654.49</v>
      </c>
      <c r="CB280" s="47">
        <v>654.49</v>
      </c>
      <c r="CC280" s="47">
        <v>654.49</v>
      </c>
      <c r="CD280" s="47">
        <v>654.49</v>
      </c>
      <c r="CE280" s="47">
        <v>654.49</v>
      </c>
      <c r="CF280" s="47">
        <v>654.49</v>
      </c>
      <c r="CG280" s="47">
        <v>654.49</v>
      </c>
      <c r="CH280" s="47">
        <v>654.49</v>
      </c>
      <c r="CI280" s="47">
        <v>654.49</v>
      </c>
      <c r="CJ280" s="47">
        <v>654.49</v>
      </c>
      <c r="CK280" s="47">
        <v>654.49</v>
      </c>
      <c r="CL280" s="47">
        <v>654.49</v>
      </c>
      <c r="CM280" s="47">
        <v>654.49</v>
      </c>
      <c r="CN280" s="47">
        <v>654.49</v>
      </c>
      <c r="CO280" s="47">
        <v>654.49</v>
      </c>
      <c r="CP280" s="47">
        <v>654.49</v>
      </c>
      <c r="CQ280" s="47">
        <v>654.49</v>
      </c>
      <c r="CR280" s="47">
        <v>654.49</v>
      </c>
      <c r="CS280" s="47">
        <v>654.49</v>
      </c>
      <c r="CT280" s="47">
        <v>654.49</v>
      </c>
      <c r="CU280" s="47">
        <v>0</v>
      </c>
      <c r="CV280" s="47">
        <v>0</v>
      </c>
      <c r="CW280" s="47">
        <v>0</v>
      </c>
      <c r="CX280" s="47">
        <v>0</v>
      </c>
      <c r="CY280" s="47">
        <v>0</v>
      </c>
      <c r="CZ280" s="47">
        <v>0</v>
      </c>
      <c r="DA280" s="47">
        <v>0</v>
      </c>
      <c r="DB280" s="47">
        <v>0</v>
      </c>
      <c r="DC280" s="47">
        <v>0</v>
      </c>
      <c r="DD280" s="47">
        <v>0</v>
      </c>
      <c r="DE280" s="47">
        <v>0</v>
      </c>
      <c r="DF280" s="47">
        <v>0</v>
      </c>
      <c r="DG280" s="47">
        <v>0</v>
      </c>
      <c r="DH280" s="47">
        <v>0</v>
      </c>
      <c r="DI280" s="47">
        <v>0</v>
      </c>
      <c r="DJ280" s="47">
        <v>0</v>
      </c>
      <c r="DK280" s="47">
        <v>0</v>
      </c>
      <c r="DL280" s="47">
        <v>0</v>
      </c>
      <c r="DM280" s="47">
        <v>0</v>
      </c>
      <c r="DN280" s="47">
        <v>0</v>
      </c>
      <c r="DO280" s="47">
        <v>0</v>
      </c>
      <c r="DP280" s="47">
        <v>0</v>
      </c>
      <c r="DQ280" s="47">
        <v>0</v>
      </c>
      <c r="DR280" s="47">
        <v>0</v>
      </c>
      <c r="DS280" s="47">
        <v>0</v>
      </c>
      <c r="DT280" s="47">
        <v>0</v>
      </c>
      <c r="DU280" s="47">
        <v>0</v>
      </c>
      <c r="DV280" s="47">
        <v>0</v>
      </c>
      <c r="DW280" s="47">
        <v>0</v>
      </c>
      <c r="DX280" s="47">
        <v>0</v>
      </c>
      <c r="DY280" s="47">
        <v>0</v>
      </c>
      <c r="DZ280" s="47">
        <v>0</v>
      </c>
      <c r="EA280" s="47">
        <v>0</v>
      </c>
      <c r="EB280" s="47">
        <v>0</v>
      </c>
      <c r="EC280" s="47">
        <v>0</v>
      </c>
      <c r="ED280" s="47">
        <v>0</v>
      </c>
      <c r="EE280" s="47">
        <v>0</v>
      </c>
      <c r="EF280" s="47">
        <v>0</v>
      </c>
      <c r="EG280" s="47">
        <v>0</v>
      </c>
      <c r="EH280" s="47">
        <v>0</v>
      </c>
      <c r="EI280" s="47">
        <v>0</v>
      </c>
      <c r="EJ280" s="47">
        <v>0</v>
      </c>
      <c r="EK280" s="47">
        <v>0</v>
      </c>
      <c r="EL280" s="47">
        <v>0</v>
      </c>
      <c r="EM280" s="47">
        <v>0</v>
      </c>
      <c r="EN280" s="47">
        <v>0</v>
      </c>
      <c r="EO280" s="47">
        <v>0</v>
      </c>
      <c r="EP280" s="47">
        <v>0</v>
      </c>
      <c r="EQ280" s="47">
        <v>0</v>
      </c>
      <c r="ER280" s="47">
        <v>0</v>
      </c>
      <c r="ES280" s="47">
        <v>0</v>
      </c>
      <c r="ET280" s="47">
        <v>0</v>
      </c>
      <c r="EU280" s="47">
        <v>0</v>
      </c>
      <c r="EV280" s="47">
        <v>0</v>
      </c>
      <c r="EW280" s="47">
        <v>0</v>
      </c>
      <c r="EX280" s="47">
        <v>0</v>
      </c>
      <c r="EY280" s="47">
        <v>0</v>
      </c>
      <c r="EZ280" s="47">
        <v>0</v>
      </c>
      <c r="FA280" s="47">
        <v>0</v>
      </c>
      <c r="FB280" s="47">
        <v>0</v>
      </c>
      <c r="FC280" s="47">
        <v>0</v>
      </c>
      <c r="FD280" s="47">
        <v>0</v>
      </c>
      <c r="FE280" s="47">
        <v>0</v>
      </c>
      <c r="FF280" s="47">
        <v>0</v>
      </c>
      <c r="FG280" s="47">
        <v>0</v>
      </c>
      <c r="FH280" s="47">
        <v>0</v>
      </c>
      <c r="FI280" s="47">
        <v>0</v>
      </c>
      <c r="FJ280" s="47">
        <v>0</v>
      </c>
      <c r="FK280" s="47">
        <v>0</v>
      </c>
      <c r="FL280" s="47">
        <v>0</v>
      </c>
      <c r="FM280" s="47">
        <v>0</v>
      </c>
      <c r="FN280" s="47">
        <v>0</v>
      </c>
      <c r="FO280" s="47">
        <v>0</v>
      </c>
      <c r="FP280" s="47">
        <v>0</v>
      </c>
      <c r="FQ280" s="47">
        <v>0</v>
      </c>
      <c r="FR280" s="47">
        <v>0</v>
      </c>
      <c r="FS280" s="47">
        <v>0</v>
      </c>
      <c r="FT280" s="47">
        <v>0</v>
      </c>
      <c r="FU280" s="47">
        <v>0</v>
      </c>
      <c r="FV280" s="47">
        <v>0</v>
      </c>
      <c r="FW280" s="47">
        <v>0</v>
      </c>
      <c r="FX280" s="47">
        <v>0</v>
      </c>
      <c r="FY280" s="47">
        <v>0</v>
      </c>
      <c r="FZ280" s="47">
        <v>0</v>
      </c>
      <c r="GA280" s="47">
        <v>0</v>
      </c>
      <c r="GB280" s="47">
        <v>0</v>
      </c>
      <c r="GC280" s="47">
        <v>0</v>
      </c>
      <c r="GD280" s="47">
        <v>0</v>
      </c>
      <c r="GE280" s="47">
        <v>0</v>
      </c>
      <c r="GF280" s="47">
        <v>0</v>
      </c>
      <c r="GG280" s="47">
        <v>0</v>
      </c>
      <c r="GH280" s="47">
        <v>0</v>
      </c>
      <c r="GI280" s="47">
        <v>0</v>
      </c>
      <c r="GJ280" s="47">
        <v>0</v>
      </c>
      <c r="GK280" s="47">
        <v>0</v>
      </c>
      <c r="GL280" s="47">
        <v>0</v>
      </c>
      <c r="GM280" s="47">
        <v>0</v>
      </c>
      <c r="GN280" s="47">
        <v>0</v>
      </c>
      <c r="GO280" s="47">
        <v>0</v>
      </c>
      <c r="GP280" s="47">
        <v>0</v>
      </c>
      <c r="GQ280" s="47">
        <v>0</v>
      </c>
      <c r="GR280" s="47">
        <v>0</v>
      </c>
      <c r="GS280" s="47">
        <f t="shared" si="17"/>
        <v>15725.649999999996</v>
      </c>
      <c r="GT280" s="47">
        <f t="shared" si="18"/>
        <v>672.38</v>
      </c>
      <c r="GU280" s="47">
        <f t="shared" si="19"/>
        <v>15053.269999999997</v>
      </c>
      <c r="GV280" s="47">
        <f>SUMIFS('Recebíveis - GERAL (Com Ato)'!M:M,'Recebíveis - GERAL (Com Ato)'!A:A,'Aging - Recebíveis - OP'!A280)</f>
        <v>14005.974674088213</v>
      </c>
      <c r="GW280" s="47" t="str">
        <f>VLOOKUP(A280,INADIMP2!A:G,7,0)</f>
        <v>Elegível</v>
      </c>
      <c r="GX280" s="2">
        <f>VLOOKUP(A280,'Relação de Contratos'!A:L,12,0)</f>
        <v>15725.649999999996</v>
      </c>
      <c r="GY280" t="b">
        <f t="shared" si="20"/>
        <v>1</v>
      </c>
    </row>
    <row r="281" spans="1:207" x14ac:dyDescent="0.3">
      <c r="A281" s="46" t="s">
        <v>2657</v>
      </c>
      <c r="B281" s="47">
        <v>0</v>
      </c>
      <c r="C281" s="47">
        <v>0</v>
      </c>
      <c r="D281" s="47">
        <v>0</v>
      </c>
      <c r="E281" s="47">
        <v>0</v>
      </c>
      <c r="F281" s="47">
        <v>0</v>
      </c>
      <c r="G281" s="47">
        <v>0</v>
      </c>
      <c r="H281" s="47">
        <v>0</v>
      </c>
      <c r="I281" s="47">
        <v>0</v>
      </c>
      <c r="J281" s="47">
        <v>0</v>
      </c>
      <c r="K281" s="47">
        <v>0</v>
      </c>
      <c r="L281" s="47">
        <v>0</v>
      </c>
      <c r="M281" s="47">
        <v>0</v>
      </c>
      <c r="N281" s="47">
        <v>0</v>
      </c>
      <c r="O281" s="47">
        <v>0</v>
      </c>
      <c r="P281" s="47">
        <v>0</v>
      </c>
      <c r="Q281" s="47">
        <v>0</v>
      </c>
      <c r="R281" s="47">
        <v>0</v>
      </c>
      <c r="S281" s="47">
        <v>0</v>
      </c>
      <c r="T281" s="47">
        <v>0</v>
      </c>
      <c r="U281" s="47">
        <v>0</v>
      </c>
      <c r="V281" s="47">
        <v>0</v>
      </c>
      <c r="W281" s="47">
        <v>0</v>
      </c>
      <c r="X281" s="47">
        <v>0</v>
      </c>
      <c r="Y281" s="47">
        <v>0</v>
      </c>
      <c r="Z281" s="47">
        <v>0</v>
      </c>
      <c r="AA281" s="47">
        <v>0</v>
      </c>
      <c r="AB281" s="47">
        <v>0</v>
      </c>
      <c r="AC281" s="47">
        <v>0</v>
      </c>
      <c r="AD281" s="47">
        <v>0</v>
      </c>
      <c r="AE281" s="47">
        <v>0</v>
      </c>
      <c r="AF281" s="47">
        <v>0</v>
      </c>
      <c r="AG281" s="47">
        <v>0</v>
      </c>
      <c r="AH281" s="47">
        <v>0</v>
      </c>
      <c r="AI281" s="47">
        <v>0</v>
      </c>
      <c r="AJ281" s="47">
        <v>0</v>
      </c>
      <c r="AK281" s="47">
        <v>0</v>
      </c>
      <c r="AL281" s="47">
        <v>0</v>
      </c>
      <c r="AM281" s="47">
        <v>0</v>
      </c>
      <c r="AN281" s="47">
        <v>0</v>
      </c>
      <c r="AO281" s="47">
        <v>0</v>
      </c>
      <c r="AP281" s="47">
        <v>0</v>
      </c>
      <c r="AQ281" s="47">
        <v>0</v>
      </c>
      <c r="AR281" s="47">
        <v>0</v>
      </c>
      <c r="AS281" s="47">
        <v>0</v>
      </c>
      <c r="AT281" s="47">
        <v>0</v>
      </c>
      <c r="AU281" s="47">
        <v>0</v>
      </c>
      <c r="AV281" s="47">
        <v>0</v>
      </c>
      <c r="AW281" s="47">
        <v>0</v>
      </c>
      <c r="AX281" s="47">
        <v>0</v>
      </c>
      <c r="AY281" s="47">
        <v>0</v>
      </c>
      <c r="AZ281" s="47">
        <v>0</v>
      </c>
      <c r="BA281" s="47">
        <v>0</v>
      </c>
      <c r="BB281" s="47">
        <v>0</v>
      </c>
      <c r="BC281" s="47">
        <v>0</v>
      </c>
      <c r="BD281" s="47">
        <v>0</v>
      </c>
      <c r="BE281" s="47">
        <v>0</v>
      </c>
      <c r="BF281" s="47">
        <v>0</v>
      </c>
      <c r="BG281" s="47">
        <v>0</v>
      </c>
      <c r="BH281" s="47">
        <v>0</v>
      </c>
      <c r="BI281" s="47">
        <v>0</v>
      </c>
      <c r="BJ281" s="47">
        <v>0</v>
      </c>
      <c r="BK281" s="47">
        <v>0</v>
      </c>
      <c r="BL281" s="47">
        <v>0</v>
      </c>
      <c r="BM281" s="47">
        <v>0</v>
      </c>
      <c r="BN281" s="47">
        <v>0</v>
      </c>
      <c r="BO281" s="47">
        <v>0</v>
      </c>
      <c r="BP281" s="47">
        <v>0</v>
      </c>
      <c r="BQ281" s="47">
        <v>0</v>
      </c>
      <c r="BR281" s="47">
        <v>0</v>
      </c>
      <c r="BS281" s="47">
        <v>0</v>
      </c>
      <c r="BT281" s="47">
        <v>0</v>
      </c>
      <c r="BU281" s="47">
        <v>0</v>
      </c>
      <c r="BV281" s="47">
        <v>534.91</v>
      </c>
      <c r="BW281" s="47">
        <v>529.59</v>
      </c>
      <c r="BX281" s="47">
        <v>515</v>
      </c>
      <c r="BY281" s="47">
        <v>515</v>
      </c>
      <c r="BZ281" s="47">
        <v>515</v>
      </c>
      <c r="CA281" s="47">
        <v>515</v>
      </c>
      <c r="CB281" s="47">
        <v>515</v>
      </c>
      <c r="CC281" s="47">
        <v>515</v>
      </c>
      <c r="CD281" s="47">
        <v>515</v>
      </c>
      <c r="CE281" s="47">
        <v>524.9</v>
      </c>
      <c r="CF281" s="47">
        <v>524.9</v>
      </c>
      <c r="CG281" s="47">
        <v>524.9</v>
      </c>
      <c r="CH281" s="47">
        <v>524.9</v>
      </c>
      <c r="CI281" s="47">
        <v>524.9</v>
      </c>
      <c r="CJ281" s="47">
        <v>524.9</v>
      </c>
      <c r="CK281" s="47">
        <v>524.9</v>
      </c>
      <c r="CL281" s="47">
        <v>524.9</v>
      </c>
      <c r="CM281" s="47">
        <v>524.9</v>
      </c>
      <c r="CN281" s="47">
        <v>524.9</v>
      </c>
      <c r="CO281" s="47">
        <v>524.9</v>
      </c>
      <c r="CP281" s="47">
        <v>524.9</v>
      </c>
      <c r="CQ281" s="47">
        <v>524.9</v>
      </c>
      <c r="CR281" s="47">
        <v>524.9</v>
      </c>
      <c r="CS281" s="47">
        <v>524.9</v>
      </c>
      <c r="CT281" s="47">
        <v>524.9</v>
      </c>
      <c r="CU281" s="47">
        <v>524.9</v>
      </c>
      <c r="CV281" s="47">
        <v>524.9</v>
      </c>
      <c r="CW281" s="47">
        <v>524.9</v>
      </c>
      <c r="CX281" s="47">
        <v>524.9</v>
      </c>
      <c r="CY281" s="47">
        <v>524.9</v>
      </c>
      <c r="CZ281" s="47">
        <v>524.9</v>
      </c>
      <c r="DA281" s="47">
        <v>524.9</v>
      </c>
      <c r="DB281" s="47">
        <v>524.9</v>
      </c>
      <c r="DC281" s="47">
        <v>524.9</v>
      </c>
      <c r="DD281" s="47">
        <v>524.9</v>
      </c>
      <c r="DE281" s="47">
        <v>524.9</v>
      </c>
      <c r="DF281" s="47">
        <v>524.9</v>
      </c>
      <c r="DG281" s="47">
        <v>524.9</v>
      </c>
      <c r="DH281" s="47">
        <v>524.9</v>
      </c>
      <c r="DI281" s="47">
        <v>524.9</v>
      </c>
      <c r="DJ281" s="47">
        <v>524.9</v>
      </c>
      <c r="DK281" s="47">
        <v>524.9</v>
      </c>
      <c r="DL281" s="47">
        <v>524.9</v>
      </c>
      <c r="DM281" s="47">
        <v>524.9</v>
      </c>
      <c r="DN281" s="47">
        <v>524.9</v>
      </c>
      <c r="DO281" s="47">
        <v>524.9</v>
      </c>
      <c r="DP281" s="47">
        <v>524.9</v>
      </c>
      <c r="DQ281" s="47">
        <v>524.9</v>
      </c>
      <c r="DR281" s="47">
        <v>524.9</v>
      </c>
      <c r="DS281" s="47">
        <v>524.9</v>
      </c>
      <c r="DT281" s="47">
        <v>524.9</v>
      </c>
      <c r="DU281" s="47">
        <v>524.9</v>
      </c>
      <c r="DV281" s="47">
        <v>524.9</v>
      </c>
      <c r="DW281" s="47">
        <v>524.9</v>
      </c>
      <c r="DX281" s="47">
        <v>524.9</v>
      </c>
      <c r="DY281" s="47">
        <v>524.9</v>
      </c>
      <c r="DZ281" s="47">
        <v>524.9</v>
      </c>
      <c r="EA281" s="47">
        <v>524.9</v>
      </c>
      <c r="EB281" s="47">
        <v>524.9</v>
      </c>
      <c r="EC281" s="47">
        <v>524.9</v>
      </c>
      <c r="ED281" s="47">
        <v>524.9</v>
      </c>
      <c r="EE281" s="47">
        <v>524.9</v>
      </c>
      <c r="EF281" s="47">
        <v>524.9</v>
      </c>
      <c r="EG281" s="47">
        <v>524.9</v>
      </c>
      <c r="EH281" s="47">
        <v>524.9</v>
      </c>
      <c r="EI281" s="47">
        <v>524.9</v>
      </c>
      <c r="EJ281" s="47">
        <v>524.9</v>
      </c>
      <c r="EK281" s="47">
        <v>524.9</v>
      </c>
      <c r="EL281" s="47">
        <v>524.9</v>
      </c>
      <c r="EM281" s="47">
        <v>524.9</v>
      </c>
      <c r="EN281" s="47">
        <v>524.9</v>
      </c>
      <c r="EO281" s="47">
        <v>524.9</v>
      </c>
      <c r="EP281" s="47">
        <v>524.9</v>
      </c>
      <c r="EQ281" s="47">
        <v>524.9</v>
      </c>
      <c r="ER281" s="47">
        <v>524.9</v>
      </c>
      <c r="ES281" s="47">
        <v>524.9</v>
      </c>
      <c r="ET281" s="47">
        <v>524.9</v>
      </c>
      <c r="EU281" s="47">
        <v>524.9</v>
      </c>
      <c r="EV281" s="47">
        <v>524.9</v>
      </c>
      <c r="EW281" s="47">
        <v>524.9</v>
      </c>
      <c r="EX281" s="47">
        <v>524.9</v>
      </c>
      <c r="EY281" s="47">
        <v>524.9</v>
      </c>
      <c r="EZ281" s="47">
        <v>524.9</v>
      </c>
      <c r="FA281" s="47">
        <v>524.9</v>
      </c>
      <c r="FB281" s="47">
        <v>524.9</v>
      </c>
      <c r="FC281" s="47">
        <v>524.9</v>
      </c>
      <c r="FD281" s="47">
        <v>524.9</v>
      </c>
      <c r="FE281" s="47">
        <v>524.9</v>
      </c>
      <c r="FF281" s="47">
        <v>524.9</v>
      </c>
      <c r="FG281" s="47">
        <v>524.9</v>
      </c>
      <c r="FH281" s="47">
        <v>524.9</v>
      </c>
      <c r="FI281" s="47">
        <v>524.9</v>
      </c>
      <c r="FJ281" s="47">
        <v>524.9</v>
      </c>
      <c r="FK281" s="47">
        <v>524.9</v>
      </c>
      <c r="FL281" s="47">
        <v>524.9</v>
      </c>
      <c r="FM281" s="47">
        <v>524.9</v>
      </c>
      <c r="FN281" s="47">
        <v>524.9</v>
      </c>
      <c r="FO281" s="47">
        <v>0</v>
      </c>
      <c r="FP281" s="47">
        <v>0</v>
      </c>
      <c r="FQ281" s="47">
        <v>0</v>
      </c>
      <c r="FR281" s="47">
        <v>0</v>
      </c>
      <c r="FS281" s="47">
        <v>0</v>
      </c>
      <c r="FT281" s="47">
        <v>0</v>
      </c>
      <c r="FU281" s="47">
        <v>0</v>
      </c>
      <c r="FV281" s="47">
        <v>0</v>
      </c>
      <c r="FW281" s="47">
        <v>0</v>
      </c>
      <c r="FX281" s="47">
        <v>0</v>
      </c>
      <c r="FY281" s="47">
        <v>0</v>
      </c>
      <c r="FZ281" s="47">
        <v>0</v>
      </c>
      <c r="GA281" s="47">
        <v>0</v>
      </c>
      <c r="GB281" s="47">
        <v>0</v>
      </c>
      <c r="GC281" s="47">
        <v>0</v>
      </c>
      <c r="GD281" s="47">
        <v>0</v>
      </c>
      <c r="GE281" s="47">
        <v>0</v>
      </c>
      <c r="GF281" s="47">
        <v>0</v>
      </c>
      <c r="GG281" s="47">
        <v>0</v>
      </c>
      <c r="GH281" s="47">
        <v>0</v>
      </c>
      <c r="GI281" s="47">
        <v>0</v>
      </c>
      <c r="GJ281" s="47">
        <v>0</v>
      </c>
      <c r="GK281" s="47">
        <v>0</v>
      </c>
      <c r="GL281" s="47">
        <v>0</v>
      </c>
      <c r="GM281" s="47">
        <v>0</v>
      </c>
      <c r="GN281" s="47">
        <v>0</v>
      </c>
      <c r="GO281" s="47">
        <v>0</v>
      </c>
      <c r="GP281" s="47">
        <v>0</v>
      </c>
      <c r="GQ281" s="47">
        <v>0</v>
      </c>
      <c r="GR281" s="47">
        <v>0</v>
      </c>
      <c r="GS281" s="47">
        <f t="shared" si="17"/>
        <v>50860.700000000084</v>
      </c>
      <c r="GT281" s="47">
        <f t="shared" si="18"/>
        <v>1064.5</v>
      </c>
      <c r="GU281" s="47">
        <f t="shared" si="19"/>
        <v>49796.200000000084</v>
      </c>
      <c r="GV281" s="47">
        <f>SUMIFS('Recebíveis - GERAL (Com Ato)'!M:M,'Recebíveis - GERAL (Com Ato)'!A:A,'Aging - Recebíveis - OP'!A281)</f>
        <v>31336.88808630018</v>
      </c>
      <c r="GW281" s="47" t="str">
        <f>VLOOKUP(A281,INADIMP2!A:G,7,0)</f>
        <v>Elegível</v>
      </c>
      <c r="GX281" s="2">
        <f>VLOOKUP(A281,'Relação de Contratos'!A:L,12,0)</f>
        <v>50860.700000000084</v>
      </c>
      <c r="GY281" t="b">
        <f t="shared" si="20"/>
        <v>1</v>
      </c>
    </row>
    <row r="282" spans="1:207" x14ac:dyDescent="0.3">
      <c r="A282" s="46" t="s">
        <v>2764</v>
      </c>
      <c r="B282" s="47">
        <v>0</v>
      </c>
      <c r="C282" s="47">
        <v>0</v>
      </c>
      <c r="D282" s="47">
        <v>0</v>
      </c>
      <c r="E282" s="47">
        <v>0</v>
      </c>
      <c r="F282" s="47">
        <v>0</v>
      </c>
      <c r="G282" s="47">
        <v>0</v>
      </c>
      <c r="H282" s="47">
        <v>0</v>
      </c>
      <c r="I282" s="47">
        <v>0</v>
      </c>
      <c r="J282" s="47">
        <v>0</v>
      </c>
      <c r="K282" s="47">
        <v>0</v>
      </c>
      <c r="L282" s="47">
        <v>0</v>
      </c>
      <c r="M282" s="47">
        <v>0</v>
      </c>
      <c r="N282" s="47">
        <v>0</v>
      </c>
      <c r="O282" s="47">
        <v>0</v>
      </c>
      <c r="P282" s="47">
        <v>0</v>
      </c>
      <c r="Q282" s="47">
        <v>0</v>
      </c>
      <c r="R282" s="47">
        <v>0</v>
      </c>
      <c r="S282" s="47">
        <v>0</v>
      </c>
      <c r="T282" s="47">
        <v>0</v>
      </c>
      <c r="U282" s="47">
        <v>0</v>
      </c>
      <c r="V282" s="47">
        <v>0</v>
      </c>
      <c r="W282" s="47">
        <v>0</v>
      </c>
      <c r="X282" s="47">
        <v>0</v>
      </c>
      <c r="Y282" s="47">
        <v>0</v>
      </c>
      <c r="Z282" s="47">
        <v>0</v>
      </c>
      <c r="AA282" s="47">
        <v>0</v>
      </c>
      <c r="AB282" s="47">
        <v>0</v>
      </c>
      <c r="AC282" s="47">
        <v>0</v>
      </c>
      <c r="AD282" s="47">
        <v>0</v>
      </c>
      <c r="AE282" s="47">
        <v>0</v>
      </c>
      <c r="AF282" s="47">
        <v>0</v>
      </c>
      <c r="AG282" s="47">
        <v>0</v>
      </c>
      <c r="AH282" s="47">
        <v>0</v>
      </c>
      <c r="AI282" s="47">
        <v>0</v>
      </c>
      <c r="AJ282" s="47">
        <v>0</v>
      </c>
      <c r="AK282" s="47">
        <v>0</v>
      </c>
      <c r="AL282" s="47">
        <v>0</v>
      </c>
      <c r="AM282" s="47">
        <v>0</v>
      </c>
      <c r="AN282" s="47">
        <v>0</v>
      </c>
      <c r="AO282" s="47">
        <v>0</v>
      </c>
      <c r="AP282" s="47">
        <v>0</v>
      </c>
      <c r="AQ282" s="47">
        <v>0</v>
      </c>
      <c r="AR282" s="47">
        <v>0</v>
      </c>
      <c r="AS282" s="47">
        <v>0</v>
      </c>
      <c r="AT282" s="47">
        <v>0</v>
      </c>
      <c r="AU282" s="47">
        <v>0</v>
      </c>
      <c r="AV282" s="47">
        <v>0</v>
      </c>
      <c r="AW282" s="47">
        <v>0</v>
      </c>
      <c r="AX282" s="47">
        <v>0</v>
      </c>
      <c r="AY282" s="47">
        <v>0</v>
      </c>
      <c r="AZ282" s="47">
        <v>0</v>
      </c>
      <c r="BA282" s="47">
        <v>0</v>
      </c>
      <c r="BB282" s="47">
        <v>0</v>
      </c>
      <c r="BC282" s="47">
        <v>0</v>
      </c>
      <c r="BD282" s="47">
        <v>0</v>
      </c>
      <c r="BE282" s="47">
        <v>0</v>
      </c>
      <c r="BF282" s="47">
        <v>0</v>
      </c>
      <c r="BG282" s="47">
        <v>0</v>
      </c>
      <c r="BH282" s="47">
        <v>0</v>
      </c>
      <c r="BI282" s="47">
        <v>0</v>
      </c>
      <c r="BJ282" s="47">
        <v>0</v>
      </c>
      <c r="BK282" s="47">
        <v>0</v>
      </c>
      <c r="BL282" s="47">
        <v>0</v>
      </c>
      <c r="BM282" s="47">
        <v>0</v>
      </c>
      <c r="BN282" s="47">
        <v>0</v>
      </c>
      <c r="BO282" s="47">
        <v>0</v>
      </c>
      <c r="BP282" s="47">
        <v>0</v>
      </c>
      <c r="BQ282" s="47">
        <v>0</v>
      </c>
      <c r="BR282" s="47">
        <v>0</v>
      </c>
      <c r="BS282" s="47">
        <v>0</v>
      </c>
      <c r="BT282" s="47">
        <v>0</v>
      </c>
      <c r="BU282" s="47">
        <v>0</v>
      </c>
      <c r="BV282" s="47">
        <v>0</v>
      </c>
      <c r="BW282" s="47">
        <v>526.66999999999996</v>
      </c>
      <c r="BX282" s="47">
        <v>515</v>
      </c>
      <c r="BY282" s="47">
        <v>515</v>
      </c>
      <c r="BZ282" s="47">
        <v>515</v>
      </c>
      <c r="CA282" s="47">
        <v>515</v>
      </c>
      <c r="CB282" s="47">
        <v>515</v>
      </c>
      <c r="CC282" s="47">
        <v>515</v>
      </c>
      <c r="CD282" s="47">
        <v>515</v>
      </c>
      <c r="CE282" s="47">
        <v>515</v>
      </c>
      <c r="CF282" s="47">
        <v>515</v>
      </c>
      <c r="CG282" s="47">
        <v>515</v>
      </c>
      <c r="CH282" s="47">
        <v>515</v>
      </c>
      <c r="CI282" s="47">
        <v>515</v>
      </c>
      <c r="CJ282" s="47">
        <v>515</v>
      </c>
      <c r="CK282" s="47">
        <v>515</v>
      </c>
      <c r="CL282" s="47">
        <v>515</v>
      </c>
      <c r="CM282" s="47">
        <v>515</v>
      </c>
      <c r="CN282" s="47">
        <v>515</v>
      </c>
      <c r="CO282" s="47">
        <v>515</v>
      </c>
      <c r="CP282" s="47">
        <v>515</v>
      </c>
      <c r="CQ282" s="47">
        <v>515</v>
      </c>
      <c r="CR282" s="47">
        <v>515</v>
      </c>
      <c r="CS282" s="47">
        <v>515</v>
      </c>
      <c r="CT282" s="47">
        <v>515</v>
      </c>
      <c r="CU282" s="47">
        <v>515</v>
      </c>
      <c r="CV282" s="47">
        <v>515</v>
      </c>
      <c r="CW282" s="47">
        <v>515</v>
      </c>
      <c r="CX282" s="47">
        <v>515</v>
      </c>
      <c r="CY282" s="47">
        <v>515</v>
      </c>
      <c r="CZ282" s="47">
        <v>515</v>
      </c>
      <c r="DA282" s="47">
        <v>515</v>
      </c>
      <c r="DB282" s="47">
        <v>515</v>
      </c>
      <c r="DC282" s="47">
        <v>515</v>
      </c>
      <c r="DD282" s="47">
        <v>515</v>
      </c>
      <c r="DE282" s="47">
        <v>515</v>
      </c>
      <c r="DF282" s="47">
        <v>515</v>
      </c>
      <c r="DG282" s="47">
        <v>515</v>
      </c>
      <c r="DH282" s="47">
        <v>515</v>
      </c>
      <c r="DI282" s="47">
        <v>515</v>
      </c>
      <c r="DJ282" s="47">
        <v>515</v>
      </c>
      <c r="DK282" s="47">
        <v>515</v>
      </c>
      <c r="DL282" s="47">
        <v>515</v>
      </c>
      <c r="DM282" s="47">
        <v>515</v>
      </c>
      <c r="DN282" s="47">
        <v>515</v>
      </c>
      <c r="DO282" s="47">
        <v>515</v>
      </c>
      <c r="DP282" s="47">
        <v>515</v>
      </c>
      <c r="DQ282" s="47">
        <v>515</v>
      </c>
      <c r="DR282" s="47">
        <v>515</v>
      </c>
      <c r="DS282" s="47">
        <v>515</v>
      </c>
      <c r="DT282" s="47">
        <v>515</v>
      </c>
      <c r="DU282" s="47">
        <v>515</v>
      </c>
      <c r="DV282" s="47">
        <v>515</v>
      </c>
      <c r="DW282" s="47">
        <v>515</v>
      </c>
      <c r="DX282" s="47">
        <v>515</v>
      </c>
      <c r="DY282" s="47">
        <v>515</v>
      </c>
      <c r="DZ282" s="47">
        <v>515</v>
      </c>
      <c r="EA282" s="47">
        <v>515</v>
      </c>
      <c r="EB282" s="47">
        <v>515</v>
      </c>
      <c r="EC282" s="47">
        <v>515</v>
      </c>
      <c r="ED282" s="47">
        <v>515</v>
      </c>
      <c r="EE282" s="47">
        <v>515</v>
      </c>
      <c r="EF282" s="47">
        <v>515</v>
      </c>
      <c r="EG282" s="47">
        <v>515</v>
      </c>
      <c r="EH282" s="47">
        <v>515</v>
      </c>
      <c r="EI282" s="47">
        <v>515</v>
      </c>
      <c r="EJ282" s="47">
        <v>515</v>
      </c>
      <c r="EK282" s="47">
        <v>515</v>
      </c>
      <c r="EL282" s="47">
        <v>515</v>
      </c>
      <c r="EM282" s="47">
        <v>515</v>
      </c>
      <c r="EN282" s="47">
        <v>515</v>
      </c>
      <c r="EO282" s="47">
        <v>515</v>
      </c>
      <c r="EP282" s="47">
        <v>515</v>
      </c>
      <c r="EQ282" s="47">
        <v>515</v>
      </c>
      <c r="ER282" s="47">
        <v>515</v>
      </c>
      <c r="ES282" s="47">
        <v>515</v>
      </c>
      <c r="ET282" s="47">
        <v>515</v>
      </c>
      <c r="EU282" s="47">
        <v>515</v>
      </c>
      <c r="EV282" s="47">
        <v>515</v>
      </c>
      <c r="EW282" s="47">
        <v>515</v>
      </c>
      <c r="EX282" s="47">
        <v>515</v>
      </c>
      <c r="EY282" s="47">
        <v>515</v>
      </c>
      <c r="EZ282" s="47">
        <v>515</v>
      </c>
      <c r="FA282" s="47">
        <v>515</v>
      </c>
      <c r="FB282" s="47">
        <v>515</v>
      </c>
      <c r="FC282" s="47">
        <v>515</v>
      </c>
      <c r="FD282" s="47">
        <v>515</v>
      </c>
      <c r="FE282" s="47">
        <v>515</v>
      </c>
      <c r="FF282" s="47">
        <v>515</v>
      </c>
      <c r="FG282" s="47">
        <v>515</v>
      </c>
      <c r="FH282" s="47">
        <v>515</v>
      </c>
      <c r="FI282" s="47">
        <v>515</v>
      </c>
      <c r="FJ282" s="47">
        <v>515</v>
      </c>
      <c r="FK282" s="47">
        <v>515</v>
      </c>
      <c r="FL282" s="47">
        <v>515</v>
      </c>
      <c r="FM282" s="47">
        <v>515</v>
      </c>
      <c r="FN282" s="47">
        <v>0</v>
      </c>
      <c r="FO282" s="47">
        <v>0</v>
      </c>
      <c r="FP282" s="47">
        <v>0</v>
      </c>
      <c r="FQ282" s="47">
        <v>0</v>
      </c>
      <c r="FR282" s="47">
        <v>0</v>
      </c>
      <c r="FS282" s="47">
        <v>0</v>
      </c>
      <c r="FT282" s="47">
        <v>0</v>
      </c>
      <c r="FU282" s="47">
        <v>0</v>
      </c>
      <c r="FV282" s="47">
        <v>0</v>
      </c>
      <c r="FW282" s="47">
        <v>0</v>
      </c>
      <c r="FX282" s="47">
        <v>0</v>
      </c>
      <c r="FY282" s="47">
        <v>0</v>
      </c>
      <c r="FZ282" s="47">
        <v>0</v>
      </c>
      <c r="GA282" s="47">
        <v>0</v>
      </c>
      <c r="GB282" s="47">
        <v>0</v>
      </c>
      <c r="GC282" s="47">
        <v>0</v>
      </c>
      <c r="GD282" s="47">
        <v>0</v>
      </c>
      <c r="GE282" s="47">
        <v>0</v>
      </c>
      <c r="GF282" s="47">
        <v>0</v>
      </c>
      <c r="GG282" s="47">
        <v>0</v>
      </c>
      <c r="GH282" s="47">
        <v>0</v>
      </c>
      <c r="GI282" s="47">
        <v>0</v>
      </c>
      <c r="GJ282" s="47">
        <v>0</v>
      </c>
      <c r="GK282" s="47">
        <v>0</v>
      </c>
      <c r="GL282" s="47">
        <v>0</v>
      </c>
      <c r="GM282" s="47">
        <v>0</v>
      </c>
      <c r="GN282" s="47">
        <v>0</v>
      </c>
      <c r="GO282" s="47">
        <v>0</v>
      </c>
      <c r="GP282" s="47">
        <v>0</v>
      </c>
      <c r="GQ282" s="47">
        <v>0</v>
      </c>
      <c r="GR282" s="47">
        <v>0</v>
      </c>
      <c r="GS282" s="47">
        <f t="shared" si="17"/>
        <v>48936.67</v>
      </c>
      <c r="GT282" s="47">
        <f t="shared" si="18"/>
        <v>526.66999999999996</v>
      </c>
      <c r="GU282" s="47">
        <f t="shared" si="19"/>
        <v>48410</v>
      </c>
      <c r="GV282" s="47">
        <f>SUMIFS('Recebíveis - GERAL (Com Ato)'!M:M,'Recebíveis - GERAL (Com Ato)'!A:A,'Aging - Recebíveis - OP'!A282)</f>
        <v>29974.418388743063</v>
      </c>
      <c r="GW282" s="47" t="str">
        <f>VLOOKUP(A282,INADIMP2!A:G,7,0)</f>
        <v>Elegível</v>
      </c>
      <c r="GX282" s="2">
        <f>VLOOKUP(A282,'Relação de Contratos'!A:L,12,0)</f>
        <v>48936.67</v>
      </c>
      <c r="GY282" t="b">
        <f t="shared" si="20"/>
        <v>1</v>
      </c>
    </row>
    <row r="283" spans="1:207" x14ac:dyDescent="0.3">
      <c r="A283" s="46" t="s">
        <v>4708</v>
      </c>
      <c r="B283" s="47">
        <v>0</v>
      </c>
      <c r="C283" s="47">
        <v>0</v>
      </c>
      <c r="D283" s="47">
        <v>0</v>
      </c>
      <c r="E283" s="47">
        <v>0</v>
      </c>
      <c r="F283" s="47">
        <v>0</v>
      </c>
      <c r="G283" s="47">
        <v>0</v>
      </c>
      <c r="H283" s="47">
        <v>0</v>
      </c>
      <c r="I283" s="47">
        <v>0</v>
      </c>
      <c r="J283" s="47">
        <v>0</v>
      </c>
      <c r="K283" s="47">
        <v>0</v>
      </c>
      <c r="L283" s="47">
        <v>0</v>
      </c>
      <c r="M283" s="47">
        <v>0</v>
      </c>
      <c r="N283" s="47">
        <v>0</v>
      </c>
      <c r="O283" s="47">
        <v>0</v>
      </c>
      <c r="P283" s="47">
        <v>0</v>
      </c>
      <c r="Q283" s="47">
        <v>0</v>
      </c>
      <c r="R283" s="47">
        <v>0</v>
      </c>
      <c r="S283" s="47">
        <v>0</v>
      </c>
      <c r="T283" s="47">
        <v>0</v>
      </c>
      <c r="U283" s="47">
        <v>0</v>
      </c>
      <c r="V283" s="47">
        <v>0</v>
      </c>
      <c r="W283" s="47">
        <v>0</v>
      </c>
      <c r="X283" s="47">
        <v>0</v>
      </c>
      <c r="Y283" s="47">
        <v>0</v>
      </c>
      <c r="Z283" s="47">
        <v>0</v>
      </c>
      <c r="AA283" s="47">
        <v>0</v>
      </c>
      <c r="AB283" s="47">
        <v>0</v>
      </c>
      <c r="AC283" s="47">
        <v>0</v>
      </c>
      <c r="AD283" s="47">
        <v>0</v>
      </c>
      <c r="AE283" s="47">
        <v>0</v>
      </c>
      <c r="AF283" s="47">
        <v>0</v>
      </c>
      <c r="AG283" s="47">
        <v>0</v>
      </c>
      <c r="AH283" s="47">
        <v>0</v>
      </c>
      <c r="AI283" s="47">
        <v>0</v>
      </c>
      <c r="AJ283" s="47">
        <v>0</v>
      </c>
      <c r="AK283" s="47">
        <v>0</v>
      </c>
      <c r="AL283" s="47">
        <v>0</v>
      </c>
      <c r="AM283" s="47">
        <v>0</v>
      </c>
      <c r="AN283" s="47">
        <v>0</v>
      </c>
      <c r="AO283" s="47">
        <v>0</v>
      </c>
      <c r="AP283" s="47">
        <v>0</v>
      </c>
      <c r="AQ283" s="47">
        <v>0</v>
      </c>
      <c r="AR283" s="47">
        <v>0</v>
      </c>
      <c r="AS283" s="47">
        <v>0</v>
      </c>
      <c r="AT283" s="47">
        <v>0</v>
      </c>
      <c r="AU283" s="47">
        <v>0</v>
      </c>
      <c r="AV283" s="47">
        <v>0</v>
      </c>
      <c r="AW283" s="47">
        <v>0</v>
      </c>
      <c r="AX283" s="47">
        <v>0</v>
      </c>
      <c r="AY283" s="47">
        <v>0</v>
      </c>
      <c r="AZ283" s="47">
        <v>0</v>
      </c>
      <c r="BA283" s="47">
        <v>0</v>
      </c>
      <c r="BB283" s="47">
        <v>0</v>
      </c>
      <c r="BC283" s="47">
        <v>0</v>
      </c>
      <c r="BD283" s="47">
        <v>0</v>
      </c>
      <c r="BE283" s="47">
        <v>0</v>
      </c>
      <c r="BF283" s="47">
        <v>0</v>
      </c>
      <c r="BG283" s="47">
        <v>0</v>
      </c>
      <c r="BH283" s="47">
        <v>0</v>
      </c>
      <c r="BI283" s="47">
        <v>0</v>
      </c>
      <c r="BJ283" s="47">
        <v>0</v>
      </c>
      <c r="BK283" s="47">
        <v>0</v>
      </c>
      <c r="BL283" s="47">
        <v>0</v>
      </c>
      <c r="BM283" s="47">
        <v>0</v>
      </c>
      <c r="BN283" s="47">
        <v>0</v>
      </c>
      <c r="BO283" s="47">
        <v>0</v>
      </c>
      <c r="BP283" s="47">
        <v>0</v>
      </c>
      <c r="BQ283" s="47">
        <v>0</v>
      </c>
      <c r="BR283" s="47">
        <v>0</v>
      </c>
      <c r="BS283" s="47">
        <v>0</v>
      </c>
      <c r="BT283" s="47">
        <v>0</v>
      </c>
      <c r="BU283" s="47">
        <v>0</v>
      </c>
      <c r="BV283" s="47">
        <v>0</v>
      </c>
      <c r="BW283" s="47">
        <v>0</v>
      </c>
      <c r="BX283" s="47">
        <v>500</v>
      </c>
      <c r="BY283" s="47">
        <v>500</v>
      </c>
      <c r="BZ283" s="47">
        <v>500</v>
      </c>
      <c r="CA283" s="47">
        <v>500</v>
      </c>
      <c r="CB283" s="47">
        <v>500</v>
      </c>
      <c r="CC283" s="47">
        <v>500</v>
      </c>
      <c r="CD283" s="47">
        <v>500</v>
      </c>
      <c r="CE283" s="47">
        <v>500</v>
      </c>
      <c r="CF283" s="47">
        <v>500</v>
      </c>
      <c r="CG283" s="47">
        <v>500</v>
      </c>
      <c r="CH283" s="47">
        <v>500</v>
      </c>
      <c r="CI283" s="47">
        <v>500</v>
      </c>
      <c r="CJ283" s="47">
        <v>500</v>
      </c>
      <c r="CK283" s="47">
        <v>500</v>
      </c>
      <c r="CL283" s="47">
        <v>500</v>
      </c>
      <c r="CM283" s="47">
        <v>500</v>
      </c>
      <c r="CN283" s="47">
        <v>500</v>
      </c>
      <c r="CO283" s="47">
        <v>500</v>
      </c>
      <c r="CP283" s="47">
        <v>500</v>
      </c>
      <c r="CQ283" s="47">
        <v>500</v>
      </c>
      <c r="CR283" s="47">
        <v>500</v>
      </c>
      <c r="CS283" s="47">
        <v>500</v>
      </c>
      <c r="CT283" s="47">
        <v>500</v>
      </c>
      <c r="CU283" s="47">
        <v>500</v>
      </c>
      <c r="CV283" s="47">
        <v>500</v>
      </c>
      <c r="CW283" s="47">
        <v>500</v>
      </c>
      <c r="CX283" s="47">
        <v>500</v>
      </c>
      <c r="CY283" s="47">
        <v>500</v>
      </c>
      <c r="CZ283" s="47">
        <v>500</v>
      </c>
      <c r="DA283" s="47">
        <v>500</v>
      </c>
      <c r="DB283" s="47">
        <v>500</v>
      </c>
      <c r="DC283" s="47">
        <v>500</v>
      </c>
      <c r="DD283" s="47">
        <v>500</v>
      </c>
      <c r="DE283" s="47">
        <v>500</v>
      </c>
      <c r="DF283" s="47">
        <v>500</v>
      </c>
      <c r="DG283" s="47">
        <v>500</v>
      </c>
      <c r="DH283" s="47">
        <v>500</v>
      </c>
      <c r="DI283" s="47">
        <v>500</v>
      </c>
      <c r="DJ283" s="47">
        <v>500</v>
      </c>
      <c r="DK283" s="47">
        <v>500</v>
      </c>
      <c r="DL283" s="47">
        <v>500</v>
      </c>
      <c r="DM283" s="47">
        <v>500</v>
      </c>
      <c r="DN283" s="47">
        <v>500</v>
      </c>
      <c r="DO283" s="47">
        <v>500</v>
      </c>
      <c r="DP283" s="47">
        <v>500</v>
      </c>
      <c r="DQ283" s="47">
        <v>500</v>
      </c>
      <c r="DR283" s="47">
        <v>500</v>
      </c>
      <c r="DS283" s="47">
        <v>500</v>
      </c>
      <c r="DT283" s="47">
        <v>500</v>
      </c>
      <c r="DU283" s="47">
        <v>500</v>
      </c>
      <c r="DV283" s="47">
        <v>500</v>
      </c>
      <c r="DW283" s="47">
        <v>500</v>
      </c>
      <c r="DX283" s="47">
        <v>500</v>
      </c>
      <c r="DY283" s="47">
        <v>500</v>
      </c>
      <c r="DZ283" s="47">
        <v>500</v>
      </c>
      <c r="EA283" s="47">
        <v>500</v>
      </c>
      <c r="EB283" s="47">
        <v>500</v>
      </c>
      <c r="EC283" s="47">
        <v>500</v>
      </c>
      <c r="ED283" s="47">
        <v>500</v>
      </c>
      <c r="EE283" s="47">
        <v>500</v>
      </c>
      <c r="EF283" s="47">
        <v>500</v>
      </c>
      <c r="EG283" s="47">
        <v>500</v>
      </c>
      <c r="EH283" s="47">
        <v>500</v>
      </c>
      <c r="EI283" s="47">
        <v>500</v>
      </c>
      <c r="EJ283" s="47">
        <v>500</v>
      </c>
      <c r="EK283" s="47">
        <v>500</v>
      </c>
      <c r="EL283" s="47">
        <v>500</v>
      </c>
      <c r="EM283" s="47">
        <v>500</v>
      </c>
      <c r="EN283" s="47">
        <v>500</v>
      </c>
      <c r="EO283" s="47">
        <v>500</v>
      </c>
      <c r="EP283" s="47">
        <v>500</v>
      </c>
      <c r="EQ283" s="47">
        <v>500</v>
      </c>
      <c r="ER283" s="47">
        <v>500</v>
      </c>
      <c r="ES283" s="47">
        <v>500</v>
      </c>
      <c r="ET283" s="47">
        <v>500</v>
      </c>
      <c r="EU283" s="47">
        <v>500</v>
      </c>
      <c r="EV283" s="47">
        <v>500</v>
      </c>
      <c r="EW283" s="47">
        <v>500</v>
      </c>
      <c r="EX283" s="47">
        <v>500</v>
      </c>
      <c r="EY283" s="47">
        <v>500</v>
      </c>
      <c r="EZ283" s="47">
        <v>500</v>
      </c>
      <c r="FA283" s="47">
        <v>500</v>
      </c>
      <c r="FB283" s="47">
        <v>500</v>
      </c>
      <c r="FC283" s="47">
        <v>500</v>
      </c>
      <c r="FD283" s="47">
        <v>500</v>
      </c>
      <c r="FE283" s="47">
        <v>500</v>
      </c>
      <c r="FF283" s="47">
        <v>500</v>
      </c>
      <c r="FG283" s="47">
        <v>500</v>
      </c>
      <c r="FH283" s="47">
        <v>500</v>
      </c>
      <c r="FI283" s="47">
        <v>500</v>
      </c>
      <c r="FJ283" s="47">
        <v>500</v>
      </c>
      <c r="FK283" s="47">
        <v>500</v>
      </c>
      <c r="FL283" s="47">
        <v>500</v>
      </c>
      <c r="FM283" s="47">
        <v>500</v>
      </c>
      <c r="FN283" s="47">
        <v>500</v>
      </c>
      <c r="FO283" s="47">
        <v>500</v>
      </c>
      <c r="FP283" s="47">
        <v>500</v>
      </c>
      <c r="FQ283" s="47">
        <v>0</v>
      </c>
      <c r="FR283" s="47">
        <v>0</v>
      </c>
      <c r="FS283" s="47">
        <v>0</v>
      </c>
      <c r="FT283" s="47">
        <v>0</v>
      </c>
      <c r="FU283" s="47">
        <v>0</v>
      </c>
      <c r="FV283" s="47">
        <v>0</v>
      </c>
      <c r="FW283" s="47">
        <v>0</v>
      </c>
      <c r="FX283" s="47">
        <v>0</v>
      </c>
      <c r="FY283" s="47">
        <v>0</v>
      </c>
      <c r="FZ283" s="47">
        <v>0</v>
      </c>
      <c r="GA283" s="47">
        <v>0</v>
      </c>
      <c r="GB283" s="47">
        <v>0</v>
      </c>
      <c r="GC283" s="47">
        <v>0</v>
      </c>
      <c r="GD283" s="47">
        <v>0</v>
      </c>
      <c r="GE283" s="47">
        <v>0</v>
      </c>
      <c r="GF283" s="47">
        <v>0</v>
      </c>
      <c r="GG283" s="47">
        <v>0</v>
      </c>
      <c r="GH283" s="47">
        <v>0</v>
      </c>
      <c r="GI283" s="47">
        <v>0</v>
      </c>
      <c r="GJ283" s="47">
        <v>0</v>
      </c>
      <c r="GK283" s="47">
        <v>0</v>
      </c>
      <c r="GL283" s="47">
        <v>0</v>
      </c>
      <c r="GM283" s="47">
        <v>0</v>
      </c>
      <c r="GN283" s="47">
        <v>0</v>
      </c>
      <c r="GO283" s="47">
        <v>0</v>
      </c>
      <c r="GP283" s="47">
        <v>0</v>
      </c>
      <c r="GQ283" s="47">
        <v>0</v>
      </c>
      <c r="GR283" s="47">
        <v>0</v>
      </c>
      <c r="GS283" s="47">
        <f t="shared" si="17"/>
        <v>48500</v>
      </c>
      <c r="GT283" s="47">
        <f t="shared" si="18"/>
        <v>0</v>
      </c>
      <c r="GU283" s="47">
        <f t="shared" si="19"/>
        <v>48500</v>
      </c>
      <c r="GV283" s="47">
        <f>SUMIFS('Recebíveis - GERAL (Com Ato)'!M:M,'Recebíveis - GERAL (Com Ato)'!A:A,'Aging - Recebíveis - OP'!A283)</f>
        <v>29192.805317885464</v>
      </c>
      <c r="GW283" s="47" t="s">
        <v>38</v>
      </c>
      <c r="GX283" s="2">
        <f>VLOOKUP(A283,'Relação de Contratos'!A:L,12,0)</f>
        <v>48500</v>
      </c>
      <c r="GY283" t="b">
        <f t="shared" si="20"/>
        <v>1</v>
      </c>
    </row>
    <row r="284" spans="1:207" x14ac:dyDescent="0.3">
      <c r="A284" s="46" t="s">
        <v>1643</v>
      </c>
      <c r="B284" s="47">
        <v>0</v>
      </c>
      <c r="C284" s="47">
        <v>0</v>
      </c>
      <c r="D284" s="47">
        <v>0</v>
      </c>
      <c r="E284" s="47">
        <v>0</v>
      </c>
      <c r="F284" s="47">
        <v>0</v>
      </c>
      <c r="G284" s="47">
        <v>0</v>
      </c>
      <c r="H284" s="47">
        <v>0</v>
      </c>
      <c r="I284" s="47">
        <v>0</v>
      </c>
      <c r="J284" s="47">
        <v>0</v>
      </c>
      <c r="K284" s="47">
        <v>0</v>
      </c>
      <c r="L284" s="47">
        <v>0</v>
      </c>
      <c r="M284" s="47">
        <v>0</v>
      </c>
      <c r="N284" s="47">
        <v>0</v>
      </c>
      <c r="O284" s="47">
        <v>0</v>
      </c>
      <c r="P284" s="47">
        <v>0</v>
      </c>
      <c r="Q284" s="47">
        <v>0</v>
      </c>
      <c r="R284" s="47">
        <v>0</v>
      </c>
      <c r="S284" s="47">
        <v>749.81</v>
      </c>
      <c r="T284" s="47">
        <v>904.02</v>
      </c>
      <c r="U284" s="47">
        <v>898.13</v>
      </c>
      <c r="V284" s="47">
        <v>892.43</v>
      </c>
      <c r="W284" s="47">
        <v>886.16</v>
      </c>
      <c r="X284" s="47">
        <v>880.84</v>
      </c>
      <c r="Y284" s="47">
        <v>874.95</v>
      </c>
      <c r="Z284" s="47">
        <v>868.87</v>
      </c>
      <c r="AA284" s="47">
        <v>863.36</v>
      </c>
      <c r="AB284" s="47">
        <v>856.9</v>
      </c>
      <c r="AC284" s="47">
        <v>976.71</v>
      </c>
      <c r="AD284" s="47">
        <v>970</v>
      </c>
      <c r="AE284" s="47">
        <v>962.81</v>
      </c>
      <c r="AF284" s="47">
        <v>956.71</v>
      </c>
      <c r="AG284" s="47">
        <v>950.17</v>
      </c>
      <c r="AH284" s="47">
        <v>943.64</v>
      </c>
      <c r="AI284" s="47">
        <v>936.88</v>
      </c>
      <c r="AJ284" s="47">
        <v>930.34</v>
      </c>
      <c r="AK284" s="47">
        <v>923.15</v>
      </c>
      <c r="AL284" s="47">
        <v>916.84</v>
      </c>
      <c r="AM284" s="47">
        <v>910.3</v>
      </c>
      <c r="AN284" s="47">
        <v>903.33</v>
      </c>
      <c r="AO284" s="47">
        <v>897.01</v>
      </c>
      <c r="AP284" s="47">
        <v>890.25</v>
      </c>
      <c r="AQ284" s="47">
        <v>883.5</v>
      </c>
      <c r="AR284" s="47">
        <v>877.4</v>
      </c>
      <c r="AS284" s="47">
        <v>870.65</v>
      </c>
      <c r="AT284" s="47">
        <v>863.67</v>
      </c>
      <c r="AU284" s="47">
        <v>857.36</v>
      </c>
      <c r="AV284" s="47">
        <v>850.82</v>
      </c>
      <c r="AW284" s="47">
        <v>843.85</v>
      </c>
      <c r="AX284" s="47">
        <v>837.31</v>
      </c>
      <c r="AY284" s="47">
        <v>830.77</v>
      </c>
      <c r="AZ284" s="47">
        <v>823.8</v>
      </c>
      <c r="BA284" s="47">
        <v>817.48</v>
      </c>
      <c r="BB284" s="47">
        <v>810.29</v>
      </c>
      <c r="BC284" s="47">
        <v>803.97</v>
      </c>
      <c r="BD284" s="47">
        <v>797.87</v>
      </c>
      <c r="BE284" s="47">
        <v>790.47</v>
      </c>
      <c r="BF284" s="47">
        <v>784.37</v>
      </c>
      <c r="BG284" s="47">
        <v>777.83</v>
      </c>
      <c r="BH284" s="47">
        <v>771.29</v>
      </c>
      <c r="BI284" s="47">
        <v>764.54</v>
      </c>
      <c r="BJ284" s="47">
        <v>757.78</v>
      </c>
      <c r="BK284" s="47">
        <v>750.81</v>
      </c>
      <c r="BL284" s="47">
        <v>744.28</v>
      </c>
      <c r="BM284" s="47">
        <v>737.96</v>
      </c>
      <c r="BN284" s="47">
        <v>730.98</v>
      </c>
      <c r="BO284" s="47">
        <v>724.45</v>
      </c>
      <c r="BP284" s="47">
        <v>718.35</v>
      </c>
      <c r="BQ284" s="47">
        <v>711.16</v>
      </c>
      <c r="BR284" s="47">
        <v>705.06</v>
      </c>
      <c r="BS284" s="47">
        <v>698.3</v>
      </c>
      <c r="BT284" s="47">
        <v>691.33</v>
      </c>
      <c r="BU284" s="47">
        <v>685.01</v>
      </c>
      <c r="BV284" s="47">
        <v>678.26</v>
      </c>
      <c r="BW284" s="47">
        <v>671.5</v>
      </c>
      <c r="BX284" s="47">
        <v>653.64</v>
      </c>
      <c r="BY284" s="47">
        <v>653.64</v>
      </c>
      <c r="BZ284" s="47">
        <v>653.64</v>
      </c>
      <c r="CA284" s="47">
        <v>653.64</v>
      </c>
      <c r="CB284" s="47">
        <v>653.64</v>
      </c>
      <c r="CC284" s="47">
        <v>653.64</v>
      </c>
      <c r="CD284" s="47">
        <v>653.64</v>
      </c>
      <c r="CE284" s="47">
        <v>653.64</v>
      </c>
      <c r="CF284" s="47">
        <v>653.64</v>
      </c>
      <c r="CG284" s="47">
        <v>653.64</v>
      </c>
      <c r="CH284" s="47">
        <v>653.64</v>
      </c>
      <c r="CI284" s="47">
        <v>653.64</v>
      </c>
      <c r="CJ284" s="47">
        <v>653.64</v>
      </c>
      <c r="CK284" s="47">
        <v>653.64</v>
      </c>
      <c r="CL284" s="47">
        <v>653.64</v>
      </c>
      <c r="CM284" s="47">
        <v>653.64</v>
      </c>
      <c r="CN284" s="47">
        <v>653.64</v>
      </c>
      <c r="CO284" s="47">
        <v>653.64</v>
      </c>
      <c r="CP284" s="47">
        <v>653.64</v>
      </c>
      <c r="CQ284" s="47">
        <v>653.64</v>
      </c>
      <c r="CR284" s="47">
        <v>653.64</v>
      </c>
      <c r="CS284" s="47">
        <v>653.64</v>
      </c>
      <c r="CT284" s="47">
        <v>653.64</v>
      </c>
      <c r="CU284" s="47">
        <v>653.64</v>
      </c>
      <c r="CV284" s="47">
        <v>653.64</v>
      </c>
      <c r="CW284" s="47">
        <v>0</v>
      </c>
      <c r="CX284" s="47">
        <v>0</v>
      </c>
      <c r="CY284" s="47">
        <v>0</v>
      </c>
      <c r="CZ284" s="47">
        <v>0</v>
      </c>
      <c r="DA284" s="47">
        <v>0</v>
      </c>
      <c r="DB284" s="47">
        <v>0</v>
      </c>
      <c r="DC284" s="47">
        <v>0</v>
      </c>
      <c r="DD284" s="47">
        <v>0</v>
      </c>
      <c r="DE284" s="47">
        <v>0</v>
      </c>
      <c r="DF284" s="47">
        <v>0</v>
      </c>
      <c r="DG284" s="47">
        <v>0</v>
      </c>
      <c r="DH284" s="47">
        <v>0</v>
      </c>
      <c r="DI284" s="47">
        <v>0</v>
      </c>
      <c r="DJ284" s="47">
        <v>0</v>
      </c>
      <c r="DK284" s="47">
        <v>0</v>
      </c>
      <c r="DL284" s="47">
        <v>0</v>
      </c>
      <c r="DM284" s="47">
        <v>0</v>
      </c>
      <c r="DN284" s="47">
        <v>0</v>
      </c>
      <c r="DO284" s="47">
        <v>0</v>
      </c>
      <c r="DP284" s="47">
        <v>0</v>
      </c>
      <c r="DQ284" s="47">
        <v>0</v>
      </c>
      <c r="DR284" s="47">
        <v>0</v>
      </c>
      <c r="DS284" s="47">
        <v>0</v>
      </c>
      <c r="DT284" s="47">
        <v>0</v>
      </c>
      <c r="DU284" s="47">
        <v>0</v>
      </c>
      <c r="DV284" s="47">
        <v>0</v>
      </c>
      <c r="DW284" s="47">
        <v>0</v>
      </c>
      <c r="DX284" s="47">
        <v>0</v>
      </c>
      <c r="DY284" s="47">
        <v>0</v>
      </c>
      <c r="DZ284" s="47">
        <v>0</v>
      </c>
      <c r="EA284" s="47">
        <v>0</v>
      </c>
      <c r="EB284" s="47">
        <v>0</v>
      </c>
      <c r="EC284" s="47">
        <v>0</v>
      </c>
      <c r="ED284" s="47">
        <v>0</v>
      </c>
      <c r="EE284" s="47">
        <v>0</v>
      </c>
      <c r="EF284" s="47">
        <v>0</v>
      </c>
      <c r="EG284" s="47">
        <v>0</v>
      </c>
      <c r="EH284" s="47">
        <v>0</v>
      </c>
      <c r="EI284" s="47">
        <v>0</v>
      </c>
      <c r="EJ284" s="47">
        <v>0</v>
      </c>
      <c r="EK284" s="47">
        <v>0</v>
      </c>
      <c r="EL284" s="47">
        <v>0</v>
      </c>
      <c r="EM284" s="47">
        <v>0</v>
      </c>
      <c r="EN284" s="47">
        <v>0</v>
      </c>
      <c r="EO284" s="47">
        <v>0</v>
      </c>
      <c r="EP284" s="47">
        <v>0</v>
      </c>
      <c r="EQ284" s="47">
        <v>0</v>
      </c>
      <c r="ER284" s="47">
        <v>0</v>
      </c>
      <c r="ES284" s="47">
        <v>0</v>
      </c>
      <c r="ET284" s="47">
        <v>0</v>
      </c>
      <c r="EU284" s="47">
        <v>0</v>
      </c>
      <c r="EV284" s="47">
        <v>0</v>
      </c>
      <c r="EW284" s="47">
        <v>0</v>
      </c>
      <c r="EX284" s="47">
        <v>0</v>
      </c>
      <c r="EY284" s="47">
        <v>0</v>
      </c>
      <c r="EZ284" s="47">
        <v>0</v>
      </c>
      <c r="FA284" s="47">
        <v>0</v>
      </c>
      <c r="FB284" s="47">
        <v>0</v>
      </c>
      <c r="FC284" s="47">
        <v>0</v>
      </c>
      <c r="FD284" s="47">
        <v>0</v>
      </c>
      <c r="FE284" s="47">
        <v>0</v>
      </c>
      <c r="FF284" s="47">
        <v>0</v>
      </c>
      <c r="FG284" s="47">
        <v>0</v>
      </c>
      <c r="FH284" s="47">
        <v>0</v>
      </c>
      <c r="FI284" s="47">
        <v>0</v>
      </c>
      <c r="FJ284" s="47">
        <v>0</v>
      </c>
      <c r="FK284" s="47">
        <v>0</v>
      </c>
      <c r="FL284" s="47">
        <v>0</v>
      </c>
      <c r="FM284" s="47">
        <v>0</v>
      </c>
      <c r="FN284" s="47">
        <v>0</v>
      </c>
      <c r="FO284" s="47">
        <v>0</v>
      </c>
      <c r="FP284" s="47">
        <v>0</v>
      </c>
      <c r="FQ284" s="47">
        <v>0</v>
      </c>
      <c r="FR284" s="47">
        <v>0</v>
      </c>
      <c r="FS284" s="47">
        <v>0</v>
      </c>
      <c r="FT284" s="47">
        <v>0</v>
      </c>
      <c r="FU284" s="47">
        <v>0</v>
      </c>
      <c r="FV284" s="47">
        <v>0</v>
      </c>
      <c r="FW284" s="47">
        <v>0</v>
      </c>
      <c r="FX284" s="47">
        <v>0</v>
      </c>
      <c r="FY284" s="47">
        <v>0</v>
      </c>
      <c r="FZ284" s="47">
        <v>0</v>
      </c>
      <c r="GA284" s="47">
        <v>0</v>
      </c>
      <c r="GB284" s="47">
        <v>0</v>
      </c>
      <c r="GC284" s="47">
        <v>0</v>
      </c>
      <c r="GD284" s="47">
        <v>0</v>
      </c>
      <c r="GE284" s="47">
        <v>0</v>
      </c>
      <c r="GF284" s="47">
        <v>0</v>
      </c>
      <c r="GG284" s="47">
        <v>0</v>
      </c>
      <c r="GH284" s="47">
        <v>0</v>
      </c>
      <c r="GI284" s="47">
        <v>0</v>
      </c>
      <c r="GJ284" s="47">
        <v>0</v>
      </c>
      <c r="GK284" s="47">
        <v>0</v>
      </c>
      <c r="GL284" s="47">
        <v>0</v>
      </c>
      <c r="GM284" s="47">
        <v>0</v>
      </c>
      <c r="GN284" s="47">
        <v>0</v>
      </c>
      <c r="GO284" s="47">
        <v>0</v>
      </c>
      <c r="GP284" s="47">
        <v>0</v>
      </c>
      <c r="GQ284" s="47">
        <v>0</v>
      </c>
      <c r="GR284" s="47">
        <v>0</v>
      </c>
      <c r="GS284" s="47">
        <f t="shared" si="17"/>
        <v>63747.08</v>
      </c>
      <c r="GT284" s="47">
        <f t="shared" si="18"/>
        <v>47406.080000000016</v>
      </c>
      <c r="GU284" s="47">
        <f t="shared" si="19"/>
        <v>16340.999999999985</v>
      </c>
      <c r="GV284" s="47">
        <f>SUMIFS('Recebíveis - GERAL (Com Ato)'!M:M,'Recebíveis - GERAL (Com Ato)'!A:A,'Aging - Recebíveis - OP'!A284)</f>
        <v>61718.210545755792</v>
      </c>
      <c r="GW284" s="47" t="str">
        <f>VLOOKUP(A284,INADIMP2!A:G,7,0)</f>
        <v>Inelegível</v>
      </c>
      <c r="GX284" s="2">
        <f>VLOOKUP(A284,'Relação de Contratos'!A:L,12,0)</f>
        <v>63747.08</v>
      </c>
      <c r="GY284" t="b">
        <f t="shared" si="20"/>
        <v>1</v>
      </c>
    </row>
    <row r="285" spans="1:207" x14ac:dyDescent="0.3">
      <c r="A285" s="46" t="s">
        <v>603</v>
      </c>
      <c r="B285" s="47">
        <v>0</v>
      </c>
      <c r="C285" s="47">
        <v>0</v>
      </c>
      <c r="D285" s="47">
        <v>0</v>
      </c>
      <c r="E285" s="47">
        <v>0</v>
      </c>
      <c r="F285" s="47">
        <v>0</v>
      </c>
      <c r="G285" s="47">
        <v>0</v>
      </c>
      <c r="H285" s="47">
        <v>0</v>
      </c>
      <c r="I285" s="47">
        <v>0</v>
      </c>
      <c r="J285" s="47">
        <v>0</v>
      </c>
      <c r="K285" s="47">
        <v>0</v>
      </c>
      <c r="L285" s="47">
        <v>0</v>
      </c>
      <c r="M285" s="47">
        <v>0</v>
      </c>
      <c r="N285" s="47">
        <v>0</v>
      </c>
      <c r="O285" s="47">
        <v>0</v>
      </c>
      <c r="P285" s="47">
        <v>0</v>
      </c>
      <c r="Q285" s="47">
        <v>0</v>
      </c>
      <c r="R285" s="47">
        <v>0</v>
      </c>
      <c r="S285" s="47">
        <v>0</v>
      </c>
      <c r="T285" s="47">
        <v>0</v>
      </c>
      <c r="U285" s="47">
        <v>0</v>
      </c>
      <c r="V285" s="47">
        <v>0</v>
      </c>
      <c r="W285" s="47">
        <v>0</v>
      </c>
      <c r="X285" s="47">
        <v>0</v>
      </c>
      <c r="Y285" s="47">
        <v>0</v>
      </c>
      <c r="Z285" s="47">
        <v>0</v>
      </c>
      <c r="AA285" s="47">
        <v>0</v>
      </c>
      <c r="AB285" s="47">
        <v>0</v>
      </c>
      <c r="AC285" s="47">
        <v>0</v>
      </c>
      <c r="AD285" s="47">
        <v>0</v>
      </c>
      <c r="AE285" s="47">
        <v>0</v>
      </c>
      <c r="AF285" s="47">
        <v>0</v>
      </c>
      <c r="AG285" s="47">
        <v>0</v>
      </c>
      <c r="AH285" s="47">
        <v>0</v>
      </c>
      <c r="AI285" s="47">
        <v>0</v>
      </c>
      <c r="AJ285" s="47">
        <v>0</v>
      </c>
      <c r="AK285" s="47">
        <v>0</v>
      </c>
      <c r="AL285" s="47">
        <v>0</v>
      </c>
      <c r="AM285" s="47">
        <v>0</v>
      </c>
      <c r="AN285" s="47">
        <v>0</v>
      </c>
      <c r="AO285" s="47">
        <v>0</v>
      </c>
      <c r="AP285" s="47">
        <v>0</v>
      </c>
      <c r="AQ285" s="47">
        <v>0</v>
      </c>
      <c r="AR285" s="47">
        <v>0</v>
      </c>
      <c r="AS285" s="47">
        <v>0</v>
      </c>
      <c r="AT285" s="47">
        <v>0</v>
      </c>
      <c r="AU285" s="47">
        <v>0</v>
      </c>
      <c r="AV285" s="47">
        <v>0</v>
      </c>
      <c r="AW285" s="47">
        <v>0</v>
      </c>
      <c r="AX285" s="47">
        <v>0</v>
      </c>
      <c r="AY285" s="47">
        <v>0</v>
      </c>
      <c r="AZ285" s="47">
        <v>0</v>
      </c>
      <c r="BA285" s="47">
        <v>0</v>
      </c>
      <c r="BB285" s="47">
        <v>0</v>
      </c>
      <c r="BC285" s="47">
        <v>0</v>
      </c>
      <c r="BD285" s="47">
        <v>0</v>
      </c>
      <c r="BE285" s="47">
        <v>0</v>
      </c>
      <c r="BF285" s="47">
        <v>0</v>
      </c>
      <c r="BG285" s="47">
        <v>0</v>
      </c>
      <c r="BH285" s="47">
        <v>0</v>
      </c>
      <c r="BI285" s="47">
        <v>0</v>
      </c>
      <c r="BJ285" s="47">
        <v>0</v>
      </c>
      <c r="BK285" s="47">
        <v>0</v>
      </c>
      <c r="BL285" s="47">
        <v>0</v>
      </c>
      <c r="BM285" s="47">
        <v>0</v>
      </c>
      <c r="BN285" s="47">
        <v>0</v>
      </c>
      <c r="BO285" s="47">
        <v>0</v>
      </c>
      <c r="BP285" s="47">
        <v>0</v>
      </c>
      <c r="BQ285" s="47">
        <v>0</v>
      </c>
      <c r="BR285" s="47">
        <v>0</v>
      </c>
      <c r="BS285" s="47">
        <v>0</v>
      </c>
      <c r="BT285" s="47">
        <v>0</v>
      </c>
      <c r="BU285" s="47">
        <v>686.1</v>
      </c>
      <c r="BV285" s="47">
        <v>679.13</v>
      </c>
      <c r="BW285" s="47">
        <v>672.81</v>
      </c>
      <c r="BX285" s="47">
        <v>653.64</v>
      </c>
      <c r="BY285" s="47">
        <v>653.64</v>
      </c>
      <c r="BZ285" s="47">
        <v>653.64</v>
      </c>
      <c r="CA285" s="47">
        <v>653.64</v>
      </c>
      <c r="CB285" s="47">
        <v>653.64</v>
      </c>
      <c r="CC285" s="47">
        <v>653.64</v>
      </c>
      <c r="CD285" s="47">
        <v>653.64</v>
      </c>
      <c r="CE285" s="47">
        <v>653.64</v>
      </c>
      <c r="CF285" s="47">
        <v>653.64</v>
      </c>
      <c r="CG285" s="47">
        <v>653.64</v>
      </c>
      <c r="CH285" s="47">
        <v>653.64</v>
      </c>
      <c r="CI285" s="47">
        <v>653.64</v>
      </c>
      <c r="CJ285" s="47">
        <v>653.64</v>
      </c>
      <c r="CK285" s="47">
        <v>653.64</v>
      </c>
      <c r="CL285" s="47">
        <v>653.64</v>
      </c>
      <c r="CM285" s="47">
        <v>653.64</v>
      </c>
      <c r="CN285" s="47">
        <v>653.64</v>
      </c>
      <c r="CO285" s="47">
        <v>653.64</v>
      </c>
      <c r="CP285" s="47">
        <v>653.64</v>
      </c>
      <c r="CQ285" s="47">
        <v>653.64</v>
      </c>
      <c r="CR285" s="47">
        <v>653.64</v>
      </c>
      <c r="CS285" s="47">
        <v>0</v>
      </c>
      <c r="CT285" s="47">
        <v>0</v>
      </c>
      <c r="CU285" s="47">
        <v>0</v>
      </c>
      <c r="CV285" s="47">
        <v>0</v>
      </c>
      <c r="CW285" s="47">
        <v>0</v>
      </c>
      <c r="CX285" s="47">
        <v>0</v>
      </c>
      <c r="CY285" s="47">
        <v>0</v>
      </c>
      <c r="CZ285" s="47">
        <v>0</v>
      </c>
      <c r="DA285" s="47">
        <v>0</v>
      </c>
      <c r="DB285" s="47">
        <v>0</v>
      </c>
      <c r="DC285" s="47">
        <v>0</v>
      </c>
      <c r="DD285" s="47">
        <v>0</v>
      </c>
      <c r="DE285" s="47">
        <v>0</v>
      </c>
      <c r="DF285" s="47">
        <v>0</v>
      </c>
      <c r="DG285" s="47">
        <v>0</v>
      </c>
      <c r="DH285" s="47">
        <v>0</v>
      </c>
      <c r="DI285" s="47">
        <v>0</v>
      </c>
      <c r="DJ285" s="47">
        <v>0</v>
      </c>
      <c r="DK285" s="47">
        <v>0</v>
      </c>
      <c r="DL285" s="47">
        <v>0</v>
      </c>
      <c r="DM285" s="47">
        <v>0</v>
      </c>
      <c r="DN285" s="47">
        <v>0</v>
      </c>
      <c r="DO285" s="47">
        <v>0</v>
      </c>
      <c r="DP285" s="47">
        <v>0</v>
      </c>
      <c r="DQ285" s="47">
        <v>0</v>
      </c>
      <c r="DR285" s="47">
        <v>0</v>
      </c>
      <c r="DS285" s="47">
        <v>0</v>
      </c>
      <c r="DT285" s="47">
        <v>0</v>
      </c>
      <c r="DU285" s="47">
        <v>0</v>
      </c>
      <c r="DV285" s="47">
        <v>0</v>
      </c>
      <c r="DW285" s="47">
        <v>0</v>
      </c>
      <c r="DX285" s="47">
        <v>0</v>
      </c>
      <c r="DY285" s="47">
        <v>0</v>
      </c>
      <c r="DZ285" s="47">
        <v>0</v>
      </c>
      <c r="EA285" s="47">
        <v>0</v>
      </c>
      <c r="EB285" s="47">
        <v>0</v>
      </c>
      <c r="EC285" s="47">
        <v>0</v>
      </c>
      <c r="ED285" s="47">
        <v>0</v>
      </c>
      <c r="EE285" s="47">
        <v>0</v>
      </c>
      <c r="EF285" s="47">
        <v>0</v>
      </c>
      <c r="EG285" s="47">
        <v>0</v>
      </c>
      <c r="EH285" s="47">
        <v>0</v>
      </c>
      <c r="EI285" s="47">
        <v>0</v>
      </c>
      <c r="EJ285" s="47">
        <v>0</v>
      </c>
      <c r="EK285" s="47">
        <v>0</v>
      </c>
      <c r="EL285" s="47">
        <v>0</v>
      </c>
      <c r="EM285" s="47">
        <v>0</v>
      </c>
      <c r="EN285" s="47">
        <v>0</v>
      </c>
      <c r="EO285" s="47">
        <v>0</v>
      </c>
      <c r="EP285" s="47">
        <v>0</v>
      </c>
      <c r="EQ285" s="47">
        <v>0</v>
      </c>
      <c r="ER285" s="47">
        <v>0</v>
      </c>
      <c r="ES285" s="47">
        <v>0</v>
      </c>
      <c r="ET285" s="47">
        <v>0</v>
      </c>
      <c r="EU285" s="47">
        <v>0</v>
      </c>
      <c r="EV285" s="47">
        <v>0</v>
      </c>
      <c r="EW285" s="47">
        <v>0</v>
      </c>
      <c r="EX285" s="47">
        <v>0</v>
      </c>
      <c r="EY285" s="47">
        <v>0</v>
      </c>
      <c r="EZ285" s="47">
        <v>0</v>
      </c>
      <c r="FA285" s="47">
        <v>0</v>
      </c>
      <c r="FB285" s="47">
        <v>0</v>
      </c>
      <c r="FC285" s="47">
        <v>0</v>
      </c>
      <c r="FD285" s="47">
        <v>0</v>
      </c>
      <c r="FE285" s="47">
        <v>0</v>
      </c>
      <c r="FF285" s="47">
        <v>0</v>
      </c>
      <c r="FG285" s="47">
        <v>0</v>
      </c>
      <c r="FH285" s="47">
        <v>0</v>
      </c>
      <c r="FI285" s="47">
        <v>0</v>
      </c>
      <c r="FJ285" s="47">
        <v>0</v>
      </c>
      <c r="FK285" s="47">
        <v>0</v>
      </c>
      <c r="FL285" s="47">
        <v>0</v>
      </c>
      <c r="FM285" s="47">
        <v>0</v>
      </c>
      <c r="FN285" s="47">
        <v>0</v>
      </c>
      <c r="FO285" s="47">
        <v>0</v>
      </c>
      <c r="FP285" s="47">
        <v>0</v>
      </c>
      <c r="FQ285" s="47">
        <v>0</v>
      </c>
      <c r="FR285" s="47">
        <v>0</v>
      </c>
      <c r="FS285" s="47">
        <v>0</v>
      </c>
      <c r="FT285" s="47">
        <v>0</v>
      </c>
      <c r="FU285" s="47">
        <v>0</v>
      </c>
      <c r="FV285" s="47">
        <v>0</v>
      </c>
      <c r="FW285" s="47">
        <v>0</v>
      </c>
      <c r="FX285" s="47">
        <v>0</v>
      </c>
      <c r="FY285" s="47">
        <v>0</v>
      </c>
      <c r="FZ285" s="47">
        <v>0</v>
      </c>
      <c r="GA285" s="47">
        <v>0</v>
      </c>
      <c r="GB285" s="47">
        <v>0</v>
      </c>
      <c r="GC285" s="47">
        <v>0</v>
      </c>
      <c r="GD285" s="47">
        <v>0</v>
      </c>
      <c r="GE285" s="47">
        <v>0</v>
      </c>
      <c r="GF285" s="47">
        <v>0</v>
      </c>
      <c r="GG285" s="47">
        <v>0</v>
      </c>
      <c r="GH285" s="47">
        <v>0</v>
      </c>
      <c r="GI285" s="47">
        <v>0</v>
      </c>
      <c r="GJ285" s="47">
        <v>0</v>
      </c>
      <c r="GK285" s="47">
        <v>0</v>
      </c>
      <c r="GL285" s="47">
        <v>0</v>
      </c>
      <c r="GM285" s="47">
        <v>0</v>
      </c>
      <c r="GN285" s="47">
        <v>0</v>
      </c>
      <c r="GO285" s="47">
        <v>0</v>
      </c>
      <c r="GP285" s="47">
        <v>0</v>
      </c>
      <c r="GQ285" s="47">
        <v>0</v>
      </c>
      <c r="GR285" s="47">
        <v>0</v>
      </c>
      <c r="GS285" s="47">
        <f t="shared" si="17"/>
        <v>15764.479999999994</v>
      </c>
      <c r="GT285" s="47">
        <f t="shared" si="18"/>
        <v>2038.04</v>
      </c>
      <c r="GU285" s="47">
        <f t="shared" si="19"/>
        <v>13726.439999999995</v>
      </c>
      <c r="GV285" s="47">
        <f>SUMIFS('Recebíveis - GERAL (Com Ato)'!M:M,'Recebíveis - GERAL (Com Ato)'!A:A,'Aging - Recebíveis - OP'!A285)</f>
        <v>14357.534730171892</v>
      </c>
      <c r="GW285" s="47" t="str">
        <f>VLOOKUP(A285,INADIMP2!A:G,7,0)</f>
        <v>Elegível</v>
      </c>
      <c r="GX285" s="2">
        <f>VLOOKUP(A285,'Relação de Contratos'!A:L,12,0)</f>
        <v>15764.479999999994</v>
      </c>
      <c r="GY285" t="b">
        <f t="shared" si="20"/>
        <v>1</v>
      </c>
    </row>
    <row r="286" spans="1:207" x14ac:dyDescent="0.3">
      <c r="A286" s="46" t="s">
        <v>2417</v>
      </c>
      <c r="B286" s="47">
        <v>0</v>
      </c>
      <c r="C286" s="47">
        <v>0</v>
      </c>
      <c r="D286" s="47">
        <v>0</v>
      </c>
      <c r="E286" s="47">
        <v>0</v>
      </c>
      <c r="F286" s="47">
        <v>0</v>
      </c>
      <c r="G286" s="47">
        <v>0</v>
      </c>
      <c r="H286" s="47">
        <v>0</v>
      </c>
      <c r="I286" s="47">
        <v>0</v>
      </c>
      <c r="J286" s="47">
        <v>0</v>
      </c>
      <c r="K286" s="47">
        <v>0</v>
      </c>
      <c r="L286" s="47">
        <v>0</v>
      </c>
      <c r="M286" s="47">
        <v>0</v>
      </c>
      <c r="N286" s="47">
        <v>0</v>
      </c>
      <c r="O286" s="47">
        <v>0</v>
      </c>
      <c r="P286" s="47">
        <v>0</v>
      </c>
      <c r="Q286" s="47">
        <v>0</v>
      </c>
      <c r="R286" s="47">
        <v>0</v>
      </c>
      <c r="S286" s="47">
        <v>0</v>
      </c>
      <c r="T286" s="47">
        <v>0</v>
      </c>
      <c r="U286" s="47">
        <v>0</v>
      </c>
      <c r="V286" s="47">
        <v>0</v>
      </c>
      <c r="W286" s="47">
        <v>0</v>
      </c>
      <c r="X286" s="47">
        <v>0</v>
      </c>
      <c r="Y286" s="47">
        <v>0</v>
      </c>
      <c r="Z286" s="47">
        <v>0</v>
      </c>
      <c r="AA286" s="47">
        <v>0</v>
      </c>
      <c r="AB286" s="47">
        <v>0</v>
      </c>
      <c r="AC286" s="47">
        <v>0</v>
      </c>
      <c r="AD286" s="47">
        <v>0</v>
      </c>
      <c r="AE286" s="47">
        <v>0</v>
      </c>
      <c r="AF286" s="47">
        <v>0</v>
      </c>
      <c r="AG286" s="47">
        <v>0</v>
      </c>
      <c r="AH286" s="47">
        <v>0</v>
      </c>
      <c r="AI286" s="47">
        <v>0</v>
      </c>
      <c r="AJ286" s="47">
        <v>0</v>
      </c>
      <c r="AK286" s="47">
        <v>0</v>
      </c>
      <c r="AL286" s="47">
        <v>0</v>
      </c>
      <c r="AM286" s="47">
        <v>0</v>
      </c>
      <c r="AN286" s="47">
        <v>0</v>
      </c>
      <c r="AO286" s="47">
        <v>0</v>
      </c>
      <c r="AP286" s="47">
        <v>0</v>
      </c>
      <c r="AQ286" s="47">
        <v>0</v>
      </c>
      <c r="AR286" s="47">
        <v>0</v>
      </c>
      <c r="AS286" s="47">
        <v>0</v>
      </c>
      <c r="AT286" s="47">
        <v>0</v>
      </c>
      <c r="AU286" s="47">
        <v>0</v>
      </c>
      <c r="AV286" s="47">
        <v>0</v>
      </c>
      <c r="AW286" s="47">
        <v>0</v>
      </c>
      <c r="AX286" s="47">
        <v>0</v>
      </c>
      <c r="AY286" s="47">
        <v>0</v>
      </c>
      <c r="AZ286" s="47">
        <v>0</v>
      </c>
      <c r="BA286" s="47">
        <v>0</v>
      </c>
      <c r="BB286" s="47">
        <v>0</v>
      </c>
      <c r="BC286" s="47">
        <v>0</v>
      </c>
      <c r="BD286" s="47">
        <v>0</v>
      </c>
      <c r="BE286" s="47">
        <v>0</v>
      </c>
      <c r="BF286" s="47">
        <v>0</v>
      </c>
      <c r="BG286" s="47">
        <v>0</v>
      </c>
      <c r="BH286" s="47">
        <v>0</v>
      </c>
      <c r="BI286" s="47">
        <v>0</v>
      </c>
      <c r="BJ286" s="47">
        <v>0</v>
      </c>
      <c r="BK286" s="47">
        <v>0</v>
      </c>
      <c r="BL286" s="47">
        <v>0</v>
      </c>
      <c r="BM286" s="47">
        <v>0</v>
      </c>
      <c r="BN286" s="47">
        <v>0</v>
      </c>
      <c r="BO286" s="47">
        <v>0</v>
      </c>
      <c r="BP286" s="47">
        <v>0</v>
      </c>
      <c r="BQ286" s="47">
        <v>0</v>
      </c>
      <c r="BR286" s="47">
        <v>0</v>
      </c>
      <c r="BS286" s="47">
        <v>388.78</v>
      </c>
      <c r="BT286" s="47">
        <v>387.4</v>
      </c>
      <c r="BU286" s="47">
        <v>386.14</v>
      </c>
      <c r="BV286" s="47">
        <v>384.8</v>
      </c>
      <c r="BW286" s="47">
        <v>383.46</v>
      </c>
      <c r="BX286" s="47">
        <v>375</v>
      </c>
      <c r="BY286" s="47">
        <v>375</v>
      </c>
      <c r="BZ286" s="47">
        <v>375</v>
      </c>
      <c r="CA286" s="47">
        <v>375</v>
      </c>
      <c r="CB286" s="47">
        <v>298.13</v>
      </c>
      <c r="CC286" s="47">
        <v>298.13</v>
      </c>
      <c r="CD286" s="47">
        <v>298.13</v>
      </c>
      <c r="CE286" s="47">
        <v>298.13</v>
      </c>
      <c r="CF286" s="47">
        <v>298.13</v>
      </c>
      <c r="CG286" s="47">
        <v>298.13</v>
      </c>
      <c r="CH286" s="47">
        <v>298.13</v>
      </c>
      <c r="CI286" s="47">
        <v>298.13</v>
      </c>
      <c r="CJ286" s="47">
        <v>298.13</v>
      </c>
      <c r="CK286" s="47">
        <v>298.13</v>
      </c>
      <c r="CL286" s="47">
        <v>298.13</v>
      </c>
      <c r="CM286" s="47">
        <v>298.13</v>
      </c>
      <c r="CN286" s="47">
        <v>298.13</v>
      </c>
      <c r="CO286" s="47">
        <v>298.13</v>
      </c>
      <c r="CP286" s="47">
        <v>298.13</v>
      </c>
      <c r="CQ286" s="47">
        <v>298.13</v>
      </c>
      <c r="CR286" s="47">
        <v>298.13</v>
      </c>
      <c r="CS286" s="47">
        <v>298.13</v>
      </c>
      <c r="CT286" s="47">
        <v>298.13</v>
      </c>
      <c r="CU286" s="47">
        <v>298.13</v>
      </c>
      <c r="CV286" s="47">
        <v>298.13</v>
      </c>
      <c r="CW286" s="47">
        <v>298.13</v>
      </c>
      <c r="CX286" s="47">
        <v>298.13</v>
      </c>
      <c r="CY286" s="47">
        <v>298.13</v>
      </c>
      <c r="CZ286" s="47">
        <v>298.13</v>
      </c>
      <c r="DA286" s="47">
        <v>298.13</v>
      </c>
      <c r="DB286" s="47">
        <v>298.13</v>
      </c>
      <c r="DC286" s="47">
        <v>298.13</v>
      </c>
      <c r="DD286" s="47">
        <v>298.13</v>
      </c>
      <c r="DE286" s="47">
        <v>298.13</v>
      </c>
      <c r="DF286" s="47">
        <v>298.13</v>
      </c>
      <c r="DG286" s="47">
        <v>298.13</v>
      </c>
      <c r="DH286" s="47">
        <v>298.13</v>
      </c>
      <c r="DI286" s="47">
        <v>298.13</v>
      </c>
      <c r="DJ286" s="47">
        <v>298.13</v>
      </c>
      <c r="DK286" s="47">
        <v>298.13</v>
      </c>
      <c r="DL286" s="47">
        <v>298.13</v>
      </c>
      <c r="DM286" s="47">
        <v>298.13</v>
      </c>
      <c r="DN286" s="47">
        <v>298.13</v>
      </c>
      <c r="DO286" s="47">
        <v>298.13</v>
      </c>
      <c r="DP286" s="47">
        <v>298.13</v>
      </c>
      <c r="DQ286" s="47">
        <v>298.13</v>
      </c>
      <c r="DR286" s="47">
        <v>298.13</v>
      </c>
      <c r="DS286" s="47">
        <v>298.13</v>
      </c>
      <c r="DT286" s="47">
        <v>298.13</v>
      </c>
      <c r="DU286" s="47">
        <v>298.13</v>
      </c>
      <c r="DV286" s="47">
        <v>298.13</v>
      </c>
      <c r="DW286" s="47">
        <v>298.13</v>
      </c>
      <c r="DX286" s="47">
        <v>298.13</v>
      </c>
      <c r="DY286" s="47">
        <v>298.13</v>
      </c>
      <c r="DZ286" s="47">
        <v>298.13</v>
      </c>
      <c r="EA286" s="47">
        <v>298.13</v>
      </c>
      <c r="EB286" s="47">
        <v>298.13</v>
      </c>
      <c r="EC286" s="47">
        <v>298.13</v>
      </c>
      <c r="ED286" s="47">
        <v>298.13</v>
      </c>
      <c r="EE286" s="47">
        <v>298.13</v>
      </c>
      <c r="EF286" s="47">
        <v>298.13</v>
      </c>
      <c r="EG286" s="47">
        <v>298.13</v>
      </c>
      <c r="EH286" s="47">
        <v>298.13</v>
      </c>
      <c r="EI286" s="47">
        <v>298.13</v>
      </c>
      <c r="EJ286" s="47">
        <v>298.13</v>
      </c>
      <c r="EK286" s="47">
        <v>298.13</v>
      </c>
      <c r="EL286" s="47">
        <v>298.13</v>
      </c>
      <c r="EM286" s="47">
        <v>298.13</v>
      </c>
      <c r="EN286" s="47">
        <v>298.13</v>
      </c>
      <c r="EO286" s="47">
        <v>298.13</v>
      </c>
      <c r="EP286" s="47">
        <v>298.13</v>
      </c>
      <c r="EQ286" s="47">
        <v>298.13</v>
      </c>
      <c r="ER286" s="47">
        <v>298.13</v>
      </c>
      <c r="ES286" s="47">
        <v>298.13</v>
      </c>
      <c r="ET286" s="47">
        <v>298.13</v>
      </c>
      <c r="EU286" s="47">
        <v>298.13</v>
      </c>
      <c r="EV286" s="47">
        <v>298.13</v>
      </c>
      <c r="EW286" s="47">
        <v>298.13</v>
      </c>
      <c r="EX286" s="47">
        <v>298.13</v>
      </c>
      <c r="EY286" s="47">
        <v>298.13</v>
      </c>
      <c r="EZ286" s="47">
        <v>298.13</v>
      </c>
      <c r="FA286" s="47">
        <v>298.13</v>
      </c>
      <c r="FB286" s="47">
        <v>298.13</v>
      </c>
      <c r="FC286" s="47">
        <v>298.13</v>
      </c>
      <c r="FD286" s="47">
        <v>298.13</v>
      </c>
      <c r="FE286" s="47">
        <v>298.13</v>
      </c>
      <c r="FF286" s="47">
        <v>298.13</v>
      </c>
      <c r="FG286" s="47">
        <v>298.13</v>
      </c>
      <c r="FH286" s="47">
        <v>298.13</v>
      </c>
      <c r="FI286" s="47">
        <v>298.13</v>
      </c>
      <c r="FJ286" s="47">
        <v>298.13</v>
      </c>
      <c r="FK286" s="47">
        <v>298.37</v>
      </c>
      <c r="FL286" s="47">
        <v>0</v>
      </c>
      <c r="FM286" s="47">
        <v>0</v>
      </c>
      <c r="FN286" s="47">
        <v>0</v>
      </c>
      <c r="FO286" s="47">
        <v>0</v>
      </c>
      <c r="FP286" s="47">
        <v>0</v>
      </c>
      <c r="FQ286" s="47">
        <v>0</v>
      </c>
      <c r="FR286" s="47">
        <v>0</v>
      </c>
      <c r="FS286" s="47">
        <v>0</v>
      </c>
      <c r="FT286" s="47">
        <v>0</v>
      </c>
      <c r="FU286" s="47">
        <v>0</v>
      </c>
      <c r="FV286" s="47">
        <v>0</v>
      </c>
      <c r="FW286" s="47">
        <v>0</v>
      </c>
      <c r="FX286" s="47">
        <v>0</v>
      </c>
      <c r="FY286" s="47">
        <v>0</v>
      </c>
      <c r="FZ286" s="47">
        <v>0</v>
      </c>
      <c r="GA286" s="47">
        <v>0</v>
      </c>
      <c r="GB286" s="47">
        <v>0</v>
      </c>
      <c r="GC286" s="47">
        <v>0</v>
      </c>
      <c r="GD286" s="47">
        <v>0</v>
      </c>
      <c r="GE286" s="47">
        <v>0</v>
      </c>
      <c r="GF286" s="47">
        <v>0</v>
      </c>
      <c r="GG286" s="47">
        <v>0</v>
      </c>
      <c r="GH286" s="47">
        <v>0</v>
      </c>
      <c r="GI286" s="47">
        <v>0</v>
      </c>
      <c r="GJ286" s="47">
        <v>0</v>
      </c>
      <c r="GK286" s="47">
        <v>0</v>
      </c>
      <c r="GL286" s="47">
        <v>0</v>
      </c>
      <c r="GM286" s="47">
        <v>0</v>
      </c>
      <c r="GN286" s="47">
        <v>0</v>
      </c>
      <c r="GO286" s="47">
        <v>0</v>
      </c>
      <c r="GP286" s="47">
        <v>0</v>
      </c>
      <c r="GQ286" s="47">
        <v>0</v>
      </c>
      <c r="GR286" s="47">
        <v>0</v>
      </c>
      <c r="GS286" s="47">
        <f t="shared" si="17"/>
        <v>29666.260000000024</v>
      </c>
      <c r="GT286" s="47">
        <f t="shared" si="18"/>
        <v>1930.58</v>
      </c>
      <c r="GU286" s="47">
        <f t="shared" si="19"/>
        <v>27735.680000000022</v>
      </c>
      <c r="GV286" s="47">
        <f>SUMIFS('Recebíveis - GERAL (Com Ato)'!M:M,'Recebíveis - GERAL (Com Ato)'!A:A,'Aging - Recebíveis - OP'!A286)</f>
        <v>19147.303064251748</v>
      </c>
      <c r="GW286" s="47" t="str">
        <f>VLOOKUP(A286,INADIMP2!A:G,7,0)</f>
        <v>Inelegível</v>
      </c>
      <c r="GX286" s="2">
        <f>VLOOKUP(A286,'Relação de Contratos'!A:L,12,0)</f>
        <v>29666.260000000024</v>
      </c>
      <c r="GY286" t="b">
        <f t="shared" si="20"/>
        <v>1</v>
      </c>
    </row>
    <row r="287" spans="1:207" x14ac:dyDescent="0.3">
      <c r="A287" s="46" t="s">
        <v>287</v>
      </c>
      <c r="B287" s="47">
        <v>0</v>
      </c>
      <c r="C287" s="47">
        <v>0</v>
      </c>
      <c r="D287" s="47">
        <v>0</v>
      </c>
      <c r="E287" s="47">
        <v>0</v>
      </c>
      <c r="F287" s="47">
        <v>0</v>
      </c>
      <c r="G287" s="47">
        <v>0</v>
      </c>
      <c r="H287" s="47">
        <v>0</v>
      </c>
      <c r="I287" s="47">
        <v>0</v>
      </c>
      <c r="J287" s="47">
        <v>0</v>
      </c>
      <c r="K287" s="47">
        <v>0</v>
      </c>
      <c r="L287" s="47">
        <v>0</v>
      </c>
      <c r="M287" s="47">
        <v>0</v>
      </c>
      <c r="N287" s="47">
        <v>0</v>
      </c>
      <c r="O287" s="47">
        <v>0</v>
      </c>
      <c r="P287" s="47">
        <v>0</v>
      </c>
      <c r="Q287" s="47">
        <v>0</v>
      </c>
      <c r="R287" s="47">
        <v>0</v>
      </c>
      <c r="S287" s="47">
        <v>0</v>
      </c>
      <c r="T287" s="47">
        <v>0</v>
      </c>
      <c r="U287" s="47">
        <v>0</v>
      </c>
      <c r="V287" s="47">
        <v>0</v>
      </c>
      <c r="W287" s="47">
        <v>0</v>
      </c>
      <c r="X287" s="47">
        <v>0</v>
      </c>
      <c r="Y287" s="47">
        <v>0</v>
      </c>
      <c r="Z287" s="47">
        <v>0</v>
      </c>
      <c r="AA287" s="47">
        <v>0</v>
      </c>
      <c r="AB287" s="47">
        <v>0</v>
      </c>
      <c r="AC287" s="47">
        <v>0</v>
      </c>
      <c r="AD287" s="47">
        <v>0</v>
      </c>
      <c r="AE287" s="47">
        <v>0</v>
      </c>
      <c r="AF287" s="47">
        <v>0</v>
      </c>
      <c r="AG287" s="47">
        <v>0</v>
      </c>
      <c r="AH287" s="47">
        <v>0</v>
      </c>
      <c r="AI287" s="47">
        <v>0</v>
      </c>
      <c r="AJ287" s="47">
        <v>0</v>
      </c>
      <c r="AK287" s="47">
        <v>0</v>
      </c>
      <c r="AL287" s="47">
        <v>0</v>
      </c>
      <c r="AM287" s="47">
        <v>0</v>
      </c>
      <c r="AN287" s="47">
        <v>0</v>
      </c>
      <c r="AO287" s="47">
        <v>0</v>
      </c>
      <c r="AP287" s="47">
        <v>0</v>
      </c>
      <c r="AQ287" s="47">
        <v>0</v>
      </c>
      <c r="AR287" s="47">
        <v>0</v>
      </c>
      <c r="AS287" s="47">
        <v>0</v>
      </c>
      <c r="AT287" s="47">
        <v>0</v>
      </c>
      <c r="AU287" s="47">
        <v>0</v>
      </c>
      <c r="AV287" s="47">
        <v>0</v>
      </c>
      <c r="AW287" s="47">
        <v>0</v>
      </c>
      <c r="AX287" s="47">
        <v>0</v>
      </c>
      <c r="AY287" s="47">
        <v>0</v>
      </c>
      <c r="AZ287" s="47">
        <v>0</v>
      </c>
      <c r="BA287" s="47">
        <v>0</v>
      </c>
      <c r="BB287" s="47">
        <v>0</v>
      </c>
      <c r="BC287" s="47">
        <v>0</v>
      </c>
      <c r="BD287" s="47">
        <v>0</v>
      </c>
      <c r="BE287" s="47">
        <v>0</v>
      </c>
      <c r="BF287" s="47">
        <v>0</v>
      </c>
      <c r="BG287" s="47">
        <v>0</v>
      </c>
      <c r="BH287" s="47">
        <v>0</v>
      </c>
      <c r="BI287" s="47">
        <v>0</v>
      </c>
      <c r="BJ287" s="47">
        <v>0</v>
      </c>
      <c r="BK287" s="47">
        <v>0</v>
      </c>
      <c r="BL287" s="47">
        <v>0</v>
      </c>
      <c r="BM287" s="47">
        <v>0</v>
      </c>
      <c r="BN287" s="47">
        <v>0</v>
      </c>
      <c r="BO287" s="47">
        <v>0</v>
      </c>
      <c r="BP287" s="47">
        <v>0</v>
      </c>
      <c r="BQ287" s="47">
        <v>0</v>
      </c>
      <c r="BR287" s="47">
        <v>0</v>
      </c>
      <c r="BS287" s="47">
        <v>0</v>
      </c>
      <c r="BT287" s="47">
        <v>0</v>
      </c>
      <c r="BU287" s="47">
        <v>0</v>
      </c>
      <c r="BV287" s="47">
        <v>0</v>
      </c>
      <c r="BW287" s="47">
        <v>0</v>
      </c>
      <c r="BX287" s="47">
        <v>0</v>
      </c>
      <c r="BY287" s="47">
        <v>0</v>
      </c>
      <c r="BZ287" s="47">
        <v>0</v>
      </c>
      <c r="CA287" s="47">
        <v>0</v>
      </c>
      <c r="CB287" s="47">
        <v>0</v>
      </c>
      <c r="CC287" s="47">
        <v>0</v>
      </c>
      <c r="CD287" s="47">
        <v>0</v>
      </c>
      <c r="CE287" s="47">
        <v>500</v>
      </c>
      <c r="CF287" s="47">
        <v>500</v>
      </c>
      <c r="CG287" s="47">
        <v>500</v>
      </c>
      <c r="CH287" s="47">
        <v>500</v>
      </c>
      <c r="CI287" s="47">
        <v>500</v>
      </c>
      <c r="CJ287" s="47">
        <v>500</v>
      </c>
      <c r="CK287" s="47">
        <v>500</v>
      </c>
      <c r="CL287" s="47">
        <v>500</v>
      </c>
      <c r="CM287" s="47">
        <v>500</v>
      </c>
      <c r="CN287" s="47">
        <v>500</v>
      </c>
      <c r="CO287" s="47">
        <v>500</v>
      </c>
      <c r="CP287" s="47">
        <v>500</v>
      </c>
      <c r="CQ287" s="47">
        <v>500</v>
      </c>
      <c r="CR287" s="47">
        <v>500</v>
      </c>
      <c r="CS287" s="47">
        <v>500</v>
      </c>
      <c r="CT287" s="47">
        <v>500</v>
      </c>
      <c r="CU287" s="47">
        <v>500</v>
      </c>
      <c r="CV287" s="47">
        <v>500</v>
      </c>
      <c r="CW287" s="47">
        <v>500</v>
      </c>
      <c r="CX287" s="47">
        <v>500</v>
      </c>
      <c r="CY287" s="47">
        <v>500</v>
      </c>
      <c r="CZ287" s="47">
        <v>500</v>
      </c>
      <c r="DA287" s="47">
        <v>500</v>
      </c>
      <c r="DB287" s="47">
        <v>500</v>
      </c>
      <c r="DC287" s="47">
        <v>500</v>
      </c>
      <c r="DD287" s="47">
        <v>500</v>
      </c>
      <c r="DE287" s="47">
        <v>500</v>
      </c>
      <c r="DF287" s="47">
        <v>500</v>
      </c>
      <c r="DG287" s="47">
        <v>500</v>
      </c>
      <c r="DH287" s="47">
        <v>500</v>
      </c>
      <c r="DI287" s="47">
        <v>500</v>
      </c>
      <c r="DJ287" s="47">
        <v>500</v>
      </c>
      <c r="DK287" s="47">
        <v>500</v>
      </c>
      <c r="DL287" s="47">
        <v>500</v>
      </c>
      <c r="DM287" s="47">
        <v>500</v>
      </c>
      <c r="DN287" s="47">
        <v>500</v>
      </c>
      <c r="DO287" s="47">
        <v>500</v>
      </c>
      <c r="DP287" s="47">
        <v>500</v>
      </c>
      <c r="DQ287" s="47">
        <v>500</v>
      </c>
      <c r="DR287" s="47">
        <v>500</v>
      </c>
      <c r="DS287" s="47">
        <v>500</v>
      </c>
      <c r="DT287" s="47">
        <v>500</v>
      </c>
      <c r="DU287" s="47">
        <v>500</v>
      </c>
      <c r="DV287" s="47">
        <v>500</v>
      </c>
      <c r="DW287" s="47">
        <v>500</v>
      </c>
      <c r="DX287" s="47">
        <v>500</v>
      </c>
      <c r="DY287" s="47">
        <v>500</v>
      </c>
      <c r="DZ287" s="47">
        <v>500</v>
      </c>
      <c r="EA287" s="47">
        <v>500</v>
      </c>
      <c r="EB287" s="47">
        <v>500</v>
      </c>
      <c r="EC287" s="47">
        <v>500</v>
      </c>
      <c r="ED287" s="47">
        <v>500</v>
      </c>
      <c r="EE287" s="47">
        <v>500</v>
      </c>
      <c r="EF287" s="47">
        <v>500</v>
      </c>
      <c r="EG287" s="47">
        <v>500</v>
      </c>
      <c r="EH287" s="47">
        <v>500</v>
      </c>
      <c r="EI287" s="47">
        <v>500</v>
      </c>
      <c r="EJ287" s="47">
        <v>500</v>
      </c>
      <c r="EK287" s="47">
        <v>500</v>
      </c>
      <c r="EL287" s="47">
        <v>500</v>
      </c>
      <c r="EM287" s="47">
        <v>500</v>
      </c>
      <c r="EN287" s="47">
        <v>500</v>
      </c>
      <c r="EO287" s="47">
        <v>500</v>
      </c>
      <c r="EP287" s="47">
        <v>500</v>
      </c>
      <c r="EQ287" s="47">
        <v>500</v>
      </c>
      <c r="ER287" s="47">
        <v>500</v>
      </c>
      <c r="ES287" s="47">
        <v>500</v>
      </c>
      <c r="ET287" s="47">
        <v>500</v>
      </c>
      <c r="EU287" s="47">
        <v>500</v>
      </c>
      <c r="EV287" s="47">
        <v>500</v>
      </c>
      <c r="EW287" s="47">
        <v>500</v>
      </c>
      <c r="EX287" s="47">
        <v>500</v>
      </c>
      <c r="EY287" s="47">
        <v>500</v>
      </c>
      <c r="EZ287" s="47">
        <v>500</v>
      </c>
      <c r="FA287" s="47">
        <v>500</v>
      </c>
      <c r="FB287" s="47">
        <v>500</v>
      </c>
      <c r="FC287" s="47">
        <v>500</v>
      </c>
      <c r="FD287" s="47">
        <v>500</v>
      </c>
      <c r="FE287" s="47">
        <v>500</v>
      </c>
      <c r="FF287" s="47">
        <v>500</v>
      </c>
      <c r="FG287" s="47">
        <v>500</v>
      </c>
      <c r="FH287" s="47">
        <v>500</v>
      </c>
      <c r="FI287" s="47">
        <v>500</v>
      </c>
      <c r="FJ287" s="47">
        <v>500</v>
      </c>
      <c r="FK287" s="47">
        <v>500</v>
      </c>
      <c r="FL287" s="47">
        <v>500</v>
      </c>
      <c r="FM287" s="47">
        <v>500</v>
      </c>
      <c r="FN287" s="47">
        <v>500</v>
      </c>
      <c r="FO287" s="47">
        <v>500</v>
      </c>
      <c r="FP287" s="47">
        <v>500</v>
      </c>
      <c r="FQ287" s="47">
        <v>500</v>
      </c>
      <c r="FR287" s="47">
        <v>500</v>
      </c>
      <c r="FS287" s="47">
        <v>500</v>
      </c>
      <c r="FT287" s="47">
        <v>500</v>
      </c>
      <c r="FU287" s="47">
        <v>500</v>
      </c>
      <c r="FV287" s="47">
        <v>500</v>
      </c>
      <c r="FW287" s="47">
        <v>500</v>
      </c>
      <c r="FX287" s="47">
        <v>500</v>
      </c>
      <c r="FY287" s="47">
        <v>500</v>
      </c>
      <c r="FZ287" s="47">
        <v>500</v>
      </c>
      <c r="GA287" s="47">
        <v>0</v>
      </c>
      <c r="GB287" s="47">
        <v>0</v>
      </c>
      <c r="GC287" s="47">
        <v>0</v>
      </c>
      <c r="GD287" s="47">
        <v>0</v>
      </c>
      <c r="GE287" s="47">
        <v>0</v>
      </c>
      <c r="GF287" s="47">
        <v>0</v>
      </c>
      <c r="GG287" s="47">
        <v>0</v>
      </c>
      <c r="GH287" s="47">
        <v>0</v>
      </c>
      <c r="GI287" s="47">
        <v>0</v>
      </c>
      <c r="GJ287" s="47">
        <v>0</v>
      </c>
      <c r="GK287" s="47">
        <v>0</v>
      </c>
      <c r="GL287" s="47">
        <v>0</v>
      </c>
      <c r="GM287" s="47">
        <v>0</v>
      </c>
      <c r="GN287" s="47">
        <v>0</v>
      </c>
      <c r="GO287" s="47">
        <v>0</v>
      </c>
      <c r="GP287" s="47">
        <v>0</v>
      </c>
      <c r="GQ287" s="47">
        <v>0</v>
      </c>
      <c r="GR287" s="47">
        <v>0</v>
      </c>
      <c r="GS287" s="47">
        <f t="shared" si="17"/>
        <v>50000</v>
      </c>
      <c r="GT287" s="47">
        <f t="shared" si="18"/>
        <v>0</v>
      </c>
      <c r="GU287" s="47">
        <f t="shared" si="19"/>
        <v>50000</v>
      </c>
      <c r="GV287" s="47">
        <f>SUMIFS('Recebíveis - GERAL (Com Ato)'!M:M,'Recebíveis - GERAL (Com Ato)'!A:A,'Aging - Recebíveis - OP'!A287)</f>
        <v>27204.626663886273</v>
      </c>
      <c r="GW287" s="47" t="s">
        <v>38</v>
      </c>
      <c r="GX287" s="2">
        <f>VLOOKUP(A287,'Relação de Contratos'!A:L,12,0)</f>
        <v>50000</v>
      </c>
      <c r="GY287" t="b">
        <f t="shared" si="20"/>
        <v>1</v>
      </c>
    </row>
    <row r="288" spans="1:207" x14ac:dyDescent="0.3">
      <c r="A288" s="46" t="s">
        <v>2415</v>
      </c>
      <c r="B288" s="47">
        <v>0</v>
      </c>
      <c r="C288" s="47">
        <v>0</v>
      </c>
      <c r="D288" s="47">
        <v>0</v>
      </c>
      <c r="E288" s="47">
        <v>0</v>
      </c>
      <c r="F288" s="47">
        <v>0</v>
      </c>
      <c r="G288" s="47">
        <v>0</v>
      </c>
      <c r="H288" s="47">
        <v>0</v>
      </c>
      <c r="I288" s="47">
        <v>0</v>
      </c>
      <c r="J288" s="47">
        <v>0</v>
      </c>
      <c r="K288" s="47">
        <v>0</v>
      </c>
      <c r="L288" s="47">
        <v>0</v>
      </c>
      <c r="M288" s="47">
        <v>0</v>
      </c>
      <c r="N288" s="47">
        <v>0</v>
      </c>
      <c r="O288" s="47">
        <v>0</v>
      </c>
      <c r="P288" s="47">
        <v>0</v>
      </c>
      <c r="Q288" s="47">
        <v>0</v>
      </c>
      <c r="R288" s="47">
        <v>0</v>
      </c>
      <c r="S288" s="47">
        <v>0</v>
      </c>
      <c r="T288" s="47">
        <v>0</v>
      </c>
      <c r="U288" s="47">
        <v>0</v>
      </c>
      <c r="V288" s="47">
        <v>0</v>
      </c>
      <c r="W288" s="47">
        <v>0</v>
      </c>
      <c r="X288" s="47">
        <v>0</v>
      </c>
      <c r="Y288" s="47">
        <v>0</v>
      </c>
      <c r="Z288" s="47">
        <v>0</v>
      </c>
      <c r="AA288" s="47">
        <v>0</v>
      </c>
      <c r="AB288" s="47">
        <v>0</v>
      </c>
      <c r="AC288" s="47">
        <v>0</v>
      </c>
      <c r="AD288" s="47">
        <v>0</v>
      </c>
      <c r="AE288" s="47">
        <v>0</v>
      </c>
      <c r="AF288" s="47">
        <v>0</v>
      </c>
      <c r="AG288" s="47">
        <v>0</v>
      </c>
      <c r="AH288" s="47">
        <v>0</v>
      </c>
      <c r="AI288" s="47">
        <v>0</v>
      </c>
      <c r="AJ288" s="47">
        <v>0</v>
      </c>
      <c r="AK288" s="47">
        <v>0</v>
      </c>
      <c r="AL288" s="47">
        <v>0</v>
      </c>
      <c r="AM288" s="47">
        <v>0</v>
      </c>
      <c r="AN288" s="47">
        <v>0</v>
      </c>
      <c r="AO288" s="47">
        <v>0</v>
      </c>
      <c r="AP288" s="47">
        <v>0</v>
      </c>
      <c r="AQ288" s="47">
        <v>0</v>
      </c>
      <c r="AR288" s="47">
        <v>0</v>
      </c>
      <c r="AS288" s="47">
        <v>0</v>
      </c>
      <c r="AT288" s="47">
        <v>0</v>
      </c>
      <c r="AU288" s="47">
        <v>0</v>
      </c>
      <c r="AV288" s="47">
        <v>0</v>
      </c>
      <c r="AW288" s="47">
        <v>0</v>
      </c>
      <c r="AX288" s="47">
        <v>0</v>
      </c>
      <c r="AY288" s="47">
        <v>0</v>
      </c>
      <c r="AZ288" s="47">
        <v>0</v>
      </c>
      <c r="BA288" s="47">
        <v>0</v>
      </c>
      <c r="BB288" s="47">
        <v>0</v>
      </c>
      <c r="BC288" s="47">
        <v>0</v>
      </c>
      <c r="BD288" s="47">
        <v>0</v>
      </c>
      <c r="BE288" s="47">
        <v>0</v>
      </c>
      <c r="BF288" s="47">
        <v>0</v>
      </c>
      <c r="BG288" s="47">
        <v>0</v>
      </c>
      <c r="BH288" s="47">
        <v>0</v>
      </c>
      <c r="BI288" s="47">
        <v>0</v>
      </c>
      <c r="BJ288" s="47">
        <v>0</v>
      </c>
      <c r="BK288" s="47">
        <v>0</v>
      </c>
      <c r="BL288" s="47">
        <v>0</v>
      </c>
      <c r="BM288" s="47">
        <v>0</v>
      </c>
      <c r="BN288" s="47">
        <v>0</v>
      </c>
      <c r="BO288" s="47">
        <v>0</v>
      </c>
      <c r="BP288" s="47">
        <v>0</v>
      </c>
      <c r="BQ288" s="47">
        <v>0</v>
      </c>
      <c r="BR288" s="47">
        <v>0</v>
      </c>
      <c r="BS288" s="47">
        <v>0</v>
      </c>
      <c r="BT288" s="47">
        <v>0</v>
      </c>
      <c r="BU288" s="47">
        <v>0</v>
      </c>
      <c r="BV288" s="47">
        <v>0</v>
      </c>
      <c r="BW288" s="47">
        <v>0</v>
      </c>
      <c r="BX288" s="47">
        <v>150</v>
      </c>
      <c r="BY288" s="47">
        <v>150</v>
      </c>
      <c r="BZ288" s="47">
        <v>150</v>
      </c>
      <c r="CA288" s="47">
        <v>150</v>
      </c>
      <c r="CB288" s="47">
        <v>150</v>
      </c>
      <c r="CC288" s="47">
        <v>150</v>
      </c>
      <c r="CD288" s="47">
        <v>150</v>
      </c>
      <c r="CE288" s="47">
        <v>260.98</v>
      </c>
      <c r="CF288" s="47">
        <v>260.98</v>
      </c>
      <c r="CG288" s="47">
        <v>260.98</v>
      </c>
      <c r="CH288" s="47">
        <v>260.98</v>
      </c>
      <c r="CI288" s="47">
        <v>260.98</v>
      </c>
      <c r="CJ288" s="47">
        <v>260.98</v>
      </c>
      <c r="CK288" s="47">
        <v>260.98</v>
      </c>
      <c r="CL288" s="47">
        <v>260.98</v>
      </c>
      <c r="CM288" s="47">
        <v>260.98</v>
      </c>
      <c r="CN288" s="47">
        <v>260.98</v>
      </c>
      <c r="CO288" s="47">
        <v>260.98</v>
      </c>
      <c r="CP288" s="47">
        <v>260.98</v>
      </c>
      <c r="CQ288" s="47">
        <v>260.98</v>
      </c>
      <c r="CR288" s="47">
        <v>260.98</v>
      </c>
      <c r="CS288" s="47">
        <v>260.98</v>
      </c>
      <c r="CT288" s="47">
        <v>260.98</v>
      </c>
      <c r="CU288" s="47">
        <v>260.98</v>
      </c>
      <c r="CV288" s="47">
        <v>260.98</v>
      </c>
      <c r="CW288" s="47">
        <v>260.98</v>
      </c>
      <c r="CX288" s="47">
        <v>260.98</v>
      </c>
      <c r="CY288" s="47">
        <v>260.98</v>
      </c>
      <c r="CZ288" s="47">
        <v>260.98</v>
      </c>
      <c r="DA288" s="47">
        <v>260.98</v>
      </c>
      <c r="DB288" s="47">
        <v>260.98</v>
      </c>
      <c r="DC288" s="47">
        <v>260.98</v>
      </c>
      <c r="DD288" s="47">
        <v>260.98</v>
      </c>
      <c r="DE288" s="47">
        <v>260.98</v>
      </c>
      <c r="DF288" s="47">
        <v>260.98</v>
      </c>
      <c r="DG288" s="47">
        <v>260.98</v>
      </c>
      <c r="DH288" s="47">
        <v>260.98</v>
      </c>
      <c r="DI288" s="47">
        <v>260.98</v>
      </c>
      <c r="DJ288" s="47">
        <v>260.98</v>
      </c>
      <c r="DK288" s="47">
        <v>260.98</v>
      </c>
      <c r="DL288" s="47">
        <v>260.98</v>
      </c>
      <c r="DM288" s="47">
        <v>260.98</v>
      </c>
      <c r="DN288" s="47">
        <v>260.98</v>
      </c>
      <c r="DO288" s="47">
        <v>260.98</v>
      </c>
      <c r="DP288" s="47">
        <v>260.98</v>
      </c>
      <c r="DQ288" s="47">
        <v>260.98</v>
      </c>
      <c r="DR288" s="47">
        <v>260.98</v>
      </c>
      <c r="DS288" s="47">
        <v>260.98</v>
      </c>
      <c r="DT288" s="47">
        <v>260.98</v>
      </c>
      <c r="DU288" s="47">
        <v>260.98</v>
      </c>
      <c r="DV288" s="47">
        <v>260.98</v>
      </c>
      <c r="DW288" s="47">
        <v>260.98</v>
      </c>
      <c r="DX288" s="47">
        <v>260.98</v>
      </c>
      <c r="DY288" s="47">
        <v>260.98</v>
      </c>
      <c r="DZ288" s="47">
        <v>260.98</v>
      </c>
      <c r="EA288" s="47">
        <v>260.98</v>
      </c>
      <c r="EB288" s="47">
        <v>260.98</v>
      </c>
      <c r="EC288" s="47">
        <v>260.98</v>
      </c>
      <c r="ED288" s="47">
        <v>260.98</v>
      </c>
      <c r="EE288" s="47">
        <v>260.98</v>
      </c>
      <c r="EF288" s="47">
        <v>260.98</v>
      </c>
      <c r="EG288" s="47">
        <v>260.98</v>
      </c>
      <c r="EH288" s="47">
        <v>260.98</v>
      </c>
      <c r="EI288" s="47">
        <v>260.98</v>
      </c>
      <c r="EJ288" s="47">
        <v>260.98</v>
      </c>
      <c r="EK288" s="47">
        <v>260.98</v>
      </c>
      <c r="EL288" s="47">
        <v>260.98</v>
      </c>
      <c r="EM288" s="47">
        <v>260.98</v>
      </c>
      <c r="EN288" s="47">
        <v>260.98</v>
      </c>
      <c r="EO288" s="47">
        <v>260.98</v>
      </c>
      <c r="EP288" s="47">
        <v>260.98</v>
      </c>
      <c r="EQ288" s="47">
        <v>260.98</v>
      </c>
      <c r="ER288" s="47">
        <v>260.98</v>
      </c>
      <c r="ES288" s="47">
        <v>260.98</v>
      </c>
      <c r="ET288" s="47">
        <v>260.98</v>
      </c>
      <c r="EU288" s="47">
        <v>260.98</v>
      </c>
      <c r="EV288" s="47">
        <v>260.98</v>
      </c>
      <c r="EW288" s="47">
        <v>260.98</v>
      </c>
      <c r="EX288" s="47">
        <v>260.98</v>
      </c>
      <c r="EY288" s="47">
        <v>260.98</v>
      </c>
      <c r="EZ288" s="47">
        <v>260.98</v>
      </c>
      <c r="FA288" s="47">
        <v>260.98</v>
      </c>
      <c r="FB288" s="47">
        <v>260.98</v>
      </c>
      <c r="FC288" s="47">
        <v>260.98</v>
      </c>
      <c r="FD288" s="47">
        <v>260.98</v>
      </c>
      <c r="FE288" s="47">
        <v>260.98</v>
      </c>
      <c r="FF288" s="47">
        <v>260.98</v>
      </c>
      <c r="FG288" s="47">
        <v>260.98</v>
      </c>
      <c r="FH288" s="47">
        <v>260.98</v>
      </c>
      <c r="FI288" s="47">
        <v>260.98</v>
      </c>
      <c r="FJ288" s="47">
        <v>260.98</v>
      </c>
      <c r="FK288" s="47">
        <v>260.98</v>
      </c>
      <c r="FL288" s="47">
        <v>260.98</v>
      </c>
      <c r="FM288" s="47">
        <v>260.98</v>
      </c>
      <c r="FN288" s="47">
        <v>260.98</v>
      </c>
      <c r="FO288" s="47">
        <v>0</v>
      </c>
      <c r="FP288" s="47">
        <v>0</v>
      </c>
      <c r="FQ288" s="47">
        <v>0</v>
      </c>
      <c r="FR288" s="47">
        <v>0</v>
      </c>
      <c r="FS288" s="47">
        <v>0</v>
      </c>
      <c r="FT288" s="47">
        <v>0</v>
      </c>
      <c r="FU288" s="47">
        <v>0</v>
      </c>
      <c r="FV288" s="47">
        <v>0</v>
      </c>
      <c r="FW288" s="47">
        <v>0</v>
      </c>
      <c r="FX288" s="47">
        <v>0</v>
      </c>
      <c r="FY288" s="47">
        <v>0</v>
      </c>
      <c r="FZ288" s="47">
        <v>0</v>
      </c>
      <c r="GA288" s="47">
        <v>0</v>
      </c>
      <c r="GB288" s="47">
        <v>0</v>
      </c>
      <c r="GC288" s="47">
        <v>0</v>
      </c>
      <c r="GD288" s="47">
        <v>0</v>
      </c>
      <c r="GE288" s="47">
        <v>0</v>
      </c>
      <c r="GF288" s="47">
        <v>0</v>
      </c>
      <c r="GG288" s="47">
        <v>0</v>
      </c>
      <c r="GH288" s="47">
        <v>0</v>
      </c>
      <c r="GI288" s="47">
        <v>0</v>
      </c>
      <c r="GJ288" s="47">
        <v>0</v>
      </c>
      <c r="GK288" s="47">
        <v>0</v>
      </c>
      <c r="GL288" s="47">
        <v>0</v>
      </c>
      <c r="GM288" s="47">
        <v>0</v>
      </c>
      <c r="GN288" s="47">
        <v>0</v>
      </c>
      <c r="GO288" s="47">
        <v>0</v>
      </c>
      <c r="GP288" s="47">
        <v>0</v>
      </c>
      <c r="GQ288" s="47">
        <v>0</v>
      </c>
      <c r="GR288" s="47">
        <v>0</v>
      </c>
      <c r="GS288" s="47">
        <f t="shared" si="17"/>
        <v>24016.239999999969</v>
      </c>
      <c r="GT288" s="47">
        <f t="shared" si="18"/>
        <v>0</v>
      </c>
      <c r="GU288" s="47">
        <f t="shared" si="19"/>
        <v>24016.239999999969</v>
      </c>
      <c r="GV288" s="47">
        <f>SUMIFS('Recebíveis - GERAL (Com Ato)'!M:M,'Recebíveis - GERAL (Com Ato)'!A:A,'Aging - Recebíveis - OP'!A288)</f>
        <v>14286.275440072839</v>
      </c>
      <c r="GW288" s="47" t="s">
        <v>38</v>
      </c>
      <c r="GX288" s="2">
        <f>VLOOKUP(A288,'Relação de Contratos'!A:L,12,0)</f>
        <v>24016.239999999969</v>
      </c>
      <c r="GY288" t="b">
        <f t="shared" si="20"/>
        <v>1</v>
      </c>
    </row>
    <row r="289" spans="1:207" x14ac:dyDescent="0.3">
      <c r="A289" s="46" t="s">
        <v>941</v>
      </c>
      <c r="B289" s="47">
        <v>0</v>
      </c>
      <c r="C289" s="47">
        <v>0</v>
      </c>
      <c r="D289" s="47">
        <v>0</v>
      </c>
      <c r="E289" s="47">
        <v>0</v>
      </c>
      <c r="F289" s="47">
        <v>0</v>
      </c>
      <c r="G289" s="47">
        <v>0</v>
      </c>
      <c r="H289" s="47">
        <v>0</v>
      </c>
      <c r="I289" s="47">
        <v>0</v>
      </c>
      <c r="J289" s="47">
        <v>0</v>
      </c>
      <c r="K289" s="47">
        <v>0</v>
      </c>
      <c r="L289" s="47">
        <v>0</v>
      </c>
      <c r="M289" s="47">
        <v>0</v>
      </c>
      <c r="N289" s="47">
        <v>0</v>
      </c>
      <c r="O289" s="47">
        <v>0</v>
      </c>
      <c r="P289" s="47">
        <v>0</v>
      </c>
      <c r="Q289" s="47">
        <v>0</v>
      </c>
      <c r="R289" s="47">
        <v>0</v>
      </c>
      <c r="S289" s="47">
        <v>0</v>
      </c>
      <c r="T289" s="47">
        <v>0</v>
      </c>
      <c r="U289" s="47">
        <v>0</v>
      </c>
      <c r="V289" s="47">
        <v>0</v>
      </c>
      <c r="W289" s="47">
        <v>0</v>
      </c>
      <c r="X289" s="47">
        <v>0</v>
      </c>
      <c r="Y289" s="47">
        <v>0</v>
      </c>
      <c r="Z289" s="47">
        <v>0</v>
      </c>
      <c r="AA289" s="47">
        <v>0</v>
      </c>
      <c r="AB289" s="47">
        <v>0</v>
      </c>
      <c r="AC289" s="47">
        <v>0</v>
      </c>
      <c r="AD289" s="47">
        <v>0</v>
      </c>
      <c r="AE289" s="47">
        <v>0</v>
      </c>
      <c r="AF289" s="47">
        <v>0</v>
      </c>
      <c r="AG289" s="47">
        <v>0</v>
      </c>
      <c r="AH289" s="47">
        <v>0</v>
      </c>
      <c r="AI289" s="47">
        <v>0</v>
      </c>
      <c r="AJ289" s="47">
        <v>0</v>
      </c>
      <c r="AK289" s="47">
        <v>0</v>
      </c>
      <c r="AL289" s="47">
        <v>0</v>
      </c>
      <c r="AM289" s="47">
        <v>0</v>
      </c>
      <c r="AN289" s="47">
        <v>0</v>
      </c>
      <c r="AO289" s="47">
        <v>0</v>
      </c>
      <c r="AP289" s="47">
        <v>0</v>
      </c>
      <c r="AQ289" s="47">
        <v>0</v>
      </c>
      <c r="AR289" s="47">
        <v>0</v>
      </c>
      <c r="AS289" s="47">
        <v>0</v>
      </c>
      <c r="AT289" s="47">
        <v>0</v>
      </c>
      <c r="AU289" s="47">
        <v>0</v>
      </c>
      <c r="AV289" s="47">
        <v>0</v>
      </c>
      <c r="AW289" s="47">
        <v>0</v>
      </c>
      <c r="AX289" s="47">
        <v>0</v>
      </c>
      <c r="AY289" s="47">
        <v>0</v>
      </c>
      <c r="AZ289" s="47">
        <v>0</v>
      </c>
      <c r="BA289" s="47">
        <v>0</v>
      </c>
      <c r="BB289" s="47">
        <v>0</v>
      </c>
      <c r="BC289" s="47">
        <v>0</v>
      </c>
      <c r="BD289" s="47">
        <v>0</v>
      </c>
      <c r="BE289" s="47">
        <v>0</v>
      </c>
      <c r="BF289" s="47">
        <v>0</v>
      </c>
      <c r="BG289" s="47">
        <v>0</v>
      </c>
      <c r="BH289" s="47">
        <v>0</v>
      </c>
      <c r="BI289" s="47">
        <v>0</v>
      </c>
      <c r="BJ289" s="47">
        <v>0</v>
      </c>
      <c r="BK289" s="47">
        <v>0</v>
      </c>
      <c r="BL289" s="47">
        <v>0</v>
      </c>
      <c r="BM289" s="47">
        <v>0</v>
      </c>
      <c r="BN289" s="47">
        <v>0</v>
      </c>
      <c r="BO289" s="47">
        <v>0</v>
      </c>
      <c r="BP289" s="47">
        <v>0</v>
      </c>
      <c r="BQ289" s="47">
        <v>0</v>
      </c>
      <c r="BR289" s="47">
        <v>0</v>
      </c>
      <c r="BS289" s="47">
        <v>0</v>
      </c>
      <c r="BT289" s="47">
        <v>0</v>
      </c>
      <c r="BU289" s="47">
        <v>0</v>
      </c>
      <c r="BV289" s="47">
        <v>0</v>
      </c>
      <c r="BW289" s="47">
        <v>0</v>
      </c>
      <c r="BX289" s="47">
        <v>375</v>
      </c>
      <c r="BY289" s="47">
        <v>375</v>
      </c>
      <c r="BZ289" s="47">
        <v>375</v>
      </c>
      <c r="CA289" s="47">
        <v>375</v>
      </c>
      <c r="CB289" s="47">
        <v>375</v>
      </c>
      <c r="CC289" s="47">
        <v>375</v>
      </c>
      <c r="CD289" s="47">
        <v>375</v>
      </c>
      <c r="CE289" s="47">
        <v>290.01</v>
      </c>
      <c r="CF289" s="47">
        <v>289.77</v>
      </c>
      <c r="CG289" s="47">
        <v>289.77</v>
      </c>
      <c r="CH289" s="47">
        <v>289.77</v>
      </c>
      <c r="CI289" s="47">
        <v>289.77</v>
      </c>
      <c r="CJ289" s="47">
        <v>289.77</v>
      </c>
      <c r="CK289" s="47">
        <v>289.77</v>
      </c>
      <c r="CL289" s="47">
        <v>289.77</v>
      </c>
      <c r="CM289" s="47">
        <v>289.77</v>
      </c>
      <c r="CN289" s="47">
        <v>289.77</v>
      </c>
      <c r="CO289" s="47">
        <v>289.77</v>
      </c>
      <c r="CP289" s="47">
        <v>289.77</v>
      </c>
      <c r="CQ289" s="47">
        <v>289.77</v>
      </c>
      <c r="CR289" s="47">
        <v>289.77</v>
      </c>
      <c r="CS289" s="47">
        <v>289.77</v>
      </c>
      <c r="CT289" s="47">
        <v>289.77</v>
      </c>
      <c r="CU289" s="47">
        <v>289.77</v>
      </c>
      <c r="CV289" s="47">
        <v>289.77</v>
      </c>
      <c r="CW289" s="47">
        <v>289.77</v>
      </c>
      <c r="CX289" s="47">
        <v>289.77</v>
      </c>
      <c r="CY289" s="47">
        <v>289.77</v>
      </c>
      <c r="CZ289" s="47">
        <v>289.77</v>
      </c>
      <c r="DA289" s="47">
        <v>289.77</v>
      </c>
      <c r="DB289" s="47">
        <v>289.77</v>
      </c>
      <c r="DC289" s="47">
        <v>289.77</v>
      </c>
      <c r="DD289" s="47">
        <v>289.77</v>
      </c>
      <c r="DE289" s="47">
        <v>289.77</v>
      </c>
      <c r="DF289" s="47">
        <v>289.77</v>
      </c>
      <c r="DG289" s="47">
        <v>289.77</v>
      </c>
      <c r="DH289" s="47">
        <v>289.77</v>
      </c>
      <c r="DI289" s="47">
        <v>289.77</v>
      </c>
      <c r="DJ289" s="47">
        <v>289.77</v>
      </c>
      <c r="DK289" s="47">
        <v>289.77</v>
      </c>
      <c r="DL289" s="47">
        <v>289.77</v>
      </c>
      <c r="DM289" s="47">
        <v>289.77</v>
      </c>
      <c r="DN289" s="47">
        <v>289.77</v>
      </c>
      <c r="DO289" s="47">
        <v>289.77</v>
      </c>
      <c r="DP289" s="47">
        <v>289.77</v>
      </c>
      <c r="DQ289" s="47">
        <v>289.77</v>
      </c>
      <c r="DR289" s="47">
        <v>289.77</v>
      </c>
      <c r="DS289" s="47">
        <v>289.77</v>
      </c>
      <c r="DT289" s="47">
        <v>289.77</v>
      </c>
      <c r="DU289" s="47">
        <v>289.77</v>
      </c>
      <c r="DV289" s="47">
        <v>289.77</v>
      </c>
      <c r="DW289" s="47">
        <v>289.77</v>
      </c>
      <c r="DX289" s="47">
        <v>289.77</v>
      </c>
      <c r="DY289" s="47">
        <v>289.77</v>
      </c>
      <c r="DZ289" s="47">
        <v>289.77</v>
      </c>
      <c r="EA289" s="47">
        <v>289.77</v>
      </c>
      <c r="EB289" s="47">
        <v>289.77</v>
      </c>
      <c r="EC289" s="47">
        <v>289.77</v>
      </c>
      <c r="ED289" s="47">
        <v>289.77</v>
      </c>
      <c r="EE289" s="47">
        <v>289.77</v>
      </c>
      <c r="EF289" s="47">
        <v>289.77</v>
      </c>
      <c r="EG289" s="47">
        <v>289.77</v>
      </c>
      <c r="EH289" s="47">
        <v>289.77</v>
      </c>
      <c r="EI289" s="47">
        <v>289.77</v>
      </c>
      <c r="EJ289" s="47">
        <v>289.77</v>
      </c>
      <c r="EK289" s="47">
        <v>289.77</v>
      </c>
      <c r="EL289" s="47">
        <v>289.77</v>
      </c>
      <c r="EM289" s="47">
        <v>289.77</v>
      </c>
      <c r="EN289" s="47">
        <v>289.77</v>
      </c>
      <c r="EO289" s="47">
        <v>289.77</v>
      </c>
      <c r="EP289" s="47">
        <v>289.77</v>
      </c>
      <c r="EQ289" s="47">
        <v>289.77</v>
      </c>
      <c r="ER289" s="47">
        <v>289.77</v>
      </c>
      <c r="ES289" s="47">
        <v>289.77</v>
      </c>
      <c r="ET289" s="47">
        <v>289.77</v>
      </c>
      <c r="EU289" s="47">
        <v>289.77</v>
      </c>
      <c r="EV289" s="47">
        <v>289.77</v>
      </c>
      <c r="EW289" s="47">
        <v>289.77</v>
      </c>
      <c r="EX289" s="47">
        <v>289.77</v>
      </c>
      <c r="EY289" s="47">
        <v>289.77</v>
      </c>
      <c r="EZ289" s="47">
        <v>289.77</v>
      </c>
      <c r="FA289" s="47">
        <v>289.77</v>
      </c>
      <c r="FB289" s="47">
        <v>289.77</v>
      </c>
      <c r="FC289" s="47">
        <v>289.77</v>
      </c>
      <c r="FD289" s="47">
        <v>289.77</v>
      </c>
      <c r="FE289" s="47">
        <v>289.77</v>
      </c>
      <c r="FF289" s="47">
        <v>289.77</v>
      </c>
      <c r="FG289" s="47">
        <v>289.77</v>
      </c>
      <c r="FH289" s="47">
        <v>289.77</v>
      </c>
      <c r="FI289" s="47">
        <v>289.77</v>
      </c>
      <c r="FJ289" s="47">
        <v>289.77</v>
      </c>
      <c r="FK289" s="47">
        <v>289.77</v>
      </c>
      <c r="FL289" s="47">
        <v>289.77</v>
      </c>
      <c r="FM289" s="47">
        <v>289.77</v>
      </c>
      <c r="FN289" s="47">
        <v>289.77</v>
      </c>
      <c r="FO289" s="47">
        <v>0</v>
      </c>
      <c r="FP289" s="47">
        <v>0</v>
      </c>
      <c r="FQ289" s="47">
        <v>0</v>
      </c>
      <c r="FR289" s="47">
        <v>0</v>
      </c>
      <c r="FS289" s="47">
        <v>0</v>
      </c>
      <c r="FT289" s="47">
        <v>0</v>
      </c>
      <c r="FU289" s="47">
        <v>0</v>
      </c>
      <c r="FV289" s="47">
        <v>0</v>
      </c>
      <c r="FW289" s="47">
        <v>0</v>
      </c>
      <c r="FX289" s="47">
        <v>0</v>
      </c>
      <c r="FY289" s="47">
        <v>0</v>
      </c>
      <c r="FZ289" s="47">
        <v>0</v>
      </c>
      <c r="GA289" s="47">
        <v>0</v>
      </c>
      <c r="GB289" s="47">
        <v>0</v>
      </c>
      <c r="GC289" s="47">
        <v>0</v>
      </c>
      <c r="GD289" s="47">
        <v>0</v>
      </c>
      <c r="GE289" s="47">
        <v>0</v>
      </c>
      <c r="GF289" s="47">
        <v>0</v>
      </c>
      <c r="GG289" s="47">
        <v>0</v>
      </c>
      <c r="GH289" s="47">
        <v>0</v>
      </c>
      <c r="GI289" s="47">
        <v>0</v>
      </c>
      <c r="GJ289" s="47">
        <v>0</v>
      </c>
      <c r="GK289" s="47">
        <v>0</v>
      </c>
      <c r="GL289" s="47">
        <v>0</v>
      </c>
      <c r="GM289" s="47">
        <v>0</v>
      </c>
      <c r="GN289" s="47">
        <v>0</v>
      </c>
      <c r="GO289" s="47">
        <v>0</v>
      </c>
      <c r="GP289" s="47">
        <v>0</v>
      </c>
      <c r="GQ289" s="47">
        <v>0</v>
      </c>
      <c r="GR289" s="47">
        <v>0</v>
      </c>
      <c r="GS289" s="47">
        <f t="shared" si="17"/>
        <v>28125.000000000036</v>
      </c>
      <c r="GT289" s="47">
        <f t="shared" si="18"/>
        <v>0</v>
      </c>
      <c r="GU289" s="47">
        <f t="shared" si="19"/>
        <v>28125.000000000036</v>
      </c>
      <c r="GV289" s="47">
        <f>SUMIFS('Recebíveis - GERAL (Com Ato)'!M:M,'Recebíveis - GERAL (Com Ato)'!A:A,'Aging - Recebíveis - OP'!A289)</f>
        <v>17276.239467511561</v>
      </c>
      <c r="GW289" s="47" t="s">
        <v>38</v>
      </c>
      <c r="GX289" s="2">
        <f>VLOOKUP(A289,'Relação de Contratos'!A:L,12,0)</f>
        <v>28125.000000000036</v>
      </c>
      <c r="GY289" t="b">
        <f t="shared" si="20"/>
        <v>1</v>
      </c>
    </row>
    <row r="290" spans="1:207" x14ac:dyDescent="0.3">
      <c r="A290" s="46" t="s">
        <v>2613</v>
      </c>
      <c r="B290" s="47">
        <v>0</v>
      </c>
      <c r="C290" s="47">
        <v>0</v>
      </c>
      <c r="D290" s="47">
        <v>0</v>
      </c>
      <c r="E290" s="47">
        <v>0</v>
      </c>
      <c r="F290" s="47">
        <v>0</v>
      </c>
      <c r="G290" s="47">
        <v>0</v>
      </c>
      <c r="H290" s="47">
        <v>0</v>
      </c>
      <c r="I290" s="47">
        <v>0</v>
      </c>
      <c r="J290" s="47">
        <v>0</v>
      </c>
      <c r="K290" s="47">
        <v>0</v>
      </c>
      <c r="L290" s="47">
        <v>0</v>
      </c>
      <c r="M290" s="47">
        <v>0</v>
      </c>
      <c r="N290" s="47">
        <v>0</v>
      </c>
      <c r="O290" s="47">
        <v>0</v>
      </c>
      <c r="P290" s="47">
        <v>0</v>
      </c>
      <c r="Q290" s="47">
        <v>0</v>
      </c>
      <c r="R290" s="47">
        <v>0</v>
      </c>
      <c r="S290" s="47">
        <v>0</v>
      </c>
      <c r="T290" s="47">
        <v>0</v>
      </c>
      <c r="U290" s="47">
        <v>0</v>
      </c>
      <c r="V290" s="47">
        <v>0</v>
      </c>
      <c r="W290" s="47">
        <v>0</v>
      </c>
      <c r="X290" s="47">
        <v>0</v>
      </c>
      <c r="Y290" s="47">
        <v>0</v>
      </c>
      <c r="Z290" s="47">
        <v>0</v>
      </c>
      <c r="AA290" s="47">
        <v>0</v>
      </c>
      <c r="AB290" s="47">
        <v>0</v>
      </c>
      <c r="AC290" s="47">
        <v>0</v>
      </c>
      <c r="AD290" s="47">
        <v>0</v>
      </c>
      <c r="AE290" s="47">
        <v>0</v>
      </c>
      <c r="AF290" s="47">
        <v>0</v>
      </c>
      <c r="AG290" s="47">
        <v>0</v>
      </c>
      <c r="AH290" s="47">
        <v>0</v>
      </c>
      <c r="AI290" s="47">
        <v>0</v>
      </c>
      <c r="AJ290" s="47">
        <v>0</v>
      </c>
      <c r="AK290" s="47">
        <v>0</v>
      </c>
      <c r="AL290" s="47">
        <v>0</v>
      </c>
      <c r="AM290" s="47">
        <v>0</v>
      </c>
      <c r="AN290" s="47">
        <v>0</v>
      </c>
      <c r="AO290" s="47">
        <v>0</v>
      </c>
      <c r="AP290" s="47">
        <v>0</v>
      </c>
      <c r="AQ290" s="47">
        <v>0</v>
      </c>
      <c r="AR290" s="47">
        <v>0</v>
      </c>
      <c r="AS290" s="47">
        <v>0</v>
      </c>
      <c r="AT290" s="47">
        <v>0</v>
      </c>
      <c r="AU290" s="47">
        <v>0</v>
      </c>
      <c r="AV290" s="47">
        <v>0</v>
      </c>
      <c r="AW290" s="47">
        <v>0</v>
      </c>
      <c r="AX290" s="47">
        <v>0</v>
      </c>
      <c r="AY290" s="47">
        <v>0</v>
      </c>
      <c r="AZ290" s="47">
        <v>0</v>
      </c>
      <c r="BA290" s="47">
        <v>0</v>
      </c>
      <c r="BB290" s="47">
        <v>0</v>
      </c>
      <c r="BC290" s="47">
        <v>0</v>
      </c>
      <c r="BD290" s="47">
        <v>0</v>
      </c>
      <c r="BE290" s="47">
        <v>0</v>
      </c>
      <c r="BF290" s="47">
        <v>0</v>
      </c>
      <c r="BG290" s="47">
        <v>0</v>
      </c>
      <c r="BH290" s="47">
        <v>0</v>
      </c>
      <c r="BI290" s="47">
        <v>0</v>
      </c>
      <c r="BJ290" s="47">
        <v>0</v>
      </c>
      <c r="BK290" s="47">
        <v>0</v>
      </c>
      <c r="BL290" s="47">
        <v>0</v>
      </c>
      <c r="BM290" s="47">
        <v>0</v>
      </c>
      <c r="BN290" s="47">
        <v>0</v>
      </c>
      <c r="BO290" s="47">
        <v>0</v>
      </c>
      <c r="BP290" s="47">
        <v>0</v>
      </c>
      <c r="BQ290" s="47">
        <v>0</v>
      </c>
      <c r="BR290" s="47">
        <v>0</v>
      </c>
      <c r="BS290" s="47">
        <v>399</v>
      </c>
      <c r="BT290" s="47">
        <v>395.25</v>
      </c>
      <c r="BU290" s="47">
        <v>391.38</v>
      </c>
      <c r="BV290" s="47">
        <v>387.5</v>
      </c>
      <c r="BW290" s="47">
        <v>383.5</v>
      </c>
      <c r="BX290" s="47">
        <v>375</v>
      </c>
      <c r="BY290" s="47">
        <v>375</v>
      </c>
      <c r="BZ290" s="47">
        <v>375</v>
      </c>
      <c r="CA290" s="47">
        <v>375</v>
      </c>
      <c r="CB290" s="47">
        <v>375</v>
      </c>
      <c r="CC290" s="47">
        <v>375</v>
      </c>
      <c r="CD290" s="47">
        <v>375</v>
      </c>
      <c r="CE290" s="47">
        <v>375</v>
      </c>
      <c r="CF290" s="47">
        <v>375</v>
      </c>
      <c r="CG290" s="47">
        <v>375</v>
      </c>
      <c r="CH290" s="47">
        <v>375</v>
      </c>
      <c r="CI290" s="47">
        <v>375</v>
      </c>
      <c r="CJ290" s="47">
        <v>375</v>
      </c>
      <c r="CK290" s="47">
        <v>375</v>
      </c>
      <c r="CL290" s="47">
        <v>375</v>
      </c>
      <c r="CM290" s="47">
        <v>375</v>
      </c>
      <c r="CN290" s="47">
        <v>375</v>
      </c>
      <c r="CO290" s="47">
        <v>375</v>
      </c>
      <c r="CP290" s="47">
        <v>375</v>
      </c>
      <c r="CQ290" s="47">
        <v>375</v>
      </c>
      <c r="CR290" s="47">
        <v>375</v>
      </c>
      <c r="CS290" s="47">
        <v>375</v>
      </c>
      <c r="CT290" s="47">
        <v>375</v>
      </c>
      <c r="CU290" s="47">
        <v>375</v>
      </c>
      <c r="CV290" s="47">
        <v>375</v>
      </c>
      <c r="CW290" s="47">
        <v>375</v>
      </c>
      <c r="CX290" s="47">
        <v>375</v>
      </c>
      <c r="CY290" s="47">
        <v>375</v>
      </c>
      <c r="CZ290" s="47">
        <v>375</v>
      </c>
      <c r="DA290" s="47">
        <v>375</v>
      </c>
      <c r="DB290" s="47">
        <v>375</v>
      </c>
      <c r="DC290" s="47">
        <v>375</v>
      </c>
      <c r="DD290" s="47">
        <v>375</v>
      </c>
      <c r="DE290" s="47">
        <v>375</v>
      </c>
      <c r="DF290" s="47">
        <v>375</v>
      </c>
      <c r="DG290" s="47">
        <v>375</v>
      </c>
      <c r="DH290" s="47">
        <v>375</v>
      </c>
      <c r="DI290" s="47">
        <v>375</v>
      </c>
      <c r="DJ290" s="47">
        <v>375</v>
      </c>
      <c r="DK290" s="47">
        <v>375</v>
      </c>
      <c r="DL290" s="47">
        <v>375</v>
      </c>
      <c r="DM290" s="47">
        <v>375</v>
      </c>
      <c r="DN290" s="47">
        <v>375</v>
      </c>
      <c r="DO290" s="47">
        <v>375</v>
      </c>
      <c r="DP290" s="47">
        <v>375</v>
      </c>
      <c r="DQ290" s="47">
        <v>375</v>
      </c>
      <c r="DR290" s="47">
        <v>375</v>
      </c>
      <c r="DS290" s="47">
        <v>375</v>
      </c>
      <c r="DT290" s="47">
        <v>375</v>
      </c>
      <c r="DU290" s="47">
        <v>375</v>
      </c>
      <c r="DV290" s="47">
        <v>375</v>
      </c>
      <c r="DW290" s="47">
        <v>375</v>
      </c>
      <c r="DX290" s="47">
        <v>375</v>
      </c>
      <c r="DY290" s="47">
        <v>375</v>
      </c>
      <c r="DZ290" s="47">
        <v>375</v>
      </c>
      <c r="EA290" s="47">
        <v>375</v>
      </c>
      <c r="EB290" s="47">
        <v>375</v>
      </c>
      <c r="EC290" s="47">
        <v>375</v>
      </c>
      <c r="ED290" s="47">
        <v>375</v>
      </c>
      <c r="EE290" s="47">
        <v>375</v>
      </c>
      <c r="EF290" s="47">
        <v>375</v>
      </c>
      <c r="EG290" s="47">
        <v>375</v>
      </c>
      <c r="EH290" s="47">
        <v>375</v>
      </c>
      <c r="EI290" s="47">
        <v>375</v>
      </c>
      <c r="EJ290" s="47">
        <v>375</v>
      </c>
      <c r="EK290" s="47">
        <v>375</v>
      </c>
      <c r="EL290" s="47">
        <v>375</v>
      </c>
      <c r="EM290" s="47">
        <v>375</v>
      </c>
      <c r="EN290" s="47">
        <v>375</v>
      </c>
      <c r="EO290" s="47">
        <v>375</v>
      </c>
      <c r="EP290" s="47">
        <v>375</v>
      </c>
      <c r="EQ290" s="47">
        <v>375</v>
      </c>
      <c r="ER290" s="47">
        <v>375</v>
      </c>
      <c r="ES290" s="47">
        <v>375</v>
      </c>
      <c r="ET290" s="47">
        <v>0</v>
      </c>
      <c r="EU290" s="47">
        <v>0</v>
      </c>
      <c r="EV290" s="47">
        <v>0</v>
      </c>
      <c r="EW290" s="47">
        <v>0</v>
      </c>
      <c r="EX290" s="47">
        <v>0</v>
      </c>
      <c r="EY290" s="47">
        <v>0</v>
      </c>
      <c r="EZ290" s="47">
        <v>0</v>
      </c>
      <c r="FA290" s="47">
        <v>0</v>
      </c>
      <c r="FB290" s="47">
        <v>0</v>
      </c>
      <c r="FC290" s="47">
        <v>0</v>
      </c>
      <c r="FD290" s="47">
        <v>0</v>
      </c>
      <c r="FE290" s="47">
        <v>0</v>
      </c>
      <c r="FF290" s="47">
        <v>0</v>
      </c>
      <c r="FG290" s="47">
        <v>0</v>
      </c>
      <c r="FH290" s="47">
        <v>0</v>
      </c>
      <c r="FI290" s="47">
        <v>0</v>
      </c>
      <c r="FJ290" s="47">
        <v>0</v>
      </c>
      <c r="FK290" s="47">
        <v>0</v>
      </c>
      <c r="FL290" s="47">
        <v>0</v>
      </c>
      <c r="FM290" s="47">
        <v>0</v>
      </c>
      <c r="FN290" s="47">
        <v>0</v>
      </c>
      <c r="FO290" s="47">
        <v>0</v>
      </c>
      <c r="FP290" s="47">
        <v>0</v>
      </c>
      <c r="FQ290" s="47">
        <v>0</v>
      </c>
      <c r="FR290" s="47">
        <v>0</v>
      </c>
      <c r="FS290" s="47">
        <v>0</v>
      </c>
      <c r="FT290" s="47">
        <v>0</v>
      </c>
      <c r="FU290" s="47">
        <v>0</v>
      </c>
      <c r="FV290" s="47">
        <v>0</v>
      </c>
      <c r="FW290" s="47">
        <v>0</v>
      </c>
      <c r="FX290" s="47">
        <v>0</v>
      </c>
      <c r="FY290" s="47">
        <v>0</v>
      </c>
      <c r="FZ290" s="47">
        <v>0</v>
      </c>
      <c r="GA290" s="47">
        <v>0</v>
      </c>
      <c r="GB290" s="47">
        <v>0</v>
      </c>
      <c r="GC290" s="47">
        <v>0</v>
      </c>
      <c r="GD290" s="47">
        <v>0</v>
      </c>
      <c r="GE290" s="47">
        <v>0</v>
      </c>
      <c r="GF290" s="47">
        <v>0</v>
      </c>
      <c r="GG290" s="47">
        <v>0</v>
      </c>
      <c r="GH290" s="47">
        <v>0</v>
      </c>
      <c r="GI290" s="47">
        <v>0</v>
      </c>
      <c r="GJ290" s="47">
        <v>0</v>
      </c>
      <c r="GK290" s="47">
        <v>0</v>
      </c>
      <c r="GL290" s="47">
        <v>0</v>
      </c>
      <c r="GM290" s="47">
        <v>0</v>
      </c>
      <c r="GN290" s="47">
        <v>0</v>
      </c>
      <c r="GO290" s="47">
        <v>0</v>
      </c>
      <c r="GP290" s="47">
        <v>0</v>
      </c>
      <c r="GQ290" s="47">
        <v>0</v>
      </c>
      <c r="GR290" s="47">
        <v>0</v>
      </c>
      <c r="GS290" s="47">
        <f t="shared" si="17"/>
        <v>29706.63</v>
      </c>
      <c r="GT290" s="47">
        <f t="shared" si="18"/>
        <v>1956.63</v>
      </c>
      <c r="GU290" s="47">
        <f t="shared" si="19"/>
        <v>27750</v>
      </c>
      <c r="GV290" s="47">
        <f>SUMIFS('Recebíveis - GERAL (Com Ato)'!M:M,'Recebíveis - GERAL (Com Ato)'!A:A,'Aging - Recebíveis - OP'!A290)</f>
        <v>20574.661032770749</v>
      </c>
      <c r="GW290" s="47" t="str">
        <f>VLOOKUP(A290,INADIMP2!A:G,7,0)</f>
        <v>Inelegível</v>
      </c>
      <c r="GX290" s="2">
        <f>VLOOKUP(A290,'Relação de Contratos'!A:L,12,0)</f>
        <v>29706.63</v>
      </c>
      <c r="GY290" t="b">
        <f t="shared" si="20"/>
        <v>1</v>
      </c>
    </row>
    <row r="291" spans="1:207" x14ac:dyDescent="0.3">
      <c r="A291" s="46" t="s">
        <v>1238</v>
      </c>
      <c r="B291" s="47">
        <v>0</v>
      </c>
      <c r="C291" s="47">
        <v>0</v>
      </c>
      <c r="D291" s="47">
        <v>0</v>
      </c>
      <c r="E291" s="47">
        <v>0</v>
      </c>
      <c r="F291" s="47">
        <v>0</v>
      </c>
      <c r="G291" s="47">
        <v>0</v>
      </c>
      <c r="H291" s="47">
        <v>0</v>
      </c>
      <c r="I291" s="47">
        <v>0</v>
      </c>
      <c r="J291" s="47">
        <v>0</v>
      </c>
      <c r="K291" s="47">
        <v>0</v>
      </c>
      <c r="L291" s="47">
        <v>0</v>
      </c>
      <c r="M291" s="47">
        <v>0</v>
      </c>
      <c r="N291" s="47">
        <v>0</v>
      </c>
      <c r="O291" s="47">
        <v>0</v>
      </c>
      <c r="P291" s="47">
        <v>0</v>
      </c>
      <c r="Q291" s="47">
        <v>0</v>
      </c>
      <c r="R291" s="47">
        <v>0</v>
      </c>
      <c r="S291" s="47">
        <v>0</v>
      </c>
      <c r="T291" s="47">
        <v>0</v>
      </c>
      <c r="U291" s="47">
        <v>0</v>
      </c>
      <c r="V291" s="47">
        <v>0</v>
      </c>
      <c r="W291" s="47">
        <v>0</v>
      </c>
      <c r="X291" s="47">
        <v>0</v>
      </c>
      <c r="Y291" s="47">
        <v>0</v>
      </c>
      <c r="Z291" s="47">
        <v>0</v>
      </c>
      <c r="AA291" s="47">
        <v>0</v>
      </c>
      <c r="AB291" s="47">
        <v>0</v>
      </c>
      <c r="AC291" s="47">
        <v>0</v>
      </c>
      <c r="AD291" s="47">
        <v>0</v>
      </c>
      <c r="AE291" s="47">
        <v>0</v>
      </c>
      <c r="AF291" s="47">
        <v>0</v>
      </c>
      <c r="AG291" s="47">
        <v>0</v>
      </c>
      <c r="AH291" s="47">
        <v>0</v>
      </c>
      <c r="AI291" s="47">
        <v>0</v>
      </c>
      <c r="AJ291" s="47">
        <v>0</v>
      </c>
      <c r="AK291" s="47">
        <v>0</v>
      </c>
      <c r="AL291" s="47">
        <v>0</v>
      </c>
      <c r="AM291" s="47">
        <v>0</v>
      </c>
      <c r="AN291" s="47">
        <v>0</v>
      </c>
      <c r="AO291" s="47">
        <v>0</v>
      </c>
      <c r="AP291" s="47">
        <v>0</v>
      </c>
      <c r="AQ291" s="47">
        <v>0</v>
      </c>
      <c r="AR291" s="47">
        <v>0</v>
      </c>
      <c r="AS291" s="47">
        <v>0</v>
      </c>
      <c r="AT291" s="47">
        <v>0</v>
      </c>
      <c r="AU291" s="47">
        <v>0</v>
      </c>
      <c r="AV291" s="47">
        <v>0</v>
      </c>
      <c r="AW291" s="47">
        <v>0</v>
      </c>
      <c r="AX291" s="47">
        <v>0</v>
      </c>
      <c r="AY291" s="47">
        <v>0</v>
      </c>
      <c r="AZ291" s="47">
        <v>0</v>
      </c>
      <c r="BA291" s="47">
        <v>0</v>
      </c>
      <c r="BB291" s="47">
        <v>0</v>
      </c>
      <c r="BC291" s="47">
        <v>0</v>
      </c>
      <c r="BD291" s="47">
        <v>0</v>
      </c>
      <c r="BE291" s="47">
        <v>0</v>
      </c>
      <c r="BF291" s="47">
        <v>0</v>
      </c>
      <c r="BG291" s="47">
        <v>0</v>
      </c>
      <c r="BH291" s="47">
        <v>0</v>
      </c>
      <c r="BI291" s="47">
        <v>0</v>
      </c>
      <c r="BJ291" s="47">
        <v>0</v>
      </c>
      <c r="BK291" s="47">
        <v>0</v>
      </c>
      <c r="BL291" s="47">
        <v>0</v>
      </c>
      <c r="BM291" s="47">
        <v>0</v>
      </c>
      <c r="BN291" s="47">
        <v>0</v>
      </c>
      <c r="BO291" s="47">
        <v>0</v>
      </c>
      <c r="BP291" s="47">
        <v>0</v>
      </c>
      <c r="BQ291" s="47">
        <v>0</v>
      </c>
      <c r="BR291" s="47">
        <v>0</v>
      </c>
      <c r="BS291" s="47">
        <v>0</v>
      </c>
      <c r="BT291" s="47">
        <v>0</v>
      </c>
      <c r="BU291" s="47">
        <v>0</v>
      </c>
      <c r="BV291" s="47">
        <v>0</v>
      </c>
      <c r="BW291" s="47">
        <v>0</v>
      </c>
      <c r="BX291" s="47">
        <v>0</v>
      </c>
      <c r="BY291" s="47">
        <v>0</v>
      </c>
      <c r="BZ291" s="47">
        <v>0</v>
      </c>
      <c r="CA291" s="47">
        <v>249.59</v>
      </c>
      <c r="CB291" s="47">
        <v>249.59</v>
      </c>
      <c r="CC291" s="47">
        <v>249.59</v>
      </c>
      <c r="CD291" s="47">
        <v>249.59</v>
      </c>
      <c r="CE291" s="47">
        <v>249.59</v>
      </c>
      <c r="CF291" s="47">
        <v>249.59</v>
      </c>
      <c r="CG291" s="47">
        <v>249.59</v>
      </c>
      <c r="CH291" s="47">
        <v>249.59</v>
      </c>
      <c r="CI291" s="47">
        <v>249.59</v>
      </c>
      <c r="CJ291" s="47">
        <v>249.59</v>
      </c>
      <c r="CK291" s="47">
        <v>249.59</v>
      </c>
      <c r="CL291" s="47">
        <v>249.59</v>
      </c>
      <c r="CM291" s="47">
        <v>249.59</v>
      </c>
      <c r="CN291" s="47">
        <v>249.59</v>
      </c>
      <c r="CO291" s="47">
        <v>249.59</v>
      </c>
      <c r="CP291" s="47">
        <v>249.59</v>
      </c>
      <c r="CQ291" s="47">
        <v>249.59</v>
      </c>
      <c r="CR291" s="47">
        <v>249.59</v>
      </c>
      <c r="CS291" s="47">
        <v>249.59</v>
      </c>
      <c r="CT291" s="47">
        <v>249.59</v>
      </c>
      <c r="CU291" s="47">
        <v>249.59</v>
      </c>
      <c r="CV291" s="47">
        <v>249.59</v>
      </c>
      <c r="CW291" s="47">
        <v>249.59</v>
      </c>
      <c r="CX291" s="47">
        <v>249.59</v>
      </c>
      <c r="CY291" s="47">
        <v>249.59</v>
      </c>
      <c r="CZ291" s="47">
        <v>249.59</v>
      </c>
      <c r="DA291" s="47">
        <v>249.59</v>
      </c>
      <c r="DB291" s="47">
        <v>249.59</v>
      </c>
      <c r="DC291" s="47">
        <v>249.59</v>
      </c>
      <c r="DD291" s="47">
        <v>249.59</v>
      </c>
      <c r="DE291" s="47">
        <v>249.59</v>
      </c>
      <c r="DF291" s="47">
        <v>249.59</v>
      </c>
      <c r="DG291" s="47">
        <v>249.59</v>
      </c>
      <c r="DH291" s="47">
        <v>249.59</v>
      </c>
      <c r="DI291" s="47">
        <v>249.59</v>
      </c>
      <c r="DJ291" s="47">
        <v>249.59</v>
      </c>
      <c r="DK291" s="47">
        <v>249.59</v>
      </c>
      <c r="DL291" s="47">
        <v>249.59</v>
      </c>
      <c r="DM291" s="47">
        <v>249.59</v>
      </c>
      <c r="DN291" s="47">
        <v>249.59</v>
      </c>
      <c r="DO291" s="47">
        <v>249.59</v>
      </c>
      <c r="DP291" s="47">
        <v>249.59</v>
      </c>
      <c r="DQ291" s="47">
        <v>249.59</v>
      </c>
      <c r="DR291" s="47">
        <v>249.59</v>
      </c>
      <c r="DS291" s="47">
        <v>249.59</v>
      </c>
      <c r="DT291" s="47">
        <v>249.59</v>
      </c>
      <c r="DU291" s="47">
        <v>249.59</v>
      </c>
      <c r="DV291" s="47">
        <v>249.59</v>
      </c>
      <c r="DW291" s="47">
        <v>249.59</v>
      </c>
      <c r="DX291" s="47">
        <v>249.59</v>
      </c>
      <c r="DY291" s="47">
        <v>249.59</v>
      </c>
      <c r="DZ291" s="47">
        <v>249.59</v>
      </c>
      <c r="EA291" s="47">
        <v>249.59</v>
      </c>
      <c r="EB291" s="47">
        <v>249.59</v>
      </c>
      <c r="EC291" s="47">
        <v>249.59</v>
      </c>
      <c r="ED291" s="47">
        <v>249.59</v>
      </c>
      <c r="EE291" s="47">
        <v>249.59</v>
      </c>
      <c r="EF291" s="47">
        <v>249.59</v>
      </c>
      <c r="EG291" s="47">
        <v>249.59</v>
      </c>
      <c r="EH291" s="47">
        <v>249.59</v>
      </c>
      <c r="EI291" s="47">
        <v>249.59</v>
      </c>
      <c r="EJ291" s="47">
        <v>249.59</v>
      </c>
      <c r="EK291" s="47">
        <v>249.59</v>
      </c>
      <c r="EL291" s="47">
        <v>249.59</v>
      </c>
      <c r="EM291" s="47">
        <v>249.59</v>
      </c>
      <c r="EN291" s="47">
        <v>249.59</v>
      </c>
      <c r="EO291" s="47">
        <v>249.59</v>
      </c>
      <c r="EP291" s="47">
        <v>249.59</v>
      </c>
      <c r="EQ291" s="47">
        <v>249.59</v>
      </c>
      <c r="ER291" s="47">
        <v>249.59</v>
      </c>
      <c r="ES291" s="47">
        <v>249.59</v>
      </c>
      <c r="ET291" s="47">
        <v>249.59</v>
      </c>
      <c r="EU291" s="47">
        <v>249.59</v>
      </c>
      <c r="EV291" s="47">
        <v>249.59</v>
      </c>
      <c r="EW291" s="47">
        <v>249.59</v>
      </c>
      <c r="EX291" s="47">
        <v>249.59</v>
      </c>
      <c r="EY291" s="47">
        <v>249.59</v>
      </c>
      <c r="EZ291" s="47">
        <v>249.59</v>
      </c>
      <c r="FA291" s="47">
        <v>249.59</v>
      </c>
      <c r="FB291" s="47">
        <v>249.59</v>
      </c>
      <c r="FC291" s="47">
        <v>249.59</v>
      </c>
      <c r="FD291" s="47">
        <v>249.59</v>
      </c>
      <c r="FE291" s="47">
        <v>249.59</v>
      </c>
      <c r="FF291" s="47">
        <v>249.59</v>
      </c>
      <c r="FG291" s="47">
        <v>249.59</v>
      </c>
      <c r="FH291" s="47">
        <v>249.59</v>
      </c>
      <c r="FI291" s="47">
        <v>249.59</v>
      </c>
      <c r="FJ291" s="47">
        <v>249.34</v>
      </c>
      <c r="FK291" s="47">
        <v>0</v>
      </c>
      <c r="FL291" s="47">
        <v>0</v>
      </c>
      <c r="FM291" s="47">
        <v>0</v>
      </c>
      <c r="FN291" s="47">
        <v>0</v>
      </c>
      <c r="FO291" s="47">
        <v>0</v>
      </c>
      <c r="FP291" s="47">
        <v>0</v>
      </c>
      <c r="FQ291" s="47">
        <v>0</v>
      </c>
      <c r="FR291" s="47">
        <v>0</v>
      </c>
      <c r="FS291" s="47">
        <v>0</v>
      </c>
      <c r="FT291" s="47">
        <v>0</v>
      </c>
      <c r="FU291" s="47">
        <v>0</v>
      </c>
      <c r="FV291" s="47">
        <v>0</v>
      </c>
      <c r="FW291" s="47">
        <v>0</v>
      </c>
      <c r="FX291" s="47">
        <v>0</v>
      </c>
      <c r="FY291" s="47">
        <v>0</v>
      </c>
      <c r="FZ291" s="47">
        <v>0</v>
      </c>
      <c r="GA291" s="47">
        <v>0</v>
      </c>
      <c r="GB291" s="47">
        <v>0</v>
      </c>
      <c r="GC291" s="47">
        <v>0</v>
      </c>
      <c r="GD291" s="47">
        <v>0</v>
      </c>
      <c r="GE291" s="47">
        <v>0</v>
      </c>
      <c r="GF291" s="47">
        <v>0</v>
      </c>
      <c r="GG291" s="47">
        <v>0</v>
      </c>
      <c r="GH291" s="47">
        <v>0</v>
      </c>
      <c r="GI291" s="47">
        <v>0</v>
      </c>
      <c r="GJ291" s="47">
        <v>0</v>
      </c>
      <c r="GK291" s="47">
        <v>0</v>
      </c>
      <c r="GL291" s="47">
        <v>0</v>
      </c>
      <c r="GM291" s="47">
        <v>0</v>
      </c>
      <c r="GN291" s="47">
        <v>0</v>
      </c>
      <c r="GO291" s="47">
        <v>0</v>
      </c>
      <c r="GP291" s="47">
        <v>0</v>
      </c>
      <c r="GQ291" s="47">
        <v>0</v>
      </c>
      <c r="GR291" s="47">
        <v>0</v>
      </c>
      <c r="GS291" s="47">
        <f t="shared" si="17"/>
        <v>21963.670000000009</v>
      </c>
      <c r="GT291" s="47">
        <f t="shared" si="18"/>
        <v>0</v>
      </c>
      <c r="GU291" s="47">
        <f t="shared" si="19"/>
        <v>21963.670000000009</v>
      </c>
      <c r="GV291" s="47">
        <f>SUMIFS('Recebíveis - GERAL (Com Ato)'!M:M,'Recebíveis - GERAL (Com Ato)'!A:A,'Aging - Recebíveis - OP'!A291)</f>
        <v>13356.762541189102</v>
      </c>
      <c r="GW291" s="47" t="s">
        <v>38</v>
      </c>
      <c r="GX291" s="2">
        <f>VLOOKUP(A291,'Relação de Contratos'!A:L,12,0)</f>
        <v>21963.670000000009</v>
      </c>
      <c r="GY291" t="b">
        <f t="shared" si="20"/>
        <v>1</v>
      </c>
    </row>
    <row r="292" spans="1:207" x14ac:dyDescent="0.3">
      <c r="A292" s="46" t="s">
        <v>2621</v>
      </c>
      <c r="B292" s="47">
        <v>0</v>
      </c>
      <c r="C292" s="47">
        <v>0</v>
      </c>
      <c r="D292" s="47">
        <v>0</v>
      </c>
      <c r="E292" s="47">
        <v>0</v>
      </c>
      <c r="F292" s="47">
        <v>0</v>
      </c>
      <c r="G292" s="47">
        <v>0</v>
      </c>
      <c r="H292" s="47">
        <v>0</v>
      </c>
      <c r="I292" s="47">
        <v>0</v>
      </c>
      <c r="J292" s="47">
        <v>0</v>
      </c>
      <c r="K292" s="47">
        <v>0</v>
      </c>
      <c r="L292" s="47">
        <v>0</v>
      </c>
      <c r="M292" s="47">
        <v>0</v>
      </c>
      <c r="N292" s="47">
        <v>0</v>
      </c>
      <c r="O292" s="47">
        <v>0</v>
      </c>
      <c r="P292" s="47">
        <v>0</v>
      </c>
      <c r="Q292" s="47">
        <v>0</v>
      </c>
      <c r="R292" s="47">
        <v>0</v>
      </c>
      <c r="S292" s="47">
        <v>0</v>
      </c>
      <c r="T292" s="47">
        <v>0</v>
      </c>
      <c r="U292" s="47">
        <v>0</v>
      </c>
      <c r="V292" s="47">
        <v>0</v>
      </c>
      <c r="W292" s="47">
        <v>0</v>
      </c>
      <c r="X292" s="47">
        <v>0</v>
      </c>
      <c r="Y292" s="47">
        <v>0</v>
      </c>
      <c r="Z292" s="47">
        <v>0</v>
      </c>
      <c r="AA292" s="47">
        <v>0</v>
      </c>
      <c r="AB292" s="47">
        <v>0</v>
      </c>
      <c r="AC292" s="47">
        <v>0</v>
      </c>
      <c r="AD292" s="47">
        <v>0</v>
      </c>
      <c r="AE292" s="47">
        <v>0</v>
      </c>
      <c r="AF292" s="47">
        <v>0</v>
      </c>
      <c r="AG292" s="47">
        <v>0</v>
      </c>
      <c r="AH292" s="47">
        <v>0</v>
      </c>
      <c r="AI292" s="47">
        <v>0</v>
      </c>
      <c r="AJ292" s="47">
        <v>0</v>
      </c>
      <c r="AK292" s="47">
        <v>0</v>
      </c>
      <c r="AL292" s="47">
        <v>0</v>
      </c>
      <c r="AM292" s="47">
        <v>0</v>
      </c>
      <c r="AN292" s="47">
        <v>0</v>
      </c>
      <c r="AO292" s="47">
        <v>0</v>
      </c>
      <c r="AP292" s="47">
        <v>0</v>
      </c>
      <c r="AQ292" s="47">
        <v>0</v>
      </c>
      <c r="AR292" s="47">
        <v>0</v>
      </c>
      <c r="AS292" s="47">
        <v>0</v>
      </c>
      <c r="AT292" s="47">
        <v>0</v>
      </c>
      <c r="AU292" s="47">
        <v>0</v>
      </c>
      <c r="AV292" s="47">
        <v>0</v>
      </c>
      <c r="AW292" s="47">
        <v>0</v>
      </c>
      <c r="AX292" s="47">
        <v>0</v>
      </c>
      <c r="AY292" s="47">
        <v>0</v>
      </c>
      <c r="AZ292" s="47">
        <v>0</v>
      </c>
      <c r="BA292" s="47">
        <v>0</v>
      </c>
      <c r="BB292" s="47">
        <v>0</v>
      </c>
      <c r="BC292" s="47">
        <v>0</v>
      </c>
      <c r="BD292" s="47">
        <v>0</v>
      </c>
      <c r="BE292" s="47">
        <v>0</v>
      </c>
      <c r="BF292" s="47">
        <v>0</v>
      </c>
      <c r="BG292" s="47">
        <v>0</v>
      </c>
      <c r="BH292" s="47">
        <v>0</v>
      </c>
      <c r="BI292" s="47">
        <v>0</v>
      </c>
      <c r="BJ292" s="47">
        <v>0</v>
      </c>
      <c r="BK292" s="47">
        <v>0</v>
      </c>
      <c r="BL292" s="47">
        <v>0</v>
      </c>
      <c r="BM292" s="47">
        <v>0</v>
      </c>
      <c r="BN292" s="47">
        <v>0</v>
      </c>
      <c r="BO292" s="47">
        <v>0</v>
      </c>
      <c r="BP292" s="47">
        <v>0</v>
      </c>
      <c r="BQ292" s="47">
        <v>0</v>
      </c>
      <c r="BR292" s="47">
        <v>0</v>
      </c>
      <c r="BS292" s="47">
        <v>0</v>
      </c>
      <c r="BT292" s="47">
        <v>0</v>
      </c>
      <c r="BU292" s="47">
        <v>3476.71</v>
      </c>
      <c r="BV292" s="47">
        <v>3440</v>
      </c>
      <c r="BW292" s="47">
        <v>3408.89</v>
      </c>
      <c r="BX292" s="47">
        <v>3333.33</v>
      </c>
      <c r="BY292" s="47">
        <v>3333.33</v>
      </c>
      <c r="BZ292" s="47">
        <v>3333.33</v>
      </c>
      <c r="CA292" s="47">
        <v>3333.33</v>
      </c>
      <c r="CB292" s="47">
        <v>3333.33</v>
      </c>
      <c r="CC292" s="47">
        <v>3333.33</v>
      </c>
      <c r="CD292" s="47">
        <v>3333.33</v>
      </c>
      <c r="CE292" s="47">
        <v>0</v>
      </c>
      <c r="CF292" s="47">
        <v>0</v>
      </c>
      <c r="CG292" s="47">
        <v>0</v>
      </c>
      <c r="CH292" s="47">
        <v>0</v>
      </c>
      <c r="CI292" s="47">
        <v>0</v>
      </c>
      <c r="CJ292" s="47">
        <v>0</v>
      </c>
      <c r="CK292" s="47">
        <v>0</v>
      </c>
      <c r="CL292" s="47">
        <v>0</v>
      </c>
      <c r="CM292" s="47">
        <v>0</v>
      </c>
      <c r="CN292" s="47">
        <v>0</v>
      </c>
      <c r="CO292" s="47">
        <v>0</v>
      </c>
      <c r="CP292" s="47">
        <v>0</v>
      </c>
      <c r="CQ292" s="47">
        <v>0</v>
      </c>
      <c r="CR292" s="47">
        <v>0</v>
      </c>
      <c r="CS292" s="47">
        <v>0</v>
      </c>
      <c r="CT292" s="47">
        <v>0</v>
      </c>
      <c r="CU292" s="47">
        <v>0</v>
      </c>
      <c r="CV292" s="47">
        <v>0</v>
      </c>
      <c r="CW292" s="47">
        <v>0</v>
      </c>
      <c r="CX292" s="47">
        <v>0</v>
      </c>
      <c r="CY292" s="47">
        <v>0</v>
      </c>
      <c r="CZ292" s="47">
        <v>0</v>
      </c>
      <c r="DA292" s="47">
        <v>0</v>
      </c>
      <c r="DB292" s="47">
        <v>0</v>
      </c>
      <c r="DC292" s="47">
        <v>0</v>
      </c>
      <c r="DD292" s="47">
        <v>0</v>
      </c>
      <c r="DE292" s="47">
        <v>0</v>
      </c>
      <c r="DF292" s="47">
        <v>0</v>
      </c>
      <c r="DG292" s="47">
        <v>0</v>
      </c>
      <c r="DH292" s="47">
        <v>0</v>
      </c>
      <c r="DI292" s="47">
        <v>0</v>
      </c>
      <c r="DJ292" s="47">
        <v>0</v>
      </c>
      <c r="DK292" s="47">
        <v>0</v>
      </c>
      <c r="DL292" s="47">
        <v>0</v>
      </c>
      <c r="DM292" s="47">
        <v>0</v>
      </c>
      <c r="DN292" s="47">
        <v>0</v>
      </c>
      <c r="DO292" s="47">
        <v>0</v>
      </c>
      <c r="DP292" s="47">
        <v>0</v>
      </c>
      <c r="DQ292" s="47">
        <v>0</v>
      </c>
      <c r="DR292" s="47">
        <v>0</v>
      </c>
      <c r="DS292" s="47">
        <v>0</v>
      </c>
      <c r="DT292" s="47">
        <v>0</v>
      </c>
      <c r="DU292" s="47">
        <v>0</v>
      </c>
      <c r="DV292" s="47">
        <v>0</v>
      </c>
      <c r="DW292" s="47">
        <v>0</v>
      </c>
      <c r="DX292" s="47">
        <v>0</v>
      </c>
      <c r="DY292" s="47">
        <v>0</v>
      </c>
      <c r="DZ292" s="47">
        <v>0</v>
      </c>
      <c r="EA292" s="47">
        <v>0</v>
      </c>
      <c r="EB292" s="47">
        <v>0</v>
      </c>
      <c r="EC292" s="47">
        <v>0</v>
      </c>
      <c r="ED292" s="47">
        <v>0</v>
      </c>
      <c r="EE292" s="47">
        <v>0</v>
      </c>
      <c r="EF292" s="47">
        <v>0</v>
      </c>
      <c r="EG292" s="47">
        <v>0</v>
      </c>
      <c r="EH292" s="47">
        <v>0</v>
      </c>
      <c r="EI292" s="47">
        <v>0</v>
      </c>
      <c r="EJ292" s="47">
        <v>0</v>
      </c>
      <c r="EK292" s="47">
        <v>0</v>
      </c>
      <c r="EL292" s="47">
        <v>0</v>
      </c>
      <c r="EM292" s="47">
        <v>0</v>
      </c>
      <c r="EN292" s="47">
        <v>0</v>
      </c>
      <c r="EO292" s="47">
        <v>0</v>
      </c>
      <c r="EP292" s="47">
        <v>0</v>
      </c>
      <c r="EQ292" s="47">
        <v>0</v>
      </c>
      <c r="ER292" s="47">
        <v>0</v>
      </c>
      <c r="ES292" s="47">
        <v>0</v>
      </c>
      <c r="ET292" s="47">
        <v>0</v>
      </c>
      <c r="EU292" s="47">
        <v>0</v>
      </c>
      <c r="EV292" s="47">
        <v>0</v>
      </c>
      <c r="EW292" s="47">
        <v>0</v>
      </c>
      <c r="EX292" s="47">
        <v>0</v>
      </c>
      <c r="EY292" s="47">
        <v>0</v>
      </c>
      <c r="EZ292" s="47">
        <v>0</v>
      </c>
      <c r="FA292" s="47">
        <v>0</v>
      </c>
      <c r="FB292" s="47">
        <v>0</v>
      </c>
      <c r="FC292" s="47">
        <v>0</v>
      </c>
      <c r="FD292" s="47">
        <v>0</v>
      </c>
      <c r="FE292" s="47">
        <v>0</v>
      </c>
      <c r="FF292" s="47">
        <v>0</v>
      </c>
      <c r="FG292" s="47">
        <v>0</v>
      </c>
      <c r="FH292" s="47">
        <v>0</v>
      </c>
      <c r="FI292" s="47">
        <v>0</v>
      </c>
      <c r="FJ292" s="47">
        <v>0</v>
      </c>
      <c r="FK292" s="47">
        <v>0</v>
      </c>
      <c r="FL292" s="47">
        <v>0</v>
      </c>
      <c r="FM292" s="47">
        <v>0</v>
      </c>
      <c r="FN292" s="47">
        <v>0</v>
      </c>
      <c r="FO292" s="47">
        <v>0</v>
      </c>
      <c r="FP292" s="47">
        <v>0</v>
      </c>
      <c r="FQ292" s="47">
        <v>0</v>
      </c>
      <c r="FR292" s="47">
        <v>0</v>
      </c>
      <c r="FS292" s="47">
        <v>0</v>
      </c>
      <c r="FT292" s="47">
        <v>0</v>
      </c>
      <c r="FU292" s="47">
        <v>0</v>
      </c>
      <c r="FV292" s="47">
        <v>0</v>
      </c>
      <c r="FW292" s="47">
        <v>0</v>
      </c>
      <c r="FX292" s="47">
        <v>0</v>
      </c>
      <c r="FY292" s="47">
        <v>0</v>
      </c>
      <c r="FZ292" s="47">
        <v>0</v>
      </c>
      <c r="GA292" s="47">
        <v>0</v>
      </c>
      <c r="GB292" s="47">
        <v>0</v>
      </c>
      <c r="GC292" s="47">
        <v>0</v>
      </c>
      <c r="GD292" s="47">
        <v>0</v>
      </c>
      <c r="GE292" s="47">
        <v>0</v>
      </c>
      <c r="GF292" s="47">
        <v>0</v>
      </c>
      <c r="GG292" s="47">
        <v>0</v>
      </c>
      <c r="GH292" s="47">
        <v>0</v>
      </c>
      <c r="GI292" s="47">
        <v>0</v>
      </c>
      <c r="GJ292" s="47">
        <v>0</v>
      </c>
      <c r="GK292" s="47">
        <v>0</v>
      </c>
      <c r="GL292" s="47">
        <v>0</v>
      </c>
      <c r="GM292" s="47">
        <v>0</v>
      </c>
      <c r="GN292" s="47">
        <v>0</v>
      </c>
      <c r="GO292" s="47">
        <v>0</v>
      </c>
      <c r="GP292" s="47">
        <v>0</v>
      </c>
      <c r="GQ292" s="47">
        <v>0</v>
      </c>
      <c r="GR292" s="47">
        <v>0</v>
      </c>
      <c r="GS292" s="47">
        <f t="shared" si="17"/>
        <v>33658.910000000011</v>
      </c>
      <c r="GT292" s="47">
        <f t="shared" si="18"/>
        <v>10325.6</v>
      </c>
      <c r="GU292" s="47">
        <f t="shared" si="19"/>
        <v>23333.310000000012</v>
      </c>
      <c r="GV292" s="47">
        <f>SUMIFS('Recebíveis - GERAL (Com Ato)'!M:M,'Recebíveis - GERAL (Com Ato)'!A:A,'Aging - Recebíveis - OP'!A292)</f>
        <v>32857.675869012215</v>
      </c>
      <c r="GW292" s="47" t="str">
        <f>VLOOKUP(A292,INADIMP2!A:G,7,0)</f>
        <v>Elegível</v>
      </c>
      <c r="GX292" s="2">
        <f>VLOOKUP(A292,'Relação de Contratos'!A:L,12,0)</f>
        <v>33658.910000000011</v>
      </c>
      <c r="GY292" t="b">
        <f t="shared" si="20"/>
        <v>1</v>
      </c>
    </row>
    <row r="293" spans="1:207" x14ac:dyDescent="0.3">
      <c r="A293" s="46" t="s">
        <v>213</v>
      </c>
      <c r="B293" s="47">
        <v>0</v>
      </c>
      <c r="C293" s="47">
        <v>0</v>
      </c>
      <c r="D293" s="47">
        <v>0</v>
      </c>
      <c r="E293" s="47">
        <v>0</v>
      </c>
      <c r="F293" s="47">
        <v>0</v>
      </c>
      <c r="G293" s="47">
        <v>0</v>
      </c>
      <c r="H293" s="47">
        <v>0</v>
      </c>
      <c r="I293" s="47">
        <v>0</v>
      </c>
      <c r="J293" s="47">
        <v>0</v>
      </c>
      <c r="K293" s="47">
        <v>0</v>
      </c>
      <c r="L293" s="47">
        <v>0</v>
      </c>
      <c r="M293" s="47">
        <v>0</v>
      </c>
      <c r="N293" s="47">
        <v>0</v>
      </c>
      <c r="O293" s="47">
        <v>0</v>
      </c>
      <c r="P293" s="47">
        <v>0</v>
      </c>
      <c r="Q293" s="47">
        <v>0</v>
      </c>
      <c r="R293" s="47">
        <v>0</v>
      </c>
      <c r="S293" s="47">
        <v>0</v>
      </c>
      <c r="T293" s="47">
        <v>0</v>
      </c>
      <c r="U293" s="47">
        <v>0</v>
      </c>
      <c r="V293" s="47">
        <v>0</v>
      </c>
      <c r="W293" s="47">
        <v>0</v>
      </c>
      <c r="X293" s="47">
        <v>0</v>
      </c>
      <c r="Y293" s="47">
        <v>0</v>
      </c>
      <c r="Z293" s="47">
        <v>0</v>
      </c>
      <c r="AA293" s="47">
        <v>0</v>
      </c>
      <c r="AB293" s="47">
        <v>0</v>
      </c>
      <c r="AC293" s="47">
        <v>0</v>
      </c>
      <c r="AD293" s="47">
        <v>0</v>
      </c>
      <c r="AE293" s="47">
        <v>0</v>
      </c>
      <c r="AF293" s="47">
        <v>0</v>
      </c>
      <c r="AG293" s="47">
        <v>0</v>
      </c>
      <c r="AH293" s="47">
        <v>0</v>
      </c>
      <c r="AI293" s="47">
        <v>0</v>
      </c>
      <c r="AJ293" s="47">
        <v>0</v>
      </c>
      <c r="AK293" s="47">
        <v>0</v>
      </c>
      <c r="AL293" s="47">
        <v>0</v>
      </c>
      <c r="AM293" s="47">
        <v>0</v>
      </c>
      <c r="AN293" s="47">
        <v>0</v>
      </c>
      <c r="AO293" s="47">
        <v>0</v>
      </c>
      <c r="AP293" s="47">
        <v>0</v>
      </c>
      <c r="AQ293" s="47">
        <v>0</v>
      </c>
      <c r="AR293" s="47">
        <v>0</v>
      </c>
      <c r="AS293" s="47">
        <v>0</v>
      </c>
      <c r="AT293" s="47">
        <v>0</v>
      </c>
      <c r="AU293" s="47">
        <v>0</v>
      </c>
      <c r="AV293" s="47">
        <v>0</v>
      </c>
      <c r="AW293" s="47">
        <v>0</v>
      </c>
      <c r="AX293" s="47">
        <v>0</v>
      </c>
      <c r="AY293" s="47">
        <v>0</v>
      </c>
      <c r="AZ293" s="47">
        <v>0</v>
      </c>
      <c r="BA293" s="47">
        <v>0</v>
      </c>
      <c r="BB293" s="47">
        <v>0</v>
      </c>
      <c r="BC293" s="47">
        <v>0</v>
      </c>
      <c r="BD293" s="47">
        <v>0</v>
      </c>
      <c r="BE293" s="47">
        <v>0</v>
      </c>
      <c r="BF293" s="47">
        <v>0</v>
      </c>
      <c r="BG293" s="47">
        <v>0</v>
      </c>
      <c r="BH293" s="47">
        <v>0</v>
      </c>
      <c r="BI293" s="47">
        <v>0</v>
      </c>
      <c r="BJ293" s="47">
        <v>0</v>
      </c>
      <c r="BK293" s="47">
        <v>0</v>
      </c>
      <c r="BL293" s="47">
        <v>0</v>
      </c>
      <c r="BM293" s="47">
        <v>0</v>
      </c>
      <c r="BN293" s="47">
        <v>0</v>
      </c>
      <c r="BO293" s="47">
        <v>0</v>
      </c>
      <c r="BP293" s="47">
        <v>0</v>
      </c>
      <c r="BQ293" s="47">
        <v>0</v>
      </c>
      <c r="BR293" s="47">
        <v>0</v>
      </c>
      <c r="BS293" s="47">
        <v>0</v>
      </c>
      <c r="BT293" s="47">
        <v>0</v>
      </c>
      <c r="BU293" s="47">
        <v>0</v>
      </c>
      <c r="BV293" s="47">
        <v>0</v>
      </c>
      <c r="BW293" s="47">
        <v>0</v>
      </c>
      <c r="BX293" s="47">
        <v>1910.21</v>
      </c>
      <c r="BY293" s="47">
        <v>375</v>
      </c>
      <c r="BZ293" s="47">
        <v>375</v>
      </c>
      <c r="CA293" s="47">
        <v>375</v>
      </c>
      <c r="CB293" s="47">
        <v>298.13</v>
      </c>
      <c r="CC293" s="47">
        <v>298.13</v>
      </c>
      <c r="CD293" s="47">
        <v>298.13</v>
      </c>
      <c r="CE293" s="47">
        <v>298.13</v>
      </c>
      <c r="CF293" s="47">
        <v>298.13</v>
      </c>
      <c r="CG293" s="47">
        <v>298.13</v>
      </c>
      <c r="CH293" s="47">
        <v>298.13</v>
      </c>
      <c r="CI293" s="47">
        <v>298.13</v>
      </c>
      <c r="CJ293" s="47">
        <v>298.13</v>
      </c>
      <c r="CK293" s="47">
        <v>298.13</v>
      </c>
      <c r="CL293" s="47">
        <v>298.13</v>
      </c>
      <c r="CM293" s="47">
        <v>298.13</v>
      </c>
      <c r="CN293" s="47">
        <v>298.13</v>
      </c>
      <c r="CO293" s="47">
        <v>298.13</v>
      </c>
      <c r="CP293" s="47">
        <v>298.13</v>
      </c>
      <c r="CQ293" s="47">
        <v>298.13</v>
      </c>
      <c r="CR293" s="47">
        <v>298.13</v>
      </c>
      <c r="CS293" s="47">
        <v>298.13</v>
      </c>
      <c r="CT293" s="47">
        <v>298.13</v>
      </c>
      <c r="CU293" s="47">
        <v>298.13</v>
      </c>
      <c r="CV293" s="47">
        <v>298.13</v>
      </c>
      <c r="CW293" s="47">
        <v>298.13</v>
      </c>
      <c r="CX293" s="47">
        <v>298.13</v>
      </c>
      <c r="CY293" s="47">
        <v>298.13</v>
      </c>
      <c r="CZ293" s="47">
        <v>298.13</v>
      </c>
      <c r="DA293" s="47">
        <v>298.13</v>
      </c>
      <c r="DB293" s="47">
        <v>298.13</v>
      </c>
      <c r="DC293" s="47">
        <v>298.13</v>
      </c>
      <c r="DD293" s="47">
        <v>298.13</v>
      </c>
      <c r="DE293" s="47">
        <v>298.13</v>
      </c>
      <c r="DF293" s="47">
        <v>298.13</v>
      </c>
      <c r="DG293" s="47">
        <v>298.13</v>
      </c>
      <c r="DH293" s="47">
        <v>298.13</v>
      </c>
      <c r="DI293" s="47">
        <v>298.13</v>
      </c>
      <c r="DJ293" s="47">
        <v>298.13</v>
      </c>
      <c r="DK293" s="47">
        <v>298.13</v>
      </c>
      <c r="DL293" s="47">
        <v>298.13</v>
      </c>
      <c r="DM293" s="47">
        <v>298.13</v>
      </c>
      <c r="DN293" s="47">
        <v>298.13</v>
      </c>
      <c r="DO293" s="47">
        <v>298.13</v>
      </c>
      <c r="DP293" s="47">
        <v>298.13</v>
      </c>
      <c r="DQ293" s="47">
        <v>298.13</v>
      </c>
      <c r="DR293" s="47">
        <v>298.13</v>
      </c>
      <c r="DS293" s="47">
        <v>298.13</v>
      </c>
      <c r="DT293" s="47">
        <v>298.13</v>
      </c>
      <c r="DU293" s="47">
        <v>298.13</v>
      </c>
      <c r="DV293" s="47">
        <v>298.13</v>
      </c>
      <c r="DW293" s="47">
        <v>298.13</v>
      </c>
      <c r="DX293" s="47">
        <v>298.13</v>
      </c>
      <c r="DY293" s="47">
        <v>298.13</v>
      </c>
      <c r="DZ293" s="47">
        <v>298.13</v>
      </c>
      <c r="EA293" s="47">
        <v>298.13</v>
      </c>
      <c r="EB293" s="47">
        <v>298.13</v>
      </c>
      <c r="EC293" s="47">
        <v>298.13</v>
      </c>
      <c r="ED293" s="47">
        <v>298.13</v>
      </c>
      <c r="EE293" s="47">
        <v>298.13</v>
      </c>
      <c r="EF293" s="47">
        <v>298.13</v>
      </c>
      <c r="EG293" s="47">
        <v>298.13</v>
      </c>
      <c r="EH293" s="47">
        <v>298.13</v>
      </c>
      <c r="EI293" s="47">
        <v>298.13</v>
      </c>
      <c r="EJ293" s="47">
        <v>298.13</v>
      </c>
      <c r="EK293" s="47">
        <v>298.13</v>
      </c>
      <c r="EL293" s="47">
        <v>298.13</v>
      </c>
      <c r="EM293" s="47">
        <v>298.13</v>
      </c>
      <c r="EN293" s="47">
        <v>298.13</v>
      </c>
      <c r="EO293" s="47">
        <v>298.13</v>
      </c>
      <c r="EP293" s="47">
        <v>298.13</v>
      </c>
      <c r="EQ293" s="47">
        <v>298.13</v>
      </c>
      <c r="ER293" s="47">
        <v>298.13</v>
      </c>
      <c r="ES293" s="47">
        <v>298.13</v>
      </c>
      <c r="ET293" s="47">
        <v>298.13</v>
      </c>
      <c r="EU293" s="47">
        <v>298.13</v>
      </c>
      <c r="EV293" s="47">
        <v>298.13</v>
      </c>
      <c r="EW293" s="47">
        <v>298.13</v>
      </c>
      <c r="EX293" s="47">
        <v>298.13</v>
      </c>
      <c r="EY293" s="47">
        <v>298.13</v>
      </c>
      <c r="EZ293" s="47">
        <v>298.13</v>
      </c>
      <c r="FA293" s="47">
        <v>298.13</v>
      </c>
      <c r="FB293" s="47">
        <v>298.13</v>
      </c>
      <c r="FC293" s="47">
        <v>298.13</v>
      </c>
      <c r="FD293" s="47">
        <v>298.13</v>
      </c>
      <c r="FE293" s="47">
        <v>298.13</v>
      </c>
      <c r="FF293" s="47">
        <v>298.13</v>
      </c>
      <c r="FG293" s="47">
        <v>298.13</v>
      </c>
      <c r="FH293" s="47">
        <v>298.13</v>
      </c>
      <c r="FI293" s="47">
        <v>298.13</v>
      </c>
      <c r="FJ293" s="47">
        <v>298.13</v>
      </c>
      <c r="FK293" s="47">
        <v>298.37</v>
      </c>
      <c r="FL293" s="47">
        <v>0</v>
      </c>
      <c r="FM293" s="47">
        <v>0</v>
      </c>
      <c r="FN293" s="47">
        <v>0</v>
      </c>
      <c r="FO293" s="47">
        <v>0</v>
      </c>
      <c r="FP293" s="47">
        <v>0</v>
      </c>
      <c r="FQ293" s="47">
        <v>0</v>
      </c>
      <c r="FR293" s="47">
        <v>0</v>
      </c>
      <c r="FS293" s="47">
        <v>0</v>
      </c>
      <c r="FT293" s="47">
        <v>0</v>
      </c>
      <c r="FU293" s="47">
        <v>0</v>
      </c>
      <c r="FV293" s="47">
        <v>0</v>
      </c>
      <c r="FW293" s="47">
        <v>0</v>
      </c>
      <c r="FX293" s="47">
        <v>0</v>
      </c>
      <c r="FY293" s="47">
        <v>0</v>
      </c>
      <c r="FZ293" s="47">
        <v>0</v>
      </c>
      <c r="GA293" s="47">
        <v>0</v>
      </c>
      <c r="GB293" s="47">
        <v>0</v>
      </c>
      <c r="GC293" s="47">
        <v>0</v>
      </c>
      <c r="GD293" s="47">
        <v>0</v>
      </c>
      <c r="GE293" s="47">
        <v>0</v>
      </c>
      <c r="GF293" s="47">
        <v>0</v>
      </c>
      <c r="GG293" s="47">
        <v>0</v>
      </c>
      <c r="GH293" s="47">
        <v>0</v>
      </c>
      <c r="GI293" s="47">
        <v>0</v>
      </c>
      <c r="GJ293" s="47">
        <v>0</v>
      </c>
      <c r="GK293" s="47">
        <v>0</v>
      </c>
      <c r="GL293" s="47">
        <v>0</v>
      </c>
      <c r="GM293" s="47">
        <v>0</v>
      </c>
      <c r="GN293" s="47">
        <v>0</v>
      </c>
      <c r="GO293" s="47">
        <v>0</v>
      </c>
      <c r="GP293" s="47">
        <v>0</v>
      </c>
      <c r="GQ293" s="47">
        <v>0</v>
      </c>
      <c r="GR293" s="47">
        <v>0</v>
      </c>
      <c r="GS293" s="47">
        <f t="shared" si="17"/>
        <v>29270.890000000021</v>
      </c>
      <c r="GT293" s="47">
        <f t="shared" si="18"/>
        <v>0</v>
      </c>
      <c r="GU293" s="47">
        <f t="shared" si="19"/>
        <v>29270.890000000021</v>
      </c>
      <c r="GV293" s="47">
        <f>SUMIFS('Recebíveis - GERAL (Com Ato)'!M:M,'Recebíveis - GERAL (Com Ato)'!A:A,'Aging - Recebíveis - OP'!A293)</f>
        <v>18751.933064251749</v>
      </c>
      <c r="GW293" s="47" t="s">
        <v>38</v>
      </c>
      <c r="GX293" s="2">
        <f>VLOOKUP(A293,'Relação de Contratos'!A:L,12,0)</f>
        <v>29270.890000000021</v>
      </c>
      <c r="GY293" t="b">
        <f t="shared" si="20"/>
        <v>1</v>
      </c>
    </row>
    <row r="294" spans="1:207" x14ac:dyDescent="0.3">
      <c r="A294" s="46" t="s">
        <v>1573</v>
      </c>
      <c r="B294" s="47">
        <v>0</v>
      </c>
      <c r="C294" s="47">
        <v>0</v>
      </c>
      <c r="D294" s="47">
        <v>0</v>
      </c>
      <c r="E294" s="47">
        <v>0</v>
      </c>
      <c r="F294" s="47">
        <v>0</v>
      </c>
      <c r="G294" s="47">
        <v>0</v>
      </c>
      <c r="H294" s="47">
        <v>0</v>
      </c>
      <c r="I294" s="47">
        <v>0</v>
      </c>
      <c r="J294" s="47">
        <v>0</v>
      </c>
      <c r="K294" s="47">
        <v>0</v>
      </c>
      <c r="L294" s="47">
        <v>0</v>
      </c>
      <c r="M294" s="47">
        <v>0</v>
      </c>
      <c r="N294" s="47">
        <v>0</v>
      </c>
      <c r="O294" s="47">
        <v>0</v>
      </c>
      <c r="P294" s="47">
        <v>0</v>
      </c>
      <c r="Q294" s="47">
        <v>0</v>
      </c>
      <c r="R294" s="47">
        <v>0</v>
      </c>
      <c r="S294" s="47">
        <v>0</v>
      </c>
      <c r="T294" s="47">
        <v>0</v>
      </c>
      <c r="U294" s="47">
        <v>0</v>
      </c>
      <c r="V294" s="47">
        <v>0</v>
      </c>
      <c r="W294" s="47">
        <v>0</v>
      </c>
      <c r="X294" s="47">
        <v>0</v>
      </c>
      <c r="Y294" s="47">
        <v>0</v>
      </c>
      <c r="Z294" s="47">
        <v>0</v>
      </c>
      <c r="AA294" s="47">
        <v>0</v>
      </c>
      <c r="AB294" s="47">
        <v>0</v>
      </c>
      <c r="AC294" s="47">
        <v>0</v>
      </c>
      <c r="AD294" s="47">
        <v>0</v>
      </c>
      <c r="AE294" s="47">
        <v>0</v>
      </c>
      <c r="AF294" s="47">
        <v>0</v>
      </c>
      <c r="AG294" s="47">
        <v>0</v>
      </c>
      <c r="AH294" s="47">
        <v>0</v>
      </c>
      <c r="AI294" s="47">
        <v>0</v>
      </c>
      <c r="AJ294" s="47">
        <v>0</v>
      </c>
      <c r="AK294" s="47">
        <v>0</v>
      </c>
      <c r="AL294" s="47">
        <v>0</v>
      </c>
      <c r="AM294" s="47">
        <v>0</v>
      </c>
      <c r="AN294" s="47">
        <v>0</v>
      </c>
      <c r="AO294" s="47">
        <v>0</v>
      </c>
      <c r="AP294" s="47">
        <v>0</v>
      </c>
      <c r="AQ294" s="47">
        <v>0</v>
      </c>
      <c r="AR294" s="47">
        <v>0</v>
      </c>
      <c r="AS294" s="47">
        <v>0</v>
      </c>
      <c r="AT294" s="47">
        <v>0</v>
      </c>
      <c r="AU294" s="47">
        <v>0</v>
      </c>
      <c r="AV294" s="47">
        <v>0</v>
      </c>
      <c r="AW294" s="47">
        <v>0</v>
      </c>
      <c r="AX294" s="47">
        <v>0</v>
      </c>
      <c r="AY294" s="47">
        <v>0</v>
      </c>
      <c r="AZ294" s="47">
        <v>0</v>
      </c>
      <c r="BA294" s="47">
        <v>0</v>
      </c>
      <c r="BB294" s="47">
        <v>0</v>
      </c>
      <c r="BC294" s="47">
        <v>0</v>
      </c>
      <c r="BD294" s="47">
        <v>0</v>
      </c>
      <c r="BE294" s="47">
        <v>0</v>
      </c>
      <c r="BF294" s="47">
        <v>0</v>
      </c>
      <c r="BG294" s="47">
        <v>0</v>
      </c>
      <c r="BH294" s="47">
        <v>0</v>
      </c>
      <c r="BI294" s="47">
        <v>0</v>
      </c>
      <c r="BJ294" s="47">
        <v>0</v>
      </c>
      <c r="BK294" s="47">
        <v>0</v>
      </c>
      <c r="BL294" s="47">
        <v>0</v>
      </c>
      <c r="BM294" s="47">
        <v>0</v>
      </c>
      <c r="BN294" s="47">
        <v>0</v>
      </c>
      <c r="BO294" s="47">
        <v>0</v>
      </c>
      <c r="BP294" s="47">
        <v>0</v>
      </c>
      <c r="BQ294" s="47">
        <v>0</v>
      </c>
      <c r="BR294" s="47">
        <v>0</v>
      </c>
      <c r="BS294" s="47">
        <v>0</v>
      </c>
      <c r="BT294" s="47">
        <v>0</v>
      </c>
      <c r="BU294" s="47">
        <v>0</v>
      </c>
      <c r="BV294" s="47">
        <v>0</v>
      </c>
      <c r="BW294" s="47">
        <v>0</v>
      </c>
      <c r="BX294" s="47">
        <v>400</v>
      </c>
      <c r="BY294" s="47">
        <v>400</v>
      </c>
      <c r="BZ294" s="47">
        <v>400</v>
      </c>
      <c r="CA294" s="47">
        <v>400</v>
      </c>
      <c r="CB294" s="47">
        <v>400</v>
      </c>
      <c r="CC294" s="47">
        <v>400</v>
      </c>
      <c r="CD294" s="47">
        <v>400</v>
      </c>
      <c r="CE294" s="47">
        <v>400</v>
      </c>
      <c r="CF294" s="47">
        <v>400</v>
      </c>
      <c r="CG294" s="47">
        <v>400</v>
      </c>
      <c r="CH294" s="47">
        <v>400</v>
      </c>
      <c r="CI294" s="47">
        <v>400</v>
      </c>
      <c r="CJ294" s="47">
        <v>400</v>
      </c>
      <c r="CK294" s="47">
        <v>400</v>
      </c>
      <c r="CL294" s="47">
        <v>400</v>
      </c>
      <c r="CM294" s="47">
        <v>400</v>
      </c>
      <c r="CN294" s="47">
        <v>400</v>
      </c>
      <c r="CO294" s="47">
        <v>400</v>
      </c>
      <c r="CP294" s="47">
        <v>400</v>
      </c>
      <c r="CQ294" s="47">
        <v>400</v>
      </c>
      <c r="CR294" s="47">
        <v>400</v>
      </c>
      <c r="CS294" s="47">
        <v>400</v>
      </c>
      <c r="CT294" s="47">
        <v>400</v>
      </c>
      <c r="CU294" s="47">
        <v>400</v>
      </c>
      <c r="CV294" s="47">
        <v>400</v>
      </c>
      <c r="CW294" s="47">
        <v>400</v>
      </c>
      <c r="CX294" s="47">
        <v>400</v>
      </c>
      <c r="CY294" s="47">
        <v>400</v>
      </c>
      <c r="CZ294" s="47">
        <v>400</v>
      </c>
      <c r="DA294" s="47">
        <v>400</v>
      </c>
      <c r="DB294" s="47">
        <v>400</v>
      </c>
      <c r="DC294" s="47">
        <v>400</v>
      </c>
      <c r="DD294" s="47">
        <v>400</v>
      </c>
      <c r="DE294" s="47">
        <v>400</v>
      </c>
      <c r="DF294" s="47">
        <v>400</v>
      </c>
      <c r="DG294" s="47">
        <v>400</v>
      </c>
      <c r="DH294" s="47">
        <v>400</v>
      </c>
      <c r="DI294" s="47">
        <v>400</v>
      </c>
      <c r="DJ294" s="47">
        <v>400</v>
      </c>
      <c r="DK294" s="47">
        <v>400</v>
      </c>
      <c r="DL294" s="47">
        <v>400</v>
      </c>
      <c r="DM294" s="47">
        <v>400</v>
      </c>
      <c r="DN294" s="47">
        <v>400</v>
      </c>
      <c r="DO294" s="47">
        <v>400</v>
      </c>
      <c r="DP294" s="47">
        <v>400</v>
      </c>
      <c r="DQ294" s="47">
        <v>400</v>
      </c>
      <c r="DR294" s="47">
        <v>400</v>
      </c>
      <c r="DS294" s="47">
        <v>400</v>
      </c>
      <c r="DT294" s="47">
        <v>400</v>
      </c>
      <c r="DU294" s="47">
        <v>400</v>
      </c>
      <c r="DV294" s="47">
        <v>400</v>
      </c>
      <c r="DW294" s="47">
        <v>400</v>
      </c>
      <c r="DX294" s="47">
        <v>400</v>
      </c>
      <c r="DY294" s="47">
        <v>400</v>
      </c>
      <c r="DZ294" s="47">
        <v>400</v>
      </c>
      <c r="EA294" s="47">
        <v>400</v>
      </c>
      <c r="EB294" s="47">
        <v>400</v>
      </c>
      <c r="EC294" s="47">
        <v>400</v>
      </c>
      <c r="ED294" s="47">
        <v>400</v>
      </c>
      <c r="EE294" s="47">
        <v>400</v>
      </c>
      <c r="EF294" s="47">
        <v>400</v>
      </c>
      <c r="EG294" s="47">
        <v>400</v>
      </c>
      <c r="EH294" s="47">
        <v>400</v>
      </c>
      <c r="EI294" s="47">
        <v>400</v>
      </c>
      <c r="EJ294" s="47">
        <v>400</v>
      </c>
      <c r="EK294" s="47">
        <v>400</v>
      </c>
      <c r="EL294" s="47">
        <v>400</v>
      </c>
      <c r="EM294" s="47">
        <v>400</v>
      </c>
      <c r="EN294" s="47">
        <v>400</v>
      </c>
      <c r="EO294" s="47">
        <v>400</v>
      </c>
      <c r="EP294" s="47">
        <v>400</v>
      </c>
      <c r="EQ294" s="47">
        <v>400</v>
      </c>
      <c r="ER294" s="47">
        <v>400</v>
      </c>
      <c r="ES294" s="47">
        <v>400</v>
      </c>
      <c r="ET294" s="47">
        <v>400</v>
      </c>
      <c r="EU294" s="47">
        <v>400</v>
      </c>
      <c r="EV294" s="47">
        <v>400</v>
      </c>
      <c r="EW294" s="47">
        <v>400</v>
      </c>
      <c r="EX294" s="47">
        <v>400</v>
      </c>
      <c r="EY294" s="47">
        <v>400</v>
      </c>
      <c r="EZ294" s="47">
        <v>400</v>
      </c>
      <c r="FA294" s="47">
        <v>400</v>
      </c>
      <c r="FB294" s="47">
        <v>400</v>
      </c>
      <c r="FC294" s="47">
        <v>400</v>
      </c>
      <c r="FD294" s="47">
        <v>400</v>
      </c>
      <c r="FE294" s="47">
        <v>400</v>
      </c>
      <c r="FF294" s="47">
        <v>400</v>
      </c>
      <c r="FG294" s="47">
        <v>400</v>
      </c>
      <c r="FH294" s="47">
        <v>400</v>
      </c>
      <c r="FI294" s="47">
        <v>400</v>
      </c>
      <c r="FJ294" s="47">
        <v>400</v>
      </c>
      <c r="FK294" s="47">
        <v>400</v>
      </c>
      <c r="FL294" s="47">
        <v>400</v>
      </c>
      <c r="FM294" s="47">
        <v>400</v>
      </c>
      <c r="FN294" s="47">
        <v>400</v>
      </c>
      <c r="FO294" s="47">
        <v>400</v>
      </c>
      <c r="FP294" s="47">
        <v>0</v>
      </c>
      <c r="FQ294" s="47">
        <v>0</v>
      </c>
      <c r="FR294" s="47">
        <v>0</v>
      </c>
      <c r="FS294" s="47">
        <v>0</v>
      </c>
      <c r="FT294" s="47">
        <v>0</v>
      </c>
      <c r="FU294" s="47">
        <v>0</v>
      </c>
      <c r="FV294" s="47">
        <v>0</v>
      </c>
      <c r="FW294" s="47">
        <v>0</v>
      </c>
      <c r="FX294" s="47">
        <v>0</v>
      </c>
      <c r="FY294" s="47">
        <v>0</v>
      </c>
      <c r="FZ294" s="47">
        <v>0</v>
      </c>
      <c r="GA294" s="47">
        <v>0</v>
      </c>
      <c r="GB294" s="47">
        <v>0</v>
      </c>
      <c r="GC294" s="47">
        <v>0</v>
      </c>
      <c r="GD294" s="47">
        <v>0</v>
      </c>
      <c r="GE294" s="47">
        <v>0</v>
      </c>
      <c r="GF294" s="47">
        <v>0</v>
      </c>
      <c r="GG294" s="47">
        <v>0</v>
      </c>
      <c r="GH294" s="47">
        <v>0</v>
      </c>
      <c r="GI294" s="47">
        <v>0</v>
      </c>
      <c r="GJ294" s="47">
        <v>0</v>
      </c>
      <c r="GK294" s="47">
        <v>0</v>
      </c>
      <c r="GL294" s="47">
        <v>0</v>
      </c>
      <c r="GM294" s="47">
        <v>0</v>
      </c>
      <c r="GN294" s="47">
        <v>0</v>
      </c>
      <c r="GO294" s="47">
        <v>0</v>
      </c>
      <c r="GP294" s="47">
        <v>0</v>
      </c>
      <c r="GQ294" s="47">
        <v>0</v>
      </c>
      <c r="GR294" s="47">
        <v>0</v>
      </c>
      <c r="GS294" s="47">
        <f t="shared" si="17"/>
        <v>38400</v>
      </c>
      <c r="GT294" s="47">
        <f t="shared" si="18"/>
        <v>0</v>
      </c>
      <c r="GU294" s="47">
        <f t="shared" si="19"/>
        <v>38400</v>
      </c>
      <c r="GV294" s="47">
        <f>SUMIFS('Recebíveis - GERAL (Com Ato)'!M:M,'Recebíveis - GERAL (Com Ato)'!A:A,'Aging - Recebíveis - OP'!A294)</f>
        <v>23269.554417545609</v>
      </c>
      <c r="GW294" s="47" t="s">
        <v>38</v>
      </c>
      <c r="GX294" s="2">
        <f>VLOOKUP(A294,'Relação de Contratos'!A:L,12,0)</f>
        <v>38400</v>
      </c>
      <c r="GY294" t="b">
        <f t="shared" si="20"/>
        <v>1</v>
      </c>
    </row>
    <row r="295" spans="1:207" x14ac:dyDescent="0.3">
      <c r="A295" s="46" t="s">
        <v>937</v>
      </c>
      <c r="B295" s="47">
        <v>0</v>
      </c>
      <c r="C295" s="47">
        <v>0</v>
      </c>
      <c r="D295" s="47">
        <v>0</v>
      </c>
      <c r="E295" s="47">
        <v>0</v>
      </c>
      <c r="F295" s="47">
        <v>0</v>
      </c>
      <c r="G295" s="47">
        <v>0</v>
      </c>
      <c r="H295" s="47">
        <v>0</v>
      </c>
      <c r="I295" s="47">
        <v>0</v>
      </c>
      <c r="J295" s="47">
        <v>0</v>
      </c>
      <c r="K295" s="47">
        <v>0</v>
      </c>
      <c r="L295" s="47">
        <v>0</v>
      </c>
      <c r="M295" s="47">
        <v>0</v>
      </c>
      <c r="N295" s="47">
        <v>0</v>
      </c>
      <c r="O295" s="47">
        <v>0</v>
      </c>
      <c r="P295" s="47">
        <v>0</v>
      </c>
      <c r="Q295" s="47">
        <v>0</v>
      </c>
      <c r="R295" s="47">
        <v>0</v>
      </c>
      <c r="S295" s="47">
        <v>0</v>
      </c>
      <c r="T295" s="47">
        <v>0</v>
      </c>
      <c r="U295" s="47">
        <v>0</v>
      </c>
      <c r="V295" s="47">
        <v>0</v>
      </c>
      <c r="W295" s="47">
        <v>0</v>
      </c>
      <c r="X295" s="47">
        <v>0</v>
      </c>
      <c r="Y295" s="47">
        <v>0</v>
      </c>
      <c r="Z295" s="47">
        <v>0</v>
      </c>
      <c r="AA295" s="47">
        <v>0</v>
      </c>
      <c r="AB295" s="47">
        <v>0</v>
      </c>
      <c r="AC295" s="47">
        <v>0</v>
      </c>
      <c r="AD295" s="47">
        <v>0</v>
      </c>
      <c r="AE295" s="47">
        <v>0</v>
      </c>
      <c r="AF295" s="47">
        <v>0</v>
      </c>
      <c r="AG295" s="47">
        <v>0</v>
      </c>
      <c r="AH295" s="47">
        <v>0</v>
      </c>
      <c r="AI295" s="47">
        <v>0</v>
      </c>
      <c r="AJ295" s="47">
        <v>0</v>
      </c>
      <c r="AK295" s="47">
        <v>0</v>
      </c>
      <c r="AL295" s="47">
        <v>0</v>
      </c>
      <c r="AM295" s="47">
        <v>0</v>
      </c>
      <c r="AN295" s="47">
        <v>0</v>
      </c>
      <c r="AO295" s="47">
        <v>0</v>
      </c>
      <c r="AP295" s="47">
        <v>0</v>
      </c>
      <c r="AQ295" s="47">
        <v>0</v>
      </c>
      <c r="AR295" s="47">
        <v>0</v>
      </c>
      <c r="AS295" s="47">
        <v>0</v>
      </c>
      <c r="AT295" s="47">
        <v>0</v>
      </c>
      <c r="AU295" s="47">
        <v>0</v>
      </c>
      <c r="AV295" s="47">
        <v>0</v>
      </c>
      <c r="AW295" s="47">
        <v>0</v>
      </c>
      <c r="AX295" s="47">
        <v>0</v>
      </c>
      <c r="AY295" s="47">
        <v>0</v>
      </c>
      <c r="AZ295" s="47">
        <v>0</v>
      </c>
      <c r="BA295" s="47">
        <v>0</v>
      </c>
      <c r="BB295" s="47">
        <v>0</v>
      </c>
      <c r="BC295" s="47">
        <v>0</v>
      </c>
      <c r="BD295" s="47">
        <v>0</v>
      </c>
      <c r="BE295" s="47">
        <v>0</v>
      </c>
      <c r="BF295" s="47">
        <v>0</v>
      </c>
      <c r="BG295" s="47">
        <v>0</v>
      </c>
      <c r="BH295" s="47">
        <v>0</v>
      </c>
      <c r="BI295" s="47">
        <v>0</v>
      </c>
      <c r="BJ295" s="47">
        <v>0</v>
      </c>
      <c r="BK295" s="47">
        <v>0</v>
      </c>
      <c r="BL295" s="47">
        <v>0</v>
      </c>
      <c r="BM295" s="47">
        <v>0</v>
      </c>
      <c r="BN295" s="47">
        <v>0</v>
      </c>
      <c r="BO295" s="47">
        <v>0</v>
      </c>
      <c r="BP295" s="47">
        <v>0</v>
      </c>
      <c r="BQ295" s="47">
        <v>0</v>
      </c>
      <c r="BR295" s="47">
        <v>0</v>
      </c>
      <c r="BS295" s="47">
        <v>0</v>
      </c>
      <c r="BT295" s="47">
        <v>0</v>
      </c>
      <c r="BU295" s="47">
        <v>0</v>
      </c>
      <c r="BV295" s="47">
        <v>0</v>
      </c>
      <c r="BW295" s="47">
        <v>0</v>
      </c>
      <c r="BX295" s="47">
        <v>0</v>
      </c>
      <c r="BY295" s="47">
        <v>0</v>
      </c>
      <c r="BZ295" s="47">
        <v>0</v>
      </c>
      <c r="CA295" s="47">
        <v>0</v>
      </c>
      <c r="CB295" s="47">
        <v>0</v>
      </c>
      <c r="CC295" s="47">
        <v>0</v>
      </c>
      <c r="CD295" s="47">
        <v>0</v>
      </c>
      <c r="CE295" s="47">
        <v>366</v>
      </c>
      <c r="CF295" s="47">
        <v>366</v>
      </c>
      <c r="CG295" s="47">
        <v>366</v>
      </c>
      <c r="CH295" s="47">
        <v>366</v>
      </c>
      <c r="CI295" s="47">
        <v>366</v>
      </c>
      <c r="CJ295" s="47">
        <v>366</v>
      </c>
      <c r="CK295" s="47">
        <v>366</v>
      </c>
      <c r="CL295" s="47">
        <v>366</v>
      </c>
      <c r="CM295" s="47">
        <v>366</v>
      </c>
      <c r="CN295" s="47">
        <v>366</v>
      </c>
      <c r="CO295" s="47">
        <v>366</v>
      </c>
      <c r="CP295" s="47">
        <v>366</v>
      </c>
      <c r="CQ295" s="47">
        <v>366</v>
      </c>
      <c r="CR295" s="47">
        <v>366</v>
      </c>
      <c r="CS295" s="47">
        <v>366</v>
      </c>
      <c r="CT295" s="47">
        <v>366</v>
      </c>
      <c r="CU295" s="47">
        <v>366</v>
      </c>
      <c r="CV295" s="47">
        <v>366</v>
      </c>
      <c r="CW295" s="47">
        <v>366</v>
      </c>
      <c r="CX295" s="47">
        <v>366</v>
      </c>
      <c r="CY295" s="47">
        <v>366</v>
      </c>
      <c r="CZ295" s="47">
        <v>366</v>
      </c>
      <c r="DA295" s="47">
        <v>366</v>
      </c>
      <c r="DB295" s="47">
        <v>366</v>
      </c>
      <c r="DC295" s="47">
        <v>366</v>
      </c>
      <c r="DD295" s="47">
        <v>366</v>
      </c>
      <c r="DE295" s="47">
        <v>366</v>
      </c>
      <c r="DF295" s="47">
        <v>366</v>
      </c>
      <c r="DG295" s="47">
        <v>366</v>
      </c>
      <c r="DH295" s="47">
        <v>366</v>
      </c>
      <c r="DI295" s="47">
        <v>366</v>
      </c>
      <c r="DJ295" s="47">
        <v>366</v>
      </c>
      <c r="DK295" s="47">
        <v>366</v>
      </c>
      <c r="DL295" s="47">
        <v>366</v>
      </c>
      <c r="DM295" s="47">
        <v>366</v>
      </c>
      <c r="DN295" s="47">
        <v>366</v>
      </c>
      <c r="DO295" s="47">
        <v>366</v>
      </c>
      <c r="DP295" s="47">
        <v>366</v>
      </c>
      <c r="DQ295" s="47">
        <v>366</v>
      </c>
      <c r="DR295" s="47">
        <v>366</v>
      </c>
      <c r="DS295" s="47">
        <v>366</v>
      </c>
      <c r="DT295" s="47">
        <v>366</v>
      </c>
      <c r="DU295" s="47">
        <v>366</v>
      </c>
      <c r="DV295" s="47">
        <v>366</v>
      </c>
      <c r="DW295" s="47">
        <v>366</v>
      </c>
      <c r="DX295" s="47">
        <v>366</v>
      </c>
      <c r="DY295" s="47">
        <v>366</v>
      </c>
      <c r="DZ295" s="47">
        <v>366</v>
      </c>
      <c r="EA295" s="47">
        <v>366</v>
      </c>
      <c r="EB295" s="47">
        <v>366</v>
      </c>
      <c r="EC295" s="47">
        <v>366</v>
      </c>
      <c r="ED295" s="47">
        <v>366</v>
      </c>
      <c r="EE295" s="47">
        <v>366</v>
      </c>
      <c r="EF295" s="47">
        <v>366</v>
      </c>
      <c r="EG295" s="47">
        <v>366</v>
      </c>
      <c r="EH295" s="47">
        <v>366</v>
      </c>
      <c r="EI295" s="47">
        <v>366</v>
      </c>
      <c r="EJ295" s="47">
        <v>366</v>
      </c>
      <c r="EK295" s="47">
        <v>366</v>
      </c>
      <c r="EL295" s="47">
        <v>366</v>
      </c>
      <c r="EM295" s="47">
        <v>366</v>
      </c>
      <c r="EN295" s="47">
        <v>366</v>
      </c>
      <c r="EO295" s="47">
        <v>366</v>
      </c>
      <c r="EP295" s="47">
        <v>366</v>
      </c>
      <c r="EQ295" s="47">
        <v>366</v>
      </c>
      <c r="ER295" s="47">
        <v>366</v>
      </c>
      <c r="ES295" s="47">
        <v>366</v>
      </c>
      <c r="ET295" s="47">
        <v>366</v>
      </c>
      <c r="EU295" s="47">
        <v>366</v>
      </c>
      <c r="EV295" s="47">
        <v>366</v>
      </c>
      <c r="EW295" s="47">
        <v>366</v>
      </c>
      <c r="EX295" s="47">
        <v>366</v>
      </c>
      <c r="EY295" s="47">
        <v>366</v>
      </c>
      <c r="EZ295" s="47">
        <v>366</v>
      </c>
      <c r="FA295" s="47">
        <v>366</v>
      </c>
      <c r="FB295" s="47">
        <v>366</v>
      </c>
      <c r="FC295" s="47">
        <v>366</v>
      </c>
      <c r="FD295" s="47">
        <v>366</v>
      </c>
      <c r="FE295" s="47">
        <v>366</v>
      </c>
      <c r="FF295" s="47">
        <v>366</v>
      </c>
      <c r="FG295" s="47">
        <v>366</v>
      </c>
      <c r="FH295" s="47">
        <v>366</v>
      </c>
      <c r="FI295" s="47">
        <v>366</v>
      </c>
      <c r="FJ295" s="47">
        <v>366</v>
      </c>
      <c r="FK295" s="47">
        <v>366</v>
      </c>
      <c r="FL295" s="47">
        <v>366</v>
      </c>
      <c r="FM295" s="47">
        <v>366</v>
      </c>
      <c r="FN295" s="47">
        <v>366</v>
      </c>
      <c r="FO295" s="47">
        <v>366</v>
      </c>
      <c r="FP295" s="47">
        <v>366</v>
      </c>
      <c r="FQ295" s="47">
        <v>366</v>
      </c>
      <c r="FR295" s="47">
        <v>366</v>
      </c>
      <c r="FS295" s="47">
        <v>366</v>
      </c>
      <c r="FT295" s="47">
        <v>366</v>
      </c>
      <c r="FU295" s="47">
        <v>366</v>
      </c>
      <c r="FV295" s="47">
        <v>366</v>
      </c>
      <c r="FW295" s="47">
        <v>366</v>
      </c>
      <c r="FX295" s="47">
        <v>366</v>
      </c>
      <c r="FY295" s="47">
        <v>366</v>
      </c>
      <c r="FZ295" s="47">
        <v>366</v>
      </c>
      <c r="GA295" s="47">
        <v>0</v>
      </c>
      <c r="GB295" s="47">
        <v>0</v>
      </c>
      <c r="GC295" s="47">
        <v>0</v>
      </c>
      <c r="GD295" s="47">
        <v>0</v>
      </c>
      <c r="GE295" s="47">
        <v>0</v>
      </c>
      <c r="GF295" s="47">
        <v>0</v>
      </c>
      <c r="GG295" s="47">
        <v>0</v>
      </c>
      <c r="GH295" s="47">
        <v>0</v>
      </c>
      <c r="GI295" s="47">
        <v>0</v>
      </c>
      <c r="GJ295" s="47">
        <v>0</v>
      </c>
      <c r="GK295" s="47">
        <v>0</v>
      </c>
      <c r="GL295" s="47">
        <v>0</v>
      </c>
      <c r="GM295" s="47">
        <v>0</v>
      </c>
      <c r="GN295" s="47">
        <v>0</v>
      </c>
      <c r="GO295" s="47">
        <v>0</v>
      </c>
      <c r="GP295" s="47">
        <v>0</v>
      </c>
      <c r="GQ295" s="47">
        <v>0</v>
      </c>
      <c r="GR295" s="47">
        <v>0</v>
      </c>
      <c r="GS295" s="47">
        <f t="shared" si="17"/>
        <v>36600</v>
      </c>
      <c r="GT295" s="47">
        <f t="shared" si="18"/>
        <v>0</v>
      </c>
      <c r="GU295" s="47">
        <f t="shared" si="19"/>
        <v>36600</v>
      </c>
      <c r="GV295" s="47">
        <f>SUMIFS('Recebíveis - GERAL (Com Ato)'!M:M,'Recebíveis - GERAL (Com Ato)'!A:A,'Aging - Recebíveis - OP'!A295)</f>
        <v>19991.754029015599</v>
      </c>
      <c r="GW295" s="47" t="s">
        <v>38</v>
      </c>
      <c r="GX295" s="2">
        <f>VLOOKUP(A295,'Relação de Contratos'!A:L,12,0)</f>
        <v>36600</v>
      </c>
      <c r="GY295" t="b">
        <f t="shared" si="20"/>
        <v>1</v>
      </c>
    </row>
    <row r="296" spans="1:207" x14ac:dyDescent="0.3">
      <c r="A296" s="46" t="s">
        <v>844</v>
      </c>
      <c r="B296" s="47">
        <v>0</v>
      </c>
      <c r="C296" s="47">
        <v>0</v>
      </c>
      <c r="D296" s="47">
        <v>0</v>
      </c>
      <c r="E296" s="47">
        <v>0</v>
      </c>
      <c r="F296" s="47">
        <v>0</v>
      </c>
      <c r="G296" s="47">
        <v>0</v>
      </c>
      <c r="H296" s="47">
        <v>0</v>
      </c>
      <c r="I296" s="47">
        <v>0</v>
      </c>
      <c r="J296" s="47">
        <v>0</v>
      </c>
      <c r="K296" s="47">
        <v>0</v>
      </c>
      <c r="L296" s="47">
        <v>0</v>
      </c>
      <c r="M296" s="47">
        <v>0</v>
      </c>
      <c r="N296" s="47">
        <v>0</v>
      </c>
      <c r="O296" s="47">
        <v>0</v>
      </c>
      <c r="P296" s="47">
        <v>0</v>
      </c>
      <c r="Q296" s="47">
        <v>0</v>
      </c>
      <c r="R296" s="47">
        <v>0</v>
      </c>
      <c r="S296" s="47">
        <v>0</v>
      </c>
      <c r="T296" s="47">
        <v>0</v>
      </c>
      <c r="U296" s="47">
        <v>0</v>
      </c>
      <c r="V296" s="47">
        <v>0</v>
      </c>
      <c r="W296" s="47">
        <v>0</v>
      </c>
      <c r="X296" s="47">
        <v>0</v>
      </c>
      <c r="Y296" s="47">
        <v>0</v>
      </c>
      <c r="Z296" s="47">
        <v>0</v>
      </c>
      <c r="AA296" s="47">
        <v>0</v>
      </c>
      <c r="AB296" s="47">
        <v>0</v>
      </c>
      <c r="AC296" s="47">
        <v>0</v>
      </c>
      <c r="AD296" s="47">
        <v>0</v>
      </c>
      <c r="AE296" s="47">
        <v>0</v>
      </c>
      <c r="AF296" s="47">
        <v>0</v>
      </c>
      <c r="AG296" s="47">
        <v>0</v>
      </c>
      <c r="AH296" s="47">
        <v>0</v>
      </c>
      <c r="AI296" s="47">
        <v>0</v>
      </c>
      <c r="AJ296" s="47">
        <v>0</v>
      </c>
      <c r="AK296" s="47">
        <v>0</v>
      </c>
      <c r="AL296" s="47">
        <v>0</v>
      </c>
      <c r="AM296" s="47">
        <v>0</v>
      </c>
      <c r="AN296" s="47">
        <v>0</v>
      </c>
      <c r="AO296" s="47">
        <v>0</v>
      </c>
      <c r="AP296" s="47">
        <v>0</v>
      </c>
      <c r="AQ296" s="47">
        <v>0</v>
      </c>
      <c r="AR296" s="47">
        <v>0</v>
      </c>
      <c r="AS296" s="47">
        <v>0</v>
      </c>
      <c r="AT296" s="47">
        <v>0</v>
      </c>
      <c r="AU296" s="47">
        <v>0</v>
      </c>
      <c r="AV296" s="47">
        <v>0</v>
      </c>
      <c r="AW296" s="47">
        <v>0</v>
      </c>
      <c r="AX296" s="47">
        <v>0</v>
      </c>
      <c r="AY296" s="47">
        <v>0</v>
      </c>
      <c r="AZ296" s="47">
        <v>0</v>
      </c>
      <c r="BA296" s="47">
        <v>0</v>
      </c>
      <c r="BB296" s="47">
        <v>0</v>
      </c>
      <c r="BC296" s="47">
        <v>0</v>
      </c>
      <c r="BD296" s="47">
        <v>0</v>
      </c>
      <c r="BE296" s="47">
        <v>0</v>
      </c>
      <c r="BF296" s="47">
        <v>0</v>
      </c>
      <c r="BG296" s="47">
        <v>0</v>
      </c>
      <c r="BH296" s="47">
        <v>0</v>
      </c>
      <c r="BI296" s="47">
        <v>0</v>
      </c>
      <c r="BJ296" s="47">
        <v>0</v>
      </c>
      <c r="BK296" s="47">
        <v>0</v>
      </c>
      <c r="BL296" s="47">
        <v>0</v>
      </c>
      <c r="BM296" s="47">
        <v>0</v>
      </c>
      <c r="BN296" s="47">
        <v>0</v>
      </c>
      <c r="BO296" s="47">
        <v>0</v>
      </c>
      <c r="BP296" s="47">
        <v>0</v>
      </c>
      <c r="BQ296" s="47">
        <v>0</v>
      </c>
      <c r="BR296" s="47">
        <v>0</v>
      </c>
      <c r="BS296" s="47">
        <v>0</v>
      </c>
      <c r="BT296" s="47">
        <v>0</v>
      </c>
      <c r="BU296" s="47">
        <v>0</v>
      </c>
      <c r="BV296" s="47">
        <v>0</v>
      </c>
      <c r="BW296" s="47">
        <v>0</v>
      </c>
      <c r="BX296" s="47">
        <v>402.5</v>
      </c>
      <c r="BY296" s="47">
        <v>402.5</v>
      </c>
      <c r="BZ296" s="47">
        <v>402.5</v>
      </c>
      <c r="CA296" s="47">
        <v>402.5</v>
      </c>
      <c r="CB296" s="47">
        <v>402.5</v>
      </c>
      <c r="CC296" s="47">
        <v>402.5</v>
      </c>
      <c r="CD296" s="47">
        <v>402.5</v>
      </c>
      <c r="CE296" s="47">
        <v>402.5</v>
      </c>
      <c r="CF296" s="47">
        <v>402.5</v>
      </c>
      <c r="CG296" s="47">
        <v>402.5</v>
      </c>
      <c r="CH296" s="47">
        <v>402.5</v>
      </c>
      <c r="CI296" s="47">
        <v>404.51</v>
      </c>
      <c r="CJ296" s="47">
        <v>404.51</v>
      </c>
      <c r="CK296" s="47">
        <v>404.51</v>
      </c>
      <c r="CL296" s="47">
        <v>404.51</v>
      </c>
      <c r="CM296" s="47">
        <v>404.51</v>
      </c>
      <c r="CN296" s="47">
        <v>404.51</v>
      </c>
      <c r="CO296" s="47">
        <v>404.51</v>
      </c>
      <c r="CP296" s="47">
        <v>404.51</v>
      </c>
      <c r="CQ296" s="47">
        <v>404.51</v>
      </c>
      <c r="CR296" s="47">
        <v>404.51</v>
      </c>
      <c r="CS296" s="47">
        <v>404.51</v>
      </c>
      <c r="CT296" s="47">
        <v>404.51</v>
      </c>
      <c r="CU296" s="47">
        <v>404.51</v>
      </c>
      <c r="CV296" s="47">
        <v>404.51</v>
      </c>
      <c r="CW296" s="47">
        <v>404.51</v>
      </c>
      <c r="CX296" s="47">
        <v>404.51</v>
      </c>
      <c r="CY296" s="47">
        <v>404.51</v>
      </c>
      <c r="CZ296" s="47">
        <v>404.51</v>
      </c>
      <c r="DA296" s="47">
        <v>404.51</v>
      </c>
      <c r="DB296" s="47">
        <v>404.51</v>
      </c>
      <c r="DC296" s="47">
        <v>404.51</v>
      </c>
      <c r="DD296" s="47">
        <v>404.51</v>
      </c>
      <c r="DE296" s="47">
        <v>404.51</v>
      </c>
      <c r="DF296" s="47">
        <v>404.51</v>
      </c>
      <c r="DG296" s="47">
        <v>404.51</v>
      </c>
      <c r="DH296" s="47">
        <v>404.51</v>
      </c>
      <c r="DI296" s="47">
        <v>404.51</v>
      </c>
      <c r="DJ296" s="47">
        <v>404.51</v>
      </c>
      <c r="DK296" s="47">
        <v>404.51</v>
      </c>
      <c r="DL296" s="47">
        <v>404.51</v>
      </c>
      <c r="DM296" s="47">
        <v>404.51</v>
      </c>
      <c r="DN296" s="47">
        <v>404.51</v>
      </c>
      <c r="DO296" s="47">
        <v>404.51</v>
      </c>
      <c r="DP296" s="47">
        <v>404.51</v>
      </c>
      <c r="DQ296" s="47">
        <v>404.51</v>
      </c>
      <c r="DR296" s="47">
        <v>404.51</v>
      </c>
      <c r="DS296" s="47">
        <v>404.51</v>
      </c>
      <c r="DT296" s="47">
        <v>404.51</v>
      </c>
      <c r="DU296" s="47">
        <v>404.51</v>
      </c>
      <c r="DV296" s="47">
        <v>404.51</v>
      </c>
      <c r="DW296" s="47">
        <v>404.51</v>
      </c>
      <c r="DX296" s="47">
        <v>404.51</v>
      </c>
      <c r="DY296" s="47">
        <v>404.51</v>
      </c>
      <c r="DZ296" s="47">
        <v>404.51</v>
      </c>
      <c r="EA296" s="47">
        <v>404.51</v>
      </c>
      <c r="EB296" s="47">
        <v>404.51</v>
      </c>
      <c r="EC296" s="47">
        <v>404.51</v>
      </c>
      <c r="ED296" s="47">
        <v>404.51</v>
      </c>
      <c r="EE296" s="47">
        <v>404.51</v>
      </c>
      <c r="EF296" s="47">
        <v>404.51</v>
      </c>
      <c r="EG296" s="47">
        <v>404.51</v>
      </c>
      <c r="EH296" s="47">
        <v>404.51</v>
      </c>
      <c r="EI296" s="47">
        <v>404.51</v>
      </c>
      <c r="EJ296" s="47">
        <v>404.51</v>
      </c>
      <c r="EK296" s="47">
        <v>404.51</v>
      </c>
      <c r="EL296" s="47">
        <v>404.51</v>
      </c>
      <c r="EM296" s="47">
        <v>404.51</v>
      </c>
      <c r="EN296" s="47">
        <v>404.51</v>
      </c>
      <c r="EO296" s="47">
        <v>404.51</v>
      </c>
      <c r="EP296" s="47">
        <v>404.51</v>
      </c>
      <c r="EQ296" s="47">
        <v>404.51</v>
      </c>
      <c r="ER296" s="47">
        <v>404.51</v>
      </c>
      <c r="ES296" s="47">
        <v>404.51</v>
      </c>
      <c r="ET296" s="47">
        <v>404.51</v>
      </c>
      <c r="EU296" s="47">
        <v>404.51</v>
      </c>
      <c r="EV296" s="47">
        <v>404.51</v>
      </c>
      <c r="EW296" s="47">
        <v>404.51</v>
      </c>
      <c r="EX296" s="47">
        <v>404.51</v>
      </c>
      <c r="EY296" s="47">
        <v>404.51</v>
      </c>
      <c r="EZ296" s="47">
        <v>404.51</v>
      </c>
      <c r="FA296" s="47">
        <v>404.51</v>
      </c>
      <c r="FB296" s="47">
        <v>404.51</v>
      </c>
      <c r="FC296" s="47">
        <v>404.51</v>
      </c>
      <c r="FD296" s="47">
        <v>404.51</v>
      </c>
      <c r="FE296" s="47">
        <v>404.51</v>
      </c>
      <c r="FF296" s="47">
        <v>404.51</v>
      </c>
      <c r="FG296" s="47">
        <v>404.51</v>
      </c>
      <c r="FH296" s="47">
        <v>404.51</v>
      </c>
      <c r="FI296" s="47">
        <v>404.51</v>
      </c>
      <c r="FJ296" s="47">
        <v>404.51</v>
      </c>
      <c r="FK296" s="47">
        <v>404.51</v>
      </c>
      <c r="FL296" s="47">
        <v>404.51</v>
      </c>
      <c r="FM296" s="47">
        <v>404.51</v>
      </c>
      <c r="FN296" s="47">
        <v>404.51</v>
      </c>
      <c r="FO296" s="47">
        <v>404.51</v>
      </c>
      <c r="FP296" s="47">
        <v>404.51</v>
      </c>
      <c r="FQ296" s="47">
        <v>404.51</v>
      </c>
      <c r="FR296" s="47">
        <v>404.51</v>
      </c>
      <c r="FS296" s="47">
        <v>0</v>
      </c>
      <c r="FT296" s="47">
        <v>0</v>
      </c>
      <c r="FU296" s="47">
        <v>0</v>
      </c>
      <c r="FV296" s="47">
        <v>0</v>
      </c>
      <c r="FW296" s="47">
        <v>0</v>
      </c>
      <c r="FX296" s="47">
        <v>0</v>
      </c>
      <c r="FY296" s="47">
        <v>0</v>
      </c>
      <c r="FZ296" s="47">
        <v>0</v>
      </c>
      <c r="GA296" s="47">
        <v>0</v>
      </c>
      <c r="GB296" s="47">
        <v>0</v>
      </c>
      <c r="GC296" s="47">
        <v>0</v>
      </c>
      <c r="GD296" s="47">
        <v>0</v>
      </c>
      <c r="GE296" s="47">
        <v>0</v>
      </c>
      <c r="GF296" s="47">
        <v>0</v>
      </c>
      <c r="GG296" s="47">
        <v>0</v>
      </c>
      <c r="GH296" s="47">
        <v>0</v>
      </c>
      <c r="GI296" s="47">
        <v>0</v>
      </c>
      <c r="GJ296" s="47">
        <v>0</v>
      </c>
      <c r="GK296" s="47">
        <v>0</v>
      </c>
      <c r="GL296" s="47">
        <v>0</v>
      </c>
      <c r="GM296" s="47">
        <v>0</v>
      </c>
      <c r="GN296" s="47">
        <v>0</v>
      </c>
      <c r="GO296" s="47">
        <v>0</v>
      </c>
      <c r="GP296" s="47">
        <v>0</v>
      </c>
      <c r="GQ296" s="47">
        <v>0</v>
      </c>
      <c r="GR296" s="47">
        <v>0</v>
      </c>
      <c r="GS296" s="47">
        <f t="shared" si="17"/>
        <v>40024.379999999976</v>
      </c>
      <c r="GT296" s="47">
        <f t="shared" si="18"/>
        <v>0</v>
      </c>
      <c r="GU296" s="47">
        <f t="shared" si="19"/>
        <v>40024.379999999976</v>
      </c>
      <c r="GV296" s="47">
        <f>SUMIFS('Recebíveis - GERAL (Com Ato)'!M:M,'Recebíveis - GERAL (Com Ato)'!A:A,'Aging - Recebíveis - OP'!A296)</f>
        <v>23807.694831957841</v>
      </c>
      <c r="GW296" s="47" t="s">
        <v>38</v>
      </c>
      <c r="GX296" s="2">
        <f>VLOOKUP(A296,'Relação de Contratos'!A:L,12,0)</f>
        <v>40024.379999999976</v>
      </c>
      <c r="GY296" t="b">
        <f t="shared" si="20"/>
        <v>1</v>
      </c>
    </row>
    <row r="297" spans="1:207" x14ac:dyDescent="0.3">
      <c r="A297" s="46" t="s">
        <v>4709</v>
      </c>
      <c r="B297" s="47">
        <v>0</v>
      </c>
      <c r="C297" s="47">
        <v>0</v>
      </c>
      <c r="D297" s="47">
        <v>0</v>
      </c>
      <c r="E297" s="47">
        <v>0</v>
      </c>
      <c r="F297" s="47">
        <v>0</v>
      </c>
      <c r="G297" s="47">
        <v>0</v>
      </c>
      <c r="H297" s="47">
        <v>0</v>
      </c>
      <c r="I297" s="47">
        <v>0</v>
      </c>
      <c r="J297" s="47">
        <v>0</v>
      </c>
      <c r="K297" s="47">
        <v>0</v>
      </c>
      <c r="L297" s="47">
        <v>0</v>
      </c>
      <c r="M297" s="47">
        <v>0</v>
      </c>
      <c r="N297" s="47">
        <v>0</v>
      </c>
      <c r="O297" s="47">
        <v>0</v>
      </c>
      <c r="P297" s="47">
        <v>0</v>
      </c>
      <c r="Q297" s="47">
        <v>0</v>
      </c>
      <c r="R297" s="47">
        <v>0</v>
      </c>
      <c r="S297" s="47">
        <v>0</v>
      </c>
      <c r="T297" s="47">
        <v>0</v>
      </c>
      <c r="U297" s="47">
        <v>0</v>
      </c>
      <c r="V297" s="47">
        <v>0</v>
      </c>
      <c r="W297" s="47">
        <v>0</v>
      </c>
      <c r="X297" s="47">
        <v>0</v>
      </c>
      <c r="Y297" s="47">
        <v>0</v>
      </c>
      <c r="Z297" s="47">
        <v>0</v>
      </c>
      <c r="AA297" s="47">
        <v>0</v>
      </c>
      <c r="AB297" s="47">
        <v>0</v>
      </c>
      <c r="AC297" s="47">
        <v>0</v>
      </c>
      <c r="AD297" s="47">
        <v>0</v>
      </c>
      <c r="AE297" s="47">
        <v>0</v>
      </c>
      <c r="AF297" s="47">
        <v>0</v>
      </c>
      <c r="AG297" s="47">
        <v>0</v>
      </c>
      <c r="AH297" s="47">
        <v>0</v>
      </c>
      <c r="AI297" s="47">
        <v>0</v>
      </c>
      <c r="AJ297" s="47">
        <v>0</v>
      </c>
      <c r="AK297" s="47">
        <v>0</v>
      </c>
      <c r="AL297" s="47">
        <v>0</v>
      </c>
      <c r="AM297" s="47">
        <v>0</v>
      </c>
      <c r="AN297" s="47">
        <v>0</v>
      </c>
      <c r="AO297" s="47">
        <v>0</v>
      </c>
      <c r="AP297" s="47">
        <v>0</v>
      </c>
      <c r="AQ297" s="47">
        <v>0</v>
      </c>
      <c r="AR297" s="47">
        <v>0</v>
      </c>
      <c r="AS297" s="47">
        <v>0</v>
      </c>
      <c r="AT297" s="47">
        <v>0</v>
      </c>
      <c r="AU297" s="47">
        <v>0</v>
      </c>
      <c r="AV297" s="47">
        <v>0</v>
      </c>
      <c r="AW297" s="47">
        <v>0</v>
      </c>
      <c r="AX297" s="47">
        <v>0</v>
      </c>
      <c r="AY297" s="47">
        <v>0</v>
      </c>
      <c r="AZ297" s="47">
        <v>0</v>
      </c>
      <c r="BA297" s="47">
        <v>0</v>
      </c>
      <c r="BB297" s="47">
        <v>0</v>
      </c>
      <c r="BC297" s="47">
        <v>0</v>
      </c>
      <c r="BD297" s="47">
        <v>0</v>
      </c>
      <c r="BE297" s="47">
        <v>0</v>
      </c>
      <c r="BF297" s="47">
        <v>0</v>
      </c>
      <c r="BG297" s="47">
        <v>0</v>
      </c>
      <c r="BH297" s="47">
        <v>0</v>
      </c>
      <c r="BI297" s="47">
        <v>0</v>
      </c>
      <c r="BJ297" s="47">
        <v>0</v>
      </c>
      <c r="BK297" s="47">
        <v>0</v>
      </c>
      <c r="BL297" s="47">
        <v>0</v>
      </c>
      <c r="BM297" s="47">
        <v>0</v>
      </c>
      <c r="BN297" s="47">
        <v>0</v>
      </c>
      <c r="BO297" s="47">
        <v>0</v>
      </c>
      <c r="BP297" s="47">
        <v>0</v>
      </c>
      <c r="BQ297" s="47">
        <v>0</v>
      </c>
      <c r="BR297" s="47">
        <v>0</v>
      </c>
      <c r="BS297" s="47">
        <v>0</v>
      </c>
      <c r="BT297" s="47">
        <v>0</v>
      </c>
      <c r="BU297" s="47">
        <v>0</v>
      </c>
      <c r="BV297" s="47">
        <v>0</v>
      </c>
      <c r="BW297" s="47">
        <v>306.8</v>
      </c>
      <c r="BX297" s="47">
        <v>300</v>
      </c>
      <c r="BY297" s="47">
        <v>300</v>
      </c>
      <c r="BZ297" s="47">
        <v>300</v>
      </c>
      <c r="CA297" s="47">
        <v>300</v>
      </c>
      <c r="CB297" s="47">
        <v>300</v>
      </c>
      <c r="CC297" s="47">
        <v>300</v>
      </c>
      <c r="CD297" s="47">
        <v>300</v>
      </c>
      <c r="CE297" s="47">
        <v>300</v>
      </c>
      <c r="CF297" s="47">
        <v>300</v>
      </c>
      <c r="CG297" s="47">
        <v>300</v>
      </c>
      <c r="CH297" s="47">
        <v>300</v>
      </c>
      <c r="CI297" s="47">
        <v>300</v>
      </c>
      <c r="CJ297" s="47">
        <v>300</v>
      </c>
      <c r="CK297" s="47">
        <v>300</v>
      </c>
      <c r="CL297" s="47">
        <v>300</v>
      </c>
      <c r="CM297" s="47">
        <v>300</v>
      </c>
      <c r="CN297" s="47">
        <v>300</v>
      </c>
      <c r="CO297" s="47">
        <v>300</v>
      </c>
      <c r="CP297" s="47">
        <v>300</v>
      </c>
      <c r="CQ297" s="47">
        <v>300</v>
      </c>
      <c r="CR297" s="47">
        <v>300</v>
      </c>
      <c r="CS297" s="47">
        <v>300</v>
      </c>
      <c r="CT297" s="47">
        <v>300</v>
      </c>
      <c r="CU297" s="47">
        <v>300</v>
      </c>
      <c r="CV297" s="47">
        <v>300</v>
      </c>
      <c r="CW297" s="47">
        <v>300</v>
      </c>
      <c r="CX297" s="47">
        <v>300</v>
      </c>
      <c r="CY297" s="47">
        <v>300</v>
      </c>
      <c r="CZ297" s="47">
        <v>300</v>
      </c>
      <c r="DA297" s="47">
        <v>300</v>
      </c>
      <c r="DB297" s="47">
        <v>300</v>
      </c>
      <c r="DC297" s="47">
        <v>300</v>
      </c>
      <c r="DD297" s="47">
        <v>300</v>
      </c>
      <c r="DE297" s="47">
        <v>300</v>
      </c>
      <c r="DF297" s="47">
        <v>300</v>
      </c>
      <c r="DG297" s="47">
        <v>300</v>
      </c>
      <c r="DH297" s="47">
        <v>300</v>
      </c>
      <c r="DI297" s="47">
        <v>300</v>
      </c>
      <c r="DJ297" s="47">
        <v>300</v>
      </c>
      <c r="DK297" s="47">
        <v>300</v>
      </c>
      <c r="DL297" s="47">
        <v>300</v>
      </c>
      <c r="DM297" s="47">
        <v>300</v>
      </c>
      <c r="DN297" s="47">
        <v>300</v>
      </c>
      <c r="DO297" s="47">
        <v>300</v>
      </c>
      <c r="DP297" s="47">
        <v>300</v>
      </c>
      <c r="DQ297" s="47">
        <v>300</v>
      </c>
      <c r="DR297" s="47">
        <v>300</v>
      </c>
      <c r="DS297" s="47">
        <v>300</v>
      </c>
      <c r="DT297" s="47">
        <v>300</v>
      </c>
      <c r="DU297" s="47">
        <v>300</v>
      </c>
      <c r="DV297" s="47">
        <v>300</v>
      </c>
      <c r="DW297" s="47">
        <v>300</v>
      </c>
      <c r="DX297" s="47">
        <v>300</v>
      </c>
      <c r="DY297" s="47">
        <v>300</v>
      </c>
      <c r="DZ297" s="47">
        <v>300</v>
      </c>
      <c r="EA297" s="47">
        <v>300</v>
      </c>
      <c r="EB297" s="47">
        <v>300</v>
      </c>
      <c r="EC297" s="47">
        <v>300</v>
      </c>
      <c r="ED297" s="47">
        <v>300</v>
      </c>
      <c r="EE297" s="47">
        <v>300</v>
      </c>
      <c r="EF297" s="47">
        <v>300</v>
      </c>
      <c r="EG297" s="47">
        <v>300</v>
      </c>
      <c r="EH297" s="47">
        <v>300</v>
      </c>
      <c r="EI297" s="47">
        <v>300</v>
      </c>
      <c r="EJ297" s="47">
        <v>300</v>
      </c>
      <c r="EK297" s="47">
        <v>300</v>
      </c>
      <c r="EL297" s="47">
        <v>300</v>
      </c>
      <c r="EM297" s="47">
        <v>300</v>
      </c>
      <c r="EN297" s="47">
        <v>300</v>
      </c>
      <c r="EO297" s="47">
        <v>300</v>
      </c>
      <c r="EP297" s="47">
        <v>300</v>
      </c>
      <c r="EQ297" s="47">
        <v>300</v>
      </c>
      <c r="ER297" s="47">
        <v>300</v>
      </c>
      <c r="ES297" s="47">
        <v>300</v>
      </c>
      <c r="ET297" s="47">
        <v>300</v>
      </c>
      <c r="EU297" s="47">
        <v>300</v>
      </c>
      <c r="EV297" s="47">
        <v>300</v>
      </c>
      <c r="EW297" s="47">
        <v>300</v>
      </c>
      <c r="EX297" s="47">
        <v>300</v>
      </c>
      <c r="EY297" s="47">
        <v>300</v>
      </c>
      <c r="EZ297" s="47">
        <v>300</v>
      </c>
      <c r="FA297" s="47">
        <v>300</v>
      </c>
      <c r="FB297" s="47">
        <v>300</v>
      </c>
      <c r="FC297" s="47">
        <v>300</v>
      </c>
      <c r="FD297" s="47">
        <v>300</v>
      </c>
      <c r="FE297" s="47">
        <v>300</v>
      </c>
      <c r="FF297" s="47">
        <v>300</v>
      </c>
      <c r="FG297" s="47">
        <v>300</v>
      </c>
      <c r="FH297" s="47">
        <v>300</v>
      </c>
      <c r="FI297" s="47">
        <v>300</v>
      </c>
      <c r="FJ297" s="47">
        <v>300</v>
      </c>
      <c r="FK297" s="47">
        <v>300</v>
      </c>
      <c r="FL297" s="47">
        <v>300</v>
      </c>
      <c r="FM297" s="47">
        <v>300</v>
      </c>
      <c r="FN297" s="47">
        <v>300</v>
      </c>
      <c r="FO297" s="47">
        <v>300</v>
      </c>
      <c r="FP297" s="47">
        <v>300</v>
      </c>
      <c r="FQ297" s="47">
        <v>0</v>
      </c>
      <c r="FR297" s="47">
        <v>0</v>
      </c>
      <c r="FS297" s="47">
        <v>0</v>
      </c>
      <c r="FT297" s="47">
        <v>0</v>
      </c>
      <c r="FU297" s="47">
        <v>0</v>
      </c>
      <c r="FV297" s="47">
        <v>0</v>
      </c>
      <c r="FW297" s="47">
        <v>0</v>
      </c>
      <c r="FX297" s="47">
        <v>0</v>
      </c>
      <c r="FY297" s="47">
        <v>0</v>
      </c>
      <c r="FZ297" s="47">
        <v>0</v>
      </c>
      <c r="GA297" s="47">
        <v>0</v>
      </c>
      <c r="GB297" s="47">
        <v>0</v>
      </c>
      <c r="GC297" s="47">
        <v>0</v>
      </c>
      <c r="GD297" s="47">
        <v>0</v>
      </c>
      <c r="GE297" s="47">
        <v>0</v>
      </c>
      <c r="GF297" s="47">
        <v>0</v>
      </c>
      <c r="GG297" s="47">
        <v>0</v>
      </c>
      <c r="GH297" s="47">
        <v>0</v>
      </c>
      <c r="GI297" s="47">
        <v>0</v>
      </c>
      <c r="GJ297" s="47">
        <v>0</v>
      </c>
      <c r="GK297" s="47">
        <v>0</v>
      </c>
      <c r="GL297" s="47">
        <v>0</v>
      </c>
      <c r="GM297" s="47">
        <v>0</v>
      </c>
      <c r="GN297" s="47">
        <v>0</v>
      </c>
      <c r="GO297" s="47">
        <v>0</v>
      </c>
      <c r="GP297" s="47">
        <v>0</v>
      </c>
      <c r="GQ297" s="47">
        <v>0</v>
      </c>
      <c r="GR297" s="47">
        <v>0</v>
      </c>
      <c r="GS297" s="47">
        <f t="shared" si="17"/>
        <v>29406.799999999999</v>
      </c>
      <c r="GT297" s="47">
        <f t="shared" si="18"/>
        <v>306.8</v>
      </c>
      <c r="GU297" s="47">
        <f t="shared" si="19"/>
        <v>29100</v>
      </c>
      <c r="GV297" s="47">
        <f>SUMIFS('Recebíveis - GERAL (Com Ato)'!M:M,'Recebíveis - GERAL (Com Ato)'!A:A,'Aging - Recebíveis - OP'!A297)</f>
        <v>17723.291603288711</v>
      </c>
      <c r="GW297" s="47" t="str">
        <f>VLOOKUP(A297,INADIMP2!A:G,7,0)</f>
        <v>Elegível</v>
      </c>
      <c r="GX297" s="2">
        <f>VLOOKUP(A297,'Relação de Contratos'!A:L,12,0)</f>
        <v>29406.799999999999</v>
      </c>
      <c r="GY297" t="b">
        <f t="shared" si="20"/>
        <v>1</v>
      </c>
    </row>
    <row r="298" spans="1:207" x14ac:dyDescent="0.3">
      <c r="A298" s="46" t="s">
        <v>799</v>
      </c>
      <c r="B298" s="47">
        <v>0</v>
      </c>
      <c r="C298" s="47">
        <v>0</v>
      </c>
      <c r="D298" s="47">
        <v>0</v>
      </c>
      <c r="E298" s="47">
        <v>0</v>
      </c>
      <c r="F298" s="47">
        <v>0</v>
      </c>
      <c r="G298" s="47">
        <v>0</v>
      </c>
      <c r="H298" s="47">
        <v>0</v>
      </c>
      <c r="I298" s="47">
        <v>0</v>
      </c>
      <c r="J298" s="47">
        <v>0</v>
      </c>
      <c r="K298" s="47">
        <v>0</v>
      </c>
      <c r="L298" s="47">
        <v>0</v>
      </c>
      <c r="M298" s="47">
        <v>0</v>
      </c>
      <c r="N298" s="47">
        <v>0</v>
      </c>
      <c r="O298" s="47">
        <v>0</v>
      </c>
      <c r="P298" s="47">
        <v>0</v>
      </c>
      <c r="Q298" s="47">
        <v>0</v>
      </c>
      <c r="R298" s="47">
        <v>0</v>
      </c>
      <c r="S298" s="47">
        <v>0</v>
      </c>
      <c r="T298" s="47">
        <v>0</v>
      </c>
      <c r="U298" s="47">
        <v>0</v>
      </c>
      <c r="V298" s="47">
        <v>0</v>
      </c>
      <c r="W298" s="47">
        <v>0</v>
      </c>
      <c r="X298" s="47">
        <v>0</v>
      </c>
      <c r="Y298" s="47">
        <v>0</v>
      </c>
      <c r="Z298" s="47">
        <v>0</v>
      </c>
      <c r="AA298" s="47">
        <v>0</v>
      </c>
      <c r="AB298" s="47">
        <v>0</v>
      </c>
      <c r="AC298" s="47">
        <v>0</v>
      </c>
      <c r="AD298" s="47">
        <v>0</v>
      </c>
      <c r="AE298" s="47">
        <v>0</v>
      </c>
      <c r="AF298" s="47">
        <v>0</v>
      </c>
      <c r="AG298" s="47">
        <v>0</v>
      </c>
      <c r="AH298" s="47">
        <v>0</v>
      </c>
      <c r="AI298" s="47">
        <v>0</v>
      </c>
      <c r="AJ298" s="47">
        <v>0</v>
      </c>
      <c r="AK298" s="47">
        <v>0</v>
      </c>
      <c r="AL298" s="47">
        <v>0</v>
      </c>
      <c r="AM298" s="47">
        <v>0</v>
      </c>
      <c r="AN298" s="47">
        <v>0</v>
      </c>
      <c r="AO298" s="47">
        <v>0</v>
      </c>
      <c r="AP298" s="47">
        <v>0</v>
      </c>
      <c r="AQ298" s="47">
        <v>0</v>
      </c>
      <c r="AR298" s="47">
        <v>0</v>
      </c>
      <c r="AS298" s="47">
        <v>0</v>
      </c>
      <c r="AT298" s="47">
        <v>0</v>
      </c>
      <c r="AU298" s="47">
        <v>0</v>
      </c>
      <c r="AV298" s="47">
        <v>0</v>
      </c>
      <c r="AW298" s="47">
        <v>0</v>
      </c>
      <c r="AX298" s="47">
        <v>0</v>
      </c>
      <c r="AY298" s="47">
        <v>0</v>
      </c>
      <c r="AZ298" s="47">
        <v>0</v>
      </c>
      <c r="BA298" s="47">
        <v>0</v>
      </c>
      <c r="BB298" s="47">
        <v>0</v>
      </c>
      <c r="BC298" s="47">
        <v>0</v>
      </c>
      <c r="BD298" s="47">
        <v>0</v>
      </c>
      <c r="BE298" s="47">
        <v>0</v>
      </c>
      <c r="BF298" s="47">
        <v>0</v>
      </c>
      <c r="BG298" s="47">
        <v>0</v>
      </c>
      <c r="BH298" s="47">
        <v>0</v>
      </c>
      <c r="BI298" s="47">
        <v>0</v>
      </c>
      <c r="BJ298" s="47">
        <v>0</v>
      </c>
      <c r="BK298" s="47">
        <v>0</v>
      </c>
      <c r="BL298" s="47">
        <v>0</v>
      </c>
      <c r="BM298" s="47">
        <v>0</v>
      </c>
      <c r="BN298" s="47">
        <v>0</v>
      </c>
      <c r="BO298" s="47">
        <v>0</v>
      </c>
      <c r="BP298" s="47">
        <v>0</v>
      </c>
      <c r="BQ298" s="47">
        <v>0</v>
      </c>
      <c r="BR298" s="47">
        <v>0</v>
      </c>
      <c r="BS298" s="47">
        <v>0</v>
      </c>
      <c r="BT298" s="47">
        <v>0</v>
      </c>
      <c r="BU298" s="47">
        <v>0</v>
      </c>
      <c r="BV298" s="47">
        <v>0</v>
      </c>
      <c r="BW298" s="47">
        <v>384.75</v>
      </c>
      <c r="BX298" s="47">
        <v>375</v>
      </c>
      <c r="BY298" s="47">
        <v>375</v>
      </c>
      <c r="BZ298" s="47">
        <v>375</v>
      </c>
      <c r="CA298" s="47">
        <v>375</v>
      </c>
      <c r="CB298" s="47">
        <v>375</v>
      </c>
      <c r="CC298" s="47">
        <v>375</v>
      </c>
      <c r="CD298" s="47">
        <v>375</v>
      </c>
      <c r="CE298" s="47">
        <v>375</v>
      </c>
      <c r="CF298" s="47">
        <v>375</v>
      </c>
      <c r="CG298" s="47">
        <v>375</v>
      </c>
      <c r="CH298" s="47">
        <v>375</v>
      </c>
      <c r="CI298" s="47">
        <v>375</v>
      </c>
      <c r="CJ298" s="47">
        <v>375</v>
      </c>
      <c r="CK298" s="47">
        <v>375</v>
      </c>
      <c r="CL298" s="47">
        <v>375</v>
      </c>
      <c r="CM298" s="47">
        <v>375</v>
      </c>
      <c r="CN298" s="47">
        <v>375</v>
      </c>
      <c r="CO298" s="47">
        <v>375</v>
      </c>
      <c r="CP298" s="47">
        <v>375</v>
      </c>
      <c r="CQ298" s="47">
        <v>375</v>
      </c>
      <c r="CR298" s="47">
        <v>375</v>
      </c>
      <c r="CS298" s="47">
        <v>375</v>
      </c>
      <c r="CT298" s="47">
        <v>375</v>
      </c>
      <c r="CU298" s="47">
        <v>375</v>
      </c>
      <c r="CV298" s="47">
        <v>375</v>
      </c>
      <c r="CW298" s="47">
        <v>375</v>
      </c>
      <c r="CX298" s="47">
        <v>375</v>
      </c>
      <c r="CY298" s="47">
        <v>375</v>
      </c>
      <c r="CZ298" s="47">
        <v>375</v>
      </c>
      <c r="DA298" s="47">
        <v>375</v>
      </c>
      <c r="DB298" s="47">
        <v>375</v>
      </c>
      <c r="DC298" s="47">
        <v>375</v>
      </c>
      <c r="DD298" s="47">
        <v>375</v>
      </c>
      <c r="DE298" s="47">
        <v>375</v>
      </c>
      <c r="DF298" s="47">
        <v>375</v>
      </c>
      <c r="DG298" s="47">
        <v>375</v>
      </c>
      <c r="DH298" s="47">
        <v>375</v>
      </c>
      <c r="DI298" s="47">
        <v>375</v>
      </c>
      <c r="DJ298" s="47">
        <v>375</v>
      </c>
      <c r="DK298" s="47">
        <v>375</v>
      </c>
      <c r="DL298" s="47">
        <v>375</v>
      </c>
      <c r="DM298" s="47">
        <v>375</v>
      </c>
      <c r="DN298" s="47">
        <v>375</v>
      </c>
      <c r="DO298" s="47">
        <v>375</v>
      </c>
      <c r="DP298" s="47">
        <v>375</v>
      </c>
      <c r="DQ298" s="47">
        <v>375</v>
      </c>
      <c r="DR298" s="47">
        <v>375</v>
      </c>
      <c r="DS298" s="47">
        <v>375</v>
      </c>
      <c r="DT298" s="47">
        <v>375</v>
      </c>
      <c r="DU298" s="47">
        <v>375</v>
      </c>
      <c r="DV298" s="47">
        <v>375</v>
      </c>
      <c r="DW298" s="47">
        <v>375</v>
      </c>
      <c r="DX298" s="47">
        <v>375</v>
      </c>
      <c r="DY298" s="47">
        <v>375</v>
      </c>
      <c r="DZ298" s="47">
        <v>375</v>
      </c>
      <c r="EA298" s="47">
        <v>375</v>
      </c>
      <c r="EB298" s="47">
        <v>375</v>
      </c>
      <c r="EC298" s="47">
        <v>375</v>
      </c>
      <c r="ED298" s="47">
        <v>375</v>
      </c>
      <c r="EE298" s="47">
        <v>375</v>
      </c>
      <c r="EF298" s="47">
        <v>375</v>
      </c>
      <c r="EG298" s="47">
        <v>375</v>
      </c>
      <c r="EH298" s="47">
        <v>375</v>
      </c>
      <c r="EI298" s="47">
        <v>375</v>
      </c>
      <c r="EJ298" s="47">
        <v>375</v>
      </c>
      <c r="EK298" s="47">
        <v>375</v>
      </c>
      <c r="EL298" s="47">
        <v>375</v>
      </c>
      <c r="EM298" s="47">
        <v>375</v>
      </c>
      <c r="EN298" s="47">
        <v>375</v>
      </c>
      <c r="EO298" s="47">
        <v>375</v>
      </c>
      <c r="EP298" s="47">
        <v>375</v>
      </c>
      <c r="EQ298" s="47">
        <v>375</v>
      </c>
      <c r="ER298" s="47">
        <v>375</v>
      </c>
      <c r="ES298" s="47">
        <v>375</v>
      </c>
      <c r="ET298" s="47">
        <v>0</v>
      </c>
      <c r="EU298" s="47">
        <v>0</v>
      </c>
      <c r="EV298" s="47">
        <v>0</v>
      </c>
      <c r="EW298" s="47">
        <v>0</v>
      </c>
      <c r="EX298" s="47">
        <v>0</v>
      </c>
      <c r="EY298" s="47">
        <v>0</v>
      </c>
      <c r="EZ298" s="47">
        <v>0</v>
      </c>
      <c r="FA298" s="47">
        <v>0</v>
      </c>
      <c r="FB298" s="47">
        <v>0</v>
      </c>
      <c r="FC298" s="47">
        <v>0</v>
      </c>
      <c r="FD298" s="47">
        <v>0</v>
      </c>
      <c r="FE298" s="47">
        <v>0</v>
      </c>
      <c r="FF298" s="47">
        <v>0</v>
      </c>
      <c r="FG298" s="47">
        <v>0</v>
      </c>
      <c r="FH298" s="47">
        <v>0</v>
      </c>
      <c r="FI298" s="47">
        <v>0</v>
      </c>
      <c r="FJ298" s="47">
        <v>0</v>
      </c>
      <c r="FK298" s="47">
        <v>0</v>
      </c>
      <c r="FL298" s="47">
        <v>0</v>
      </c>
      <c r="FM298" s="47">
        <v>0</v>
      </c>
      <c r="FN298" s="47">
        <v>0</v>
      </c>
      <c r="FO298" s="47">
        <v>0</v>
      </c>
      <c r="FP298" s="47">
        <v>0</v>
      </c>
      <c r="FQ298" s="47">
        <v>0</v>
      </c>
      <c r="FR298" s="47">
        <v>0</v>
      </c>
      <c r="FS298" s="47">
        <v>0</v>
      </c>
      <c r="FT298" s="47">
        <v>0</v>
      </c>
      <c r="FU298" s="47">
        <v>0</v>
      </c>
      <c r="FV298" s="47">
        <v>0</v>
      </c>
      <c r="FW298" s="47">
        <v>0</v>
      </c>
      <c r="FX298" s="47">
        <v>0</v>
      </c>
      <c r="FY298" s="47">
        <v>0</v>
      </c>
      <c r="FZ298" s="47">
        <v>0</v>
      </c>
      <c r="GA298" s="47">
        <v>0</v>
      </c>
      <c r="GB298" s="47">
        <v>0</v>
      </c>
      <c r="GC298" s="47">
        <v>0</v>
      </c>
      <c r="GD298" s="47">
        <v>0</v>
      </c>
      <c r="GE298" s="47">
        <v>0</v>
      </c>
      <c r="GF298" s="47">
        <v>0</v>
      </c>
      <c r="GG298" s="47">
        <v>0</v>
      </c>
      <c r="GH298" s="47">
        <v>0</v>
      </c>
      <c r="GI298" s="47">
        <v>0</v>
      </c>
      <c r="GJ298" s="47">
        <v>0</v>
      </c>
      <c r="GK298" s="47">
        <v>0</v>
      </c>
      <c r="GL298" s="47">
        <v>0</v>
      </c>
      <c r="GM298" s="47">
        <v>0</v>
      </c>
      <c r="GN298" s="47">
        <v>0</v>
      </c>
      <c r="GO298" s="47">
        <v>0</v>
      </c>
      <c r="GP298" s="47">
        <v>0</v>
      </c>
      <c r="GQ298" s="47">
        <v>0</v>
      </c>
      <c r="GR298" s="47">
        <v>0</v>
      </c>
      <c r="GS298" s="47">
        <f t="shared" si="17"/>
        <v>28134.75</v>
      </c>
      <c r="GT298" s="47">
        <f t="shared" si="18"/>
        <v>384.75</v>
      </c>
      <c r="GU298" s="47">
        <f t="shared" si="19"/>
        <v>27750</v>
      </c>
      <c r="GV298" s="47">
        <f>SUMIFS('Recebíveis - GERAL (Com Ato)'!M:M,'Recebíveis - GERAL (Com Ato)'!A:A,'Aging - Recebíveis - OP'!A298)</f>
        <v>19059.389699699874</v>
      </c>
      <c r="GW298" s="47" t="str">
        <f>VLOOKUP(A298,INADIMP2!A:G,7,0)</f>
        <v>Elegível</v>
      </c>
      <c r="GX298" s="2">
        <f>VLOOKUP(A298,'Relação de Contratos'!A:L,12,0)</f>
        <v>28134.75</v>
      </c>
      <c r="GY298" t="b">
        <f t="shared" si="20"/>
        <v>1</v>
      </c>
    </row>
    <row r="299" spans="1:207" x14ac:dyDescent="0.3">
      <c r="A299" s="46" t="s">
        <v>1871</v>
      </c>
      <c r="B299" s="47">
        <v>0</v>
      </c>
      <c r="C299" s="47">
        <v>0</v>
      </c>
      <c r="D299" s="47">
        <v>0</v>
      </c>
      <c r="E299" s="47">
        <v>0</v>
      </c>
      <c r="F299" s="47">
        <v>0</v>
      </c>
      <c r="G299" s="47">
        <v>0</v>
      </c>
      <c r="H299" s="47">
        <v>0</v>
      </c>
      <c r="I299" s="47">
        <v>0</v>
      </c>
      <c r="J299" s="47">
        <v>0</v>
      </c>
      <c r="K299" s="47">
        <v>0</v>
      </c>
      <c r="L299" s="47">
        <v>0</v>
      </c>
      <c r="M299" s="47">
        <v>0</v>
      </c>
      <c r="N299" s="47">
        <v>0</v>
      </c>
      <c r="O299" s="47">
        <v>0</v>
      </c>
      <c r="P299" s="47">
        <v>0</v>
      </c>
      <c r="Q299" s="47">
        <v>0</v>
      </c>
      <c r="R299" s="47">
        <v>0</v>
      </c>
      <c r="S299" s="47">
        <v>0</v>
      </c>
      <c r="T299" s="47">
        <v>0</v>
      </c>
      <c r="U299" s="47">
        <v>0</v>
      </c>
      <c r="V299" s="47">
        <v>0</v>
      </c>
      <c r="W299" s="47">
        <v>0</v>
      </c>
      <c r="X299" s="47">
        <v>0</v>
      </c>
      <c r="Y299" s="47">
        <v>0</v>
      </c>
      <c r="Z299" s="47">
        <v>0</v>
      </c>
      <c r="AA299" s="47">
        <v>0</v>
      </c>
      <c r="AB299" s="47">
        <v>0</v>
      </c>
      <c r="AC299" s="47">
        <v>896.4</v>
      </c>
      <c r="AD299" s="47">
        <v>535.54999999999995</v>
      </c>
      <c r="AE299" s="47">
        <v>532.09</v>
      </c>
      <c r="AF299" s="47">
        <v>528.72</v>
      </c>
      <c r="AG299" s="47">
        <v>525.1</v>
      </c>
      <c r="AH299" s="47">
        <v>521.49</v>
      </c>
      <c r="AI299" s="47">
        <v>517.76</v>
      </c>
      <c r="AJ299" s="47">
        <v>514.15</v>
      </c>
      <c r="AK299" s="47">
        <v>510.17</v>
      </c>
      <c r="AL299" s="47">
        <v>506.68</v>
      </c>
      <c r="AM299" s="47">
        <v>503.07</v>
      </c>
      <c r="AN299" s="47">
        <v>499.22</v>
      </c>
      <c r="AO299" s="47">
        <v>495.72</v>
      </c>
      <c r="AP299" s="47">
        <v>491.99</v>
      </c>
      <c r="AQ299" s="47">
        <v>488.26</v>
      </c>
      <c r="AR299" s="47">
        <v>484.89</v>
      </c>
      <c r="AS299" s="47">
        <v>481.15</v>
      </c>
      <c r="AT299" s="47">
        <v>477.3</v>
      </c>
      <c r="AU299" s="47">
        <v>473.81</v>
      </c>
      <c r="AV299" s="47">
        <v>470.2</v>
      </c>
      <c r="AW299" s="47">
        <v>466.34</v>
      </c>
      <c r="AX299" s="47">
        <v>462.73</v>
      </c>
      <c r="AY299" s="47">
        <v>459.12</v>
      </c>
      <c r="AZ299" s="47">
        <v>455.27</v>
      </c>
      <c r="BA299" s="47">
        <v>451.77</v>
      </c>
      <c r="BB299" s="47">
        <v>447.8</v>
      </c>
      <c r="BC299" s="47">
        <v>444.31</v>
      </c>
      <c r="BD299" s="47">
        <v>440.94</v>
      </c>
      <c r="BE299" s="47">
        <v>436.84</v>
      </c>
      <c r="BF299" s="47">
        <v>433.47</v>
      </c>
      <c r="BG299" s="47">
        <v>429.86</v>
      </c>
      <c r="BH299" s="47">
        <v>426.25</v>
      </c>
      <c r="BI299" s="47">
        <v>422.51</v>
      </c>
      <c r="BJ299" s="47">
        <v>418.78</v>
      </c>
      <c r="BK299" s="47">
        <v>414.93</v>
      </c>
      <c r="BL299" s="47">
        <v>411.32</v>
      </c>
      <c r="BM299" s="47">
        <v>407.82</v>
      </c>
      <c r="BN299" s="47">
        <v>403.97</v>
      </c>
      <c r="BO299" s="47">
        <v>400.36</v>
      </c>
      <c r="BP299" s="47">
        <v>396.99</v>
      </c>
      <c r="BQ299" s="47">
        <v>393.01</v>
      </c>
      <c r="BR299" s="47">
        <v>389.64</v>
      </c>
      <c r="BS299" s="47">
        <v>385.91</v>
      </c>
      <c r="BT299" s="47">
        <v>382.06</v>
      </c>
      <c r="BU299" s="47">
        <v>378.56</v>
      </c>
      <c r="BV299" s="47">
        <v>374.83</v>
      </c>
      <c r="BW299" s="47">
        <v>371.1</v>
      </c>
      <c r="BX299" s="47">
        <v>361.23</v>
      </c>
      <c r="BY299" s="47">
        <v>361.23</v>
      </c>
      <c r="BZ299" s="47">
        <v>361.23</v>
      </c>
      <c r="CA299" s="47">
        <v>361.23</v>
      </c>
      <c r="CB299" s="47">
        <v>361.23</v>
      </c>
      <c r="CC299" s="47">
        <v>361.23</v>
      </c>
      <c r="CD299" s="47">
        <v>361.23</v>
      </c>
      <c r="CE299" s="47">
        <v>361.23</v>
      </c>
      <c r="CF299" s="47">
        <v>361.23</v>
      </c>
      <c r="CG299" s="47">
        <v>361.23</v>
      </c>
      <c r="CH299" s="47">
        <v>361.23</v>
      </c>
      <c r="CI299" s="47">
        <v>361.23</v>
      </c>
      <c r="CJ299" s="47">
        <v>361.23</v>
      </c>
      <c r="CK299" s="47">
        <v>361.23</v>
      </c>
      <c r="CL299" s="47">
        <v>361.23</v>
      </c>
      <c r="CM299" s="47">
        <v>361.23</v>
      </c>
      <c r="CN299" s="47">
        <v>361.23</v>
      </c>
      <c r="CO299" s="47">
        <v>361.23</v>
      </c>
      <c r="CP299" s="47">
        <v>361.23</v>
      </c>
      <c r="CQ299" s="47">
        <v>361.23</v>
      </c>
      <c r="CR299" s="47">
        <v>361.23</v>
      </c>
      <c r="CS299" s="47">
        <v>361.23</v>
      </c>
      <c r="CT299" s="47">
        <v>361.23</v>
      </c>
      <c r="CU299" s="47">
        <v>361.23</v>
      </c>
      <c r="CV299" s="47">
        <v>361.23</v>
      </c>
      <c r="CW299" s="47">
        <v>361.23</v>
      </c>
      <c r="CX299" s="47">
        <v>0</v>
      </c>
      <c r="CY299" s="47">
        <v>0</v>
      </c>
      <c r="CZ299" s="47">
        <v>0</v>
      </c>
      <c r="DA299" s="47">
        <v>0</v>
      </c>
      <c r="DB299" s="47">
        <v>0</v>
      </c>
      <c r="DC299" s="47">
        <v>0</v>
      </c>
      <c r="DD299" s="47">
        <v>0</v>
      </c>
      <c r="DE299" s="47">
        <v>0</v>
      </c>
      <c r="DF299" s="47">
        <v>0</v>
      </c>
      <c r="DG299" s="47">
        <v>0</v>
      </c>
      <c r="DH299" s="47">
        <v>0</v>
      </c>
      <c r="DI299" s="47">
        <v>0</v>
      </c>
      <c r="DJ299" s="47">
        <v>0</v>
      </c>
      <c r="DK299" s="47">
        <v>0</v>
      </c>
      <c r="DL299" s="47">
        <v>0</v>
      </c>
      <c r="DM299" s="47">
        <v>0</v>
      </c>
      <c r="DN299" s="47">
        <v>0</v>
      </c>
      <c r="DO299" s="47">
        <v>0</v>
      </c>
      <c r="DP299" s="47">
        <v>0</v>
      </c>
      <c r="DQ299" s="47">
        <v>0</v>
      </c>
      <c r="DR299" s="47">
        <v>0</v>
      </c>
      <c r="DS299" s="47">
        <v>0</v>
      </c>
      <c r="DT299" s="47">
        <v>0</v>
      </c>
      <c r="DU299" s="47">
        <v>0</v>
      </c>
      <c r="DV299" s="47">
        <v>0</v>
      </c>
      <c r="DW299" s="47">
        <v>0</v>
      </c>
      <c r="DX299" s="47">
        <v>0</v>
      </c>
      <c r="DY299" s="47">
        <v>0</v>
      </c>
      <c r="DZ299" s="47">
        <v>0</v>
      </c>
      <c r="EA299" s="47">
        <v>0</v>
      </c>
      <c r="EB299" s="47">
        <v>0</v>
      </c>
      <c r="EC299" s="47">
        <v>0</v>
      </c>
      <c r="ED299" s="47">
        <v>0</v>
      </c>
      <c r="EE299" s="47">
        <v>0</v>
      </c>
      <c r="EF299" s="47">
        <v>0</v>
      </c>
      <c r="EG299" s="47">
        <v>0</v>
      </c>
      <c r="EH299" s="47">
        <v>0</v>
      </c>
      <c r="EI299" s="47">
        <v>0</v>
      </c>
      <c r="EJ299" s="47">
        <v>0</v>
      </c>
      <c r="EK299" s="47">
        <v>0</v>
      </c>
      <c r="EL299" s="47">
        <v>0</v>
      </c>
      <c r="EM299" s="47">
        <v>0</v>
      </c>
      <c r="EN299" s="47">
        <v>0</v>
      </c>
      <c r="EO299" s="47">
        <v>0</v>
      </c>
      <c r="EP299" s="47">
        <v>0</v>
      </c>
      <c r="EQ299" s="47">
        <v>0</v>
      </c>
      <c r="ER299" s="47">
        <v>0</v>
      </c>
      <c r="ES299" s="47">
        <v>0</v>
      </c>
      <c r="ET299" s="47">
        <v>0</v>
      </c>
      <c r="EU299" s="47">
        <v>0</v>
      </c>
      <c r="EV299" s="47">
        <v>0</v>
      </c>
      <c r="EW299" s="47">
        <v>0</v>
      </c>
      <c r="EX299" s="47">
        <v>0</v>
      </c>
      <c r="EY299" s="47">
        <v>0</v>
      </c>
      <c r="EZ299" s="47">
        <v>0</v>
      </c>
      <c r="FA299" s="47">
        <v>0</v>
      </c>
      <c r="FB299" s="47">
        <v>0</v>
      </c>
      <c r="FC299" s="47">
        <v>0</v>
      </c>
      <c r="FD299" s="47">
        <v>0</v>
      </c>
      <c r="FE299" s="47">
        <v>0</v>
      </c>
      <c r="FF299" s="47">
        <v>0</v>
      </c>
      <c r="FG299" s="47">
        <v>0</v>
      </c>
      <c r="FH299" s="47">
        <v>0</v>
      </c>
      <c r="FI299" s="47">
        <v>0</v>
      </c>
      <c r="FJ299" s="47">
        <v>0</v>
      </c>
      <c r="FK299" s="47">
        <v>0</v>
      </c>
      <c r="FL299" s="47">
        <v>0</v>
      </c>
      <c r="FM299" s="47">
        <v>0</v>
      </c>
      <c r="FN299" s="47">
        <v>0</v>
      </c>
      <c r="FO299" s="47">
        <v>0</v>
      </c>
      <c r="FP299" s="47">
        <v>0</v>
      </c>
      <c r="FQ299" s="47">
        <v>0</v>
      </c>
      <c r="FR299" s="47">
        <v>0</v>
      </c>
      <c r="FS299" s="47">
        <v>0</v>
      </c>
      <c r="FT299" s="47">
        <v>0</v>
      </c>
      <c r="FU299" s="47">
        <v>0</v>
      </c>
      <c r="FV299" s="47">
        <v>0</v>
      </c>
      <c r="FW299" s="47">
        <v>0</v>
      </c>
      <c r="FX299" s="47">
        <v>0</v>
      </c>
      <c r="FY299" s="47">
        <v>0</v>
      </c>
      <c r="FZ299" s="47">
        <v>0</v>
      </c>
      <c r="GA299" s="47">
        <v>0</v>
      </c>
      <c r="GB299" s="47">
        <v>0</v>
      </c>
      <c r="GC299" s="47">
        <v>0</v>
      </c>
      <c r="GD299" s="47">
        <v>0</v>
      </c>
      <c r="GE299" s="47">
        <v>0</v>
      </c>
      <c r="GF299" s="47">
        <v>0</v>
      </c>
      <c r="GG299" s="47">
        <v>0</v>
      </c>
      <c r="GH299" s="47">
        <v>0</v>
      </c>
      <c r="GI299" s="47">
        <v>0</v>
      </c>
      <c r="GJ299" s="47">
        <v>0</v>
      </c>
      <c r="GK299" s="47">
        <v>0</v>
      </c>
      <c r="GL299" s="47">
        <v>0</v>
      </c>
      <c r="GM299" s="47">
        <v>0</v>
      </c>
      <c r="GN299" s="47">
        <v>0</v>
      </c>
      <c r="GO299" s="47">
        <v>0</v>
      </c>
      <c r="GP299" s="47">
        <v>0</v>
      </c>
      <c r="GQ299" s="47">
        <v>0</v>
      </c>
      <c r="GR299" s="47">
        <v>0</v>
      </c>
      <c r="GS299" s="47">
        <f t="shared" si="17"/>
        <v>31152.189999999991</v>
      </c>
      <c r="GT299" s="47">
        <f t="shared" si="18"/>
        <v>21760.210000000003</v>
      </c>
      <c r="GU299" s="47">
        <f t="shared" si="19"/>
        <v>9391.9799999999886</v>
      </c>
      <c r="GV299" s="47">
        <f>SUMIFS('Recebíveis - GERAL (Com Ato)'!M:M,'Recebíveis - GERAL (Com Ato)'!A:A,'Aging - Recebíveis - OP'!A299)</f>
        <v>29940.138170909628</v>
      </c>
      <c r="GW299" s="47" t="str">
        <f>VLOOKUP(A299,INADIMP2!A:G,7,0)</f>
        <v>Inelegível</v>
      </c>
      <c r="GX299" s="2">
        <f>VLOOKUP(A299,'Relação de Contratos'!A:L,12,0)</f>
        <v>31152.189999999991</v>
      </c>
      <c r="GY299" t="b">
        <f t="shared" si="20"/>
        <v>1</v>
      </c>
    </row>
    <row r="300" spans="1:207" x14ac:dyDescent="0.3">
      <c r="A300" s="46" t="s">
        <v>1427</v>
      </c>
      <c r="B300" s="47">
        <v>0</v>
      </c>
      <c r="C300" s="47">
        <v>0</v>
      </c>
      <c r="D300" s="47">
        <v>0</v>
      </c>
      <c r="E300" s="47">
        <v>0</v>
      </c>
      <c r="F300" s="47">
        <v>0</v>
      </c>
      <c r="G300" s="47">
        <v>0</v>
      </c>
      <c r="H300" s="47">
        <v>0</v>
      </c>
      <c r="I300" s="47">
        <v>0</v>
      </c>
      <c r="J300" s="47">
        <v>0</v>
      </c>
      <c r="K300" s="47">
        <v>0</v>
      </c>
      <c r="L300" s="47">
        <v>0</v>
      </c>
      <c r="M300" s="47">
        <v>0</v>
      </c>
      <c r="N300" s="47">
        <v>0</v>
      </c>
      <c r="O300" s="47">
        <v>0</v>
      </c>
      <c r="P300" s="47">
        <v>0</v>
      </c>
      <c r="Q300" s="47">
        <v>0</v>
      </c>
      <c r="R300" s="47">
        <v>0</v>
      </c>
      <c r="S300" s="47">
        <v>0</v>
      </c>
      <c r="T300" s="47">
        <v>0</v>
      </c>
      <c r="U300" s="47">
        <v>0</v>
      </c>
      <c r="V300" s="47">
        <v>0</v>
      </c>
      <c r="W300" s="47">
        <v>0</v>
      </c>
      <c r="X300" s="47">
        <v>0</v>
      </c>
      <c r="Y300" s="47">
        <v>0</v>
      </c>
      <c r="Z300" s="47">
        <v>0</v>
      </c>
      <c r="AA300" s="47">
        <v>0</v>
      </c>
      <c r="AB300" s="47">
        <v>0</v>
      </c>
      <c r="AC300" s="47">
        <v>0</v>
      </c>
      <c r="AD300" s="47">
        <v>0</v>
      </c>
      <c r="AE300" s="47">
        <v>0</v>
      </c>
      <c r="AF300" s="47">
        <v>0</v>
      </c>
      <c r="AG300" s="47">
        <v>0</v>
      </c>
      <c r="AH300" s="47">
        <v>0</v>
      </c>
      <c r="AI300" s="47">
        <v>0</v>
      </c>
      <c r="AJ300" s="47">
        <v>0</v>
      </c>
      <c r="AK300" s="47">
        <v>0</v>
      </c>
      <c r="AL300" s="47">
        <v>0</v>
      </c>
      <c r="AM300" s="47">
        <v>0</v>
      </c>
      <c r="AN300" s="47">
        <v>0</v>
      </c>
      <c r="AO300" s="47">
        <v>0</v>
      </c>
      <c r="AP300" s="47">
        <v>0</v>
      </c>
      <c r="AQ300" s="47">
        <v>0</v>
      </c>
      <c r="AR300" s="47">
        <v>0</v>
      </c>
      <c r="AS300" s="47">
        <v>0</v>
      </c>
      <c r="AT300" s="47">
        <v>0</v>
      </c>
      <c r="AU300" s="47">
        <v>0</v>
      </c>
      <c r="AV300" s="47">
        <v>0</v>
      </c>
      <c r="AW300" s="47">
        <v>0</v>
      </c>
      <c r="AX300" s="47">
        <v>0</v>
      </c>
      <c r="AY300" s="47">
        <v>0</v>
      </c>
      <c r="AZ300" s="47">
        <v>0</v>
      </c>
      <c r="BA300" s="47">
        <v>0</v>
      </c>
      <c r="BB300" s="47">
        <v>0</v>
      </c>
      <c r="BC300" s="47">
        <v>0</v>
      </c>
      <c r="BD300" s="47">
        <v>0</v>
      </c>
      <c r="BE300" s="47">
        <v>0</v>
      </c>
      <c r="BF300" s="47">
        <v>0</v>
      </c>
      <c r="BG300" s="47">
        <v>0</v>
      </c>
      <c r="BH300" s="47">
        <v>0</v>
      </c>
      <c r="BI300" s="47">
        <v>0</v>
      </c>
      <c r="BJ300" s="47">
        <v>0</v>
      </c>
      <c r="BK300" s="47">
        <v>0</v>
      </c>
      <c r="BL300" s="47">
        <v>0</v>
      </c>
      <c r="BM300" s="47">
        <v>0</v>
      </c>
      <c r="BN300" s="47">
        <v>0</v>
      </c>
      <c r="BO300" s="47">
        <v>0</v>
      </c>
      <c r="BP300" s="47">
        <v>0</v>
      </c>
      <c r="BQ300" s="47">
        <v>0</v>
      </c>
      <c r="BR300" s="47">
        <v>0</v>
      </c>
      <c r="BS300" s="47">
        <v>0</v>
      </c>
      <c r="BT300" s="47">
        <v>0</v>
      </c>
      <c r="BU300" s="47">
        <v>0</v>
      </c>
      <c r="BV300" s="47">
        <v>0</v>
      </c>
      <c r="BW300" s="47">
        <v>0</v>
      </c>
      <c r="BX300" s="47">
        <v>375</v>
      </c>
      <c r="BY300" s="47">
        <v>375</v>
      </c>
      <c r="BZ300" s="47">
        <v>375</v>
      </c>
      <c r="CA300" s="47">
        <v>375</v>
      </c>
      <c r="CB300" s="47">
        <v>375</v>
      </c>
      <c r="CC300" s="47">
        <v>375</v>
      </c>
      <c r="CD300" s="47">
        <v>375</v>
      </c>
      <c r="CE300" s="47">
        <v>375</v>
      </c>
      <c r="CF300" s="47">
        <v>375</v>
      </c>
      <c r="CG300" s="47">
        <v>375</v>
      </c>
      <c r="CH300" s="47">
        <v>375</v>
      </c>
      <c r="CI300" s="47">
        <v>375</v>
      </c>
      <c r="CJ300" s="47">
        <v>375</v>
      </c>
      <c r="CK300" s="47">
        <v>375</v>
      </c>
      <c r="CL300" s="47">
        <v>375</v>
      </c>
      <c r="CM300" s="47">
        <v>375</v>
      </c>
      <c r="CN300" s="47">
        <v>375</v>
      </c>
      <c r="CO300" s="47">
        <v>375</v>
      </c>
      <c r="CP300" s="47">
        <v>375</v>
      </c>
      <c r="CQ300" s="47">
        <v>375</v>
      </c>
      <c r="CR300" s="47">
        <v>375</v>
      </c>
      <c r="CS300" s="47">
        <v>375</v>
      </c>
      <c r="CT300" s="47">
        <v>375</v>
      </c>
      <c r="CU300" s="47">
        <v>375</v>
      </c>
      <c r="CV300" s="47">
        <v>375</v>
      </c>
      <c r="CW300" s="47">
        <v>375</v>
      </c>
      <c r="CX300" s="47">
        <v>375</v>
      </c>
      <c r="CY300" s="47">
        <v>375</v>
      </c>
      <c r="CZ300" s="47">
        <v>375</v>
      </c>
      <c r="DA300" s="47">
        <v>375</v>
      </c>
      <c r="DB300" s="47">
        <v>375</v>
      </c>
      <c r="DC300" s="47">
        <v>375</v>
      </c>
      <c r="DD300" s="47">
        <v>375</v>
      </c>
      <c r="DE300" s="47">
        <v>375</v>
      </c>
      <c r="DF300" s="47">
        <v>375</v>
      </c>
      <c r="DG300" s="47">
        <v>375</v>
      </c>
      <c r="DH300" s="47">
        <v>375</v>
      </c>
      <c r="DI300" s="47">
        <v>375</v>
      </c>
      <c r="DJ300" s="47">
        <v>375</v>
      </c>
      <c r="DK300" s="47">
        <v>375</v>
      </c>
      <c r="DL300" s="47">
        <v>375</v>
      </c>
      <c r="DM300" s="47">
        <v>375</v>
      </c>
      <c r="DN300" s="47">
        <v>375</v>
      </c>
      <c r="DO300" s="47">
        <v>375</v>
      </c>
      <c r="DP300" s="47">
        <v>375</v>
      </c>
      <c r="DQ300" s="47">
        <v>375</v>
      </c>
      <c r="DR300" s="47">
        <v>375</v>
      </c>
      <c r="DS300" s="47">
        <v>375</v>
      </c>
      <c r="DT300" s="47">
        <v>375</v>
      </c>
      <c r="DU300" s="47">
        <v>375</v>
      </c>
      <c r="DV300" s="47">
        <v>375</v>
      </c>
      <c r="DW300" s="47">
        <v>375</v>
      </c>
      <c r="DX300" s="47">
        <v>375</v>
      </c>
      <c r="DY300" s="47">
        <v>375</v>
      </c>
      <c r="DZ300" s="47">
        <v>375</v>
      </c>
      <c r="EA300" s="47">
        <v>375</v>
      </c>
      <c r="EB300" s="47">
        <v>375</v>
      </c>
      <c r="EC300" s="47">
        <v>375</v>
      </c>
      <c r="ED300" s="47">
        <v>375</v>
      </c>
      <c r="EE300" s="47">
        <v>375</v>
      </c>
      <c r="EF300" s="47">
        <v>375</v>
      </c>
      <c r="EG300" s="47">
        <v>375</v>
      </c>
      <c r="EH300" s="47">
        <v>375</v>
      </c>
      <c r="EI300" s="47">
        <v>375</v>
      </c>
      <c r="EJ300" s="47">
        <v>375</v>
      </c>
      <c r="EK300" s="47">
        <v>375</v>
      </c>
      <c r="EL300" s="47">
        <v>375</v>
      </c>
      <c r="EM300" s="47">
        <v>375</v>
      </c>
      <c r="EN300" s="47">
        <v>375</v>
      </c>
      <c r="EO300" s="47">
        <v>375</v>
      </c>
      <c r="EP300" s="47">
        <v>375</v>
      </c>
      <c r="EQ300" s="47">
        <v>375</v>
      </c>
      <c r="ER300" s="47">
        <v>375</v>
      </c>
      <c r="ES300" s="47">
        <v>375</v>
      </c>
      <c r="ET300" s="47">
        <v>0</v>
      </c>
      <c r="EU300" s="47">
        <v>0</v>
      </c>
      <c r="EV300" s="47">
        <v>0</v>
      </c>
      <c r="EW300" s="47">
        <v>0</v>
      </c>
      <c r="EX300" s="47">
        <v>0</v>
      </c>
      <c r="EY300" s="47">
        <v>0</v>
      </c>
      <c r="EZ300" s="47">
        <v>0</v>
      </c>
      <c r="FA300" s="47">
        <v>0</v>
      </c>
      <c r="FB300" s="47">
        <v>0</v>
      </c>
      <c r="FC300" s="47">
        <v>0</v>
      </c>
      <c r="FD300" s="47">
        <v>0</v>
      </c>
      <c r="FE300" s="47">
        <v>0</v>
      </c>
      <c r="FF300" s="47">
        <v>0</v>
      </c>
      <c r="FG300" s="47">
        <v>0</v>
      </c>
      <c r="FH300" s="47">
        <v>0</v>
      </c>
      <c r="FI300" s="47">
        <v>0</v>
      </c>
      <c r="FJ300" s="47">
        <v>0</v>
      </c>
      <c r="FK300" s="47">
        <v>0</v>
      </c>
      <c r="FL300" s="47">
        <v>0</v>
      </c>
      <c r="FM300" s="47">
        <v>0</v>
      </c>
      <c r="FN300" s="47">
        <v>0</v>
      </c>
      <c r="FO300" s="47">
        <v>0</v>
      </c>
      <c r="FP300" s="47">
        <v>0</v>
      </c>
      <c r="FQ300" s="47">
        <v>0</v>
      </c>
      <c r="FR300" s="47">
        <v>0</v>
      </c>
      <c r="FS300" s="47">
        <v>0</v>
      </c>
      <c r="FT300" s="47">
        <v>0</v>
      </c>
      <c r="FU300" s="47">
        <v>0</v>
      </c>
      <c r="FV300" s="47">
        <v>0</v>
      </c>
      <c r="FW300" s="47">
        <v>0</v>
      </c>
      <c r="FX300" s="47">
        <v>0</v>
      </c>
      <c r="FY300" s="47">
        <v>0</v>
      </c>
      <c r="FZ300" s="47">
        <v>0</v>
      </c>
      <c r="GA300" s="47">
        <v>0</v>
      </c>
      <c r="GB300" s="47">
        <v>0</v>
      </c>
      <c r="GC300" s="47">
        <v>0</v>
      </c>
      <c r="GD300" s="47">
        <v>0</v>
      </c>
      <c r="GE300" s="47">
        <v>0</v>
      </c>
      <c r="GF300" s="47">
        <v>0</v>
      </c>
      <c r="GG300" s="47">
        <v>0</v>
      </c>
      <c r="GH300" s="47">
        <v>0</v>
      </c>
      <c r="GI300" s="47">
        <v>0</v>
      </c>
      <c r="GJ300" s="47">
        <v>0</v>
      </c>
      <c r="GK300" s="47">
        <v>0</v>
      </c>
      <c r="GL300" s="47">
        <v>0</v>
      </c>
      <c r="GM300" s="47">
        <v>0</v>
      </c>
      <c r="GN300" s="47">
        <v>0</v>
      </c>
      <c r="GO300" s="47">
        <v>0</v>
      </c>
      <c r="GP300" s="47">
        <v>0</v>
      </c>
      <c r="GQ300" s="47">
        <v>0</v>
      </c>
      <c r="GR300" s="47">
        <v>0</v>
      </c>
      <c r="GS300" s="47">
        <f t="shared" si="17"/>
        <v>27750</v>
      </c>
      <c r="GT300" s="47">
        <f t="shared" si="18"/>
        <v>0</v>
      </c>
      <c r="GU300" s="47">
        <f t="shared" si="19"/>
        <v>27750</v>
      </c>
      <c r="GV300" s="47">
        <f>SUMIFS('Recebíveis - GERAL (Com Ato)'!M:M,'Recebíveis - GERAL (Com Ato)'!A:A,'Aging - Recebíveis - OP'!A300)</f>
        <v>18792.248654117855</v>
      </c>
      <c r="GW300" s="47" t="s">
        <v>38</v>
      </c>
      <c r="GX300" s="2">
        <f>VLOOKUP(A300,'Relação de Contratos'!A:L,12,0)</f>
        <v>27750</v>
      </c>
      <c r="GY300" t="b">
        <f t="shared" si="20"/>
        <v>1</v>
      </c>
    </row>
    <row r="301" spans="1:207" x14ac:dyDescent="0.3">
      <c r="A301" s="46" t="s">
        <v>1527</v>
      </c>
      <c r="B301" s="47">
        <v>0</v>
      </c>
      <c r="C301" s="47">
        <v>0</v>
      </c>
      <c r="D301" s="47">
        <v>0</v>
      </c>
      <c r="E301" s="47">
        <v>0</v>
      </c>
      <c r="F301" s="47">
        <v>0</v>
      </c>
      <c r="G301" s="47">
        <v>0</v>
      </c>
      <c r="H301" s="47">
        <v>0</v>
      </c>
      <c r="I301" s="47">
        <v>0</v>
      </c>
      <c r="J301" s="47">
        <v>0</v>
      </c>
      <c r="K301" s="47">
        <v>0</v>
      </c>
      <c r="L301" s="47">
        <v>0</v>
      </c>
      <c r="M301" s="47">
        <v>0</v>
      </c>
      <c r="N301" s="47">
        <v>0</v>
      </c>
      <c r="O301" s="47">
        <v>0</v>
      </c>
      <c r="P301" s="47">
        <v>0</v>
      </c>
      <c r="Q301" s="47">
        <v>0</v>
      </c>
      <c r="R301" s="47">
        <v>0</v>
      </c>
      <c r="S301" s="47">
        <v>0</v>
      </c>
      <c r="T301" s="47">
        <v>0</v>
      </c>
      <c r="U301" s="47">
        <v>0</v>
      </c>
      <c r="V301" s="47">
        <v>0</v>
      </c>
      <c r="W301" s="47">
        <v>0</v>
      </c>
      <c r="X301" s="47">
        <v>0</v>
      </c>
      <c r="Y301" s="47">
        <v>0</v>
      </c>
      <c r="Z301" s="47">
        <v>0</v>
      </c>
      <c r="AA301" s="47">
        <v>0</v>
      </c>
      <c r="AB301" s="47">
        <v>0</v>
      </c>
      <c r="AC301" s="47">
        <v>0</v>
      </c>
      <c r="AD301" s="47">
        <v>0</v>
      </c>
      <c r="AE301" s="47">
        <v>0</v>
      </c>
      <c r="AF301" s="47">
        <v>0</v>
      </c>
      <c r="AG301" s="47">
        <v>0</v>
      </c>
      <c r="AH301" s="47">
        <v>0</v>
      </c>
      <c r="AI301" s="47">
        <v>0</v>
      </c>
      <c r="AJ301" s="47">
        <v>0</v>
      </c>
      <c r="AK301" s="47">
        <v>0</v>
      </c>
      <c r="AL301" s="47">
        <v>0</v>
      </c>
      <c r="AM301" s="47">
        <v>0</v>
      </c>
      <c r="AN301" s="47">
        <v>0</v>
      </c>
      <c r="AO301" s="47">
        <v>0</v>
      </c>
      <c r="AP301" s="47">
        <v>0</v>
      </c>
      <c r="AQ301" s="47">
        <v>0</v>
      </c>
      <c r="AR301" s="47">
        <v>0</v>
      </c>
      <c r="AS301" s="47">
        <v>0</v>
      </c>
      <c r="AT301" s="47">
        <v>0</v>
      </c>
      <c r="AU301" s="47">
        <v>0</v>
      </c>
      <c r="AV301" s="47">
        <v>0</v>
      </c>
      <c r="AW301" s="47">
        <v>0</v>
      </c>
      <c r="AX301" s="47">
        <v>0</v>
      </c>
      <c r="AY301" s="47">
        <v>0</v>
      </c>
      <c r="AZ301" s="47">
        <v>0</v>
      </c>
      <c r="BA301" s="47">
        <v>0</v>
      </c>
      <c r="BB301" s="47">
        <v>0</v>
      </c>
      <c r="BC301" s="47">
        <v>0</v>
      </c>
      <c r="BD301" s="47">
        <v>0</v>
      </c>
      <c r="BE301" s="47">
        <v>0</v>
      </c>
      <c r="BF301" s="47">
        <v>0</v>
      </c>
      <c r="BG301" s="47">
        <v>0</v>
      </c>
      <c r="BH301" s="47">
        <v>0</v>
      </c>
      <c r="BI301" s="47">
        <v>0</v>
      </c>
      <c r="BJ301" s="47">
        <v>0</v>
      </c>
      <c r="BK301" s="47">
        <v>0</v>
      </c>
      <c r="BL301" s="47">
        <v>0</v>
      </c>
      <c r="BM301" s="47">
        <v>0</v>
      </c>
      <c r="BN301" s="47">
        <v>0</v>
      </c>
      <c r="BO301" s="47">
        <v>0</v>
      </c>
      <c r="BP301" s="47">
        <v>0</v>
      </c>
      <c r="BQ301" s="47">
        <v>0</v>
      </c>
      <c r="BR301" s="47">
        <v>0</v>
      </c>
      <c r="BS301" s="47">
        <v>0</v>
      </c>
      <c r="BT301" s="47">
        <v>0</v>
      </c>
      <c r="BU301" s="47">
        <v>0</v>
      </c>
      <c r="BV301" s="47">
        <v>0</v>
      </c>
      <c r="BW301" s="47">
        <v>0</v>
      </c>
      <c r="BX301" s="47">
        <v>375</v>
      </c>
      <c r="BY301" s="47">
        <v>375</v>
      </c>
      <c r="BZ301" s="47">
        <v>375</v>
      </c>
      <c r="CA301" s="47">
        <v>375</v>
      </c>
      <c r="CB301" s="47">
        <v>375</v>
      </c>
      <c r="CC301" s="47">
        <v>375</v>
      </c>
      <c r="CD301" s="47">
        <v>375</v>
      </c>
      <c r="CE301" s="47">
        <v>665.01</v>
      </c>
      <c r="CF301" s="47">
        <v>289.77</v>
      </c>
      <c r="CG301" s="47">
        <v>289.77</v>
      </c>
      <c r="CH301" s="47">
        <v>289.77</v>
      </c>
      <c r="CI301" s="47">
        <v>289.77</v>
      </c>
      <c r="CJ301" s="47">
        <v>289.77</v>
      </c>
      <c r="CK301" s="47">
        <v>289.77</v>
      </c>
      <c r="CL301" s="47">
        <v>289.77</v>
      </c>
      <c r="CM301" s="47">
        <v>289.77</v>
      </c>
      <c r="CN301" s="47">
        <v>289.77</v>
      </c>
      <c r="CO301" s="47">
        <v>289.77</v>
      </c>
      <c r="CP301" s="47">
        <v>289.77</v>
      </c>
      <c r="CQ301" s="47">
        <v>289.77</v>
      </c>
      <c r="CR301" s="47">
        <v>289.77</v>
      </c>
      <c r="CS301" s="47">
        <v>289.77</v>
      </c>
      <c r="CT301" s="47">
        <v>289.77</v>
      </c>
      <c r="CU301" s="47">
        <v>289.77</v>
      </c>
      <c r="CV301" s="47">
        <v>289.77</v>
      </c>
      <c r="CW301" s="47">
        <v>289.77</v>
      </c>
      <c r="CX301" s="47">
        <v>289.77</v>
      </c>
      <c r="CY301" s="47">
        <v>289.77</v>
      </c>
      <c r="CZ301" s="47">
        <v>289.77</v>
      </c>
      <c r="DA301" s="47">
        <v>289.77</v>
      </c>
      <c r="DB301" s="47">
        <v>289.77</v>
      </c>
      <c r="DC301" s="47">
        <v>289.77</v>
      </c>
      <c r="DD301" s="47">
        <v>289.77</v>
      </c>
      <c r="DE301" s="47">
        <v>289.77</v>
      </c>
      <c r="DF301" s="47">
        <v>289.77</v>
      </c>
      <c r="DG301" s="47">
        <v>289.77</v>
      </c>
      <c r="DH301" s="47">
        <v>289.77</v>
      </c>
      <c r="DI301" s="47">
        <v>289.77</v>
      </c>
      <c r="DJ301" s="47">
        <v>289.77</v>
      </c>
      <c r="DK301" s="47">
        <v>289.77</v>
      </c>
      <c r="DL301" s="47">
        <v>289.77</v>
      </c>
      <c r="DM301" s="47">
        <v>289.77</v>
      </c>
      <c r="DN301" s="47">
        <v>289.77</v>
      </c>
      <c r="DO301" s="47">
        <v>289.77</v>
      </c>
      <c r="DP301" s="47">
        <v>289.77</v>
      </c>
      <c r="DQ301" s="47">
        <v>289.77</v>
      </c>
      <c r="DR301" s="47">
        <v>289.77</v>
      </c>
      <c r="DS301" s="47">
        <v>289.77</v>
      </c>
      <c r="DT301" s="47">
        <v>289.77</v>
      </c>
      <c r="DU301" s="47">
        <v>289.77</v>
      </c>
      <c r="DV301" s="47">
        <v>289.77</v>
      </c>
      <c r="DW301" s="47">
        <v>289.77</v>
      </c>
      <c r="DX301" s="47">
        <v>289.77</v>
      </c>
      <c r="DY301" s="47">
        <v>289.77</v>
      </c>
      <c r="DZ301" s="47">
        <v>289.77</v>
      </c>
      <c r="EA301" s="47">
        <v>289.77</v>
      </c>
      <c r="EB301" s="47">
        <v>289.77</v>
      </c>
      <c r="EC301" s="47">
        <v>289.77</v>
      </c>
      <c r="ED301" s="47">
        <v>289.77</v>
      </c>
      <c r="EE301" s="47">
        <v>289.77</v>
      </c>
      <c r="EF301" s="47">
        <v>289.77</v>
      </c>
      <c r="EG301" s="47">
        <v>289.77</v>
      </c>
      <c r="EH301" s="47">
        <v>289.77</v>
      </c>
      <c r="EI301" s="47">
        <v>289.77</v>
      </c>
      <c r="EJ301" s="47">
        <v>289.77</v>
      </c>
      <c r="EK301" s="47">
        <v>289.77</v>
      </c>
      <c r="EL301" s="47">
        <v>289.77</v>
      </c>
      <c r="EM301" s="47">
        <v>289.77</v>
      </c>
      <c r="EN301" s="47">
        <v>289.77</v>
      </c>
      <c r="EO301" s="47">
        <v>289.77</v>
      </c>
      <c r="EP301" s="47">
        <v>289.77</v>
      </c>
      <c r="EQ301" s="47">
        <v>289.77</v>
      </c>
      <c r="ER301" s="47">
        <v>289.77</v>
      </c>
      <c r="ES301" s="47">
        <v>289.77</v>
      </c>
      <c r="ET301" s="47">
        <v>289.77</v>
      </c>
      <c r="EU301" s="47">
        <v>289.77</v>
      </c>
      <c r="EV301" s="47">
        <v>289.77</v>
      </c>
      <c r="EW301" s="47">
        <v>289.77</v>
      </c>
      <c r="EX301" s="47">
        <v>289.77</v>
      </c>
      <c r="EY301" s="47">
        <v>289.77</v>
      </c>
      <c r="EZ301" s="47">
        <v>289.77</v>
      </c>
      <c r="FA301" s="47">
        <v>289.77</v>
      </c>
      <c r="FB301" s="47">
        <v>289.77</v>
      </c>
      <c r="FC301" s="47">
        <v>289.77</v>
      </c>
      <c r="FD301" s="47">
        <v>289.77</v>
      </c>
      <c r="FE301" s="47">
        <v>289.77</v>
      </c>
      <c r="FF301" s="47">
        <v>289.77</v>
      </c>
      <c r="FG301" s="47">
        <v>289.77</v>
      </c>
      <c r="FH301" s="47">
        <v>289.77</v>
      </c>
      <c r="FI301" s="47">
        <v>289.77</v>
      </c>
      <c r="FJ301" s="47">
        <v>289.77</v>
      </c>
      <c r="FK301" s="47">
        <v>289.77</v>
      </c>
      <c r="FL301" s="47">
        <v>289.77</v>
      </c>
      <c r="FM301" s="47">
        <v>289.77</v>
      </c>
      <c r="FN301" s="47">
        <v>289.77</v>
      </c>
      <c r="FO301" s="47">
        <v>0</v>
      </c>
      <c r="FP301" s="47">
        <v>0</v>
      </c>
      <c r="FQ301" s="47">
        <v>0</v>
      </c>
      <c r="FR301" s="47">
        <v>0</v>
      </c>
      <c r="FS301" s="47">
        <v>0</v>
      </c>
      <c r="FT301" s="47">
        <v>0</v>
      </c>
      <c r="FU301" s="47">
        <v>0</v>
      </c>
      <c r="FV301" s="47">
        <v>0</v>
      </c>
      <c r="FW301" s="47">
        <v>0</v>
      </c>
      <c r="FX301" s="47">
        <v>0</v>
      </c>
      <c r="FY301" s="47">
        <v>0</v>
      </c>
      <c r="FZ301" s="47">
        <v>0</v>
      </c>
      <c r="GA301" s="47">
        <v>0</v>
      </c>
      <c r="GB301" s="47">
        <v>0</v>
      </c>
      <c r="GC301" s="47">
        <v>0</v>
      </c>
      <c r="GD301" s="47">
        <v>0</v>
      </c>
      <c r="GE301" s="47">
        <v>0</v>
      </c>
      <c r="GF301" s="47">
        <v>0</v>
      </c>
      <c r="GG301" s="47">
        <v>0</v>
      </c>
      <c r="GH301" s="47">
        <v>0</v>
      </c>
      <c r="GI301" s="47">
        <v>0</v>
      </c>
      <c r="GJ301" s="47">
        <v>0</v>
      </c>
      <c r="GK301" s="47">
        <v>0</v>
      </c>
      <c r="GL301" s="47">
        <v>0</v>
      </c>
      <c r="GM301" s="47">
        <v>0</v>
      </c>
      <c r="GN301" s="47">
        <v>0</v>
      </c>
      <c r="GO301" s="47">
        <v>0</v>
      </c>
      <c r="GP301" s="47">
        <v>0</v>
      </c>
      <c r="GQ301" s="47">
        <v>0</v>
      </c>
      <c r="GR301" s="47">
        <v>0</v>
      </c>
      <c r="GS301" s="47">
        <f t="shared" si="17"/>
        <v>28500.000000000036</v>
      </c>
      <c r="GT301" s="47">
        <f t="shared" si="18"/>
        <v>0</v>
      </c>
      <c r="GU301" s="47">
        <f t="shared" si="19"/>
        <v>28500.000000000036</v>
      </c>
      <c r="GV301" s="47">
        <f>SUMIFS('Recebíveis - GERAL (Com Ato)'!M:M,'Recebíveis - GERAL (Com Ato)'!A:A,'Aging - Recebíveis - OP'!A301)</f>
        <v>17569.347994877688</v>
      </c>
      <c r="GW301" s="47" t="s">
        <v>38</v>
      </c>
      <c r="GX301" s="2">
        <f>VLOOKUP(A301,'Relação de Contratos'!A:L,12,0)</f>
        <v>28500.000000000036</v>
      </c>
      <c r="GY301" t="b">
        <f t="shared" si="20"/>
        <v>1</v>
      </c>
    </row>
    <row r="302" spans="1:207" x14ac:dyDescent="0.3">
      <c r="A302" s="46" t="s">
        <v>4710</v>
      </c>
      <c r="B302" s="47">
        <v>0</v>
      </c>
      <c r="C302" s="47">
        <v>0</v>
      </c>
      <c r="D302" s="47">
        <v>0</v>
      </c>
      <c r="E302" s="47">
        <v>0</v>
      </c>
      <c r="F302" s="47">
        <v>0</v>
      </c>
      <c r="G302" s="47">
        <v>0</v>
      </c>
      <c r="H302" s="47">
        <v>0</v>
      </c>
      <c r="I302" s="47">
        <v>0</v>
      </c>
      <c r="J302" s="47">
        <v>0</v>
      </c>
      <c r="K302" s="47">
        <v>0</v>
      </c>
      <c r="L302" s="47">
        <v>0</v>
      </c>
      <c r="M302" s="47">
        <v>0</v>
      </c>
      <c r="N302" s="47">
        <v>0</v>
      </c>
      <c r="O302" s="47">
        <v>0</v>
      </c>
      <c r="P302" s="47">
        <v>0</v>
      </c>
      <c r="Q302" s="47">
        <v>0</v>
      </c>
      <c r="R302" s="47">
        <v>0</v>
      </c>
      <c r="S302" s="47">
        <v>0</v>
      </c>
      <c r="T302" s="47">
        <v>0</v>
      </c>
      <c r="U302" s="47">
        <v>0</v>
      </c>
      <c r="V302" s="47">
        <v>0</v>
      </c>
      <c r="W302" s="47">
        <v>0</v>
      </c>
      <c r="X302" s="47">
        <v>0</v>
      </c>
      <c r="Y302" s="47">
        <v>0</v>
      </c>
      <c r="Z302" s="47">
        <v>0</v>
      </c>
      <c r="AA302" s="47">
        <v>0</v>
      </c>
      <c r="AB302" s="47">
        <v>0</v>
      </c>
      <c r="AC302" s="47">
        <v>0</v>
      </c>
      <c r="AD302" s="47">
        <v>0</v>
      </c>
      <c r="AE302" s="47">
        <v>0</v>
      </c>
      <c r="AF302" s="47">
        <v>0</v>
      </c>
      <c r="AG302" s="47">
        <v>0</v>
      </c>
      <c r="AH302" s="47">
        <v>0</v>
      </c>
      <c r="AI302" s="47">
        <v>0</v>
      </c>
      <c r="AJ302" s="47">
        <v>0</v>
      </c>
      <c r="AK302" s="47">
        <v>0</v>
      </c>
      <c r="AL302" s="47">
        <v>0</v>
      </c>
      <c r="AM302" s="47">
        <v>0</v>
      </c>
      <c r="AN302" s="47">
        <v>0</v>
      </c>
      <c r="AO302" s="47">
        <v>0</v>
      </c>
      <c r="AP302" s="47">
        <v>0</v>
      </c>
      <c r="AQ302" s="47">
        <v>0</v>
      </c>
      <c r="AR302" s="47">
        <v>0</v>
      </c>
      <c r="AS302" s="47">
        <v>0</v>
      </c>
      <c r="AT302" s="47">
        <v>0</v>
      </c>
      <c r="AU302" s="47">
        <v>0</v>
      </c>
      <c r="AV302" s="47">
        <v>0</v>
      </c>
      <c r="AW302" s="47">
        <v>0</v>
      </c>
      <c r="AX302" s="47">
        <v>0</v>
      </c>
      <c r="AY302" s="47">
        <v>0</v>
      </c>
      <c r="AZ302" s="47">
        <v>0</v>
      </c>
      <c r="BA302" s="47">
        <v>0</v>
      </c>
      <c r="BB302" s="47">
        <v>0</v>
      </c>
      <c r="BC302" s="47">
        <v>0</v>
      </c>
      <c r="BD302" s="47">
        <v>0</v>
      </c>
      <c r="BE302" s="47">
        <v>0</v>
      </c>
      <c r="BF302" s="47">
        <v>0</v>
      </c>
      <c r="BG302" s="47">
        <v>0</v>
      </c>
      <c r="BH302" s="47">
        <v>0</v>
      </c>
      <c r="BI302" s="47">
        <v>0</v>
      </c>
      <c r="BJ302" s="47">
        <v>0</v>
      </c>
      <c r="BK302" s="47">
        <v>0</v>
      </c>
      <c r="BL302" s="47">
        <v>0</v>
      </c>
      <c r="BM302" s="47">
        <v>0</v>
      </c>
      <c r="BN302" s="47">
        <v>0</v>
      </c>
      <c r="BO302" s="47">
        <v>0</v>
      </c>
      <c r="BP302" s="47">
        <v>0</v>
      </c>
      <c r="BQ302" s="47">
        <v>0</v>
      </c>
      <c r="BR302" s="47">
        <v>0</v>
      </c>
      <c r="BS302" s="47">
        <v>0</v>
      </c>
      <c r="BT302" s="47">
        <v>0</v>
      </c>
      <c r="BU302" s="47">
        <v>0</v>
      </c>
      <c r="BV302" s="47">
        <v>0</v>
      </c>
      <c r="BW302" s="47">
        <v>0</v>
      </c>
      <c r="BX302" s="47">
        <v>349.47</v>
      </c>
      <c r="BY302" s="47">
        <v>349.47</v>
      </c>
      <c r="BZ302" s="47">
        <v>349.47</v>
      </c>
      <c r="CA302" s="47">
        <v>349.47</v>
      </c>
      <c r="CB302" s="47">
        <v>349.47</v>
      </c>
      <c r="CC302" s="47">
        <v>349.47</v>
      </c>
      <c r="CD302" s="47">
        <v>349.47</v>
      </c>
      <c r="CE302" s="47">
        <v>349.47</v>
      </c>
      <c r="CF302" s="47">
        <v>349.47</v>
      </c>
      <c r="CG302" s="47">
        <v>349.47</v>
      </c>
      <c r="CH302" s="47">
        <v>349.47</v>
      </c>
      <c r="CI302" s="47">
        <v>351.19</v>
      </c>
      <c r="CJ302" s="47">
        <v>351.22</v>
      </c>
      <c r="CK302" s="47">
        <v>351.22</v>
      </c>
      <c r="CL302" s="47">
        <v>351.22</v>
      </c>
      <c r="CM302" s="47">
        <v>351.22</v>
      </c>
      <c r="CN302" s="47">
        <v>351.22</v>
      </c>
      <c r="CO302" s="47">
        <v>351.22</v>
      </c>
      <c r="CP302" s="47">
        <v>351.22</v>
      </c>
      <c r="CQ302" s="47">
        <v>351.22</v>
      </c>
      <c r="CR302" s="47">
        <v>351.22</v>
      </c>
      <c r="CS302" s="47">
        <v>351.22</v>
      </c>
      <c r="CT302" s="47">
        <v>351.22</v>
      </c>
      <c r="CU302" s="47">
        <v>351.22</v>
      </c>
      <c r="CV302" s="47">
        <v>351.22</v>
      </c>
      <c r="CW302" s="47">
        <v>351.22</v>
      </c>
      <c r="CX302" s="47">
        <v>351.22</v>
      </c>
      <c r="CY302" s="47">
        <v>351.22</v>
      </c>
      <c r="CZ302" s="47">
        <v>351.22</v>
      </c>
      <c r="DA302" s="47">
        <v>351.22</v>
      </c>
      <c r="DB302" s="47">
        <v>351.22</v>
      </c>
      <c r="DC302" s="47">
        <v>351.22</v>
      </c>
      <c r="DD302" s="47">
        <v>351.22</v>
      </c>
      <c r="DE302" s="47">
        <v>351.22</v>
      </c>
      <c r="DF302" s="47">
        <v>351.22</v>
      </c>
      <c r="DG302" s="47">
        <v>351.22</v>
      </c>
      <c r="DH302" s="47">
        <v>351.22</v>
      </c>
      <c r="DI302" s="47">
        <v>351.22</v>
      </c>
      <c r="DJ302" s="47">
        <v>351.22</v>
      </c>
      <c r="DK302" s="47">
        <v>351.22</v>
      </c>
      <c r="DL302" s="47">
        <v>351.22</v>
      </c>
      <c r="DM302" s="47">
        <v>351.22</v>
      </c>
      <c r="DN302" s="47">
        <v>351.22</v>
      </c>
      <c r="DO302" s="47">
        <v>351.22</v>
      </c>
      <c r="DP302" s="47">
        <v>351.22</v>
      </c>
      <c r="DQ302" s="47">
        <v>351.22</v>
      </c>
      <c r="DR302" s="47">
        <v>351.22</v>
      </c>
      <c r="DS302" s="47">
        <v>351.22</v>
      </c>
      <c r="DT302" s="47">
        <v>351.22</v>
      </c>
      <c r="DU302" s="47">
        <v>351.22</v>
      </c>
      <c r="DV302" s="47">
        <v>351.22</v>
      </c>
      <c r="DW302" s="47">
        <v>351.22</v>
      </c>
      <c r="DX302" s="47">
        <v>351.22</v>
      </c>
      <c r="DY302" s="47">
        <v>351.22</v>
      </c>
      <c r="DZ302" s="47">
        <v>351.22</v>
      </c>
      <c r="EA302" s="47">
        <v>351.22</v>
      </c>
      <c r="EB302" s="47">
        <v>351.22</v>
      </c>
      <c r="EC302" s="47">
        <v>351.22</v>
      </c>
      <c r="ED302" s="47">
        <v>351.22</v>
      </c>
      <c r="EE302" s="47">
        <v>351.22</v>
      </c>
      <c r="EF302" s="47">
        <v>351.22</v>
      </c>
      <c r="EG302" s="47">
        <v>351.22</v>
      </c>
      <c r="EH302" s="47">
        <v>351.22</v>
      </c>
      <c r="EI302" s="47">
        <v>351.22</v>
      </c>
      <c r="EJ302" s="47">
        <v>351.22</v>
      </c>
      <c r="EK302" s="47">
        <v>351.22</v>
      </c>
      <c r="EL302" s="47">
        <v>351.22</v>
      </c>
      <c r="EM302" s="47">
        <v>351.22</v>
      </c>
      <c r="EN302" s="47">
        <v>351.22</v>
      </c>
      <c r="EO302" s="47">
        <v>351.22</v>
      </c>
      <c r="EP302" s="47">
        <v>351.22</v>
      </c>
      <c r="EQ302" s="47">
        <v>351.22</v>
      </c>
      <c r="ER302" s="47">
        <v>351.22</v>
      </c>
      <c r="ES302" s="47">
        <v>351.22</v>
      </c>
      <c r="ET302" s="47">
        <v>351.22</v>
      </c>
      <c r="EU302" s="47">
        <v>351.22</v>
      </c>
      <c r="EV302" s="47">
        <v>351.22</v>
      </c>
      <c r="EW302" s="47">
        <v>351.22</v>
      </c>
      <c r="EX302" s="47">
        <v>351.22</v>
      </c>
      <c r="EY302" s="47">
        <v>351.22</v>
      </c>
      <c r="EZ302" s="47">
        <v>351.22</v>
      </c>
      <c r="FA302" s="47">
        <v>351.22</v>
      </c>
      <c r="FB302" s="47">
        <v>351.22</v>
      </c>
      <c r="FC302" s="47">
        <v>351.22</v>
      </c>
      <c r="FD302" s="47">
        <v>351.22</v>
      </c>
      <c r="FE302" s="47">
        <v>351.22</v>
      </c>
      <c r="FF302" s="47">
        <v>351.22</v>
      </c>
      <c r="FG302" s="47">
        <v>351.22</v>
      </c>
      <c r="FH302" s="47">
        <v>351.22</v>
      </c>
      <c r="FI302" s="47">
        <v>351.22</v>
      </c>
      <c r="FJ302" s="47">
        <v>351.22</v>
      </c>
      <c r="FK302" s="47">
        <v>351.22</v>
      </c>
      <c r="FL302" s="47">
        <v>351.22</v>
      </c>
      <c r="FM302" s="47">
        <v>351.22</v>
      </c>
      <c r="FN302" s="47">
        <v>351.22</v>
      </c>
      <c r="FO302" s="47">
        <v>351.22</v>
      </c>
      <c r="FP302" s="47">
        <v>351.22</v>
      </c>
      <c r="FQ302" s="47">
        <v>351.22</v>
      </c>
      <c r="FR302" s="47">
        <v>351.22</v>
      </c>
      <c r="FS302" s="47">
        <v>0</v>
      </c>
      <c r="FT302" s="47">
        <v>0</v>
      </c>
      <c r="FU302" s="47">
        <v>0</v>
      </c>
      <c r="FV302" s="47">
        <v>0</v>
      </c>
      <c r="FW302" s="47">
        <v>0</v>
      </c>
      <c r="FX302" s="47">
        <v>0</v>
      </c>
      <c r="FY302" s="47">
        <v>0</v>
      </c>
      <c r="FZ302" s="47">
        <v>0</v>
      </c>
      <c r="GA302" s="47">
        <v>0</v>
      </c>
      <c r="GB302" s="47">
        <v>0</v>
      </c>
      <c r="GC302" s="47">
        <v>0</v>
      </c>
      <c r="GD302" s="47">
        <v>0</v>
      </c>
      <c r="GE302" s="47">
        <v>0</v>
      </c>
      <c r="GF302" s="47">
        <v>0</v>
      </c>
      <c r="GG302" s="47">
        <v>0</v>
      </c>
      <c r="GH302" s="47">
        <v>0</v>
      </c>
      <c r="GI302" s="47">
        <v>0</v>
      </c>
      <c r="GJ302" s="47">
        <v>0</v>
      </c>
      <c r="GK302" s="47">
        <v>0</v>
      </c>
      <c r="GL302" s="47">
        <v>0</v>
      </c>
      <c r="GM302" s="47">
        <v>0</v>
      </c>
      <c r="GN302" s="47">
        <v>0</v>
      </c>
      <c r="GO302" s="47">
        <v>0</v>
      </c>
      <c r="GP302" s="47">
        <v>0</v>
      </c>
      <c r="GQ302" s="47">
        <v>0</v>
      </c>
      <c r="GR302" s="47">
        <v>0</v>
      </c>
      <c r="GS302" s="47">
        <f t="shared" si="17"/>
        <v>34751.500000000051</v>
      </c>
      <c r="GT302" s="47">
        <f t="shared" si="18"/>
        <v>0</v>
      </c>
      <c r="GU302" s="47">
        <f t="shared" si="19"/>
        <v>34751.500000000051</v>
      </c>
      <c r="GV302" s="47">
        <f>SUMIFS('Recebíveis - GERAL (Com Ato)'!M:M,'Recebíveis - GERAL (Com Ato)'!A:A,'Aging - Recebíveis - OP'!A302)</f>
        <v>20671.201381249615</v>
      </c>
      <c r="GW302" s="47" t="s">
        <v>38</v>
      </c>
      <c r="GX302" s="2">
        <f>VLOOKUP(A302,'Relação de Contratos'!A:L,12,0)</f>
        <v>34751.500000000051</v>
      </c>
      <c r="GY302" t="b">
        <f t="shared" si="20"/>
        <v>1</v>
      </c>
    </row>
    <row r="303" spans="1:207" x14ac:dyDescent="0.3">
      <c r="A303" s="46" t="s">
        <v>383</v>
      </c>
      <c r="B303" s="47">
        <v>0</v>
      </c>
      <c r="C303" s="47">
        <v>0</v>
      </c>
      <c r="D303" s="47">
        <v>0</v>
      </c>
      <c r="E303" s="47">
        <v>0</v>
      </c>
      <c r="F303" s="47">
        <v>0</v>
      </c>
      <c r="G303" s="47">
        <v>0</v>
      </c>
      <c r="H303" s="47">
        <v>0</v>
      </c>
      <c r="I303" s="47">
        <v>0</v>
      </c>
      <c r="J303" s="47">
        <v>0</v>
      </c>
      <c r="K303" s="47">
        <v>0</v>
      </c>
      <c r="L303" s="47">
        <v>0</v>
      </c>
      <c r="M303" s="47">
        <v>0</v>
      </c>
      <c r="N303" s="47">
        <v>0</v>
      </c>
      <c r="O303" s="47">
        <v>0</v>
      </c>
      <c r="P303" s="47">
        <v>0</v>
      </c>
      <c r="Q303" s="47">
        <v>0</v>
      </c>
      <c r="R303" s="47">
        <v>0</v>
      </c>
      <c r="S303" s="47">
        <v>0</v>
      </c>
      <c r="T303" s="47">
        <v>0</v>
      </c>
      <c r="U303" s="47">
        <v>0</v>
      </c>
      <c r="V303" s="47">
        <v>0</v>
      </c>
      <c r="W303" s="47">
        <v>0</v>
      </c>
      <c r="X303" s="47">
        <v>0</v>
      </c>
      <c r="Y303" s="47">
        <v>0</v>
      </c>
      <c r="Z303" s="47">
        <v>0</v>
      </c>
      <c r="AA303" s="47">
        <v>0</v>
      </c>
      <c r="AB303" s="47">
        <v>0</v>
      </c>
      <c r="AC303" s="47">
        <v>0</v>
      </c>
      <c r="AD303" s="47">
        <v>0</v>
      </c>
      <c r="AE303" s="47">
        <v>0</v>
      </c>
      <c r="AF303" s="47">
        <v>0</v>
      </c>
      <c r="AG303" s="47">
        <v>0</v>
      </c>
      <c r="AH303" s="47">
        <v>0</v>
      </c>
      <c r="AI303" s="47">
        <v>0</v>
      </c>
      <c r="AJ303" s="47">
        <v>0</v>
      </c>
      <c r="AK303" s="47">
        <v>0</v>
      </c>
      <c r="AL303" s="47">
        <v>0</v>
      </c>
      <c r="AM303" s="47">
        <v>0</v>
      </c>
      <c r="AN303" s="47">
        <v>0</v>
      </c>
      <c r="AO303" s="47">
        <v>0</v>
      </c>
      <c r="AP303" s="47">
        <v>0</v>
      </c>
      <c r="AQ303" s="47">
        <v>0</v>
      </c>
      <c r="AR303" s="47">
        <v>0</v>
      </c>
      <c r="AS303" s="47">
        <v>0</v>
      </c>
      <c r="AT303" s="47">
        <v>0</v>
      </c>
      <c r="AU303" s="47">
        <v>0</v>
      </c>
      <c r="AV303" s="47">
        <v>0</v>
      </c>
      <c r="AW303" s="47">
        <v>0</v>
      </c>
      <c r="AX303" s="47">
        <v>0</v>
      </c>
      <c r="AY303" s="47">
        <v>0</v>
      </c>
      <c r="AZ303" s="47">
        <v>0</v>
      </c>
      <c r="BA303" s="47">
        <v>0</v>
      </c>
      <c r="BB303" s="47">
        <v>0</v>
      </c>
      <c r="BC303" s="47">
        <v>0</v>
      </c>
      <c r="BD303" s="47">
        <v>0</v>
      </c>
      <c r="BE303" s="47">
        <v>0</v>
      </c>
      <c r="BF303" s="47">
        <v>0</v>
      </c>
      <c r="BG303" s="47">
        <v>0</v>
      </c>
      <c r="BH303" s="47">
        <v>0</v>
      </c>
      <c r="BI303" s="47">
        <v>0</v>
      </c>
      <c r="BJ303" s="47">
        <v>0</v>
      </c>
      <c r="BK303" s="47">
        <v>0</v>
      </c>
      <c r="BL303" s="47">
        <v>0</v>
      </c>
      <c r="BM303" s="47">
        <v>0</v>
      </c>
      <c r="BN303" s="47">
        <v>0</v>
      </c>
      <c r="BO303" s="47">
        <v>0</v>
      </c>
      <c r="BP303" s="47">
        <v>0</v>
      </c>
      <c r="BQ303" s="47">
        <v>0</v>
      </c>
      <c r="BR303" s="47">
        <v>0</v>
      </c>
      <c r="BS303" s="47">
        <v>762.28</v>
      </c>
      <c r="BT303" s="47">
        <v>0</v>
      </c>
      <c r="BU303" s="47">
        <v>0</v>
      </c>
      <c r="BV303" s="47">
        <v>1175.1599999999999</v>
      </c>
      <c r="BW303" s="47">
        <v>384.58</v>
      </c>
      <c r="BX303" s="47">
        <v>375.85</v>
      </c>
      <c r="BY303" s="47">
        <v>375.85</v>
      </c>
      <c r="BZ303" s="47">
        <v>375.85</v>
      </c>
      <c r="CA303" s="47">
        <v>375.85</v>
      </c>
      <c r="CB303" s="47">
        <v>375.85</v>
      </c>
      <c r="CC303" s="47">
        <v>375.85</v>
      </c>
      <c r="CD303" s="47">
        <v>375.85</v>
      </c>
      <c r="CE303" s="47">
        <v>375.85</v>
      </c>
      <c r="CF303" s="47">
        <v>375.85</v>
      </c>
      <c r="CG303" s="47">
        <v>375.85</v>
      </c>
      <c r="CH303" s="47">
        <v>375.85</v>
      </c>
      <c r="CI303" s="47">
        <v>375.85</v>
      </c>
      <c r="CJ303" s="47">
        <v>375.85</v>
      </c>
      <c r="CK303" s="47">
        <v>375.85</v>
      </c>
      <c r="CL303" s="47">
        <v>375.85</v>
      </c>
      <c r="CM303" s="47">
        <v>375.85</v>
      </c>
      <c r="CN303" s="47">
        <v>375.85</v>
      </c>
      <c r="CO303" s="47">
        <v>375.85</v>
      </c>
      <c r="CP303" s="47">
        <v>375.85</v>
      </c>
      <c r="CQ303" s="47">
        <v>375.85</v>
      </c>
      <c r="CR303" s="47">
        <v>375.85</v>
      </c>
      <c r="CS303" s="47">
        <v>375.85</v>
      </c>
      <c r="CT303" s="47">
        <v>375.85</v>
      </c>
      <c r="CU303" s="47">
        <v>375.85</v>
      </c>
      <c r="CV303" s="47">
        <v>375.85</v>
      </c>
      <c r="CW303" s="47">
        <v>375.85</v>
      </c>
      <c r="CX303" s="47">
        <v>375.85</v>
      </c>
      <c r="CY303" s="47">
        <v>375.85</v>
      </c>
      <c r="CZ303" s="47">
        <v>375.85</v>
      </c>
      <c r="DA303" s="47">
        <v>375.85</v>
      </c>
      <c r="DB303" s="47">
        <v>375.85</v>
      </c>
      <c r="DC303" s="47">
        <v>375.85</v>
      </c>
      <c r="DD303" s="47">
        <v>375.85</v>
      </c>
      <c r="DE303" s="47">
        <v>375.85</v>
      </c>
      <c r="DF303" s="47">
        <v>375.85</v>
      </c>
      <c r="DG303" s="47">
        <v>375.85</v>
      </c>
      <c r="DH303" s="47">
        <v>375.85</v>
      </c>
      <c r="DI303" s="47">
        <v>375.85</v>
      </c>
      <c r="DJ303" s="47">
        <v>375.85</v>
      </c>
      <c r="DK303" s="47">
        <v>375.85</v>
      </c>
      <c r="DL303" s="47">
        <v>375.85</v>
      </c>
      <c r="DM303" s="47">
        <v>375.85</v>
      </c>
      <c r="DN303" s="47">
        <v>375.85</v>
      </c>
      <c r="DO303" s="47">
        <v>375.85</v>
      </c>
      <c r="DP303" s="47">
        <v>375.85</v>
      </c>
      <c r="DQ303" s="47">
        <v>375.85</v>
      </c>
      <c r="DR303" s="47">
        <v>375.85</v>
      </c>
      <c r="DS303" s="47">
        <v>375.85</v>
      </c>
      <c r="DT303" s="47">
        <v>375.85</v>
      </c>
      <c r="DU303" s="47">
        <v>375.85</v>
      </c>
      <c r="DV303" s="47">
        <v>375.85</v>
      </c>
      <c r="DW303" s="47">
        <v>375.85</v>
      </c>
      <c r="DX303" s="47">
        <v>375.85</v>
      </c>
      <c r="DY303" s="47">
        <v>375.85</v>
      </c>
      <c r="DZ303" s="47">
        <v>375.85</v>
      </c>
      <c r="EA303" s="47">
        <v>375.85</v>
      </c>
      <c r="EB303" s="47">
        <v>375.85</v>
      </c>
      <c r="EC303" s="47">
        <v>375.85</v>
      </c>
      <c r="ED303" s="47">
        <v>0</v>
      </c>
      <c r="EE303" s="47">
        <v>0</v>
      </c>
      <c r="EF303" s="47">
        <v>0</v>
      </c>
      <c r="EG303" s="47">
        <v>0</v>
      </c>
      <c r="EH303" s="47">
        <v>0</v>
      </c>
      <c r="EI303" s="47">
        <v>0</v>
      </c>
      <c r="EJ303" s="47">
        <v>0</v>
      </c>
      <c r="EK303" s="47">
        <v>0</v>
      </c>
      <c r="EL303" s="47">
        <v>0</v>
      </c>
      <c r="EM303" s="47">
        <v>0</v>
      </c>
      <c r="EN303" s="47">
        <v>0</v>
      </c>
      <c r="EO303" s="47">
        <v>0</v>
      </c>
      <c r="EP303" s="47">
        <v>0</v>
      </c>
      <c r="EQ303" s="47">
        <v>0</v>
      </c>
      <c r="ER303" s="47">
        <v>0</v>
      </c>
      <c r="ES303" s="47">
        <v>0</v>
      </c>
      <c r="ET303" s="47">
        <v>0</v>
      </c>
      <c r="EU303" s="47">
        <v>0</v>
      </c>
      <c r="EV303" s="47">
        <v>0</v>
      </c>
      <c r="EW303" s="47">
        <v>0</v>
      </c>
      <c r="EX303" s="47">
        <v>0</v>
      </c>
      <c r="EY303" s="47">
        <v>0</v>
      </c>
      <c r="EZ303" s="47">
        <v>0</v>
      </c>
      <c r="FA303" s="47">
        <v>0</v>
      </c>
      <c r="FB303" s="47">
        <v>0</v>
      </c>
      <c r="FC303" s="47">
        <v>0</v>
      </c>
      <c r="FD303" s="47">
        <v>0</v>
      </c>
      <c r="FE303" s="47">
        <v>0</v>
      </c>
      <c r="FF303" s="47">
        <v>0</v>
      </c>
      <c r="FG303" s="47">
        <v>0</v>
      </c>
      <c r="FH303" s="47">
        <v>0</v>
      </c>
      <c r="FI303" s="47">
        <v>0</v>
      </c>
      <c r="FJ303" s="47">
        <v>0</v>
      </c>
      <c r="FK303" s="47">
        <v>0</v>
      </c>
      <c r="FL303" s="47">
        <v>0</v>
      </c>
      <c r="FM303" s="47">
        <v>0</v>
      </c>
      <c r="FN303" s="47">
        <v>0</v>
      </c>
      <c r="FO303" s="47">
        <v>0</v>
      </c>
      <c r="FP303" s="47">
        <v>0</v>
      </c>
      <c r="FQ303" s="47">
        <v>0</v>
      </c>
      <c r="FR303" s="47">
        <v>0</v>
      </c>
      <c r="FS303" s="47">
        <v>0</v>
      </c>
      <c r="FT303" s="47">
        <v>0</v>
      </c>
      <c r="FU303" s="47">
        <v>0</v>
      </c>
      <c r="FV303" s="47">
        <v>0</v>
      </c>
      <c r="FW303" s="47">
        <v>0</v>
      </c>
      <c r="FX303" s="47">
        <v>0</v>
      </c>
      <c r="FY303" s="47">
        <v>0</v>
      </c>
      <c r="FZ303" s="47">
        <v>0</v>
      </c>
      <c r="GA303" s="47">
        <v>0</v>
      </c>
      <c r="GB303" s="47">
        <v>0</v>
      </c>
      <c r="GC303" s="47">
        <v>0</v>
      </c>
      <c r="GD303" s="47">
        <v>0</v>
      </c>
      <c r="GE303" s="47">
        <v>0</v>
      </c>
      <c r="GF303" s="47">
        <v>0</v>
      </c>
      <c r="GG303" s="47">
        <v>0</v>
      </c>
      <c r="GH303" s="47">
        <v>0</v>
      </c>
      <c r="GI303" s="47">
        <v>0</v>
      </c>
      <c r="GJ303" s="47">
        <v>0</v>
      </c>
      <c r="GK303" s="47">
        <v>0</v>
      </c>
      <c r="GL303" s="47">
        <v>0</v>
      </c>
      <c r="GM303" s="47">
        <v>0</v>
      </c>
      <c r="GN303" s="47">
        <v>0</v>
      </c>
      <c r="GO303" s="47">
        <v>0</v>
      </c>
      <c r="GP303" s="47">
        <v>0</v>
      </c>
      <c r="GQ303" s="47">
        <v>0</v>
      </c>
      <c r="GR303" s="47">
        <v>0</v>
      </c>
      <c r="GS303" s="47">
        <f t="shared" si="17"/>
        <v>24121.319999999982</v>
      </c>
      <c r="GT303" s="47">
        <f t="shared" si="18"/>
        <v>2322.02</v>
      </c>
      <c r="GU303" s="47">
        <f t="shared" si="19"/>
        <v>21799.299999999981</v>
      </c>
      <c r="GV303" s="47">
        <f>SUMIFS('Recebíveis - GERAL (Com Ato)'!M:M,'Recebíveis - GERAL (Com Ato)'!A:A,'Aging - Recebíveis - OP'!A303)</f>
        <v>18313.833080200973</v>
      </c>
      <c r="GW303" s="47" t="str">
        <f>VLOOKUP(A303,INADIMP2!A:G,7,0)</f>
        <v>Inelegível</v>
      </c>
      <c r="GX303" s="2">
        <f>VLOOKUP(A303,'Relação de Contratos'!A:L,12,0)</f>
        <v>24121.319999999982</v>
      </c>
      <c r="GY303" t="b">
        <f t="shared" si="20"/>
        <v>1</v>
      </c>
    </row>
    <row r="304" spans="1:207" x14ac:dyDescent="0.3">
      <c r="A304" s="46" t="s">
        <v>3844</v>
      </c>
      <c r="B304" s="47">
        <v>0</v>
      </c>
      <c r="C304" s="47">
        <v>0</v>
      </c>
      <c r="D304" s="47">
        <v>0</v>
      </c>
      <c r="E304" s="47">
        <v>0</v>
      </c>
      <c r="F304" s="47">
        <v>0</v>
      </c>
      <c r="G304" s="47">
        <v>0</v>
      </c>
      <c r="H304" s="47">
        <v>0</v>
      </c>
      <c r="I304" s="47">
        <v>0</v>
      </c>
      <c r="J304" s="47">
        <v>0</v>
      </c>
      <c r="K304" s="47">
        <v>0</v>
      </c>
      <c r="L304" s="47">
        <v>0</v>
      </c>
      <c r="M304" s="47">
        <v>0</v>
      </c>
      <c r="N304" s="47">
        <v>0</v>
      </c>
      <c r="O304" s="47">
        <v>0</v>
      </c>
      <c r="P304" s="47">
        <v>0</v>
      </c>
      <c r="Q304" s="47">
        <v>0</v>
      </c>
      <c r="R304" s="47">
        <v>0</v>
      </c>
      <c r="S304" s="47">
        <v>0</v>
      </c>
      <c r="T304" s="47">
        <v>0</v>
      </c>
      <c r="U304" s="47">
        <v>0</v>
      </c>
      <c r="V304" s="47">
        <v>0</v>
      </c>
      <c r="W304" s="47">
        <v>0</v>
      </c>
      <c r="X304" s="47">
        <v>0</v>
      </c>
      <c r="Y304" s="47">
        <v>0</v>
      </c>
      <c r="Z304" s="47">
        <v>0</v>
      </c>
      <c r="AA304" s="47">
        <v>0</v>
      </c>
      <c r="AB304" s="47">
        <v>0</v>
      </c>
      <c r="AC304" s="47">
        <v>0</v>
      </c>
      <c r="AD304" s="47">
        <v>0</v>
      </c>
      <c r="AE304" s="47">
        <v>0</v>
      </c>
      <c r="AF304" s="47">
        <v>0</v>
      </c>
      <c r="AG304" s="47">
        <v>0</v>
      </c>
      <c r="AH304" s="47">
        <v>0</v>
      </c>
      <c r="AI304" s="47">
        <v>0</v>
      </c>
      <c r="AJ304" s="47">
        <v>0</v>
      </c>
      <c r="AK304" s="47">
        <v>0</v>
      </c>
      <c r="AL304" s="47">
        <v>0</v>
      </c>
      <c r="AM304" s="47">
        <v>0</v>
      </c>
      <c r="AN304" s="47">
        <v>0</v>
      </c>
      <c r="AO304" s="47">
        <v>0</v>
      </c>
      <c r="AP304" s="47">
        <v>0</v>
      </c>
      <c r="AQ304" s="47">
        <v>0</v>
      </c>
      <c r="AR304" s="47">
        <v>0</v>
      </c>
      <c r="AS304" s="47">
        <v>0</v>
      </c>
      <c r="AT304" s="47">
        <v>0</v>
      </c>
      <c r="AU304" s="47">
        <v>0</v>
      </c>
      <c r="AV304" s="47">
        <v>0</v>
      </c>
      <c r="AW304" s="47">
        <v>0</v>
      </c>
      <c r="AX304" s="47">
        <v>0</v>
      </c>
      <c r="AY304" s="47">
        <v>0</v>
      </c>
      <c r="AZ304" s="47">
        <v>0</v>
      </c>
      <c r="BA304" s="47">
        <v>0</v>
      </c>
      <c r="BB304" s="47">
        <v>0</v>
      </c>
      <c r="BC304" s="47">
        <v>0</v>
      </c>
      <c r="BD304" s="47">
        <v>0</v>
      </c>
      <c r="BE304" s="47">
        <v>0</v>
      </c>
      <c r="BF304" s="47">
        <v>0</v>
      </c>
      <c r="BG304" s="47">
        <v>0</v>
      </c>
      <c r="BH304" s="47">
        <v>0</v>
      </c>
      <c r="BI304" s="47">
        <v>0</v>
      </c>
      <c r="BJ304" s="47">
        <v>0</v>
      </c>
      <c r="BK304" s="47">
        <v>0</v>
      </c>
      <c r="BL304" s="47">
        <v>0</v>
      </c>
      <c r="BM304" s="47">
        <v>0</v>
      </c>
      <c r="BN304" s="47">
        <v>0</v>
      </c>
      <c r="BO304" s="47">
        <v>0</v>
      </c>
      <c r="BP304" s="47">
        <v>0</v>
      </c>
      <c r="BQ304" s="47">
        <v>0</v>
      </c>
      <c r="BR304" s="47">
        <v>0</v>
      </c>
      <c r="BS304" s="47">
        <v>0</v>
      </c>
      <c r="BT304" s="47">
        <v>0</v>
      </c>
      <c r="BU304" s="47">
        <v>0</v>
      </c>
      <c r="BV304" s="47">
        <v>0</v>
      </c>
      <c r="BW304" s="47">
        <v>259.82</v>
      </c>
      <c r="BX304" s="47">
        <v>402.5</v>
      </c>
      <c r="BY304" s="47">
        <v>402.5</v>
      </c>
      <c r="BZ304" s="47">
        <v>402.5</v>
      </c>
      <c r="CA304" s="47">
        <v>402.5</v>
      </c>
      <c r="CB304" s="47">
        <v>402.5</v>
      </c>
      <c r="CC304" s="47">
        <v>402.5</v>
      </c>
      <c r="CD304" s="47">
        <v>402.5</v>
      </c>
      <c r="CE304" s="47">
        <v>402.5</v>
      </c>
      <c r="CF304" s="47">
        <v>402.5</v>
      </c>
      <c r="CG304" s="47">
        <v>402.5</v>
      </c>
      <c r="CH304" s="47">
        <v>402.5</v>
      </c>
      <c r="CI304" s="47">
        <v>404.51</v>
      </c>
      <c r="CJ304" s="47">
        <v>404.51</v>
      </c>
      <c r="CK304" s="47">
        <v>404.51</v>
      </c>
      <c r="CL304" s="47">
        <v>404.51</v>
      </c>
      <c r="CM304" s="47">
        <v>404.51</v>
      </c>
      <c r="CN304" s="47">
        <v>404.51</v>
      </c>
      <c r="CO304" s="47">
        <v>404.51</v>
      </c>
      <c r="CP304" s="47">
        <v>404.51</v>
      </c>
      <c r="CQ304" s="47">
        <v>404.51</v>
      </c>
      <c r="CR304" s="47">
        <v>404.51</v>
      </c>
      <c r="CS304" s="47">
        <v>404.51</v>
      </c>
      <c r="CT304" s="47">
        <v>404.51</v>
      </c>
      <c r="CU304" s="47">
        <v>404.51</v>
      </c>
      <c r="CV304" s="47">
        <v>404.51</v>
      </c>
      <c r="CW304" s="47">
        <v>404.51</v>
      </c>
      <c r="CX304" s="47">
        <v>404.51</v>
      </c>
      <c r="CY304" s="47">
        <v>404.51</v>
      </c>
      <c r="CZ304" s="47">
        <v>404.51</v>
      </c>
      <c r="DA304" s="47">
        <v>404.51</v>
      </c>
      <c r="DB304" s="47">
        <v>404.51</v>
      </c>
      <c r="DC304" s="47">
        <v>404.51</v>
      </c>
      <c r="DD304" s="47">
        <v>404.51</v>
      </c>
      <c r="DE304" s="47">
        <v>404.51</v>
      </c>
      <c r="DF304" s="47">
        <v>404.51</v>
      </c>
      <c r="DG304" s="47">
        <v>404.51</v>
      </c>
      <c r="DH304" s="47">
        <v>404.51</v>
      </c>
      <c r="DI304" s="47">
        <v>404.51</v>
      </c>
      <c r="DJ304" s="47">
        <v>404.51</v>
      </c>
      <c r="DK304" s="47">
        <v>404.51</v>
      </c>
      <c r="DL304" s="47">
        <v>404.51</v>
      </c>
      <c r="DM304" s="47">
        <v>404.51</v>
      </c>
      <c r="DN304" s="47">
        <v>404.51</v>
      </c>
      <c r="DO304" s="47">
        <v>404.51</v>
      </c>
      <c r="DP304" s="47">
        <v>404.51</v>
      </c>
      <c r="DQ304" s="47">
        <v>404.51</v>
      </c>
      <c r="DR304" s="47">
        <v>404.51</v>
      </c>
      <c r="DS304" s="47">
        <v>404.51</v>
      </c>
      <c r="DT304" s="47">
        <v>404.51</v>
      </c>
      <c r="DU304" s="47">
        <v>404.51</v>
      </c>
      <c r="DV304" s="47">
        <v>404.51</v>
      </c>
      <c r="DW304" s="47">
        <v>404.51</v>
      </c>
      <c r="DX304" s="47">
        <v>404.51</v>
      </c>
      <c r="DY304" s="47">
        <v>404.51</v>
      </c>
      <c r="DZ304" s="47">
        <v>404.51</v>
      </c>
      <c r="EA304" s="47">
        <v>404.51</v>
      </c>
      <c r="EB304" s="47">
        <v>404.51</v>
      </c>
      <c r="EC304" s="47">
        <v>404.51</v>
      </c>
      <c r="ED304" s="47">
        <v>404.51</v>
      </c>
      <c r="EE304" s="47">
        <v>404.51</v>
      </c>
      <c r="EF304" s="47">
        <v>404.51</v>
      </c>
      <c r="EG304" s="47">
        <v>404.51</v>
      </c>
      <c r="EH304" s="47">
        <v>404.51</v>
      </c>
      <c r="EI304" s="47">
        <v>404.51</v>
      </c>
      <c r="EJ304" s="47">
        <v>404.51</v>
      </c>
      <c r="EK304" s="47">
        <v>404.51</v>
      </c>
      <c r="EL304" s="47">
        <v>404.51</v>
      </c>
      <c r="EM304" s="47">
        <v>404.51</v>
      </c>
      <c r="EN304" s="47">
        <v>404.51</v>
      </c>
      <c r="EO304" s="47">
        <v>404.51</v>
      </c>
      <c r="EP304" s="47">
        <v>404.51</v>
      </c>
      <c r="EQ304" s="47">
        <v>404.51</v>
      </c>
      <c r="ER304" s="47">
        <v>404.51</v>
      </c>
      <c r="ES304" s="47">
        <v>404.51</v>
      </c>
      <c r="ET304" s="47">
        <v>404.51</v>
      </c>
      <c r="EU304" s="47">
        <v>404.51</v>
      </c>
      <c r="EV304" s="47">
        <v>404.51</v>
      </c>
      <c r="EW304" s="47">
        <v>404.51</v>
      </c>
      <c r="EX304" s="47">
        <v>404.51</v>
      </c>
      <c r="EY304" s="47">
        <v>404.51</v>
      </c>
      <c r="EZ304" s="47">
        <v>404.51</v>
      </c>
      <c r="FA304" s="47">
        <v>404.51</v>
      </c>
      <c r="FB304" s="47">
        <v>404.51</v>
      </c>
      <c r="FC304" s="47">
        <v>404.51</v>
      </c>
      <c r="FD304" s="47">
        <v>404.51</v>
      </c>
      <c r="FE304" s="47">
        <v>404.51</v>
      </c>
      <c r="FF304" s="47">
        <v>404.51</v>
      </c>
      <c r="FG304" s="47">
        <v>404.51</v>
      </c>
      <c r="FH304" s="47">
        <v>404.51</v>
      </c>
      <c r="FI304" s="47">
        <v>404.51</v>
      </c>
      <c r="FJ304" s="47">
        <v>404.51</v>
      </c>
      <c r="FK304" s="47">
        <v>404.51</v>
      </c>
      <c r="FL304" s="47">
        <v>404.51</v>
      </c>
      <c r="FM304" s="47">
        <v>404.51</v>
      </c>
      <c r="FN304" s="47">
        <v>404.51</v>
      </c>
      <c r="FO304" s="47">
        <v>404.51</v>
      </c>
      <c r="FP304" s="47">
        <v>404.51</v>
      </c>
      <c r="FQ304" s="47">
        <v>404.51</v>
      </c>
      <c r="FR304" s="47">
        <v>404.51</v>
      </c>
      <c r="FS304" s="47">
        <v>0</v>
      </c>
      <c r="FT304" s="47">
        <v>0</v>
      </c>
      <c r="FU304" s="47">
        <v>0</v>
      </c>
      <c r="FV304" s="47">
        <v>0</v>
      </c>
      <c r="FW304" s="47">
        <v>0</v>
      </c>
      <c r="FX304" s="47">
        <v>0</v>
      </c>
      <c r="FY304" s="47">
        <v>0</v>
      </c>
      <c r="FZ304" s="47">
        <v>0</v>
      </c>
      <c r="GA304" s="47">
        <v>0</v>
      </c>
      <c r="GB304" s="47">
        <v>0</v>
      </c>
      <c r="GC304" s="47">
        <v>0</v>
      </c>
      <c r="GD304" s="47">
        <v>0</v>
      </c>
      <c r="GE304" s="47">
        <v>0</v>
      </c>
      <c r="GF304" s="47">
        <v>0</v>
      </c>
      <c r="GG304" s="47">
        <v>0</v>
      </c>
      <c r="GH304" s="47">
        <v>0</v>
      </c>
      <c r="GI304" s="47">
        <v>0</v>
      </c>
      <c r="GJ304" s="47">
        <v>0</v>
      </c>
      <c r="GK304" s="47">
        <v>0</v>
      </c>
      <c r="GL304" s="47">
        <v>0</v>
      </c>
      <c r="GM304" s="47">
        <v>0</v>
      </c>
      <c r="GN304" s="47">
        <v>0</v>
      </c>
      <c r="GO304" s="47">
        <v>0</v>
      </c>
      <c r="GP304" s="47">
        <v>0</v>
      </c>
      <c r="GQ304" s="47">
        <v>0</v>
      </c>
      <c r="GR304" s="47">
        <v>0</v>
      </c>
      <c r="GS304" s="47">
        <f t="shared" si="17"/>
        <v>40284.199999999975</v>
      </c>
      <c r="GT304" s="47">
        <f t="shared" si="18"/>
        <v>259.82</v>
      </c>
      <c r="GU304" s="47">
        <f t="shared" si="19"/>
        <v>40024.379999999976</v>
      </c>
      <c r="GV304" s="47">
        <f>SUMIFS('Recebíveis - GERAL (Com Ato)'!M:M,'Recebíveis - GERAL (Com Ato)'!A:A,'Aging - Recebíveis - OP'!A304)</f>
        <v>24071.058212619882</v>
      </c>
      <c r="GW304" s="47" t="str">
        <f>VLOOKUP(A304,INADIMP2!A:G,7,0)</f>
        <v>Elegível</v>
      </c>
      <c r="GX304" s="2">
        <f>VLOOKUP(A304,'Relação de Contratos'!A:L,12,0)</f>
        <v>40284.199999999975</v>
      </c>
      <c r="GY304" t="b">
        <f t="shared" si="20"/>
        <v>1</v>
      </c>
    </row>
    <row r="305" spans="1:207" x14ac:dyDescent="0.3">
      <c r="A305" s="46" t="s">
        <v>2492</v>
      </c>
      <c r="B305" s="47">
        <v>0</v>
      </c>
      <c r="C305" s="47">
        <v>0</v>
      </c>
      <c r="D305" s="47">
        <v>0</v>
      </c>
      <c r="E305" s="47">
        <v>0</v>
      </c>
      <c r="F305" s="47">
        <v>0</v>
      </c>
      <c r="G305" s="47">
        <v>0</v>
      </c>
      <c r="H305" s="47">
        <v>0</v>
      </c>
      <c r="I305" s="47">
        <v>0</v>
      </c>
      <c r="J305" s="47">
        <v>0</v>
      </c>
      <c r="K305" s="47">
        <v>0</v>
      </c>
      <c r="L305" s="47">
        <v>0</v>
      </c>
      <c r="M305" s="47">
        <v>0</v>
      </c>
      <c r="N305" s="47">
        <v>0</v>
      </c>
      <c r="O305" s="47">
        <v>0</v>
      </c>
      <c r="P305" s="47">
        <v>0</v>
      </c>
      <c r="Q305" s="47">
        <v>0</v>
      </c>
      <c r="R305" s="47">
        <v>0</v>
      </c>
      <c r="S305" s="47">
        <v>0</v>
      </c>
      <c r="T305" s="47">
        <v>0</v>
      </c>
      <c r="U305" s="47">
        <v>0</v>
      </c>
      <c r="V305" s="47">
        <v>0</v>
      </c>
      <c r="W305" s="47">
        <v>0</v>
      </c>
      <c r="X305" s="47">
        <v>0</v>
      </c>
      <c r="Y305" s="47">
        <v>0</v>
      </c>
      <c r="Z305" s="47">
        <v>0</v>
      </c>
      <c r="AA305" s="47">
        <v>0</v>
      </c>
      <c r="AB305" s="47">
        <v>0</v>
      </c>
      <c r="AC305" s="47">
        <v>0</v>
      </c>
      <c r="AD305" s="47">
        <v>0</v>
      </c>
      <c r="AE305" s="47">
        <v>0</v>
      </c>
      <c r="AF305" s="47">
        <v>0</v>
      </c>
      <c r="AG305" s="47">
        <v>0</v>
      </c>
      <c r="AH305" s="47">
        <v>0</v>
      </c>
      <c r="AI305" s="47">
        <v>0</v>
      </c>
      <c r="AJ305" s="47">
        <v>0</v>
      </c>
      <c r="AK305" s="47">
        <v>0</v>
      </c>
      <c r="AL305" s="47">
        <v>0</v>
      </c>
      <c r="AM305" s="47">
        <v>0</v>
      </c>
      <c r="AN305" s="47">
        <v>0</v>
      </c>
      <c r="AO305" s="47">
        <v>0</v>
      </c>
      <c r="AP305" s="47">
        <v>0</v>
      </c>
      <c r="AQ305" s="47">
        <v>0</v>
      </c>
      <c r="AR305" s="47">
        <v>0</v>
      </c>
      <c r="AS305" s="47">
        <v>0</v>
      </c>
      <c r="AT305" s="47">
        <v>0</v>
      </c>
      <c r="AU305" s="47">
        <v>0</v>
      </c>
      <c r="AV305" s="47">
        <v>0</v>
      </c>
      <c r="AW305" s="47">
        <v>0</v>
      </c>
      <c r="AX305" s="47">
        <v>0</v>
      </c>
      <c r="AY305" s="47">
        <v>0</v>
      </c>
      <c r="AZ305" s="47">
        <v>0</v>
      </c>
      <c r="BA305" s="47">
        <v>0</v>
      </c>
      <c r="BB305" s="47">
        <v>0</v>
      </c>
      <c r="BC305" s="47">
        <v>0</v>
      </c>
      <c r="BD305" s="47">
        <v>0</v>
      </c>
      <c r="BE305" s="47">
        <v>0</v>
      </c>
      <c r="BF305" s="47">
        <v>0</v>
      </c>
      <c r="BG305" s="47">
        <v>0</v>
      </c>
      <c r="BH305" s="47">
        <v>0</v>
      </c>
      <c r="BI305" s="47">
        <v>0</v>
      </c>
      <c r="BJ305" s="47">
        <v>0</v>
      </c>
      <c r="BK305" s="47">
        <v>0</v>
      </c>
      <c r="BL305" s="47">
        <v>0</v>
      </c>
      <c r="BM305" s="47">
        <v>0</v>
      </c>
      <c r="BN305" s="47">
        <v>0</v>
      </c>
      <c r="BO305" s="47">
        <v>0</v>
      </c>
      <c r="BP305" s="47">
        <v>0</v>
      </c>
      <c r="BQ305" s="47">
        <v>0</v>
      </c>
      <c r="BR305" s="47">
        <v>0</v>
      </c>
      <c r="BS305" s="47">
        <v>0</v>
      </c>
      <c r="BT305" s="47">
        <v>0</v>
      </c>
      <c r="BU305" s="47">
        <v>0</v>
      </c>
      <c r="BV305" s="47">
        <v>0</v>
      </c>
      <c r="BW305" s="47">
        <v>0</v>
      </c>
      <c r="BX305" s="47">
        <v>495.64</v>
      </c>
      <c r="BY305" s="47">
        <v>1071.6500000000001</v>
      </c>
      <c r="BZ305" s="47">
        <v>1071.6500000000001</v>
      </c>
      <c r="CA305" s="47">
        <v>1071.6500000000001</v>
      </c>
      <c r="CB305" s="47">
        <v>1071.6500000000001</v>
      </c>
      <c r="CC305" s="47">
        <v>1071.6500000000001</v>
      </c>
      <c r="CD305" s="47">
        <v>576</v>
      </c>
      <c r="CE305" s="47">
        <v>0</v>
      </c>
      <c r="CF305" s="47">
        <v>576</v>
      </c>
      <c r="CG305" s="47">
        <v>576</v>
      </c>
      <c r="CH305" s="47">
        <v>576</v>
      </c>
      <c r="CI305" s="47">
        <v>576</v>
      </c>
      <c r="CJ305" s="47">
        <v>576</v>
      </c>
      <c r="CK305" s="47">
        <v>576</v>
      </c>
      <c r="CL305" s="47">
        <v>576</v>
      </c>
      <c r="CM305" s="47">
        <v>576</v>
      </c>
      <c r="CN305" s="47">
        <v>576</v>
      </c>
      <c r="CO305" s="47">
        <v>576</v>
      </c>
      <c r="CP305" s="47">
        <v>576</v>
      </c>
      <c r="CQ305" s="47">
        <v>576</v>
      </c>
      <c r="CR305" s="47">
        <v>576</v>
      </c>
      <c r="CS305" s="47">
        <v>576</v>
      </c>
      <c r="CT305" s="47">
        <v>576</v>
      </c>
      <c r="CU305" s="47">
        <v>576</v>
      </c>
      <c r="CV305" s="47">
        <v>576</v>
      </c>
      <c r="CW305" s="47">
        <v>576</v>
      </c>
      <c r="CX305" s="47">
        <v>576</v>
      </c>
      <c r="CY305" s="47">
        <v>576</v>
      </c>
      <c r="CZ305" s="47">
        <v>576</v>
      </c>
      <c r="DA305" s="47">
        <v>576</v>
      </c>
      <c r="DB305" s="47">
        <v>576</v>
      </c>
      <c r="DC305" s="47">
        <v>576</v>
      </c>
      <c r="DD305" s="47">
        <v>576</v>
      </c>
      <c r="DE305" s="47">
        <v>576</v>
      </c>
      <c r="DF305" s="47">
        <v>576</v>
      </c>
      <c r="DG305" s="47">
        <v>576</v>
      </c>
      <c r="DH305" s="47">
        <v>576</v>
      </c>
      <c r="DI305" s="47">
        <v>576</v>
      </c>
      <c r="DJ305" s="47">
        <v>576</v>
      </c>
      <c r="DK305" s="47">
        <v>576</v>
      </c>
      <c r="DL305" s="47">
        <v>576</v>
      </c>
      <c r="DM305" s="47">
        <v>576</v>
      </c>
      <c r="DN305" s="47">
        <v>576</v>
      </c>
      <c r="DO305" s="47">
        <v>576</v>
      </c>
      <c r="DP305" s="47">
        <v>576</v>
      </c>
      <c r="DQ305" s="47">
        <v>576</v>
      </c>
      <c r="DR305" s="47">
        <v>576</v>
      </c>
      <c r="DS305" s="47">
        <v>576</v>
      </c>
      <c r="DT305" s="47">
        <v>576</v>
      </c>
      <c r="DU305" s="47">
        <v>576</v>
      </c>
      <c r="DV305" s="47">
        <v>576</v>
      </c>
      <c r="DW305" s="47">
        <v>576</v>
      </c>
      <c r="DX305" s="47">
        <v>576</v>
      </c>
      <c r="DY305" s="47">
        <v>576</v>
      </c>
      <c r="DZ305" s="47">
        <v>576</v>
      </c>
      <c r="EA305" s="47">
        <v>576</v>
      </c>
      <c r="EB305" s="47">
        <v>576</v>
      </c>
      <c r="EC305" s="47">
        <v>576</v>
      </c>
      <c r="ED305" s="47">
        <v>576</v>
      </c>
      <c r="EE305" s="47">
        <v>576</v>
      </c>
      <c r="EF305" s="47">
        <v>576</v>
      </c>
      <c r="EG305" s="47">
        <v>576</v>
      </c>
      <c r="EH305" s="47">
        <v>576</v>
      </c>
      <c r="EI305" s="47">
        <v>576</v>
      </c>
      <c r="EJ305" s="47">
        <v>576</v>
      </c>
      <c r="EK305" s="47">
        <v>576</v>
      </c>
      <c r="EL305" s="47">
        <v>576</v>
      </c>
      <c r="EM305" s="47">
        <v>576</v>
      </c>
      <c r="EN305" s="47">
        <v>576</v>
      </c>
      <c r="EO305" s="47">
        <v>576</v>
      </c>
      <c r="EP305" s="47">
        <v>576</v>
      </c>
      <c r="EQ305" s="47">
        <v>576</v>
      </c>
      <c r="ER305" s="47">
        <v>576</v>
      </c>
      <c r="ES305" s="47">
        <v>576</v>
      </c>
      <c r="ET305" s="47">
        <v>576</v>
      </c>
      <c r="EU305" s="47">
        <v>576</v>
      </c>
      <c r="EV305" s="47">
        <v>576</v>
      </c>
      <c r="EW305" s="47">
        <v>576</v>
      </c>
      <c r="EX305" s="47">
        <v>576</v>
      </c>
      <c r="EY305" s="47">
        <v>576</v>
      </c>
      <c r="EZ305" s="47">
        <v>576</v>
      </c>
      <c r="FA305" s="47">
        <v>576</v>
      </c>
      <c r="FB305" s="47">
        <v>576</v>
      </c>
      <c r="FC305" s="47">
        <v>576</v>
      </c>
      <c r="FD305" s="47">
        <v>576</v>
      </c>
      <c r="FE305" s="47">
        <v>576</v>
      </c>
      <c r="FF305" s="47">
        <v>576</v>
      </c>
      <c r="FG305" s="47">
        <v>576</v>
      </c>
      <c r="FH305" s="47">
        <v>576</v>
      </c>
      <c r="FI305" s="47">
        <v>576</v>
      </c>
      <c r="FJ305" s="47">
        <v>576</v>
      </c>
      <c r="FK305" s="47">
        <v>576</v>
      </c>
      <c r="FL305" s="47">
        <v>576</v>
      </c>
      <c r="FM305" s="47">
        <v>576</v>
      </c>
      <c r="FN305" s="47">
        <v>576</v>
      </c>
      <c r="FO305" s="47">
        <v>576</v>
      </c>
      <c r="FP305" s="47">
        <v>0</v>
      </c>
      <c r="FQ305" s="47">
        <v>0</v>
      </c>
      <c r="FR305" s="47">
        <v>0</v>
      </c>
      <c r="FS305" s="47">
        <v>0</v>
      </c>
      <c r="FT305" s="47">
        <v>0</v>
      </c>
      <c r="FU305" s="47">
        <v>0</v>
      </c>
      <c r="FV305" s="47">
        <v>0</v>
      </c>
      <c r="FW305" s="47">
        <v>0</v>
      </c>
      <c r="FX305" s="47">
        <v>0</v>
      </c>
      <c r="FY305" s="47">
        <v>0</v>
      </c>
      <c r="FZ305" s="47">
        <v>0</v>
      </c>
      <c r="GA305" s="47">
        <v>0</v>
      </c>
      <c r="GB305" s="47">
        <v>0</v>
      </c>
      <c r="GC305" s="47">
        <v>0</v>
      </c>
      <c r="GD305" s="47">
        <v>0</v>
      </c>
      <c r="GE305" s="47">
        <v>0</v>
      </c>
      <c r="GF305" s="47">
        <v>0</v>
      </c>
      <c r="GG305" s="47">
        <v>0</v>
      </c>
      <c r="GH305" s="47">
        <v>0</v>
      </c>
      <c r="GI305" s="47">
        <v>0</v>
      </c>
      <c r="GJ305" s="47">
        <v>0</v>
      </c>
      <c r="GK305" s="47">
        <v>0</v>
      </c>
      <c r="GL305" s="47">
        <v>0</v>
      </c>
      <c r="GM305" s="47">
        <v>0</v>
      </c>
      <c r="GN305" s="47">
        <v>0</v>
      </c>
      <c r="GO305" s="47">
        <v>0</v>
      </c>
      <c r="GP305" s="47">
        <v>0</v>
      </c>
      <c r="GQ305" s="47">
        <v>0</v>
      </c>
      <c r="GR305" s="47">
        <v>0</v>
      </c>
      <c r="GS305" s="47">
        <f t="shared" si="17"/>
        <v>57117.89</v>
      </c>
      <c r="GT305" s="47">
        <f t="shared" si="18"/>
        <v>0</v>
      </c>
      <c r="GU305" s="47">
        <f t="shared" si="19"/>
        <v>57117.89</v>
      </c>
      <c r="GV305" s="47">
        <f>SUMIFS('Recebíveis - GERAL (Com Ato)'!M:M,'Recebíveis - GERAL (Com Ato)'!A:A,'Aging - Recebíveis - OP'!A305)</f>
        <v>35250.934683221094</v>
      </c>
      <c r="GW305" s="47" t="s">
        <v>38</v>
      </c>
      <c r="GX305" s="2">
        <f>VLOOKUP(A305,'Relação de Contratos'!A:L,12,0)</f>
        <v>57117.89</v>
      </c>
      <c r="GY305" t="b">
        <f t="shared" si="20"/>
        <v>1</v>
      </c>
    </row>
    <row r="306" spans="1:207" x14ac:dyDescent="0.3">
      <c r="A306" s="46" t="s">
        <v>4711</v>
      </c>
      <c r="B306" s="47">
        <v>0</v>
      </c>
      <c r="C306" s="47">
        <v>0</v>
      </c>
      <c r="D306" s="47">
        <v>0</v>
      </c>
      <c r="E306" s="47">
        <v>0</v>
      </c>
      <c r="F306" s="47">
        <v>0</v>
      </c>
      <c r="G306" s="47">
        <v>0</v>
      </c>
      <c r="H306" s="47">
        <v>0</v>
      </c>
      <c r="I306" s="47">
        <v>0</v>
      </c>
      <c r="J306" s="47">
        <v>0</v>
      </c>
      <c r="K306" s="47">
        <v>0</v>
      </c>
      <c r="L306" s="47">
        <v>0</v>
      </c>
      <c r="M306" s="47">
        <v>0</v>
      </c>
      <c r="N306" s="47">
        <v>0</v>
      </c>
      <c r="O306" s="47">
        <v>0</v>
      </c>
      <c r="P306" s="47">
        <v>0</v>
      </c>
      <c r="Q306" s="47">
        <v>0</v>
      </c>
      <c r="R306" s="47">
        <v>0</v>
      </c>
      <c r="S306" s="47">
        <v>0</v>
      </c>
      <c r="T306" s="47">
        <v>0</v>
      </c>
      <c r="U306" s="47">
        <v>0</v>
      </c>
      <c r="V306" s="47">
        <v>0</v>
      </c>
      <c r="W306" s="47">
        <v>0</v>
      </c>
      <c r="X306" s="47">
        <v>0</v>
      </c>
      <c r="Y306" s="47">
        <v>0</v>
      </c>
      <c r="Z306" s="47">
        <v>0</v>
      </c>
      <c r="AA306" s="47">
        <v>0</v>
      </c>
      <c r="AB306" s="47">
        <v>0</v>
      </c>
      <c r="AC306" s="47">
        <v>0</v>
      </c>
      <c r="AD306" s="47">
        <v>0</v>
      </c>
      <c r="AE306" s="47">
        <v>0</v>
      </c>
      <c r="AF306" s="47">
        <v>0</v>
      </c>
      <c r="AG306" s="47">
        <v>0</v>
      </c>
      <c r="AH306" s="47">
        <v>0</v>
      </c>
      <c r="AI306" s="47">
        <v>0</v>
      </c>
      <c r="AJ306" s="47">
        <v>0</v>
      </c>
      <c r="AK306" s="47">
        <v>0</v>
      </c>
      <c r="AL306" s="47">
        <v>0</v>
      </c>
      <c r="AM306" s="47">
        <v>0</v>
      </c>
      <c r="AN306" s="47">
        <v>0</v>
      </c>
      <c r="AO306" s="47">
        <v>0</v>
      </c>
      <c r="AP306" s="47">
        <v>0</v>
      </c>
      <c r="AQ306" s="47">
        <v>0</v>
      </c>
      <c r="AR306" s="47">
        <v>0</v>
      </c>
      <c r="AS306" s="47">
        <v>0</v>
      </c>
      <c r="AT306" s="47">
        <v>0</v>
      </c>
      <c r="AU306" s="47">
        <v>0</v>
      </c>
      <c r="AV306" s="47">
        <v>0</v>
      </c>
      <c r="AW306" s="47">
        <v>0</v>
      </c>
      <c r="AX306" s="47">
        <v>0</v>
      </c>
      <c r="AY306" s="47">
        <v>0</v>
      </c>
      <c r="AZ306" s="47">
        <v>0</v>
      </c>
      <c r="BA306" s="47">
        <v>0</v>
      </c>
      <c r="BB306" s="47">
        <v>0</v>
      </c>
      <c r="BC306" s="47">
        <v>0</v>
      </c>
      <c r="BD306" s="47">
        <v>0</v>
      </c>
      <c r="BE306" s="47">
        <v>0</v>
      </c>
      <c r="BF306" s="47">
        <v>0</v>
      </c>
      <c r="BG306" s="47">
        <v>0</v>
      </c>
      <c r="BH306" s="47">
        <v>0</v>
      </c>
      <c r="BI306" s="47">
        <v>0</v>
      </c>
      <c r="BJ306" s="47">
        <v>0</v>
      </c>
      <c r="BK306" s="47">
        <v>0</v>
      </c>
      <c r="BL306" s="47">
        <v>0</v>
      </c>
      <c r="BM306" s="47">
        <v>0</v>
      </c>
      <c r="BN306" s="47">
        <v>0</v>
      </c>
      <c r="BO306" s="47">
        <v>0</v>
      </c>
      <c r="BP306" s="47">
        <v>0</v>
      </c>
      <c r="BQ306" s="47">
        <v>0</v>
      </c>
      <c r="BR306" s="47">
        <v>0</v>
      </c>
      <c r="BS306" s="47">
        <v>0</v>
      </c>
      <c r="BT306" s="47">
        <v>0</v>
      </c>
      <c r="BU306" s="47">
        <v>0</v>
      </c>
      <c r="BV306" s="47">
        <v>0</v>
      </c>
      <c r="BW306" s="47">
        <v>0</v>
      </c>
      <c r="BX306" s="47">
        <v>300</v>
      </c>
      <c r="BY306" s="47">
        <v>300</v>
      </c>
      <c r="BZ306" s="47">
        <v>300</v>
      </c>
      <c r="CA306" s="47">
        <v>300</v>
      </c>
      <c r="CB306" s="47">
        <v>300</v>
      </c>
      <c r="CC306" s="47">
        <v>300</v>
      </c>
      <c r="CD306" s="47">
        <v>300</v>
      </c>
      <c r="CE306" s="47">
        <v>300</v>
      </c>
      <c r="CF306" s="47">
        <v>300</v>
      </c>
      <c r="CG306" s="47">
        <v>300</v>
      </c>
      <c r="CH306" s="47">
        <v>300</v>
      </c>
      <c r="CI306" s="47">
        <v>300</v>
      </c>
      <c r="CJ306" s="47">
        <v>300</v>
      </c>
      <c r="CK306" s="47">
        <v>300</v>
      </c>
      <c r="CL306" s="47">
        <v>300</v>
      </c>
      <c r="CM306" s="47">
        <v>300</v>
      </c>
      <c r="CN306" s="47">
        <v>300</v>
      </c>
      <c r="CO306" s="47">
        <v>300</v>
      </c>
      <c r="CP306" s="47">
        <v>300</v>
      </c>
      <c r="CQ306" s="47">
        <v>300</v>
      </c>
      <c r="CR306" s="47">
        <v>300</v>
      </c>
      <c r="CS306" s="47">
        <v>300</v>
      </c>
      <c r="CT306" s="47">
        <v>300</v>
      </c>
      <c r="CU306" s="47">
        <v>300</v>
      </c>
      <c r="CV306" s="47">
        <v>300</v>
      </c>
      <c r="CW306" s="47">
        <v>300</v>
      </c>
      <c r="CX306" s="47">
        <v>300</v>
      </c>
      <c r="CY306" s="47">
        <v>300</v>
      </c>
      <c r="CZ306" s="47">
        <v>300</v>
      </c>
      <c r="DA306" s="47">
        <v>300</v>
      </c>
      <c r="DB306" s="47">
        <v>300</v>
      </c>
      <c r="DC306" s="47">
        <v>300</v>
      </c>
      <c r="DD306" s="47">
        <v>300</v>
      </c>
      <c r="DE306" s="47">
        <v>300</v>
      </c>
      <c r="DF306" s="47">
        <v>300</v>
      </c>
      <c r="DG306" s="47">
        <v>300</v>
      </c>
      <c r="DH306" s="47">
        <v>300</v>
      </c>
      <c r="DI306" s="47">
        <v>300</v>
      </c>
      <c r="DJ306" s="47">
        <v>300</v>
      </c>
      <c r="DK306" s="47">
        <v>300</v>
      </c>
      <c r="DL306" s="47">
        <v>300</v>
      </c>
      <c r="DM306" s="47">
        <v>300</v>
      </c>
      <c r="DN306" s="47">
        <v>300</v>
      </c>
      <c r="DO306" s="47">
        <v>300</v>
      </c>
      <c r="DP306" s="47">
        <v>300</v>
      </c>
      <c r="DQ306" s="47">
        <v>300</v>
      </c>
      <c r="DR306" s="47">
        <v>300</v>
      </c>
      <c r="DS306" s="47">
        <v>300</v>
      </c>
      <c r="DT306" s="47">
        <v>300</v>
      </c>
      <c r="DU306" s="47">
        <v>300</v>
      </c>
      <c r="DV306" s="47">
        <v>300</v>
      </c>
      <c r="DW306" s="47">
        <v>300</v>
      </c>
      <c r="DX306" s="47">
        <v>300</v>
      </c>
      <c r="DY306" s="47">
        <v>300</v>
      </c>
      <c r="DZ306" s="47">
        <v>300</v>
      </c>
      <c r="EA306" s="47">
        <v>300</v>
      </c>
      <c r="EB306" s="47">
        <v>300</v>
      </c>
      <c r="EC306" s="47">
        <v>300</v>
      </c>
      <c r="ED306" s="47">
        <v>300</v>
      </c>
      <c r="EE306" s="47">
        <v>300</v>
      </c>
      <c r="EF306" s="47">
        <v>300</v>
      </c>
      <c r="EG306" s="47">
        <v>300</v>
      </c>
      <c r="EH306" s="47">
        <v>300</v>
      </c>
      <c r="EI306" s="47">
        <v>300</v>
      </c>
      <c r="EJ306" s="47">
        <v>300</v>
      </c>
      <c r="EK306" s="47">
        <v>300</v>
      </c>
      <c r="EL306" s="47">
        <v>300</v>
      </c>
      <c r="EM306" s="47">
        <v>300</v>
      </c>
      <c r="EN306" s="47">
        <v>300</v>
      </c>
      <c r="EO306" s="47">
        <v>300</v>
      </c>
      <c r="EP306" s="47">
        <v>300</v>
      </c>
      <c r="EQ306" s="47">
        <v>300</v>
      </c>
      <c r="ER306" s="47">
        <v>300</v>
      </c>
      <c r="ES306" s="47">
        <v>300</v>
      </c>
      <c r="ET306" s="47">
        <v>300</v>
      </c>
      <c r="EU306" s="47">
        <v>300</v>
      </c>
      <c r="EV306" s="47">
        <v>300</v>
      </c>
      <c r="EW306" s="47">
        <v>300</v>
      </c>
      <c r="EX306" s="47">
        <v>300</v>
      </c>
      <c r="EY306" s="47">
        <v>300</v>
      </c>
      <c r="EZ306" s="47">
        <v>300</v>
      </c>
      <c r="FA306" s="47">
        <v>300</v>
      </c>
      <c r="FB306" s="47">
        <v>300</v>
      </c>
      <c r="FC306" s="47">
        <v>300</v>
      </c>
      <c r="FD306" s="47">
        <v>300</v>
      </c>
      <c r="FE306" s="47">
        <v>300</v>
      </c>
      <c r="FF306" s="47">
        <v>300</v>
      </c>
      <c r="FG306" s="47">
        <v>300</v>
      </c>
      <c r="FH306" s="47">
        <v>300</v>
      </c>
      <c r="FI306" s="47">
        <v>300</v>
      </c>
      <c r="FJ306" s="47">
        <v>300</v>
      </c>
      <c r="FK306" s="47">
        <v>300</v>
      </c>
      <c r="FL306" s="47">
        <v>300</v>
      </c>
      <c r="FM306" s="47">
        <v>300</v>
      </c>
      <c r="FN306" s="47">
        <v>300</v>
      </c>
      <c r="FO306" s="47">
        <v>300</v>
      </c>
      <c r="FP306" s="47">
        <v>300</v>
      </c>
      <c r="FQ306" s="47">
        <v>0</v>
      </c>
      <c r="FR306" s="47">
        <v>0</v>
      </c>
      <c r="FS306" s="47">
        <v>0</v>
      </c>
      <c r="FT306" s="47">
        <v>0</v>
      </c>
      <c r="FU306" s="47">
        <v>0</v>
      </c>
      <c r="FV306" s="47">
        <v>0</v>
      </c>
      <c r="FW306" s="47">
        <v>0</v>
      </c>
      <c r="FX306" s="47">
        <v>0</v>
      </c>
      <c r="FY306" s="47">
        <v>0</v>
      </c>
      <c r="FZ306" s="47">
        <v>0</v>
      </c>
      <c r="GA306" s="47">
        <v>0</v>
      </c>
      <c r="GB306" s="47">
        <v>0</v>
      </c>
      <c r="GC306" s="47">
        <v>0</v>
      </c>
      <c r="GD306" s="47">
        <v>0</v>
      </c>
      <c r="GE306" s="47">
        <v>0</v>
      </c>
      <c r="GF306" s="47">
        <v>0</v>
      </c>
      <c r="GG306" s="47">
        <v>0</v>
      </c>
      <c r="GH306" s="47">
        <v>0</v>
      </c>
      <c r="GI306" s="47">
        <v>0</v>
      </c>
      <c r="GJ306" s="47">
        <v>0</v>
      </c>
      <c r="GK306" s="47">
        <v>0</v>
      </c>
      <c r="GL306" s="47">
        <v>0</v>
      </c>
      <c r="GM306" s="47">
        <v>0</v>
      </c>
      <c r="GN306" s="47">
        <v>0</v>
      </c>
      <c r="GO306" s="47">
        <v>0</v>
      </c>
      <c r="GP306" s="47">
        <v>0</v>
      </c>
      <c r="GQ306" s="47">
        <v>0</v>
      </c>
      <c r="GR306" s="47">
        <v>0</v>
      </c>
      <c r="GS306" s="47">
        <f t="shared" si="17"/>
        <v>29100</v>
      </c>
      <c r="GT306" s="47">
        <f t="shared" si="18"/>
        <v>0</v>
      </c>
      <c r="GU306" s="47">
        <f t="shared" si="19"/>
        <v>29100</v>
      </c>
      <c r="GV306" s="47">
        <f>SUMIFS('Recebíveis - GERAL (Com Ato)'!M:M,'Recebíveis - GERAL (Com Ato)'!A:A,'Aging - Recebíveis - OP'!A306)</f>
        <v>17482.125463289081</v>
      </c>
      <c r="GW306" s="47" t="s">
        <v>38</v>
      </c>
      <c r="GX306" s="2">
        <f>VLOOKUP(A306,'Relação de Contratos'!A:L,12,0)</f>
        <v>29100</v>
      </c>
      <c r="GY306" t="b">
        <f t="shared" si="20"/>
        <v>1</v>
      </c>
    </row>
    <row r="307" spans="1:207" x14ac:dyDescent="0.3">
      <c r="A307" s="46" t="s">
        <v>2750</v>
      </c>
      <c r="B307" s="47">
        <v>0</v>
      </c>
      <c r="C307" s="47">
        <v>0</v>
      </c>
      <c r="D307" s="47">
        <v>0</v>
      </c>
      <c r="E307" s="47">
        <v>0</v>
      </c>
      <c r="F307" s="47">
        <v>0</v>
      </c>
      <c r="G307" s="47">
        <v>0</v>
      </c>
      <c r="H307" s="47">
        <v>0</v>
      </c>
      <c r="I307" s="47">
        <v>0</v>
      </c>
      <c r="J307" s="47">
        <v>0</v>
      </c>
      <c r="K307" s="47">
        <v>0</v>
      </c>
      <c r="L307" s="47">
        <v>0</v>
      </c>
      <c r="M307" s="47">
        <v>0</v>
      </c>
      <c r="N307" s="47">
        <v>0</v>
      </c>
      <c r="O307" s="47">
        <v>0</v>
      </c>
      <c r="P307" s="47">
        <v>0</v>
      </c>
      <c r="Q307" s="47">
        <v>0</v>
      </c>
      <c r="R307" s="47">
        <v>0</v>
      </c>
      <c r="S307" s="47">
        <v>0</v>
      </c>
      <c r="T307" s="47">
        <v>0</v>
      </c>
      <c r="U307" s="47">
        <v>0</v>
      </c>
      <c r="V307" s="47">
        <v>0</v>
      </c>
      <c r="W307" s="47">
        <v>0</v>
      </c>
      <c r="X307" s="47">
        <v>0</v>
      </c>
      <c r="Y307" s="47">
        <v>0</v>
      </c>
      <c r="Z307" s="47">
        <v>0</v>
      </c>
      <c r="AA307" s="47">
        <v>0</v>
      </c>
      <c r="AB307" s="47">
        <v>0</v>
      </c>
      <c r="AC307" s="47">
        <v>0</v>
      </c>
      <c r="AD307" s="47">
        <v>0</v>
      </c>
      <c r="AE307" s="47">
        <v>0</v>
      </c>
      <c r="AF307" s="47">
        <v>0</v>
      </c>
      <c r="AG307" s="47">
        <v>0</v>
      </c>
      <c r="AH307" s="47">
        <v>0</v>
      </c>
      <c r="AI307" s="47">
        <v>0</v>
      </c>
      <c r="AJ307" s="47">
        <v>0</v>
      </c>
      <c r="AK307" s="47">
        <v>0</v>
      </c>
      <c r="AL307" s="47">
        <v>0</v>
      </c>
      <c r="AM307" s="47">
        <v>0</v>
      </c>
      <c r="AN307" s="47">
        <v>0</v>
      </c>
      <c r="AO307" s="47">
        <v>0</v>
      </c>
      <c r="AP307" s="47">
        <v>0</v>
      </c>
      <c r="AQ307" s="47">
        <v>0</v>
      </c>
      <c r="AR307" s="47">
        <v>0</v>
      </c>
      <c r="AS307" s="47">
        <v>0</v>
      </c>
      <c r="AT307" s="47">
        <v>0</v>
      </c>
      <c r="AU307" s="47">
        <v>0</v>
      </c>
      <c r="AV307" s="47">
        <v>0</v>
      </c>
      <c r="AW307" s="47">
        <v>0</v>
      </c>
      <c r="AX307" s="47">
        <v>0</v>
      </c>
      <c r="AY307" s="47">
        <v>0</v>
      </c>
      <c r="AZ307" s="47">
        <v>0</v>
      </c>
      <c r="BA307" s="47">
        <v>0</v>
      </c>
      <c r="BB307" s="47">
        <v>0</v>
      </c>
      <c r="BC307" s="47">
        <v>0</v>
      </c>
      <c r="BD307" s="47">
        <v>0</v>
      </c>
      <c r="BE307" s="47">
        <v>0</v>
      </c>
      <c r="BF307" s="47">
        <v>0</v>
      </c>
      <c r="BG307" s="47">
        <v>0</v>
      </c>
      <c r="BH307" s="47">
        <v>0</v>
      </c>
      <c r="BI307" s="47">
        <v>0</v>
      </c>
      <c r="BJ307" s="47">
        <v>0</v>
      </c>
      <c r="BK307" s="47">
        <v>0</v>
      </c>
      <c r="BL307" s="47">
        <v>0</v>
      </c>
      <c r="BM307" s="47">
        <v>0</v>
      </c>
      <c r="BN307" s="47">
        <v>0</v>
      </c>
      <c r="BO307" s="47">
        <v>0</v>
      </c>
      <c r="BP307" s="47">
        <v>0</v>
      </c>
      <c r="BQ307" s="47">
        <v>0</v>
      </c>
      <c r="BR307" s="47">
        <v>0</v>
      </c>
      <c r="BS307" s="47">
        <v>0</v>
      </c>
      <c r="BT307" s="47">
        <v>0</v>
      </c>
      <c r="BU307" s="47">
        <v>0</v>
      </c>
      <c r="BV307" s="47">
        <v>0</v>
      </c>
      <c r="BW307" s="47">
        <v>0</v>
      </c>
      <c r="BX307" s="47">
        <v>375</v>
      </c>
      <c r="BY307" s="47">
        <v>375</v>
      </c>
      <c r="BZ307" s="47">
        <v>375</v>
      </c>
      <c r="CA307" s="47">
        <v>375</v>
      </c>
      <c r="CB307" s="47">
        <v>375</v>
      </c>
      <c r="CC307" s="47">
        <v>375</v>
      </c>
      <c r="CD307" s="47">
        <v>375</v>
      </c>
      <c r="CE307" s="47">
        <v>375</v>
      </c>
      <c r="CF307" s="47">
        <v>375</v>
      </c>
      <c r="CG307" s="47">
        <v>375</v>
      </c>
      <c r="CH307" s="47">
        <v>375</v>
      </c>
      <c r="CI307" s="47">
        <v>375</v>
      </c>
      <c r="CJ307" s="47">
        <v>375</v>
      </c>
      <c r="CK307" s="47">
        <v>375</v>
      </c>
      <c r="CL307" s="47">
        <v>375</v>
      </c>
      <c r="CM307" s="47">
        <v>375</v>
      </c>
      <c r="CN307" s="47">
        <v>375</v>
      </c>
      <c r="CO307" s="47">
        <v>375</v>
      </c>
      <c r="CP307" s="47">
        <v>375</v>
      </c>
      <c r="CQ307" s="47">
        <v>375</v>
      </c>
      <c r="CR307" s="47">
        <v>375</v>
      </c>
      <c r="CS307" s="47">
        <v>375</v>
      </c>
      <c r="CT307" s="47">
        <v>375</v>
      </c>
      <c r="CU307" s="47">
        <v>375</v>
      </c>
      <c r="CV307" s="47">
        <v>375</v>
      </c>
      <c r="CW307" s="47">
        <v>375</v>
      </c>
      <c r="CX307" s="47">
        <v>375</v>
      </c>
      <c r="CY307" s="47">
        <v>375</v>
      </c>
      <c r="CZ307" s="47">
        <v>375</v>
      </c>
      <c r="DA307" s="47">
        <v>375</v>
      </c>
      <c r="DB307" s="47">
        <v>375</v>
      </c>
      <c r="DC307" s="47">
        <v>375</v>
      </c>
      <c r="DD307" s="47">
        <v>375</v>
      </c>
      <c r="DE307" s="47">
        <v>375</v>
      </c>
      <c r="DF307" s="47">
        <v>375</v>
      </c>
      <c r="DG307" s="47">
        <v>375</v>
      </c>
      <c r="DH307" s="47">
        <v>375</v>
      </c>
      <c r="DI307" s="47">
        <v>375</v>
      </c>
      <c r="DJ307" s="47">
        <v>375</v>
      </c>
      <c r="DK307" s="47">
        <v>375</v>
      </c>
      <c r="DL307" s="47">
        <v>375</v>
      </c>
      <c r="DM307" s="47">
        <v>375</v>
      </c>
      <c r="DN307" s="47">
        <v>375</v>
      </c>
      <c r="DO307" s="47">
        <v>375</v>
      </c>
      <c r="DP307" s="47">
        <v>375</v>
      </c>
      <c r="DQ307" s="47">
        <v>375</v>
      </c>
      <c r="DR307" s="47">
        <v>375</v>
      </c>
      <c r="DS307" s="47">
        <v>375</v>
      </c>
      <c r="DT307" s="47">
        <v>375</v>
      </c>
      <c r="DU307" s="47">
        <v>375</v>
      </c>
      <c r="DV307" s="47">
        <v>375</v>
      </c>
      <c r="DW307" s="47">
        <v>375</v>
      </c>
      <c r="DX307" s="47">
        <v>375</v>
      </c>
      <c r="DY307" s="47">
        <v>375</v>
      </c>
      <c r="DZ307" s="47">
        <v>375</v>
      </c>
      <c r="EA307" s="47">
        <v>375</v>
      </c>
      <c r="EB307" s="47">
        <v>375</v>
      </c>
      <c r="EC307" s="47">
        <v>375</v>
      </c>
      <c r="ED307" s="47">
        <v>375</v>
      </c>
      <c r="EE307" s="47">
        <v>375</v>
      </c>
      <c r="EF307" s="47">
        <v>375</v>
      </c>
      <c r="EG307" s="47">
        <v>375</v>
      </c>
      <c r="EH307" s="47">
        <v>375</v>
      </c>
      <c r="EI307" s="47">
        <v>375</v>
      </c>
      <c r="EJ307" s="47">
        <v>375</v>
      </c>
      <c r="EK307" s="47">
        <v>375</v>
      </c>
      <c r="EL307" s="47">
        <v>375</v>
      </c>
      <c r="EM307" s="47">
        <v>375</v>
      </c>
      <c r="EN307" s="47">
        <v>375</v>
      </c>
      <c r="EO307" s="47">
        <v>375</v>
      </c>
      <c r="EP307" s="47">
        <v>375</v>
      </c>
      <c r="EQ307" s="47">
        <v>375</v>
      </c>
      <c r="ER307" s="47">
        <v>375</v>
      </c>
      <c r="ES307" s="47">
        <v>375</v>
      </c>
      <c r="ET307" s="47">
        <v>375</v>
      </c>
      <c r="EU307" s="47">
        <v>375</v>
      </c>
      <c r="EV307" s="47">
        <v>375</v>
      </c>
      <c r="EW307" s="47">
        <v>0</v>
      </c>
      <c r="EX307" s="47">
        <v>0</v>
      </c>
      <c r="EY307" s="47">
        <v>0</v>
      </c>
      <c r="EZ307" s="47">
        <v>0</v>
      </c>
      <c r="FA307" s="47">
        <v>0</v>
      </c>
      <c r="FB307" s="47">
        <v>0</v>
      </c>
      <c r="FC307" s="47">
        <v>0</v>
      </c>
      <c r="FD307" s="47">
        <v>0</v>
      </c>
      <c r="FE307" s="47">
        <v>0</v>
      </c>
      <c r="FF307" s="47">
        <v>0</v>
      </c>
      <c r="FG307" s="47">
        <v>0</v>
      </c>
      <c r="FH307" s="47">
        <v>0</v>
      </c>
      <c r="FI307" s="47">
        <v>0</v>
      </c>
      <c r="FJ307" s="47">
        <v>0</v>
      </c>
      <c r="FK307" s="47">
        <v>0</v>
      </c>
      <c r="FL307" s="47">
        <v>0</v>
      </c>
      <c r="FM307" s="47">
        <v>0</v>
      </c>
      <c r="FN307" s="47">
        <v>0</v>
      </c>
      <c r="FO307" s="47">
        <v>0</v>
      </c>
      <c r="FP307" s="47">
        <v>0</v>
      </c>
      <c r="FQ307" s="47">
        <v>0</v>
      </c>
      <c r="FR307" s="47">
        <v>0</v>
      </c>
      <c r="FS307" s="47">
        <v>0</v>
      </c>
      <c r="FT307" s="47">
        <v>0</v>
      </c>
      <c r="FU307" s="47">
        <v>0</v>
      </c>
      <c r="FV307" s="47">
        <v>0</v>
      </c>
      <c r="FW307" s="47">
        <v>0</v>
      </c>
      <c r="FX307" s="47">
        <v>0</v>
      </c>
      <c r="FY307" s="47">
        <v>0</v>
      </c>
      <c r="FZ307" s="47">
        <v>0</v>
      </c>
      <c r="GA307" s="47">
        <v>0</v>
      </c>
      <c r="GB307" s="47">
        <v>0</v>
      </c>
      <c r="GC307" s="47">
        <v>0</v>
      </c>
      <c r="GD307" s="47">
        <v>0</v>
      </c>
      <c r="GE307" s="47">
        <v>0</v>
      </c>
      <c r="GF307" s="47">
        <v>0</v>
      </c>
      <c r="GG307" s="47">
        <v>0</v>
      </c>
      <c r="GH307" s="47">
        <v>0</v>
      </c>
      <c r="GI307" s="47">
        <v>0</v>
      </c>
      <c r="GJ307" s="47">
        <v>0</v>
      </c>
      <c r="GK307" s="47">
        <v>0</v>
      </c>
      <c r="GL307" s="47">
        <v>0</v>
      </c>
      <c r="GM307" s="47">
        <v>0</v>
      </c>
      <c r="GN307" s="47">
        <v>0</v>
      </c>
      <c r="GO307" s="47">
        <v>0</v>
      </c>
      <c r="GP307" s="47">
        <v>0</v>
      </c>
      <c r="GQ307" s="47">
        <v>0</v>
      </c>
      <c r="GR307" s="47">
        <v>0</v>
      </c>
      <c r="GS307" s="47">
        <f t="shared" si="17"/>
        <v>28875</v>
      </c>
      <c r="GT307" s="47">
        <f t="shared" si="18"/>
        <v>0</v>
      </c>
      <c r="GU307" s="47">
        <f t="shared" si="19"/>
        <v>28875</v>
      </c>
      <c r="GV307" s="47">
        <f>SUMIFS('Recebíveis - GERAL (Com Ato)'!M:M,'Recebíveis - GERAL (Com Ato)'!A:A,'Aging - Recebíveis - OP'!A307)</f>
        <v>19101.174835471909</v>
      </c>
      <c r="GW307" s="47" t="s">
        <v>38</v>
      </c>
      <c r="GX307" s="2">
        <f>VLOOKUP(A307,'Relação de Contratos'!A:L,12,0)</f>
        <v>28875</v>
      </c>
      <c r="GY307" t="b">
        <f t="shared" si="20"/>
        <v>1</v>
      </c>
    </row>
    <row r="308" spans="1:207" x14ac:dyDescent="0.3">
      <c r="A308" s="46" t="s">
        <v>117</v>
      </c>
      <c r="B308" s="47">
        <v>0</v>
      </c>
      <c r="C308" s="47">
        <v>0</v>
      </c>
      <c r="D308" s="47">
        <v>0</v>
      </c>
      <c r="E308" s="47">
        <v>0</v>
      </c>
      <c r="F308" s="47">
        <v>0</v>
      </c>
      <c r="G308" s="47">
        <v>0</v>
      </c>
      <c r="H308" s="47">
        <v>0</v>
      </c>
      <c r="I308" s="47">
        <v>0</v>
      </c>
      <c r="J308" s="47">
        <v>0</v>
      </c>
      <c r="K308" s="47">
        <v>0</v>
      </c>
      <c r="L308" s="47">
        <v>0</v>
      </c>
      <c r="M308" s="47">
        <v>0</v>
      </c>
      <c r="N308" s="47">
        <v>0</v>
      </c>
      <c r="O308" s="47">
        <v>0</v>
      </c>
      <c r="P308" s="47">
        <v>0</v>
      </c>
      <c r="Q308" s="47">
        <v>0</v>
      </c>
      <c r="R308" s="47">
        <v>0</v>
      </c>
      <c r="S308" s="47">
        <v>0</v>
      </c>
      <c r="T308" s="47">
        <v>0</v>
      </c>
      <c r="U308" s="47">
        <v>0</v>
      </c>
      <c r="V308" s="47">
        <v>0</v>
      </c>
      <c r="W308" s="47">
        <v>0</v>
      </c>
      <c r="X308" s="47">
        <v>0</v>
      </c>
      <c r="Y308" s="47">
        <v>0</v>
      </c>
      <c r="Z308" s="47">
        <v>0</v>
      </c>
      <c r="AA308" s="47">
        <v>0</v>
      </c>
      <c r="AB308" s="47">
        <v>0</v>
      </c>
      <c r="AC308" s="47">
        <v>0</v>
      </c>
      <c r="AD308" s="47">
        <v>0</v>
      </c>
      <c r="AE308" s="47">
        <v>0</v>
      </c>
      <c r="AF308" s="47">
        <v>0</v>
      </c>
      <c r="AG308" s="47">
        <v>0</v>
      </c>
      <c r="AH308" s="47">
        <v>0</v>
      </c>
      <c r="AI308" s="47">
        <v>0</v>
      </c>
      <c r="AJ308" s="47">
        <v>0</v>
      </c>
      <c r="AK308" s="47">
        <v>0</v>
      </c>
      <c r="AL308" s="47">
        <v>0</v>
      </c>
      <c r="AM308" s="47">
        <v>0</v>
      </c>
      <c r="AN308" s="47">
        <v>0</v>
      </c>
      <c r="AO308" s="47">
        <v>0</v>
      </c>
      <c r="AP308" s="47">
        <v>0</v>
      </c>
      <c r="AQ308" s="47">
        <v>0</v>
      </c>
      <c r="AR308" s="47">
        <v>0</v>
      </c>
      <c r="AS308" s="47">
        <v>0</v>
      </c>
      <c r="AT308" s="47">
        <v>0</v>
      </c>
      <c r="AU308" s="47">
        <v>0</v>
      </c>
      <c r="AV308" s="47">
        <v>0</v>
      </c>
      <c r="AW308" s="47">
        <v>0</v>
      </c>
      <c r="AX308" s="47">
        <v>0</v>
      </c>
      <c r="AY308" s="47">
        <v>0</v>
      </c>
      <c r="AZ308" s="47">
        <v>0</v>
      </c>
      <c r="BA308" s="47">
        <v>0</v>
      </c>
      <c r="BB308" s="47">
        <v>0</v>
      </c>
      <c r="BC308" s="47">
        <v>0</v>
      </c>
      <c r="BD308" s="47">
        <v>0</v>
      </c>
      <c r="BE308" s="47">
        <v>0</v>
      </c>
      <c r="BF308" s="47">
        <v>0</v>
      </c>
      <c r="BG308" s="47">
        <v>0</v>
      </c>
      <c r="BH308" s="47">
        <v>0</v>
      </c>
      <c r="BI308" s="47">
        <v>0</v>
      </c>
      <c r="BJ308" s="47">
        <v>0</v>
      </c>
      <c r="BK308" s="47">
        <v>0</v>
      </c>
      <c r="BL308" s="47">
        <v>0</v>
      </c>
      <c r="BM308" s="47">
        <v>0</v>
      </c>
      <c r="BN308" s="47">
        <v>0</v>
      </c>
      <c r="BO308" s="47">
        <v>0</v>
      </c>
      <c r="BP308" s="47">
        <v>0</v>
      </c>
      <c r="BQ308" s="47">
        <v>0</v>
      </c>
      <c r="BR308" s="47">
        <v>0</v>
      </c>
      <c r="BS308" s="47">
        <v>0</v>
      </c>
      <c r="BT308" s="47">
        <v>0</v>
      </c>
      <c r="BU308" s="47">
        <v>0</v>
      </c>
      <c r="BV308" s="47">
        <v>0</v>
      </c>
      <c r="BW308" s="47">
        <v>0</v>
      </c>
      <c r="BX308" s="47">
        <v>0</v>
      </c>
      <c r="BY308" s="47">
        <v>0</v>
      </c>
      <c r="BZ308" s="47">
        <v>0</v>
      </c>
      <c r="CA308" s="47">
        <v>0</v>
      </c>
      <c r="CB308" s="47">
        <v>0</v>
      </c>
      <c r="CC308" s="47">
        <v>0</v>
      </c>
      <c r="CD308" s="47">
        <v>0</v>
      </c>
      <c r="CE308" s="47">
        <v>0</v>
      </c>
      <c r="CF308" s="47">
        <v>399.71</v>
      </c>
      <c r="CG308" s="47">
        <v>399.37</v>
      </c>
      <c r="CH308" s="47">
        <v>399.37</v>
      </c>
      <c r="CI308" s="47">
        <v>399.37</v>
      </c>
      <c r="CJ308" s="47">
        <v>399.37</v>
      </c>
      <c r="CK308" s="47">
        <v>399.37</v>
      </c>
      <c r="CL308" s="47">
        <v>399.37</v>
      </c>
      <c r="CM308" s="47">
        <v>399.37</v>
      </c>
      <c r="CN308" s="47">
        <v>399.37</v>
      </c>
      <c r="CO308" s="47">
        <v>399.37</v>
      </c>
      <c r="CP308" s="47">
        <v>399.37</v>
      </c>
      <c r="CQ308" s="47">
        <v>399.37</v>
      </c>
      <c r="CR308" s="47">
        <v>399.37</v>
      </c>
      <c r="CS308" s="47">
        <v>399.37</v>
      </c>
      <c r="CT308" s="47">
        <v>399.37</v>
      </c>
      <c r="CU308" s="47">
        <v>399.37</v>
      </c>
      <c r="CV308" s="47">
        <v>399.37</v>
      </c>
      <c r="CW308" s="47">
        <v>399.37</v>
      </c>
      <c r="CX308" s="47">
        <v>399.37</v>
      </c>
      <c r="CY308" s="47">
        <v>399.37</v>
      </c>
      <c r="CZ308" s="47">
        <v>399.37</v>
      </c>
      <c r="DA308" s="47">
        <v>399.37</v>
      </c>
      <c r="DB308" s="47">
        <v>399.37</v>
      </c>
      <c r="DC308" s="47">
        <v>399.37</v>
      </c>
      <c r="DD308" s="47">
        <v>399.37</v>
      </c>
      <c r="DE308" s="47">
        <v>399.37</v>
      </c>
      <c r="DF308" s="47">
        <v>399.37</v>
      </c>
      <c r="DG308" s="47">
        <v>399.37</v>
      </c>
      <c r="DH308" s="47">
        <v>399.37</v>
      </c>
      <c r="DI308" s="47">
        <v>399.37</v>
      </c>
      <c r="DJ308" s="47">
        <v>399.37</v>
      </c>
      <c r="DK308" s="47">
        <v>399.37</v>
      </c>
      <c r="DL308" s="47">
        <v>399.37</v>
      </c>
      <c r="DM308" s="47">
        <v>399.37</v>
      </c>
      <c r="DN308" s="47">
        <v>399.37</v>
      </c>
      <c r="DO308" s="47">
        <v>399.37</v>
      </c>
      <c r="DP308" s="47">
        <v>399.37</v>
      </c>
      <c r="DQ308" s="47">
        <v>399.37</v>
      </c>
      <c r="DR308" s="47">
        <v>399.37</v>
      </c>
      <c r="DS308" s="47">
        <v>399.37</v>
      </c>
      <c r="DT308" s="47">
        <v>399.37</v>
      </c>
      <c r="DU308" s="47">
        <v>399.37</v>
      </c>
      <c r="DV308" s="47">
        <v>399.37</v>
      </c>
      <c r="DW308" s="47">
        <v>399.37</v>
      </c>
      <c r="DX308" s="47">
        <v>399.37</v>
      </c>
      <c r="DY308" s="47">
        <v>399.37</v>
      </c>
      <c r="DZ308" s="47">
        <v>399.37</v>
      </c>
      <c r="EA308" s="47">
        <v>399.37</v>
      </c>
      <c r="EB308" s="47">
        <v>399.37</v>
      </c>
      <c r="EC308" s="47">
        <v>399.37</v>
      </c>
      <c r="ED308" s="47">
        <v>399.37</v>
      </c>
      <c r="EE308" s="47">
        <v>399.37</v>
      </c>
      <c r="EF308" s="47">
        <v>399.37</v>
      </c>
      <c r="EG308" s="47">
        <v>399.37</v>
      </c>
      <c r="EH308" s="47">
        <v>399.37</v>
      </c>
      <c r="EI308" s="47">
        <v>399.37</v>
      </c>
      <c r="EJ308" s="47">
        <v>399.37</v>
      </c>
      <c r="EK308" s="47">
        <v>399.37</v>
      </c>
      <c r="EL308" s="47">
        <v>399.37</v>
      </c>
      <c r="EM308" s="47">
        <v>399.37</v>
      </c>
      <c r="EN308" s="47">
        <v>399.37</v>
      </c>
      <c r="EO308" s="47">
        <v>399.37</v>
      </c>
      <c r="EP308" s="47">
        <v>399.37</v>
      </c>
      <c r="EQ308" s="47">
        <v>399.37</v>
      </c>
      <c r="ER308" s="47">
        <v>399.37</v>
      </c>
      <c r="ES308" s="47">
        <v>399.37</v>
      </c>
      <c r="ET308" s="47">
        <v>399.37</v>
      </c>
      <c r="EU308" s="47">
        <v>399.37</v>
      </c>
      <c r="EV308" s="47">
        <v>399.37</v>
      </c>
      <c r="EW308" s="47">
        <v>399.37</v>
      </c>
      <c r="EX308" s="47">
        <v>399.37</v>
      </c>
      <c r="EY308" s="47">
        <v>399.37</v>
      </c>
      <c r="EZ308" s="47">
        <v>399.37</v>
      </c>
      <c r="FA308" s="47">
        <v>399.37</v>
      </c>
      <c r="FB308" s="47">
        <v>399.37</v>
      </c>
      <c r="FC308" s="47">
        <v>399.37</v>
      </c>
      <c r="FD308" s="47">
        <v>399.37</v>
      </c>
      <c r="FE308" s="47">
        <v>399.37</v>
      </c>
      <c r="FF308" s="47">
        <v>399.37</v>
      </c>
      <c r="FG308" s="47">
        <v>399.37</v>
      </c>
      <c r="FH308" s="47">
        <v>399.37</v>
      </c>
      <c r="FI308" s="47">
        <v>399.37</v>
      </c>
      <c r="FJ308" s="47">
        <v>399.37</v>
      </c>
      <c r="FK308" s="47">
        <v>399.37</v>
      </c>
      <c r="FL308" s="47">
        <v>399.37</v>
      </c>
      <c r="FM308" s="47">
        <v>399.37</v>
      </c>
      <c r="FN308" s="47">
        <v>399.37</v>
      </c>
      <c r="FO308" s="47">
        <v>399.37</v>
      </c>
      <c r="FP308" s="47">
        <v>0</v>
      </c>
      <c r="FQ308" s="47">
        <v>0</v>
      </c>
      <c r="FR308" s="47">
        <v>0</v>
      </c>
      <c r="FS308" s="47">
        <v>0</v>
      </c>
      <c r="FT308" s="47">
        <v>0</v>
      </c>
      <c r="FU308" s="47">
        <v>0</v>
      </c>
      <c r="FV308" s="47">
        <v>0</v>
      </c>
      <c r="FW308" s="47">
        <v>0</v>
      </c>
      <c r="FX308" s="47">
        <v>0</v>
      </c>
      <c r="FY308" s="47">
        <v>0</v>
      </c>
      <c r="FZ308" s="47">
        <v>0</v>
      </c>
      <c r="GA308" s="47">
        <v>0</v>
      </c>
      <c r="GB308" s="47">
        <v>0</v>
      </c>
      <c r="GC308" s="47">
        <v>0</v>
      </c>
      <c r="GD308" s="47">
        <v>0</v>
      </c>
      <c r="GE308" s="47">
        <v>0</v>
      </c>
      <c r="GF308" s="47">
        <v>0</v>
      </c>
      <c r="GG308" s="47">
        <v>0</v>
      </c>
      <c r="GH308" s="47">
        <v>0</v>
      </c>
      <c r="GI308" s="47">
        <v>0</v>
      </c>
      <c r="GJ308" s="47">
        <v>0</v>
      </c>
      <c r="GK308" s="47">
        <v>0</v>
      </c>
      <c r="GL308" s="47">
        <v>0</v>
      </c>
      <c r="GM308" s="47">
        <v>0</v>
      </c>
      <c r="GN308" s="47">
        <v>0</v>
      </c>
      <c r="GO308" s="47">
        <v>0</v>
      </c>
      <c r="GP308" s="47">
        <v>0</v>
      </c>
      <c r="GQ308" s="47">
        <v>0</v>
      </c>
      <c r="GR308" s="47">
        <v>0</v>
      </c>
      <c r="GS308" s="47">
        <f t="shared" si="17"/>
        <v>35144.899999999987</v>
      </c>
      <c r="GT308" s="47">
        <f t="shared" si="18"/>
        <v>0</v>
      </c>
      <c r="GU308" s="47">
        <f t="shared" si="19"/>
        <v>35144.899999999987</v>
      </c>
      <c r="GV308" s="47">
        <f>SUMIFS('Recebíveis - GERAL (Com Ato)'!M:M,'Recebíveis - GERAL (Com Ato)'!A:A,'Aging - Recebíveis - OP'!A308)</f>
        <v>20106.105057135905</v>
      </c>
      <c r="GW308" s="47" t="s">
        <v>38</v>
      </c>
      <c r="GX308" s="2">
        <f>VLOOKUP(A308,'Relação de Contratos'!A:L,12,0)</f>
        <v>35144.899999999987</v>
      </c>
      <c r="GY308" t="b">
        <f t="shared" si="20"/>
        <v>1</v>
      </c>
    </row>
    <row r="309" spans="1:207" x14ac:dyDescent="0.3">
      <c r="A309" s="46" t="s">
        <v>462</v>
      </c>
      <c r="B309" s="47">
        <v>0</v>
      </c>
      <c r="C309" s="47">
        <v>0</v>
      </c>
      <c r="D309" s="47">
        <v>0</v>
      </c>
      <c r="E309" s="47">
        <v>0</v>
      </c>
      <c r="F309" s="47">
        <v>0</v>
      </c>
      <c r="G309" s="47">
        <v>0</v>
      </c>
      <c r="H309" s="47">
        <v>0</v>
      </c>
      <c r="I309" s="47">
        <v>0</v>
      </c>
      <c r="J309" s="47">
        <v>0</v>
      </c>
      <c r="K309" s="47">
        <v>0</v>
      </c>
      <c r="L309" s="47">
        <v>0</v>
      </c>
      <c r="M309" s="47">
        <v>0</v>
      </c>
      <c r="N309" s="47">
        <v>0</v>
      </c>
      <c r="O309" s="47">
        <v>0</v>
      </c>
      <c r="P309" s="47">
        <v>0</v>
      </c>
      <c r="Q309" s="47">
        <v>0</v>
      </c>
      <c r="R309" s="47">
        <v>0</v>
      </c>
      <c r="S309" s="47">
        <v>0</v>
      </c>
      <c r="T309" s="47">
        <v>0</v>
      </c>
      <c r="U309" s="47">
        <v>0</v>
      </c>
      <c r="V309" s="47">
        <v>0</v>
      </c>
      <c r="W309" s="47">
        <v>0</v>
      </c>
      <c r="X309" s="47">
        <v>0</v>
      </c>
      <c r="Y309" s="47">
        <v>0</v>
      </c>
      <c r="Z309" s="47">
        <v>0</v>
      </c>
      <c r="AA309" s="47">
        <v>0</v>
      </c>
      <c r="AB309" s="47">
        <v>0</v>
      </c>
      <c r="AC309" s="47">
        <v>0</v>
      </c>
      <c r="AD309" s="47">
        <v>0</v>
      </c>
      <c r="AE309" s="47">
        <v>0</v>
      </c>
      <c r="AF309" s="47">
        <v>0</v>
      </c>
      <c r="AG309" s="47">
        <v>0</v>
      </c>
      <c r="AH309" s="47">
        <v>0</v>
      </c>
      <c r="AI309" s="47">
        <v>0</v>
      </c>
      <c r="AJ309" s="47">
        <v>0</v>
      </c>
      <c r="AK309" s="47">
        <v>0</v>
      </c>
      <c r="AL309" s="47">
        <v>0</v>
      </c>
      <c r="AM309" s="47">
        <v>0</v>
      </c>
      <c r="AN309" s="47">
        <v>0</v>
      </c>
      <c r="AO309" s="47">
        <v>0</v>
      </c>
      <c r="AP309" s="47">
        <v>0</v>
      </c>
      <c r="AQ309" s="47">
        <v>0</v>
      </c>
      <c r="AR309" s="47">
        <v>0</v>
      </c>
      <c r="AS309" s="47">
        <v>0</v>
      </c>
      <c r="AT309" s="47">
        <v>0</v>
      </c>
      <c r="AU309" s="47">
        <v>0</v>
      </c>
      <c r="AV309" s="47">
        <v>0</v>
      </c>
      <c r="AW309" s="47">
        <v>0</v>
      </c>
      <c r="AX309" s="47">
        <v>0</v>
      </c>
      <c r="AY309" s="47">
        <v>0</v>
      </c>
      <c r="AZ309" s="47">
        <v>0</v>
      </c>
      <c r="BA309" s="47">
        <v>0</v>
      </c>
      <c r="BB309" s="47">
        <v>0</v>
      </c>
      <c r="BC309" s="47">
        <v>0</v>
      </c>
      <c r="BD309" s="47">
        <v>0</v>
      </c>
      <c r="BE309" s="47">
        <v>0</v>
      </c>
      <c r="BF309" s="47">
        <v>0</v>
      </c>
      <c r="BG309" s="47">
        <v>0</v>
      </c>
      <c r="BH309" s="47">
        <v>0</v>
      </c>
      <c r="BI309" s="47">
        <v>0</v>
      </c>
      <c r="BJ309" s="47">
        <v>0</v>
      </c>
      <c r="BK309" s="47">
        <v>0</v>
      </c>
      <c r="BL309" s="47">
        <v>0</v>
      </c>
      <c r="BM309" s="47">
        <v>0</v>
      </c>
      <c r="BN309" s="47">
        <v>0</v>
      </c>
      <c r="BO309" s="47">
        <v>0</v>
      </c>
      <c r="BP309" s="47">
        <v>0</v>
      </c>
      <c r="BQ309" s="47">
        <v>0</v>
      </c>
      <c r="BR309" s="47">
        <v>0</v>
      </c>
      <c r="BS309" s="47">
        <v>0</v>
      </c>
      <c r="BT309" s="47">
        <v>0</v>
      </c>
      <c r="BU309" s="47">
        <v>0</v>
      </c>
      <c r="BV309" s="47">
        <v>0</v>
      </c>
      <c r="BW309" s="47">
        <v>0</v>
      </c>
      <c r="BX309" s="47">
        <v>0</v>
      </c>
      <c r="BY309" s="47">
        <v>300</v>
      </c>
      <c r="BZ309" s="47">
        <v>300</v>
      </c>
      <c r="CA309" s="47">
        <v>300</v>
      </c>
      <c r="CB309" s="47">
        <v>300</v>
      </c>
      <c r="CC309" s="47">
        <v>300</v>
      </c>
      <c r="CD309" s="47">
        <v>300</v>
      </c>
      <c r="CE309" s="47">
        <v>300</v>
      </c>
      <c r="CF309" s="47">
        <v>303.98</v>
      </c>
      <c r="CG309" s="47">
        <v>303.98</v>
      </c>
      <c r="CH309" s="47">
        <v>303.98</v>
      </c>
      <c r="CI309" s="47">
        <v>303.98</v>
      </c>
      <c r="CJ309" s="47">
        <v>303.98</v>
      </c>
      <c r="CK309" s="47">
        <v>303.98</v>
      </c>
      <c r="CL309" s="47">
        <v>303.98</v>
      </c>
      <c r="CM309" s="47">
        <v>303.98</v>
      </c>
      <c r="CN309" s="47">
        <v>303.98</v>
      </c>
      <c r="CO309" s="47">
        <v>303.98</v>
      </c>
      <c r="CP309" s="47">
        <v>303.98</v>
      </c>
      <c r="CQ309" s="47">
        <v>303.98</v>
      </c>
      <c r="CR309" s="47">
        <v>303.98</v>
      </c>
      <c r="CS309" s="47">
        <v>303.98</v>
      </c>
      <c r="CT309" s="47">
        <v>303.98</v>
      </c>
      <c r="CU309" s="47">
        <v>303.98</v>
      </c>
      <c r="CV309" s="47">
        <v>303.98</v>
      </c>
      <c r="CW309" s="47">
        <v>303.98</v>
      </c>
      <c r="CX309" s="47">
        <v>303.98</v>
      </c>
      <c r="CY309" s="47">
        <v>303.98</v>
      </c>
      <c r="CZ309" s="47">
        <v>303.98</v>
      </c>
      <c r="DA309" s="47">
        <v>303.98</v>
      </c>
      <c r="DB309" s="47">
        <v>303.98</v>
      </c>
      <c r="DC309" s="47">
        <v>303.98</v>
      </c>
      <c r="DD309" s="47">
        <v>303.98</v>
      </c>
      <c r="DE309" s="47">
        <v>303.98</v>
      </c>
      <c r="DF309" s="47">
        <v>303.98</v>
      </c>
      <c r="DG309" s="47">
        <v>303.98</v>
      </c>
      <c r="DH309" s="47">
        <v>303.98</v>
      </c>
      <c r="DI309" s="47">
        <v>303.98</v>
      </c>
      <c r="DJ309" s="47">
        <v>303.98</v>
      </c>
      <c r="DK309" s="47">
        <v>303.98</v>
      </c>
      <c r="DL309" s="47">
        <v>303.98</v>
      </c>
      <c r="DM309" s="47">
        <v>303.98</v>
      </c>
      <c r="DN309" s="47">
        <v>303.98</v>
      </c>
      <c r="DO309" s="47">
        <v>303.98</v>
      </c>
      <c r="DP309" s="47">
        <v>303.98</v>
      </c>
      <c r="DQ309" s="47">
        <v>303.98</v>
      </c>
      <c r="DR309" s="47">
        <v>303.98</v>
      </c>
      <c r="DS309" s="47">
        <v>303.98</v>
      </c>
      <c r="DT309" s="47">
        <v>303.98</v>
      </c>
      <c r="DU309" s="47">
        <v>303.98</v>
      </c>
      <c r="DV309" s="47">
        <v>303.98</v>
      </c>
      <c r="DW309" s="47">
        <v>303.98</v>
      </c>
      <c r="DX309" s="47">
        <v>303.98</v>
      </c>
      <c r="DY309" s="47">
        <v>303.98</v>
      </c>
      <c r="DZ309" s="47">
        <v>303.98</v>
      </c>
      <c r="EA309" s="47">
        <v>303.98</v>
      </c>
      <c r="EB309" s="47">
        <v>303.98</v>
      </c>
      <c r="EC309" s="47">
        <v>303.98</v>
      </c>
      <c r="ED309" s="47">
        <v>303.98</v>
      </c>
      <c r="EE309" s="47">
        <v>303.98</v>
      </c>
      <c r="EF309" s="47">
        <v>303.98</v>
      </c>
      <c r="EG309" s="47">
        <v>303.98</v>
      </c>
      <c r="EH309" s="47">
        <v>303.98</v>
      </c>
      <c r="EI309" s="47">
        <v>303.98</v>
      </c>
      <c r="EJ309" s="47">
        <v>303.98</v>
      </c>
      <c r="EK309" s="47">
        <v>303.98</v>
      </c>
      <c r="EL309" s="47">
        <v>303.98</v>
      </c>
      <c r="EM309" s="47">
        <v>303.98</v>
      </c>
      <c r="EN309" s="47">
        <v>303.98</v>
      </c>
      <c r="EO309" s="47">
        <v>303.98</v>
      </c>
      <c r="EP309" s="47">
        <v>303.98</v>
      </c>
      <c r="EQ309" s="47">
        <v>303.98</v>
      </c>
      <c r="ER309" s="47">
        <v>303.98</v>
      </c>
      <c r="ES309" s="47">
        <v>303.98</v>
      </c>
      <c r="ET309" s="47">
        <v>303.98</v>
      </c>
      <c r="EU309" s="47">
        <v>303.98</v>
      </c>
      <c r="EV309" s="47">
        <v>303.98</v>
      </c>
      <c r="EW309" s="47">
        <v>303.98</v>
      </c>
      <c r="EX309" s="47">
        <v>303.98</v>
      </c>
      <c r="EY309" s="47">
        <v>303.98</v>
      </c>
      <c r="EZ309" s="47">
        <v>303.98</v>
      </c>
      <c r="FA309" s="47">
        <v>303.98</v>
      </c>
      <c r="FB309" s="47">
        <v>303.98</v>
      </c>
      <c r="FC309" s="47">
        <v>303.98</v>
      </c>
      <c r="FD309" s="47">
        <v>303.98</v>
      </c>
      <c r="FE309" s="47">
        <v>303.98</v>
      </c>
      <c r="FF309" s="47">
        <v>303.98</v>
      </c>
      <c r="FG309" s="47">
        <v>303.98</v>
      </c>
      <c r="FH309" s="47">
        <v>303.98</v>
      </c>
      <c r="FI309" s="47">
        <v>303.98</v>
      </c>
      <c r="FJ309" s="47">
        <v>303.98</v>
      </c>
      <c r="FK309" s="47">
        <v>303.98</v>
      </c>
      <c r="FL309" s="47">
        <v>303.98</v>
      </c>
      <c r="FM309" s="47">
        <v>303.98</v>
      </c>
      <c r="FN309" s="47">
        <v>303.98</v>
      </c>
      <c r="FO309" s="47">
        <v>303.98</v>
      </c>
      <c r="FP309" s="47">
        <v>0</v>
      </c>
      <c r="FQ309" s="47">
        <v>0</v>
      </c>
      <c r="FR309" s="47">
        <v>0</v>
      </c>
      <c r="FS309" s="47">
        <v>0</v>
      </c>
      <c r="FT309" s="47">
        <v>0</v>
      </c>
      <c r="FU309" s="47">
        <v>0</v>
      </c>
      <c r="FV309" s="47">
        <v>0</v>
      </c>
      <c r="FW309" s="47">
        <v>0</v>
      </c>
      <c r="FX309" s="47">
        <v>0</v>
      </c>
      <c r="FY309" s="47">
        <v>0</v>
      </c>
      <c r="FZ309" s="47">
        <v>0</v>
      </c>
      <c r="GA309" s="47">
        <v>0</v>
      </c>
      <c r="GB309" s="47">
        <v>0</v>
      </c>
      <c r="GC309" s="47">
        <v>0</v>
      </c>
      <c r="GD309" s="47">
        <v>0</v>
      </c>
      <c r="GE309" s="47">
        <v>0</v>
      </c>
      <c r="GF309" s="47">
        <v>0</v>
      </c>
      <c r="GG309" s="47">
        <v>0</v>
      </c>
      <c r="GH309" s="47">
        <v>0</v>
      </c>
      <c r="GI309" s="47">
        <v>0</v>
      </c>
      <c r="GJ309" s="47">
        <v>0</v>
      </c>
      <c r="GK309" s="47">
        <v>0</v>
      </c>
      <c r="GL309" s="47">
        <v>0</v>
      </c>
      <c r="GM309" s="47">
        <v>0</v>
      </c>
      <c r="GN309" s="47">
        <v>0</v>
      </c>
      <c r="GO309" s="47">
        <v>0</v>
      </c>
      <c r="GP309" s="47">
        <v>0</v>
      </c>
      <c r="GQ309" s="47">
        <v>0</v>
      </c>
      <c r="GR309" s="47">
        <v>0</v>
      </c>
      <c r="GS309" s="47">
        <f t="shared" si="17"/>
        <v>28850.239999999965</v>
      </c>
      <c r="GT309" s="47">
        <f t="shared" si="18"/>
        <v>0</v>
      </c>
      <c r="GU309" s="47">
        <f t="shared" si="19"/>
        <v>28850.239999999965</v>
      </c>
      <c r="GV309" s="47">
        <f>SUMIFS('Recebíveis - GERAL (Com Ato)'!M:M,'Recebíveis - GERAL (Com Ato)'!A:A,'Aging - Recebíveis - OP'!A309)</f>
        <v>17352.13394215791</v>
      </c>
      <c r="GW309" s="47" t="s">
        <v>38</v>
      </c>
      <c r="GX309" s="2">
        <f>VLOOKUP(A309,'Relação de Contratos'!A:L,12,0)</f>
        <v>28850.239999999965</v>
      </c>
      <c r="GY309" t="b">
        <f t="shared" si="20"/>
        <v>1</v>
      </c>
    </row>
    <row r="310" spans="1:207" x14ac:dyDescent="0.3">
      <c r="A310" s="46" t="s">
        <v>288</v>
      </c>
      <c r="B310" s="47">
        <v>0</v>
      </c>
      <c r="C310" s="47">
        <v>0</v>
      </c>
      <c r="D310" s="47">
        <v>0</v>
      </c>
      <c r="E310" s="47">
        <v>0</v>
      </c>
      <c r="F310" s="47">
        <v>0</v>
      </c>
      <c r="G310" s="47">
        <v>0</v>
      </c>
      <c r="H310" s="47">
        <v>0</v>
      </c>
      <c r="I310" s="47">
        <v>0</v>
      </c>
      <c r="J310" s="47">
        <v>0</v>
      </c>
      <c r="K310" s="47">
        <v>0</v>
      </c>
      <c r="L310" s="47">
        <v>0</v>
      </c>
      <c r="M310" s="47">
        <v>0</v>
      </c>
      <c r="N310" s="47">
        <v>0</v>
      </c>
      <c r="O310" s="47">
        <v>0</v>
      </c>
      <c r="P310" s="47">
        <v>0</v>
      </c>
      <c r="Q310" s="47">
        <v>0</v>
      </c>
      <c r="R310" s="47">
        <v>0</v>
      </c>
      <c r="S310" s="47">
        <v>0</v>
      </c>
      <c r="T310" s="47">
        <v>0</v>
      </c>
      <c r="U310" s="47">
        <v>0</v>
      </c>
      <c r="V310" s="47">
        <v>0</v>
      </c>
      <c r="W310" s="47">
        <v>0</v>
      </c>
      <c r="X310" s="47">
        <v>0</v>
      </c>
      <c r="Y310" s="47">
        <v>0</v>
      </c>
      <c r="Z310" s="47">
        <v>0</v>
      </c>
      <c r="AA310" s="47">
        <v>0</v>
      </c>
      <c r="AB310" s="47">
        <v>0</v>
      </c>
      <c r="AC310" s="47">
        <v>0</v>
      </c>
      <c r="AD310" s="47">
        <v>0</v>
      </c>
      <c r="AE310" s="47">
        <v>0</v>
      </c>
      <c r="AF310" s="47">
        <v>0</v>
      </c>
      <c r="AG310" s="47">
        <v>0</v>
      </c>
      <c r="AH310" s="47">
        <v>0</v>
      </c>
      <c r="AI310" s="47">
        <v>0</v>
      </c>
      <c r="AJ310" s="47">
        <v>0</v>
      </c>
      <c r="AK310" s="47">
        <v>0</v>
      </c>
      <c r="AL310" s="47">
        <v>0</v>
      </c>
      <c r="AM310" s="47">
        <v>0</v>
      </c>
      <c r="AN310" s="47">
        <v>0</v>
      </c>
      <c r="AO310" s="47">
        <v>0</v>
      </c>
      <c r="AP310" s="47">
        <v>0</v>
      </c>
      <c r="AQ310" s="47">
        <v>0</v>
      </c>
      <c r="AR310" s="47">
        <v>0</v>
      </c>
      <c r="AS310" s="47">
        <v>0</v>
      </c>
      <c r="AT310" s="47">
        <v>0</v>
      </c>
      <c r="AU310" s="47">
        <v>0</v>
      </c>
      <c r="AV310" s="47">
        <v>0</v>
      </c>
      <c r="AW310" s="47">
        <v>0</v>
      </c>
      <c r="AX310" s="47">
        <v>0</v>
      </c>
      <c r="AY310" s="47">
        <v>0</v>
      </c>
      <c r="AZ310" s="47">
        <v>0</v>
      </c>
      <c r="BA310" s="47">
        <v>0</v>
      </c>
      <c r="BB310" s="47">
        <v>0</v>
      </c>
      <c r="BC310" s="47">
        <v>0</v>
      </c>
      <c r="BD310" s="47">
        <v>0</v>
      </c>
      <c r="BE310" s="47">
        <v>0</v>
      </c>
      <c r="BF310" s="47">
        <v>0</v>
      </c>
      <c r="BG310" s="47">
        <v>0</v>
      </c>
      <c r="BH310" s="47">
        <v>0</v>
      </c>
      <c r="BI310" s="47">
        <v>0</v>
      </c>
      <c r="BJ310" s="47">
        <v>0</v>
      </c>
      <c r="BK310" s="47">
        <v>0</v>
      </c>
      <c r="BL310" s="47">
        <v>0</v>
      </c>
      <c r="BM310" s="47">
        <v>0</v>
      </c>
      <c r="BN310" s="47">
        <v>0</v>
      </c>
      <c r="BO310" s="47">
        <v>0</v>
      </c>
      <c r="BP310" s="47">
        <v>0</v>
      </c>
      <c r="BQ310" s="47">
        <v>0</v>
      </c>
      <c r="BR310" s="47">
        <v>0</v>
      </c>
      <c r="BS310" s="47">
        <v>0</v>
      </c>
      <c r="BT310" s="47">
        <v>0</v>
      </c>
      <c r="BU310" s="47">
        <v>0</v>
      </c>
      <c r="BV310" s="47">
        <v>389.63</v>
      </c>
      <c r="BW310" s="47">
        <v>386</v>
      </c>
      <c r="BX310" s="47">
        <v>375</v>
      </c>
      <c r="BY310" s="47">
        <v>375</v>
      </c>
      <c r="BZ310" s="47">
        <v>375</v>
      </c>
      <c r="CA310" s="47">
        <v>375</v>
      </c>
      <c r="CB310" s="47">
        <v>375</v>
      </c>
      <c r="CC310" s="47">
        <v>375</v>
      </c>
      <c r="CD310" s="47">
        <v>375</v>
      </c>
      <c r="CE310" s="47">
        <v>375</v>
      </c>
      <c r="CF310" s="47">
        <v>293.85000000000002</v>
      </c>
      <c r="CG310" s="47">
        <v>293.61</v>
      </c>
      <c r="CH310" s="47">
        <v>293.61</v>
      </c>
      <c r="CI310" s="47">
        <v>293.61</v>
      </c>
      <c r="CJ310" s="47">
        <v>293.61</v>
      </c>
      <c r="CK310" s="47">
        <v>293.61</v>
      </c>
      <c r="CL310" s="47">
        <v>293.61</v>
      </c>
      <c r="CM310" s="47">
        <v>293.61</v>
      </c>
      <c r="CN310" s="47">
        <v>293.61</v>
      </c>
      <c r="CO310" s="47">
        <v>293.61</v>
      </c>
      <c r="CP310" s="47">
        <v>293.61</v>
      </c>
      <c r="CQ310" s="47">
        <v>293.61</v>
      </c>
      <c r="CR310" s="47">
        <v>293.61</v>
      </c>
      <c r="CS310" s="47">
        <v>293.61</v>
      </c>
      <c r="CT310" s="47">
        <v>293.61</v>
      </c>
      <c r="CU310" s="47">
        <v>293.61</v>
      </c>
      <c r="CV310" s="47">
        <v>293.61</v>
      </c>
      <c r="CW310" s="47">
        <v>293.61</v>
      </c>
      <c r="CX310" s="47">
        <v>293.61</v>
      </c>
      <c r="CY310" s="47">
        <v>293.61</v>
      </c>
      <c r="CZ310" s="47">
        <v>293.61</v>
      </c>
      <c r="DA310" s="47">
        <v>293.61</v>
      </c>
      <c r="DB310" s="47">
        <v>293.61</v>
      </c>
      <c r="DC310" s="47">
        <v>293.61</v>
      </c>
      <c r="DD310" s="47">
        <v>293.61</v>
      </c>
      <c r="DE310" s="47">
        <v>293.61</v>
      </c>
      <c r="DF310" s="47">
        <v>293.61</v>
      </c>
      <c r="DG310" s="47">
        <v>293.61</v>
      </c>
      <c r="DH310" s="47">
        <v>293.61</v>
      </c>
      <c r="DI310" s="47">
        <v>293.61</v>
      </c>
      <c r="DJ310" s="47">
        <v>293.61</v>
      </c>
      <c r="DK310" s="47">
        <v>293.61</v>
      </c>
      <c r="DL310" s="47">
        <v>293.61</v>
      </c>
      <c r="DM310" s="47">
        <v>293.61</v>
      </c>
      <c r="DN310" s="47">
        <v>293.61</v>
      </c>
      <c r="DO310" s="47">
        <v>293.61</v>
      </c>
      <c r="DP310" s="47">
        <v>293.61</v>
      </c>
      <c r="DQ310" s="47">
        <v>293.61</v>
      </c>
      <c r="DR310" s="47">
        <v>293.61</v>
      </c>
      <c r="DS310" s="47">
        <v>293.61</v>
      </c>
      <c r="DT310" s="47">
        <v>293.61</v>
      </c>
      <c r="DU310" s="47">
        <v>293.61</v>
      </c>
      <c r="DV310" s="47">
        <v>293.61</v>
      </c>
      <c r="DW310" s="47">
        <v>293.61</v>
      </c>
      <c r="DX310" s="47">
        <v>293.61</v>
      </c>
      <c r="DY310" s="47">
        <v>293.61</v>
      </c>
      <c r="DZ310" s="47">
        <v>293.61</v>
      </c>
      <c r="EA310" s="47">
        <v>293.61</v>
      </c>
      <c r="EB310" s="47">
        <v>293.61</v>
      </c>
      <c r="EC310" s="47">
        <v>293.61</v>
      </c>
      <c r="ED310" s="47">
        <v>293.61</v>
      </c>
      <c r="EE310" s="47">
        <v>293.61</v>
      </c>
      <c r="EF310" s="47">
        <v>293.61</v>
      </c>
      <c r="EG310" s="47">
        <v>293.61</v>
      </c>
      <c r="EH310" s="47">
        <v>293.61</v>
      </c>
      <c r="EI310" s="47">
        <v>293.61</v>
      </c>
      <c r="EJ310" s="47">
        <v>293.61</v>
      </c>
      <c r="EK310" s="47">
        <v>293.61</v>
      </c>
      <c r="EL310" s="47">
        <v>293.61</v>
      </c>
      <c r="EM310" s="47">
        <v>293.61</v>
      </c>
      <c r="EN310" s="47">
        <v>293.61</v>
      </c>
      <c r="EO310" s="47">
        <v>293.61</v>
      </c>
      <c r="EP310" s="47">
        <v>293.61</v>
      </c>
      <c r="EQ310" s="47">
        <v>293.61</v>
      </c>
      <c r="ER310" s="47">
        <v>293.61</v>
      </c>
      <c r="ES310" s="47">
        <v>293.61</v>
      </c>
      <c r="ET310" s="47">
        <v>293.61</v>
      </c>
      <c r="EU310" s="47">
        <v>293.61</v>
      </c>
      <c r="EV310" s="47">
        <v>293.61</v>
      </c>
      <c r="EW310" s="47">
        <v>293.61</v>
      </c>
      <c r="EX310" s="47">
        <v>293.61</v>
      </c>
      <c r="EY310" s="47">
        <v>293.61</v>
      </c>
      <c r="EZ310" s="47">
        <v>293.61</v>
      </c>
      <c r="FA310" s="47">
        <v>293.61</v>
      </c>
      <c r="FB310" s="47">
        <v>293.61</v>
      </c>
      <c r="FC310" s="47">
        <v>293.61</v>
      </c>
      <c r="FD310" s="47">
        <v>293.61</v>
      </c>
      <c r="FE310" s="47">
        <v>293.61</v>
      </c>
      <c r="FF310" s="47">
        <v>293.61</v>
      </c>
      <c r="FG310" s="47">
        <v>293.61</v>
      </c>
      <c r="FH310" s="47">
        <v>293.61</v>
      </c>
      <c r="FI310" s="47">
        <v>293.61</v>
      </c>
      <c r="FJ310" s="47">
        <v>293.61</v>
      </c>
      <c r="FK310" s="47">
        <v>293.61</v>
      </c>
      <c r="FL310" s="47">
        <v>293.61</v>
      </c>
      <c r="FM310" s="47">
        <v>293.61</v>
      </c>
      <c r="FN310" s="47">
        <v>293.61</v>
      </c>
      <c r="FO310" s="47">
        <v>293.61</v>
      </c>
      <c r="FP310" s="47">
        <v>0</v>
      </c>
      <c r="FQ310" s="47">
        <v>0</v>
      </c>
      <c r="FR310" s="47">
        <v>0</v>
      </c>
      <c r="FS310" s="47">
        <v>0</v>
      </c>
      <c r="FT310" s="47">
        <v>0</v>
      </c>
      <c r="FU310" s="47">
        <v>0</v>
      </c>
      <c r="FV310" s="47">
        <v>0</v>
      </c>
      <c r="FW310" s="47">
        <v>0</v>
      </c>
      <c r="FX310" s="47">
        <v>0</v>
      </c>
      <c r="FY310" s="47">
        <v>0</v>
      </c>
      <c r="FZ310" s="47">
        <v>0</v>
      </c>
      <c r="GA310" s="47">
        <v>0</v>
      </c>
      <c r="GB310" s="47">
        <v>0</v>
      </c>
      <c r="GC310" s="47">
        <v>0</v>
      </c>
      <c r="GD310" s="47">
        <v>0</v>
      </c>
      <c r="GE310" s="47">
        <v>0</v>
      </c>
      <c r="GF310" s="47">
        <v>0</v>
      </c>
      <c r="GG310" s="47">
        <v>0</v>
      </c>
      <c r="GH310" s="47">
        <v>0</v>
      </c>
      <c r="GI310" s="47">
        <v>0</v>
      </c>
      <c r="GJ310" s="47">
        <v>0</v>
      </c>
      <c r="GK310" s="47">
        <v>0</v>
      </c>
      <c r="GL310" s="47">
        <v>0</v>
      </c>
      <c r="GM310" s="47">
        <v>0</v>
      </c>
      <c r="GN310" s="47">
        <v>0</v>
      </c>
      <c r="GO310" s="47">
        <v>0</v>
      </c>
      <c r="GP310" s="47">
        <v>0</v>
      </c>
      <c r="GQ310" s="47">
        <v>0</v>
      </c>
      <c r="GR310" s="47">
        <v>0</v>
      </c>
      <c r="GS310" s="47">
        <f t="shared" si="17"/>
        <v>29613.550000000036</v>
      </c>
      <c r="GT310" s="47">
        <f t="shared" si="18"/>
        <v>775.63</v>
      </c>
      <c r="GU310" s="47">
        <f t="shared" si="19"/>
        <v>28837.920000000035</v>
      </c>
      <c r="GV310" s="47">
        <f>SUMIFS('Recebíveis - GERAL (Com Ato)'!M:M,'Recebíveis - GERAL (Com Ato)'!A:A,'Aging - Recebíveis - OP'!A310)</f>
        <v>18485.665382007232</v>
      </c>
      <c r="GW310" s="47" t="str">
        <f>VLOOKUP(A310,INADIMP2!A:G,7,0)</f>
        <v>Elegível</v>
      </c>
      <c r="GX310" s="2">
        <f>VLOOKUP(A310,'Relação de Contratos'!A:L,12,0)</f>
        <v>29613.550000000036</v>
      </c>
      <c r="GY310" t="b">
        <f t="shared" si="20"/>
        <v>1</v>
      </c>
    </row>
    <row r="311" spans="1:207" x14ac:dyDescent="0.3">
      <c r="A311" s="46" t="s">
        <v>1536</v>
      </c>
      <c r="B311" s="47">
        <v>0</v>
      </c>
      <c r="C311" s="47">
        <v>0</v>
      </c>
      <c r="D311" s="47">
        <v>0</v>
      </c>
      <c r="E311" s="47">
        <v>0</v>
      </c>
      <c r="F311" s="47">
        <v>0</v>
      </c>
      <c r="G311" s="47">
        <v>0</v>
      </c>
      <c r="H311" s="47">
        <v>0</v>
      </c>
      <c r="I311" s="47">
        <v>0</v>
      </c>
      <c r="J311" s="47">
        <v>0</v>
      </c>
      <c r="K311" s="47">
        <v>0</v>
      </c>
      <c r="L311" s="47">
        <v>0</v>
      </c>
      <c r="M311" s="47">
        <v>0</v>
      </c>
      <c r="N311" s="47">
        <v>0</v>
      </c>
      <c r="O311" s="47">
        <v>0</v>
      </c>
      <c r="P311" s="47">
        <v>0</v>
      </c>
      <c r="Q311" s="47">
        <v>0</v>
      </c>
      <c r="R311" s="47">
        <v>0</v>
      </c>
      <c r="S311" s="47">
        <v>0</v>
      </c>
      <c r="T311" s="47">
        <v>0</v>
      </c>
      <c r="U311" s="47">
        <v>0</v>
      </c>
      <c r="V311" s="47">
        <v>0</v>
      </c>
      <c r="W311" s="47">
        <v>0</v>
      </c>
      <c r="X311" s="47">
        <v>0</v>
      </c>
      <c r="Y311" s="47">
        <v>0</v>
      </c>
      <c r="Z311" s="47">
        <v>0</v>
      </c>
      <c r="AA311" s="47">
        <v>0</v>
      </c>
      <c r="AB311" s="47">
        <v>0</v>
      </c>
      <c r="AC311" s="47">
        <v>0</v>
      </c>
      <c r="AD311" s="47">
        <v>0</v>
      </c>
      <c r="AE311" s="47">
        <v>0</v>
      </c>
      <c r="AF311" s="47">
        <v>0</v>
      </c>
      <c r="AG311" s="47">
        <v>0</v>
      </c>
      <c r="AH311" s="47">
        <v>0</v>
      </c>
      <c r="AI311" s="47">
        <v>0</v>
      </c>
      <c r="AJ311" s="47">
        <v>0</v>
      </c>
      <c r="AK311" s="47">
        <v>0</v>
      </c>
      <c r="AL311" s="47">
        <v>0</v>
      </c>
      <c r="AM311" s="47">
        <v>0</v>
      </c>
      <c r="AN311" s="47">
        <v>0</v>
      </c>
      <c r="AO311" s="47">
        <v>0</v>
      </c>
      <c r="AP311" s="47">
        <v>0</v>
      </c>
      <c r="AQ311" s="47">
        <v>0</v>
      </c>
      <c r="AR311" s="47">
        <v>0</v>
      </c>
      <c r="AS311" s="47">
        <v>0</v>
      </c>
      <c r="AT311" s="47">
        <v>0</v>
      </c>
      <c r="AU311" s="47">
        <v>0</v>
      </c>
      <c r="AV311" s="47">
        <v>0</v>
      </c>
      <c r="AW311" s="47">
        <v>0</v>
      </c>
      <c r="AX311" s="47">
        <v>0</v>
      </c>
      <c r="AY311" s="47">
        <v>0</v>
      </c>
      <c r="AZ311" s="47">
        <v>0</v>
      </c>
      <c r="BA311" s="47">
        <v>0</v>
      </c>
      <c r="BB311" s="47">
        <v>0</v>
      </c>
      <c r="BC311" s="47">
        <v>0</v>
      </c>
      <c r="BD311" s="47">
        <v>0</v>
      </c>
      <c r="BE311" s="47">
        <v>0</v>
      </c>
      <c r="BF311" s="47">
        <v>0</v>
      </c>
      <c r="BG311" s="47">
        <v>0</v>
      </c>
      <c r="BH311" s="47">
        <v>0</v>
      </c>
      <c r="BI311" s="47">
        <v>0</v>
      </c>
      <c r="BJ311" s="47">
        <v>0</v>
      </c>
      <c r="BK311" s="47">
        <v>0</v>
      </c>
      <c r="BL311" s="47">
        <v>0</v>
      </c>
      <c r="BM311" s="47">
        <v>0</v>
      </c>
      <c r="BN311" s="47">
        <v>0</v>
      </c>
      <c r="BO311" s="47">
        <v>0</v>
      </c>
      <c r="BP311" s="47">
        <v>0</v>
      </c>
      <c r="BQ311" s="47">
        <v>0</v>
      </c>
      <c r="BR311" s="47">
        <v>0</v>
      </c>
      <c r="BS311" s="47">
        <v>0</v>
      </c>
      <c r="BT311" s="47">
        <v>0</v>
      </c>
      <c r="BU311" s="47">
        <v>0</v>
      </c>
      <c r="BV311" s="47">
        <v>0</v>
      </c>
      <c r="BW311" s="47">
        <v>0</v>
      </c>
      <c r="BX311" s="47">
        <v>489.15</v>
      </c>
      <c r="BY311" s="47">
        <v>489.15</v>
      </c>
      <c r="BZ311" s="47">
        <v>489.15</v>
      </c>
      <c r="CA311" s="47">
        <v>489.15</v>
      </c>
      <c r="CB311" s="47">
        <v>489.15</v>
      </c>
      <c r="CC311" s="47">
        <v>489.15</v>
      </c>
      <c r="CD311" s="47">
        <v>489.15</v>
      </c>
      <c r="CE311" s="47">
        <v>489.15</v>
      </c>
      <c r="CF311" s="47">
        <v>489.15</v>
      </c>
      <c r="CG311" s="47">
        <v>489.15</v>
      </c>
      <c r="CH311" s="47">
        <v>489.15</v>
      </c>
      <c r="CI311" s="47">
        <v>489.15</v>
      </c>
      <c r="CJ311" s="47">
        <v>489.15</v>
      </c>
      <c r="CK311" s="47">
        <v>489.15</v>
      </c>
      <c r="CL311" s="47">
        <v>489.15</v>
      </c>
      <c r="CM311" s="47">
        <v>489.15</v>
      </c>
      <c r="CN311" s="47">
        <v>489.15</v>
      </c>
      <c r="CO311" s="47">
        <v>489.15</v>
      </c>
      <c r="CP311" s="47">
        <v>489.15</v>
      </c>
      <c r="CQ311" s="47">
        <v>489.15</v>
      </c>
      <c r="CR311" s="47">
        <v>489.15</v>
      </c>
      <c r="CS311" s="47">
        <v>489.15</v>
      </c>
      <c r="CT311" s="47">
        <v>489.15</v>
      </c>
      <c r="CU311" s="47">
        <v>489.15</v>
      </c>
      <c r="CV311" s="47">
        <v>489.15</v>
      </c>
      <c r="CW311" s="47">
        <v>489.15</v>
      </c>
      <c r="CX311" s="47">
        <v>0</v>
      </c>
      <c r="CY311" s="47">
        <v>0</v>
      </c>
      <c r="CZ311" s="47">
        <v>0</v>
      </c>
      <c r="DA311" s="47">
        <v>0</v>
      </c>
      <c r="DB311" s="47">
        <v>0</v>
      </c>
      <c r="DC311" s="47">
        <v>0</v>
      </c>
      <c r="DD311" s="47">
        <v>0</v>
      </c>
      <c r="DE311" s="47">
        <v>0</v>
      </c>
      <c r="DF311" s="47">
        <v>0</v>
      </c>
      <c r="DG311" s="47">
        <v>0</v>
      </c>
      <c r="DH311" s="47">
        <v>0</v>
      </c>
      <c r="DI311" s="47">
        <v>0</v>
      </c>
      <c r="DJ311" s="47">
        <v>0</v>
      </c>
      <c r="DK311" s="47">
        <v>0</v>
      </c>
      <c r="DL311" s="47">
        <v>0</v>
      </c>
      <c r="DM311" s="47">
        <v>0</v>
      </c>
      <c r="DN311" s="47">
        <v>0</v>
      </c>
      <c r="DO311" s="47">
        <v>0</v>
      </c>
      <c r="DP311" s="47">
        <v>0</v>
      </c>
      <c r="DQ311" s="47">
        <v>0</v>
      </c>
      <c r="DR311" s="47">
        <v>0</v>
      </c>
      <c r="DS311" s="47">
        <v>0</v>
      </c>
      <c r="DT311" s="47">
        <v>0</v>
      </c>
      <c r="DU311" s="47">
        <v>0</v>
      </c>
      <c r="DV311" s="47">
        <v>0</v>
      </c>
      <c r="DW311" s="47">
        <v>0</v>
      </c>
      <c r="DX311" s="47">
        <v>0</v>
      </c>
      <c r="DY311" s="47">
        <v>0</v>
      </c>
      <c r="DZ311" s="47">
        <v>0</v>
      </c>
      <c r="EA311" s="47">
        <v>0</v>
      </c>
      <c r="EB311" s="47">
        <v>0</v>
      </c>
      <c r="EC311" s="47">
        <v>0</v>
      </c>
      <c r="ED311" s="47">
        <v>0</v>
      </c>
      <c r="EE311" s="47">
        <v>0</v>
      </c>
      <c r="EF311" s="47">
        <v>0</v>
      </c>
      <c r="EG311" s="47">
        <v>0</v>
      </c>
      <c r="EH311" s="47">
        <v>0</v>
      </c>
      <c r="EI311" s="47">
        <v>0</v>
      </c>
      <c r="EJ311" s="47">
        <v>0</v>
      </c>
      <c r="EK311" s="47">
        <v>0</v>
      </c>
      <c r="EL311" s="47">
        <v>0</v>
      </c>
      <c r="EM311" s="47">
        <v>0</v>
      </c>
      <c r="EN311" s="47">
        <v>0</v>
      </c>
      <c r="EO311" s="47">
        <v>0</v>
      </c>
      <c r="EP311" s="47">
        <v>0</v>
      </c>
      <c r="EQ311" s="47">
        <v>0</v>
      </c>
      <c r="ER311" s="47">
        <v>0</v>
      </c>
      <c r="ES311" s="47">
        <v>0</v>
      </c>
      <c r="ET311" s="47">
        <v>0</v>
      </c>
      <c r="EU311" s="47">
        <v>0</v>
      </c>
      <c r="EV311" s="47">
        <v>0</v>
      </c>
      <c r="EW311" s="47">
        <v>0</v>
      </c>
      <c r="EX311" s="47">
        <v>0</v>
      </c>
      <c r="EY311" s="47">
        <v>0</v>
      </c>
      <c r="EZ311" s="47">
        <v>0</v>
      </c>
      <c r="FA311" s="47">
        <v>0</v>
      </c>
      <c r="FB311" s="47">
        <v>0</v>
      </c>
      <c r="FC311" s="47">
        <v>0</v>
      </c>
      <c r="FD311" s="47">
        <v>0</v>
      </c>
      <c r="FE311" s="47">
        <v>0</v>
      </c>
      <c r="FF311" s="47">
        <v>0</v>
      </c>
      <c r="FG311" s="47">
        <v>0</v>
      </c>
      <c r="FH311" s="47">
        <v>0</v>
      </c>
      <c r="FI311" s="47">
        <v>0</v>
      </c>
      <c r="FJ311" s="47">
        <v>0</v>
      </c>
      <c r="FK311" s="47">
        <v>0</v>
      </c>
      <c r="FL311" s="47">
        <v>0</v>
      </c>
      <c r="FM311" s="47">
        <v>0</v>
      </c>
      <c r="FN311" s="47">
        <v>0</v>
      </c>
      <c r="FO311" s="47">
        <v>0</v>
      </c>
      <c r="FP311" s="47">
        <v>0</v>
      </c>
      <c r="FQ311" s="47">
        <v>0</v>
      </c>
      <c r="FR311" s="47">
        <v>0</v>
      </c>
      <c r="FS311" s="47">
        <v>0</v>
      </c>
      <c r="FT311" s="47">
        <v>0</v>
      </c>
      <c r="FU311" s="47">
        <v>0</v>
      </c>
      <c r="FV311" s="47">
        <v>0</v>
      </c>
      <c r="FW311" s="47">
        <v>0</v>
      </c>
      <c r="FX311" s="47">
        <v>0</v>
      </c>
      <c r="FY311" s="47">
        <v>0</v>
      </c>
      <c r="FZ311" s="47">
        <v>0</v>
      </c>
      <c r="GA311" s="47">
        <v>0</v>
      </c>
      <c r="GB311" s="47">
        <v>0</v>
      </c>
      <c r="GC311" s="47">
        <v>0</v>
      </c>
      <c r="GD311" s="47">
        <v>0</v>
      </c>
      <c r="GE311" s="47">
        <v>0</v>
      </c>
      <c r="GF311" s="47">
        <v>0</v>
      </c>
      <c r="GG311" s="47">
        <v>0</v>
      </c>
      <c r="GH311" s="47">
        <v>0</v>
      </c>
      <c r="GI311" s="47">
        <v>0</v>
      </c>
      <c r="GJ311" s="47">
        <v>0</v>
      </c>
      <c r="GK311" s="47">
        <v>0</v>
      </c>
      <c r="GL311" s="47">
        <v>0</v>
      </c>
      <c r="GM311" s="47">
        <v>0</v>
      </c>
      <c r="GN311" s="47">
        <v>0</v>
      </c>
      <c r="GO311" s="47">
        <v>0</v>
      </c>
      <c r="GP311" s="47">
        <v>0</v>
      </c>
      <c r="GQ311" s="47">
        <v>0</v>
      </c>
      <c r="GR311" s="47">
        <v>0</v>
      </c>
      <c r="GS311" s="47">
        <f t="shared" si="17"/>
        <v>12717.899999999994</v>
      </c>
      <c r="GT311" s="47">
        <f t="shared" si="18"/>
        <v>0</v>
      </c>
      <c r="GU311" s="47">
        <f t="shared" si="19"/>
        <v>12717.899999999994</v>
      </c>
      <c r="GV311" s="47">
        <f>SUMIFS('Recebíveis - GERAL (Com Ato)'!M:M,'Recebíveis - GERAL (Com Ato)'!A:A,'Aging - Recebíveis - OP'!A311)</f>
        <v>11076.632242063069</v>
      </c>
      <c r="GW311" s="47" t="s">
        <v>38</v>
      </c>
      <c r="GX311" s="2">
        <f>VLOOKUP(A311,'Relação de Contratos'!A:L,12,0)</f>
        <v>12717.899999999994</v>
      </c>
      <c r="GY311" t="b">
        <f t="shared" si="20"/>
        <v>1</v>
      </c>
    </row>
    <row r="312" spans="1:207" x14ac:dyDescent="0.3">
      <c r="A312" s="46" t="s">
        <v>1432</v>
      </c>
      <c r="B312" s="47">
        <v>0</v>
      </c>
      <c r="C312" s="47">
        <v>0</v>
      </c>
      <c r="D312" s="47">
        <v>0</v>
      </c>
      <c r="E312" s="47">
        <v>0</v>
      </c>
      <c r="F312" s="47">
        <v>0</v>
      </c>
      <c r="G312" s="47">
        <v>0</v>
      </c>
      <c r="H312" s="47">
        <v>0</v>
      </c>
      <c r="I312" s="47">
        <v>0</v>
      </c>
      <c r="J312" s="47">
        <v>0</v>
      </c>
      <c r="K312" s="47">
        <v>0</v>
      </c>
      <c r="L312" s="47">
        <v>0</v>
      </c>
      <c r="M312" s="47">
        <v>0</v>
      </c>
      <c r="N312" s="47">
        <v>0</v>
      </c>
      <c r="O312" s="47">
        <v>0</v>
      </c>
      <c r="P312" s="47">
        <v>0</v>
      </c>
      <c r="Q312" s="47">
        <v>0</v>
      </c>
      <c r="R312" s="47">
        <v>0</v>
      </c>
      <c r="S312" s="47">
        <v>0</v>
      </c>
      <c r="T312" s="47">
        <v>0</v>
      </c>
      <c r="U312" s="47">
        <v>0</v>
      </c>
      <c r="V312" s="47">
        <v>0</v>
      </c>
      <c r="W312" s="47">
        <v>0</v>
      </c>
      <c r="X312" s="47">
        <v>0</v>
      </c>
      <c r="Y312" s="47">
        <v>0</v>
      </c>
      <c r="Z312" s="47">
        <v>0</v>
      </c>
      <c r="AA312" s="47">
        <v>0</v>
      </c>
      <c r="AB312" s="47">
        <v>0</v>
      </c>
      <c r="AC312" s="47">
        <v>0</v>
      </c>
      <c r="AD312" s="47">
        <v>0</v>
      </c>
      <c r="AE312" s="47">
        <v>0</v>
      </c>
      <c r="AF312" s="47">
        <v>0</v>
      </c>
      <c r="AG312" s="47">
        <v>0</v>
      </c>
      <c r="AH312" s="47">
        <v>0</v>
      </c>
      <c r="AI312" s="47">
        <v>0</v>
      </c>
      <c r="AJ312" s="47">
        <v>0</v>
      </c>
      <c r="AK312" s="47">
        <v>0</v>
      </c>
      <c r="AL312" s="47">
        <v>0</v>
      </c>
      <c r="AM312" s="47">
        <v>0</v>
      </c>
      <c r="AN312" s="47">
        <v>0</v>
      </c>
      <c r="AO312" s="47">
        <v>0</v>
      </c>
      <c r="AP312" s="47">
        <v>0</v>
      </c>
      <c r="AQ312" s="47">
        <v>0</v>
      </c>
      <c r="AR312" s="47">
        <v>0</v>
      </c>
      <c r="AS312" s="47">
        <v>0</v>
      </c>
      <c r="AT312" s="47">
        <v>0</v>
      </c>
      <c r="AU312" s="47">
        <v>0</v>
      </c>
      <c r="AV312" s="47">
        <v>0</v>
      </c>
      <c r="AW312" s="47">
        <v>0</v>
      </c>
      <c r="AX312" s="47">
        <v>0</v>
      </c>
      <c r="AY312" s="47">
        <v>0</v>
      </c>
      <c r="AZ312" s="47">
        <v>0</v>
      </c>
      <c r="BA312" s="47">
        <v>0</v>
      </c>
      <c r="BB312" s="47">
        <v>0</v>
      </c>
      <c r="BC312" s="47">
        <v>0</v>
      </c>
      <c r="BD312" s="47">
        <v>0</v>
      </c>
      <c r="BE312" s="47">
        <v>0</v>
      </c>
      <c r="BF312" s="47">
        <v>0</v>
      </c>
      <c r="BG312" s="47">
        <v>0</v>
      </c>
      <c r="BH312" s="47">
        <v>0</v>
      </c>
      <c r="BI312" s="47">
        <v>0</v>
      </c>
      <c r="BJ312" s="47">
        <v>0</v>
      </c>
      <c r="BK312" s="47">
        <v>0</v>
      </c>
      <c r="BL312" s="47">
        <v>0</v>
      </c>
      <c r="BM312" s="47">
        <v>0</v>
      </c>
      <c r="BN312" s="47">
        <v>0</v>
      </c>
      <c r="BO312" s="47">
        <v>0</v>
      </c>
      <c r="BP312" s="47">
        <v>0</v>
      </c>
      <c r="BQ312" s="47">
        <v>0</v>
      </c>
      <c r="BR312" s="47">
        <v>0</v>
      </c>
      <c r="BS312" s="47">
        <v>0</v>
      </c>
      <c r="BT312" s="47">
        <v>0</v>
      </c>
      <c r="BU312" s="47">
        <v>0</v>
      </c>
      <c r="BV312" s="47">
        <v>0</v>
      </c>
      <c r="BW312" s="47">
        <v>441.46</v>
      </c>
      <c r="BX312" s="47">
        <v>430.97</v>
      </c>
      <c r="BY312" s="47">
        <v>430.97</v>
      </c>
      <c r="BZ312" s="47">
        <v>430.97</v>
      </c>
      <c r="CA312" s="47">
        <v>430.97</v>
      </c>
      <c r="CB312" s="47">
        <v>0</v>
      </c>
      <c r="CC312" s="47">
        <v>0</v>
      </c>
      <c r="CD312" s="47">
        <v>0</v>
      </c>
      <c r="CE312" s="47">
        <v>0</v>
      </c>
      <c r="CF312" s="47">
        <v>0</v>
      </c>
      <c r="CG312" s="47">
        <v>0</v>
      </c>
      <c r="CH312" s="47">
        <v>0</v>
      </c>
      <c r="CI312" s="47">
        <v>0</v>
      </c>
      <c r="CJ312" s="47">
        <v>0</v>
      </c>
      <c r="CK312" s="47">
        <v>0</v>
      </c>
      <c r="CL312" s="47">
        <v>0</v>
      </c>
      <c r="CM312" s="47">
        <v>0</v>
      </c>
      <c r="CN312" s="47">
        <v>0</v>
      </c>
      <c r="CO312" s="47">
        <v>0</v>
      </c>
      <c r="CP312" s="47">
        <v>0</v>
      </c>
      <c r="CQ312" s="47">
        <v>0</v>
      </c>
      <c r="CR312" s="47">
        <v>0</v>
      </c>
      <c r="CS312" s="47">
        <v>0</v>
      </c>
      <c r="CT312" s="47">
        <v>0</v>
      </c>
      <c r="CU312" s="47">
        <v>0</v>
      </c>
      <c r="CV312" s="47">
        <v>0</v>
      </c>
      <c r="CW312" s="47">
        <v>0</v>
      </c>
      <c r="CX312" s="47">
        <v>0</v>
      </c>
      <c r="CY312" s="47">
        <v>0</v>
      </c>
      <c r="CZ312" s="47">
        <v>0</v>
      </c>
      <c r="DA312" s="47">
        <v>0</v>
      </c>
      <c r="DB312" s="47">
        <v>0</v>
      </c>
      <c r="DC312" s="47">
        <v>0</v>
      </c>
      <c r="DD312" s="47">
        <v>0</v>
      </c>
      <c r="DE312" s="47">
        <v>0</v>
      </c>
      <c r="DF312" s="47">
        <v>0</v>
      </c>
      <c r="DG312" s="47">
        <v>0</v>
      </c>
      <c r="DH312" s="47">
        <v>0</v>
      </c>
      <c r="DI312" s="47">
        <v>0</v>
      </c>
      <c r="DJ312" s="47">
        <v>0</v>
      </c>
      <c r="DK312" s="47">
        <v>0</v>
      </c>
      <c r="DL312" s="47">
        <v>0</v>
      </c>
      <c r="DM312" s="47">
        <v>0</v>
      </c>
      <c r="DN312" s="47">
        <v>0</v>
      </c>
      <c r="DO312" s="47">
        <v>0</v>
      </c>
      <c r="DP312" s="47">
        <v>0</v>
      </c>
      <c r="DQ312" s="47">
        <v>0</v>
      </c>
      <c r="DR312" s="47">
        <v>0</v>
      </c>
      <c r="DS312" s="47">
        <v>0</v>
      </c>
      <c r="DT312" s="47">
        <v>0</v>
      </c>
      <c r="DU312" s="47">
        <v>0</v>
      </c>
      <c r="DV312" s="47">
        <v>0</v>
      </c>
      <c r="DW312" s="47">
        <v>0</v>
      </c>
      <c r="DX312" s="47">
        <v>0</v>
      </c>
      <c r="DY312" s="47">
        <v>0</v>
      </c>
      <c r="DZ312" s="47">
        <v>0</v>
      </c>
      <c r="EA312" s="47">
        <v>0</v>
      </c>
      <c r="EB312" s="47">
        <v>0</v>
      </c>
      <c r="EC312" s="47">
        <v>0</v>
      </c>
      <c r="ED312" s="47">
        <v>0</v>
      </c>
      <c r="EE312" s="47">
        <v>0</v>
      </c>
      <c r="EF312" s="47">
        <v>0</v>
      </c>
      <c r="EG312" s="47">
        <v>0</v>
      </c>
      <c r="EH312" s="47">
        <v>0</v>
      </c>
      <c r="EI312" s="47">
        <v>0</v>
      </c>
      <c r="EJ312" s="47">
        <v>0</v>
      </c>
      <c r="EK312" s="47">
        <v>0</v>
      </c>
      <c r="EL312" s="47">
        <v>0</v>
      </c>
      <c r="EM312" s="47">
        <v>0</v>
      </c>
      <c r="EN312" s="47">
        <v>0</v>
      </c>
      <c r="EO312" s="47">
        <v>0</v>
      </c>
      <c r="EP312" s="47">
        <v>0</v>
      </c>
      <c r="EQ312" s="47">
        <v>0</v>
      </c>
      <c r="ER312" s="47">
        <v>0</v>
      </c>
      <c r="ES312" s="47">
        <v>0</v>
      </c>
      <c r="ET312" s="47">
        <v>0</v>
      </c>
      <c r="EU312" s="47">
        <v>0</v>
      </c>
      <c r="EV312" s="47">
        <v>0</v>
      </c>
      <c r="EW312" s="47">
        <v>0</v>
      </c>
      <c r="EX312" s="47">
        <v>0</v>
      </c>
      <c r="EY312" s="47">
        <v>0</v>
      </c>
      <c r="EZ312" s="47">
        <v>0</v>
      </c>
      <c r="FA312" s="47">
        <v>0</v>
      </c>
      <c r="FB312" s="47">
        <v>0</v>
      </c>
      <c r="FC312" s="47">
        <v>0</v>
      </c>
      <c r="FD312" s="47">
        <v>0</v>
      </c>
      <c r="FE312" s="47">
        <v>0</v>
      </c>
      <c r="FF312" s="47">
        <v>0</v>
      </c>
      <c r="FG312" s="47">
        <v>0</v>
      </c>
      <c r="FH312" s="47">
        <v>0</v>
      </c>
      <c r="FI312" s="47">
        <v>0</v>
      </c>
      <c r="FJ312" s="47">
        <v>0</v>
      </c>
      <c r="FK312" s="47">
        <v>0</v>
      </c>
      <c r="FL312" s="47">
        <v>0</v>
      </c>
      <c r="FM312" s="47">
        <v>0</v>
      </c>
      <c r="FN312" s="47">
        <v>0</v>
      </c>
      <c r="FO312" s="47">
        <v>0</v>
      </c>
      <c r="FP312" s="47">
        <v>0</v>
      </c>
      <c r="FQ312" s="47">
        <v>0</v>
      </c>
      <c r="FR312" s="47">
        <v>0</v>
      </c>
      <c r="FS312" s="47">
        <v>0</v>
      </c>
      <c r="FT312" s="47">
        <v>0</v>
      </c>
      <c r="FU312" s="47">
        <v>0</v>
      </c>
      <c r="FV312" s="47">
        <v>0</v>
      </c>
      <c r="FW312" s="47">
        <v>0</v>
      </c>
      <c r="FX312" s="47">
        <v>0</v>
      </c>
      <c r="FY312" s="47">
        <v>0</v>
      </c>
      <c r="FZ312" s="47">
        <v>0</v>
      </c>
      <c r="GA312" s="47">
        <v>0</v>
      </c>
      <c r="GB312" s="47">
        <v>0</v>
      </c>
      <c r="GC312" s="47">
        <v>0</v>
      </c>
      <c r="GD312" s="47">
        <v>0</v>
      </c>
      <c r="GE312" s="47">
        <v>0</v>
      </c>
      <c r="GF312" s="47">
        <v>0</v>
      </c>
      <c r="GG312" s="47">
        <v>0</v>
      </c>
      <c r="GH312" s="47">
        <v>0</v>
      </c>
      <c r="GI312" s="47">
        <v>0</v>
      </c>
      <c r="GJ312" s="47">
        <v>0</v>
      </c>
      <c r="GK312" s="47">
        <v>0</v>
      </c>
      <c r="GL312" s="47">
        <v>0</v>
      </c>
      <c r="GM312" s="47">
        <v>0</v>
      </c>
      <c r="GN312" s="47">
        <v>0</v>
      </c>
      <c r="GO312" s="47">
        <v>0</v>
      </c>
      <c r="GP312" s="47">
        <v>0</v>
      </c>
      <c r="GQ312" s="47">
        <v>0</v>
      </c>
      <c r="GR312" s="47">
        <v>0</v>
      </c>
      <c r="GS312" s="47">
        <f t="shared" si="17"/>
        <v>2165.34</v>
      </c>
      <c r="GT312" s="47">
        <f t="shared" si="18"/>
        <v>441.46</v>
      </c>
      <c r="GU312" s="47">
        <f t="shared" si="19"/>
        <v>1723.88</v>
      </c>
      <c r="GV312" s="47">
        <f>SUMIFS('Recebíveis - GERAL (Com Ato)'!M:M,'Recebíveis - GERAL (Com Ato)'!A:A,'Aging - Recebíveis - OP'!A312)</f>
        <v>2138.0173654256569</v>
      </c>
      <c r="GW312" s="47" t="str">
        <f>VLOOKUP(A312,INADIMP2!A:G,7,0)</f>
        <v>Elegível</v>
      </c>
      <c r="GX312" s="2">
        <f>VLOOKUP(A312,'Relação de Contratos'!A:L,12,0)</f>
        <v>2165.34</v>
      </c>
      <c r="GY312" t="b">
        <f t="shared" si="20"/>
        <v>1</v>
      </c>
    </row>
    <row r="313" spans="1:207" x14ac:dyDescent="0.3">
      <c r="A313" s="46" t="s">
        <v>1700</v>
      </c>
      <c r="B313" s="47">
        <v>0</v>
      </c>
      <c r="C313" s="47">
        <v>0</v>
      </c>
      <c r="D313" s="47">
        <v>0</v>
      </c>
      <c r="E313" s="47">
        <v>0</v>
      </c>
      <c r="F313" s="47">
        <v>0</v>
      </c>
      <c r="G313" s="47">
        <v>0</v>
      </c>
      <c r="H313" s="47">
        <v>0</v>
      </c>
      <c r="I313" s="47">
        <v>0</v>
      </c>
      <c r="J313" s="47">
        <v>0</v>
      </c>
      <c r="K313" s="47">
        <v>0</v>
      </c>
      <c r="L313" s="47">
        <v>0</v>
      </c>
      <c r="M313" s="47">
        <v>0</v>
      </c>
      <c r="N313" s="47">
        <v>0</v>
      </c>
      <c r="O313" s="47">
        <v>0</v>
      </c>
      <c r="P313" s="47">
        <v>0</v>
      </c>
      <c r="Q313" s="47">
        <v>0</v>
      </c>
      <c r="R313" s="47">
        <v>0</v>
      </c>
      <c r="S313" s="47">
        <v>0</v>
      </c>
      <c r="T313" s="47">
        <v>0</v>
      </c>
      <c r="U313" s="47">
        <v>0</v>
      </c>
      <c r="V313" s="47">
        <v>563.04</v>
      </c>
      <c r="W313" s="47">
        <v>559.20000000000005</v>
      </c>
      <c r="X313" s="47">
        <v>555.48</v>
      </c>
      <c r="Y313" s="47">
        <v>552</v>
      </c>
      <c r="Z313" s="47">
        <v>548.28</v>
      </c>
      <c r="AA313" s="47">
        <v>544.55999999999995</v>
      </c>
      <c r="AB313" s="47">
        <v>540.96</v>
      </c>
      <c r="AC313" s="47">
        <v>537.36</v>
      </c>
      <c r="AD313" s="47">
        <v>533.64</v>
      </c>
      <c r="AE313" s="47">
        <v>0</v>
      </c>
      <c r="AF313" s="47">
        <v>600.72</v>
      </c>
      <c r="AG313" s="47">
        <v>595.96</v>
      </c>
      <c r="AH313" s="47">
        <v>591.86</v>
      </c>
      <c r="AI313" s="47">
        <v>587.34</v>
      </c>
      <c r="AJ313" s="47">
        <v>583.51</v>
      </c>
      <c r="AK313" s="47">
        <v>579.27</v>
      </c>
      <c r="AL313" s="47">
        <v>574.89</v>
      </c>
      <c r="AM313" s="47">
        <v>570.91999999999996</v>
      </c>
      <c r="AN313" s="47">
        <v>566.67999999999995</v>
      </c>
      <c r="AO313" s="47">
        <v>562.44000000000005</v>
      </c>
      <c r="AP313" s="47">
        <v>558.34</v>
      </c>
      <c r="AQ313" s="47">
        <v>553.82000000000005</v>
      </c>
      <c r="AR313" s="47">
        <v>549.99</v>
      </c>
      <c r="AS313" s="47">
        <v>546.02</v>
      </c>
      <c r="AT313" s="47">
        <v>541.91999999999996</v>
      </c>
      <c r="AU313" s="47">
        <v>537.54</v>
      </c>
      <c r="AV313" s="47">
        <v>533.57000000000005</v>
      </c>
      <c r="AW313" s="47">
        <v>529.33000000000004</v>
      </c>
      <c r="AX313" s="47">
        <v>525.09</v>
      </c>
      <c r="AY313" s="47">
        <v>520.99</v>
      </c>
      <c r="AZ313" s="47">
        <v>516.47</v>
      </c>
      <c r="BA313" s="47">
        <v>512.64</v>
      </c>
      <c r="BB313" s="47">
        <v>508.4</v>
      </c>
      <c r="BC313" s="47">
        <v>504.02</v>
      </c>
      <c r="BD313" s="47">
        <v>500.19</v>
      </c>
      <c r="BE313" s="47">
        <v>496.09</v>
      </c>
      <c r="BF313" s="47">
        <v>491.98</v>
      </c>
      <c r="BG313" s="47">
        <v>487.74</v>
      </c>
      <c r="BH313" s="47">
        <v>483.64</v>
      </c>
      <c r="BI313" s="47">
        <v>479.12</v>
      </c>
      <c r="BJ313" s="47">
        <v>475.15</v>
      </c>
      <c r="BK313" s="47">
        <v>471.05</v>
      </c>
      <c r="BL313" s="47">
        <v>466.67</v>
      </c>
      <c r="BM313" s="47">
        <v>462.7</v>
      </c>
      <c r="BN313" s="47">
        <v>458.46</v>
      </c>
      <c r="BO313" s="47">
        <v>454.22</v>
      </c>
      <c r="BP313" s="47">
        <v>450.39</v>
      </c>
      <c r="BQ313" s="47">
        <v>446.15</v>
      </c>
      <c r="BR313" s="47">
        <v>441.77</v>
      </c>
      <c r="BS313" s="47">
        <v>437.8</v>
      </c>
      <c r="BT313" s="47">
        <v>433.7</v>
      </c>
      <c r="BU313" s="47">
        <v>429.32</v>
      </c>
      <c r="BV313" s="47">
        <v>425.22</v>
      </c>
      <c r="BW313" s="47">
        <v>421.11</v>
      </c>
      <c r="BX313" s="47">
        <v>410.44</v>
      </c>
      <c r="BY313" s="47">
        <v>410.44</v>
      </c>
      <c r="BZ313" s="47">
        <v>410.44</v>
      </c>
      <c r="CA313" s="47">
        <v>410.44</v>
      </c>
      <c r="CB313" s="47">
        <v>410.44</v>
      </c>
      <c r="CC313" s="47">
        <v>410.44</v>
      </c>
      <c r="CD313" s="47">
        <v>410.44</v>
      </c>
      <c r="CE313" s="47">
        <v>410.44</v>
      </c>
      <c r="CF313" s="47">
        <v>410.44</v>
      </c>
      <c r="CG313" s="47">
        <v>410.44</v>
      </c>
      <c r="CH313" s="47">
        <v>410.44</v>
      </c>
      <c r="CI313" s="47">
        <v>410.44</v>
      </c>
      <c r="CJ313" s="47">
        <v>410.44</v>
      </c>
      <c r="CK313" s="47">
        <v>410.44</v>
      </c>
      <c r="CL313" s="47">
        <v>410.44</v>
      </c>
      <c r="CM313" s="47">
        <v>410.44</v>
      </c>
      <c r="CN313" s="47">
        <v>410.44</v>
      </c>
      <c r="CO313" s="47">
        <v>410.44</v>
      </c>
      <c r="CP313" s="47">
        <v>410.44</v>
      </c>
      <c r="CQ313" s="47">
        <v>410.44</v>
      </c>
      <c r="CR313" s="47">
        <v>410.44</v>
      </c>
      <c r="CS313" s="47">
        <v>410.44</v>
      </c>
      <c r="CT313" s="47">
        <v>410.44</v>
      </c>
      <c r="CU313" s="47">
        <v>410.44</v>
      </c>
      <c r="CV313" s="47">
        <v>410.44</v>
      </c>
      <c r="CW313" s="47">
        <v>410.44</v>
      </c>
      <c r="CX313" s="47">
        <v>410.44</v>
      </c>
      <c r="CY313" s="47">
        <v>410.44</v>
      </c>
      <c r="CZ313" s="47">
        <v>0</v>
      </c>
      <c r="DA313" s="47">
        <v>0</v>
      </c>
      <c r="DB313" s="47">
        <v>0</v>
      </c>
      <c r="DC313" s="47">
        <v>0</v>
      </c>
      <c r="DD313" s="47">
        <v>0</v>
      </c>
      <c r="DE313" s="47">
        <v>0</v>
      </c>
      <c r="DF313" s="47">
        <v>0</v>
      </c>
      <c r="DG313" s="47">
        <v>0</v>
      </c>
      <c r="DH313" s="47">
        <v>0</v>
      </c>
      <c r="DI313" s="47">
        <v>0</v>
      </c>
      <c r="DJ313" s="47">
        <v>0</v>
      </c>
      <c r="DK313" s="47">
        <v>0</v>
      </c>
      <c r="DL313" s="47">
        <v>0</v>
      </c>
      <c r="DM313" s="47">
        <v>0</v>
      </c>
      <c r="DN313" s="47">
        <v>0</v>
      </c>
      <c r="DO313" s="47">
        <v>0</v>
      </c>
      <c r="DP313" s="47">
        <v>0</v>
      </c>
      <c r="DQ313" s="47">
        <v>0</v>
      </c>
      <c r="DR313" s="47">
        <v>0</v>
      </c>
      <c r="DS313" s="47">
        <v>0</v>
      </c>
      <c r="DT313" s="47">
        <v>0</v>
      </c>
      <c r="DU313" s="47">
        <v>0</v>
      </c>
      <c r="DV313" s="47">
        <v>0</v>
      </c>
      <c r="DW313" s="47">
        <v>0</v>
      </c>
      <c r="DX313" s="47">
        <v>0</v>
      </c>
      <c r="DY313" s="47">
        <v>0</v>
      </c>
      <c r="DZ313" s="47">
        <v>0</v>
      </c>
      <c r="EA313" s="47">
        <v>0</v>
      </c>
      <c r="EB313" s="47">
        <v>0</v>
      </c>
      <c r="EC313" s="47">
        <v>0</v>
      </c>
      <c r="ED313" s="47">
        <v>0</v>
      </c>
      <c r="EE313" s="47">
        <v>0</v>
      </c>
      <c r="EF313" s="47">
        <v>0</v>
      </c>
      <c r="EG313" s="47">
        <v>0</v>
      </c>
      <c r="EH313" s="47">
        <v>0</v>
      </c>
      <c r="EI313" s="47">
        <v>0</v>
      </c>
      <c r="EJ313" s="47">
        <v>0</v>
      </c>
      <c r="EK313" s="47">
        <v>0</v>
      </c>
      <c r="EL313" s="47">
        <v>0</v>
      </c>
      <c r="EM313" s="47">
        <v>0</v>
      </c>
      <c r="EN313" s="47">
        <v>0</v>
      </c>
      <c r="EO313" s="47">
        <v>0</v>
      </c>
      <c r="EP313" s="47">
        <v>0</v>
      </c>
      <c r="EQ313" s="47">
        <v>0</v>
      </c>
      <c r="ER313" s="47">
        <v>0</v>
      </c>
      <c r="ES313" s="47">
        <v>0</v>
      </c>
      <c r="ET313" s="47">
        <v>0</v>
      </c>
      <c r="EU313" s="47">
        <v>0</v>
      </c>
      <c r="EV313" s="47">
        <v>0</v>
      </c>
      <c r="EW313" s="47">
        <v>0</v>
      </c>
      <c r="EX313" s="47">
        <v>0</v>
      </c>
      <c r="EY313" s="47">
        <v>0</v>
      </c>
      <c r="EZ313" s="47">
        <v>0</v>
      </c>
      <c r="FA313" s="47">
        <v>0</v>
      </c>
      <c r="FB313" s="47">
        <v>0</v>
      </c>
      <c r="FC313" s="47">
        <v>0</v>
      </c>
      <c r="FD313" s="47">
        <v>0</v>
      </c>
      <c r="FE313" s="47">
        <v>0</v>
      </c>
      <c r="FF313" s="47">
        <v>0</v>
      </c>
      <c r="FG313" s="47">
        <v>0</v>
      </c>
      <c r="FH313" s="47">
        <v>0</v>
      </c>
      <c r="FI313" s="47">
        <v>0</v>
      </c>
      <c r="FJ313" s="47">
        <v>0</v>
      </c>
      <c r="FK313" s="47">
        <v>0</v>
      </c>
      <c r="FL313" s="47">
        <v>0</v>
      </c>
      <c r="FM313" s="47">
        <v>0</v>
      </c>
      <c r="FN313" s="47">
        <v>0</v>
      </c>
      <c r="FO313" s="47">
        <v>0</v>
      </c>
      <c r="FP313" s="47">
        <v>0</v>
      </c>
      <c r="FQ313" s="47">
        <v>0</v>
      </c>
      <c r="FR313" s="47">
        <v>0</v>
      </c>
      <c r="FS313" s="47">
        <v>0</v>
      </c>
      <c r="FT313" s="47">
        <v>0</v>
      </c>
      <c r="FU313" s="47">
        <v>0</v>
      </c>
      <c r="FV313" s="47">
        <v>0</v>
      </c>
      <c r="FW313" s="47">
        <v>0</v>
      </c>
      <c r="FX313" s="47">
        <v>0</v>
      </c>
      <c r="FY313" s="47">
        <v>0</v>
      </c>
      <c r="FZ313" s="47">
        <v>0</v>
      </c>
      <c r="GA313" s="47">
        <v>0</v>
      </c>
      <c r="GB313" s="47">
        <v>0</v>
      </c>
      <c r="GC313" s="47">
        <v>0</v>
      </c>
      <c r="GD313" s="47">
        <v>0</v>
      </c>
      <c r="GE313" s="47">
        <v>0</v>
      </c>
      <c r="GF313" s="47">
        <v>0</v>
      </c>
      <c r="GG313" s="47">
        <v>0</v>
      </c>
      <c r="GH313" s="47">
        <v>0</v>
      </c>
      <c r="GI313" s="47">
        <v>0</v>
      </c>
      <c r="GJ313" s="47">
        <v>0</v>
      </c>
      <c r="GK313" s="47">
        <v>0</v>
      </c>
      <c r="GL313" s="47">
        <v>0</v>
      </c>
      <c r="GM313" s="47">
        <v>0</v>
      </c>
      <c r="GN313" s="47">
        <v>0</v>
      </c>
      <c r="GO313" s="47">
        <v>0</v>
      </c>
      <c r="GP313" s="47">
        <v>0</v>
      </c>
      <c r="GQ313" s="47">
        <v>0</v>
      </c>
      <c r="GR313" s="47">
        <v>0</v>
      </c>
      <c r="GS313" s="47">
        <f t="shared" si="17"/>
        <v>38891.040000000023</v>
      </c>
      <c r="GT313" s="47">
        <f t="shared" si="18"/>
        <v>27398.720000000005</v>
      </c>
      <c r="GU313" s="47">
        <f t="shared" si="19"/>
        <v>11492.320000000018</v>
      </c>
      <c r="GV313" s="47">
        <f>SUMIFS('Recebíveis - GERAL (Com Ato)'!M:M,'Recebíveis - GERAL (Com Ato)'!A:A,'Aging - Recebíveis - OP'!A313)</f>
        <v>37277.74880046265</v>
      </c>
      <c r="GW313" s="47" t="str">
        <f>VLOOKUP(A313,INADIMP2!A:G,7,0)</f>
        <v>Inelegível</v>
      </c>
      <c r="GX313" s="2">
        <f>VLOOKUP(A313,'Relação de Contratos'!A:L,12,0)</f>
        <v>38891.040000000023</v>
      </c>
      <c r="GY313" t="b">
        <f t="shared" si="20"/>
        <v>1</v>
      </c>
    </row>
    <row r="314" spans="1:207" x14ac:dyDescent="0.3">
      <c r="A314" s="46" t="s">
        <v>376</v>
      </c>
      <c r="B314" s="47">
        <v>0</v>
      </c>
      <c r="C314" s="47">
        <v>0</v>
      </c>
      <c r="D314" s="47">
        <v>0</v>
      </c>
      <c r="E314" s="47">
        <v>0</v>
      </c>
      <c r="F314" s="47">
        <v>0</v>
      </c>
      <c r="G314" s="47">
        <v>0</v>
      </c>
      <c r="H314" s="47">
        <v>0</v>
      </c>
      <c r="I314" s="47">
        <v>0</v>
      </c>
      <c r="J314" s="47">
        <v>0</v>
      </c>
      <c r="K314" s="47">
        <v>0</v>
      </c>
      <c r="L314" s="47">
        <v>0</v>
      </c>
      <c r="M314" s="47">
        <v>0</v>
      </c>
      <c r="N314" s="47">
        <v>0</v>
      </c>
      <c r="O314" s="47">
        <v>0</v>
      </c>
      <c r="P314" s="47">
        <v>0</v>
      </c>
      <c r="Q314" s="47">
        <v>0</v>
      </c>
      <c r="R314" s="47">
        <v>0</v>
      </c>
      <c r="S314" s="47">
        <v>0</v>
      </c>
      <c r="T314" s="47">
        <v>0</v>
      </c>
      <c r="U314" s="47">
        <v>0</v>
      </c>
      <c r="V314" s="47">
        <v>0</v>
      </c>
      <c r="W314" s="47">
        <v>0</v>
      </c>
      <c r="X314" s="47">
        <v>0</v>
      </c>
      <c r="Y314" s="47">
        <v>0</v>
      </c>
      <c r="Z314" s="47">
        <v>0</v>
      </c>
      <c r="AA314" s="47">
        <v>0</v>
      </c>
      <c r="AB314" s="47">
        <v>0</v>
      </c>
      <c r="AC314" s="47">
        <v>0</v>
      </c>
      <c r="AD314" s="47">
        <v>0</v>
      </c>
      <c r="AE314" s="47">
        <v>0</v>
      </c>
      <c r="AF314" s="47">
        <v>0</v>
      </c>
      <c r="AG314" s="47">
        <v>0</v>
      </c>
      <c r="AH314" s="47">
        <v>0</v>
      </c>
      <c r="AI314" s="47">
        <v>0</v>
      </c>
      <c r="AJ314" s="47">
        <v>0</v>
      </c>
      <c r="AK314" s="47">
        <v>0</v>
      </c>
      <c r="AL314" s="47">
        <v>0</v>
      </c>
      <c r="AM314" s="47">
        <v>0</v>
      </c>
      <c r="AN314" s="47">
        <v>0</v>
      </c>
      <c r="AO314" s="47">
        <v>0</v>
      </c>
      <c r="AP314" s="47">
        <v>0</v>
      </c>
      <c r="AQ314" s="47">
        <v>0</v>
      </c>
      <c r="AR314" s="47">
        <v>0</v>
      </c>
      <c r="AS314" s="47">
        <v>0</v>
      </c>
      <c r="AT314" s="47">
        <v>0</v>
      </c>
      <c r="AU314" s="47">
        <v>0</v>
      </c>
      <c r="AV314" s="47">
        <v>0</v>
      </c>
      <c r="AW314" s="47">
        <v>0</v>
      </c>
      <c r="AX314" s="47">
        <v>0</v>
      </c>
      <c r="AY314" s="47">
        <v>0</v>
      </c>
      <c r="AZ314" s="47">
        <v>0</v>
      </c>
      <c r="BA314" s="47">
        <v>0</v>
      </c>
      <c r="BB314" s="47">
        <v>0</v>
      </c>
      <c r="BC314" s="47">
        <v>0</v>
      </c>
      <c r="BD314" s="47">
        <v>0</v>
      </c>
      <c r="BE314" s="47">
        <v>0</v>
      </c>
      <c r="BF314" s="47">
        <v>0</v>
      </c>
      <c r="BG314" s="47">
        <v>0</v>
      </c>
      <c r="BH314" s="47">
        <v>0</v>
      </c>
      <c r="BI314" s="47">
        <v>0</v>
      </c>
      <c r="BJ314" s="47">
        <v>0</v>
      </c>
      <c r="BK314" s="47">
        <v>0</v>
      </c>
      <c r="BL314" s="47">
        <v>0</v>
      </c>
      <c r="BM314" s="47">
        <v>0</v>
      </c>
      <c r="BN314" s="47">
        <v>0</v>
      </c>
      <c r="BO314" s="47">
        <v>0</v>
      </c>
      <c r="BP314" s="47">
        <v>0</v>
      </c>
      <c r="BQ314" s="47">
        <v>0</v>
      </c>
      <c r="BR314" s="47">
        <v>0</v>
      </c>
      <c r="BS314" s="47">
        <v>0</v>
      </c>
      <c r="BT314" s="47">
        <v>0</v>
      </c>
      <c r="BU314" s="47">
        <v>0</v>
      </c>
      <c r="BV314" s="47">
        <v>307.83</v>
      </c>
      <c r="BW314" s="47">
        <v>306.75</v>
      </c>
      <c r="BX314" s="47">
        <v>299.99</v>
      </c>
      <c r="BY314" s="47">
        <v>299.99</v>
      </c>
      <c r="BZ314" s="47">
        <v>299.99</v>
      </c>
      <c r="CA314" s="47">
        <v>299.99</v>
      </c>
      <c r="CB314" s="47">
        <v>299.99</v>
      </c>
      <c r="CC314" s="47">
        <v>299.99</v>
      </c>
      <c r="CD314" s="47">
        <v>299.99</v>
      </c>
      <c r="CE314" s="47">
        <v>0</v>
      </c>
      <c r="CF314" s="47">
        <v>311.83999999999997</v>
      </c>
      <c r="CG314" s="47">
        <v>311.83999999999997</v>
      </c>
      <c r="CH314" s="47">
        <v>311.83999999999997</v>
      </c>
      <c r="CI314" s="47">
        <v>311.83999999999997</v>
      </c>
      <c r="CJ314" s="47">
        <v>311.83999999999997</v>
      </c>
      <c r="CK314" s="47">
        <v>311.83999999999997</v>
      </c>
      <c r="CL314" s="47">
        <v>311.83999999999997</v>
      </c>
      <c r="CM314" s="47">
        <v>311.83999999999997</v>
      </c>
      <c r="CN314" s="47">
        <v>311.83999999999997</v>
      </c>
      <c r="CO314" s="47">
        <v>311.83999999999997</v>
      </c>
      <c r="CP314" s="47">
        <v>311.83999999999997</v>
      </c>
      <c r="CQ314" s="47">
        <v>311.83999999999997</v>
      </c>
      <c r="CR314" s="47">
        <v>311.83999999999997</v>
      </c>
      <c r="CS314" s="47">
        <v>311.83999999999997</v>
      </c>
      <c r="CT314" s="47">
        <v>311.83999999999997</v>
      </c>
      <c r="CU314" s="47">
        <v>311.83999999999997</v>
      </c>
      <c r="CV314" s="47">
        <v>311.83999999999997</v>
      </c>
      <c r="CW314" s="47">
        <v>311.83999999999997</v>
      </c>
      <c r="CX314" s="47">
        <v>311.83999999999997</v>
      </c>
      <c r="CY314" s="47">
        <v>311.83999999999997</v>
      </c>
      <c r="CZ314" s="47">
        <v>311.83999999999997</v>
      </c>
      <c r="DA314" s="47">
        <v>311.83999999999997</v>
      </c>
      <c r="DB314" s="47">
        <v>311.83999999999997</v>
      </c>
      <c r="DC314" s="47">
        <v>311.83999999999997</v>
      </c>
      <c r="DD314" s="47">
        <v>311.83999999999997</v>
      </c>
      <c r="DE314" s="47">
        <v>311.83999999999997</v>
      </c>
      <c r="DF314" s="47">
        <v>311.83999999999997</v>
      </c>
      <c r="DG314" s="47">
        <v>311.83999999999997</v>
      </c>
      <c r="DH314" s="47">
        <v>311.83999999999997</v>
      </c>
      <c r="DI314" s="47">
        <v>311.83999999999997</v>
      </c>
      <c r="DJ314" s="47">
        <v>311.83999999999997</v>
      </c>
      <c r="DK314" s="47">
        <v>311.83999999999997</v>
      </c>
      <c r="DL314" s="47">
        <v>311.83999999999997</v>
      </c>
      <c r="DM314" s="47">
        <v>311.83999999999997</v>
      </c>
      <c r="DN314" s="47">
        <v>311.83999999999997</v>
      </c>
      <c r="DO314" s="47">
        <v>311.83999999999997</v>
      </c>
      <c r="DP314" s="47">
        <v>311.83999999999997</v>
      </c>
      <c r="DQ314" s="47">
        <v>311.83999999999997</v>
      </c>
      <c r="DR314" s="47">
        <v>311.83999999999997</v>
      </c>
      <c r="DS314" s="47">
        <v>311.83999999999997</v>
      </c>
      <c r="DT314" s="47">
        <v>311.83999999999997</v>
      </c>
      <c r="DU314" s="47">
        <v>311.83999999999997</v>
      </c>
      <c r="DV314" s="47">
        <v>311.83999999999997</v>
      </c>
      <c r="DW314" s="47">
        <v>311.83999999999997</v>
      </c>
      <c r="DX314" s="47">
        <v>311.83999999999997</v>
      </c>
      <c r="DY314" s="47">
        <v>311.83999999999997</v>
      </c>
      <c r="DZ314" s="47">
        <v>311.83999999999997</v>
      </c>
      <c r="EA314" s="47">
        <v>311.83999999999997</v>
      </c>
      <c r="EB314" s="47">
        <v>311.83999999999997</v>
      </c>
      <c r="EC314" s="47">
        <v>311.83999999999997</v>
      </c>
      <c r="ED314" s="47">
        <v>311.83999999999997</v>
      </c>
      <c r="EE314" s="47">
        <v>311.83999999999997</v>
      </c>
      <c r="EF314" s="47">
        <v>311.83999999999997</v>
      </c>
      <c r="EG314" s="47">
        <v>311.83999999999997</v>
      </c>
      <c r="EH314" s="47">
        <v>311.83999999999997</v>
      </c>
      <c r="EI314" s="47">
        <v>311.83999999999997</v>
      </c>
      <c r="EJ314" s="47">
        <v>311.83999999999997</v>
      </c>
      <c r="EK314" s="47">
        <v>311.83999999999997</v>
      </c>
      <c r="EL314" s="47">
        <v>311.83999999999997</v>
      </c>
      <c r="EM314" s="47">
        <v>311.83999999999997</v>
      </c>
      <c r="EN314" s="47">
        <v>311.83999999999997</v>
      </c>
      <c r="EO314" s="47">
        <v>311.83999999999997</v>
      </c>
      <c r="EP314" s="47">
        <v>311.83999999999997</v>
      </c>
      <c r="EQ314" s="47">
        <v>311.83999999999997</v>
      </c>
      <c r="ER314" s="47">
        <v>311.83999999999997</v>
      </c>
      <c r="ES314" s="47">
        <v>311.83999999999997</v>
      </c>
      <c r="ET314" s="47">
        <v>311.83999999999997</v>
      </c>
      <c r="EU314" s="47">
        <v>311.83999999999997</v>
      </c>
      <c r="EV314" s="47">
        <v>311.83999999999997</v>
      </c>
      <c r="EW314" s="47">
        <v>311.83999999999997</v>
      </c>
      <c r="EX314" s="47">
        <v>311.83999999999997</v>
      </c>
      <c r="EY314" s="47">
        <v>311.83999999999997</v>
      </c>
      <c r="EZ314" s="47">
        <v>311.83999999999997</v>
      </c>
      <c r="FA314" s="47">
        <v>311.83999999999997</v>
      </c>
      <c r="FB314" s="47">
        <v>311.83999999999997</v>
      </c>
      <c r="FC314" s="47">
        <v>311.83999999999997</v>
      </c>
      <c r="FD314" s="47">
        <v>311.83999999999997</v>
      </c>
      <c r="FE314" s="47">
        <v>311.83999999999997</v>
      </c>
      <c r="FF314" s="47">
        <v>311.83999999999997</v>
      </c>
      <c r="FG314" s="47">
        <v>311.83999999999997</v>
      </c>
      <c r="FH314" s="47">
        <v>311.83999999999997</v>
      </c>
      <c r="FI314" s="47">
        <v>311.83999999999997</v>
      </c>
      <c r="FJ314" s="47">
        <v>311.83999999999997</v>
      </c>
      <c r="FK314" s="47">
        <v>311.83999999999997</v>
      </c>
      <c r="FL314" s="47">
        <v>311.83999999999997</v>
      </c>
      <c r="FM314" s="47">
        <v>0</v>
      </c>
      <c r="FN314" s="47">
        <v>0</v>
      </c>
      <c r="FO314" s="47">
        <v>0</v>
      </c>
      <c r="FP314" s="47">
        <v>0</v>
      </c>
      <c r="FQ314" s="47">
        <v>0</v>
      </c>
      <c r="FR314" s="47">
        <v>0</v>
      </c>
      <c r="FS314" s="47">
        <v>0</v>
      </c>
      <c r="FT314" s="47">
        <v>0</v>
      </c>
      <c r="FU314" s="47">
        <v>0</v>
      </c>
      <c r="FV314" s="47">
        <v>0</v>
      </c>
      <c r="FW314" s="47">
        <v>0</v>
      </c>
      <c r="FX314" s="47">
        <v>0</v>
      </c>
      <c r="FY314" s="47">
        <v>0</v>
      </c>
      <c r="FZ314" s="47">
        <v>0</v>
      </c>
      <c r="GA314" s="47">
        <v>0</v>
      </c>
      <c r="GB314" s="47">
        <v>0</v>
      </c>
      <c r="GC314" s="47">
        <v>0</v>
      </c>
      <c r="GD314" s="47">
        <v>0</v>
      </c>
      <c r="GE314" s="47">
        <v>0</v>
      </c>
      <c r="GF314" s="47">
        <v>0</v>
      </c>
      <c r="GG314" s="47">
        <v>0</v>
      </c>
      <c r="GH314" s="47">
        <v>0</v>
      </c>
      <c r="GI314" s="47">
        <v>0</v>
      </c>
      <c r="GJ314" s="47">
        <v>0</v>
      </c>
      <c r="GK314" s="47">
        <v>0</v>
      </c>
      <c r="GL314" s="47">
        <v>0</v>
      </c>
      <c r="GM314" s="47">
        <v>0</v>
      </c>
      <c r="GN314" s="47">
        <v>0</v>
      </c>
      <c r="GO314" s="47">
        <v>0</v>
      </c>
      <c r="GP314" s="47">
        <v>0</v>
      </c>
      <c r="GQ314" s="47">
        <v>0</v>
      </c>
      <c r="GR314" s="47">
        <v>0</v>
      </c>
      <c r="GS314" s="47">
        <f t="shared" si="17"/>
        <v>29220.910000000011</v>
      </c>
      <c r="GT314" s="47">
        <f t="shared" si="18"/>
        <v>614.57999999999993</v>
      </c>
      <c r="GU314" s="47">
        <f t="shared" si="19"/>
        <v>28606.330000000009</v>
      </c>
      <c r="GV314" s="47">
        <f>SUMIFS('Recebíveis - GERAL (Com Ato)'!M:M,'Recebíveis - GERAL (Com Ato)'!A:A,'Aging - Recebíveis - OP'!A314)</f>
        <v>18041.970234503115</v>
      </c>
      <c r="GW314" s="47" t="str">
        <f>VLOOKUP(A314,INADIMP2!A:G,7,0)</f>
        <v>Elegível</v>
      </c>
      <c r="GX314" s="2">
        <f>VLOOKUP(A314,'Relação de Contratos'!A:L,12,0)</f>
        <v>29220.910000000011</v>
      </c>
      <c r="GY314" t="b">
        <f t="shared" si="20"/>
        <v>1</v>
      </c>
    </row>
    <row r="315" spans="1:207" x14ac:dyDescent="0.3">
      <c r="A315" s="46" t="s">
        <v>347</v>
      </c>
      <c r="B315" s="47">
        <v>0</v>
      </c>
      <c r="C315" s="47">
        <v>0</v>
      </c>
      <c r="D315" s="47">
        <v>0</v>
      </c>
      <c r="E315" s="47">
        <v>0</v>
      </c>
      <c r="F315" s="47">
        <v>0</v>
      </c>
      <c r="G315" s="47">
        <v>0</v>
      </c>
      <c r="H315" s="47">
        <v>0</v>
      </c>
      <c r="I315" s="47">
        <v>0</v>
      </c>
      <c r="J315" s="47">
        <v>0</v>
      </c>
      <c r="K315" s="47">
        <v>0</v>
      </c>
      <c r="L315" s="47">
        <v>0</v>
      </c>
      <c r="M315" s="47">
        <v>0</v>
      </c>
      <c r="N315" s="47">
        <v>0</v>
      </c>
      <c r="O315" s="47">
        <v>0</v>
      </c>
      <c r="P315" s="47">
        <v>0</v>
      </c>
      <c r="Q315" s="47">
        <v>0</v>
      </c>
      <c r="R315" s="47">
        <v>0</v>
      </c>
      <c r="S315" s="47">
        <v>0</v>
      </c>
      <c r="T315" s="47">
        <v>0</v>
      </c>
      <c r="U315" s="47">
        <v>0</v>
      </c>
      <c r="V315" s="47">
        <v>0</v>
      </c>
      <c r="W315" s="47">
        <v>0</v>
      </c>
      <c r="X315" s="47">
        <v>0</v>
      </c>
      <c r="Y315" s="47">
        <v>0</v>
      </c>
      <c r="Z315" s="47">
        <v>0</v>
      </c>
      <c r="AA315" s="47">
        <v>0</v>
      </c>
      <c r="AB315" s="47">
        <v>0</v>
      </c>
      <c r="AC315" s="47">
        <v>0</v>
      </c>
      <c r="AD315" s="47">
        <v>0</v>
      </c>
      <c r="AE315" s="47">
        <v>0</v>
      </c>
      <c r="AF315" s="47">
        <v>0</v>
      </c>
      <c r="AG315" s="47">
        <v>0</v>
      </c>
      <c r="AH315" s="47">
        <v>0</v>
      </c>
      <c r="AI315" s="47">
        <v>0</v>
      </c>
      <c r="AJ315" s="47">
        <v>0</v>
      </c>
      <c r="AK315" s="47">
        <v>0</v>
      </c>
      <c r="AL315" s="47">
        <v>0</v>
      </c>
      <c r="AM315" s="47">
        <v>0</v>
      </c>
      <c r="AN315" s="47">
        <v>0</v>
      </c>
      <c r="AO315" s="47">
        <v>0</v>
      </c>
      <c r="AP315" s="47">
        <v>0</v>
      </c>
      <c r="AQ315" s="47">
        <v>0</v>
      </c>
      <c r="AR315" s="47">
        <v>0</v>
      </c>
      <c r="AS315" s="47">
        <v>0</v>
      </c>
      <c r="AT315" s="47">
        <v>0</v>
      </c>
      <c r="AU315" s="47">
        <v>0</v>
      </c>
      <c r="AV315" s="47">
        <v>0</v>
      </c>
      <c r="AW315" s="47">
        <v>0</v>
      </c>
      <c r="AX315" s="47">
        <v>0</v>
      </c>
      <c r="AY315" s="47">
        <v>0</v>
      </c>
      <c r="AZ315" s="47">
        <v>0</v>
      </c>
      <c r="BA315" s="47">
        <v>0</v>
      </c>
      <c r="BB315" s="47">
        <v>0</v>
      </c>
      <c r="BC315" s="47">
        <v>0</v>
      </c>
      <c r="BD315" s="47">
        <v>0</v>
      </c>
      <c r="BE315" s="47">
        <v>0</v>
      </c>
      <c r="BF315" s="47">
        <v>0</v>
      </c>
      <c r="BG315" s="47">
        <v>0</v>
      </c>
      <c r="BH315" s="47">
        <v>0</v>
      </c>
      <c r="BI315" s="47">
        <v>0</v>
      </c>
      <c r="BJ315" s="47">
        <v>0</v>
      </c>
      <c r="BK315" s="47">
        <v>0</v>
      </c>
      <c r="BL315" s="47">
        <v>0</v>
      </c>
      <c r="BM315" s="47">
        <v>0</v>
      </c>
      <c r="BN315" s="47">
        <v>0</v>
      </c>
      <c r="BO315" s="47">
        <v>0</v>
      </c>
      <c r="BP315" s="47">
        <v>0</v>
      </c>
      <c r="BQ315" s="47">
        <v>0</v>
      </c>
      <c r="BR315" s="47">
        <v>0</v>
      </c>
      <c r="BS315" s="47">
        <v>0</v>
      </c>
      <c r="BT315" s="47">
        <v>0</v>
      </c>
      <c r="BU315" s="47">
        <v>0</v>
      </c>
      <c r="BV315" s="47">
        <v>0</v>
      </c>
      <c r="BW315" s="47">
        <v>0</v>
      </c>
      <c r="BX315" s="47">
        <v>687.25</v>
      </c>
      <c r="BY315" s="47">
        <v>673.56</v>
      </c>
      <c r="BZ315" s="47">
        <v>673.56</v>
      </c>
      <c r="CA315" s="47">
        <v>673.56</v>
      </c>
      <c r="CB315" s="47">
        <v>673.56</v>
      </c>
      <c r="CC315" s="47">
        <v>673.56</v>
      </c>
      <c r="CD315" s="47">
        <v>673.56</v>
      </c>
      <c r="CE315" s="47">
        <v>673.56</v>
      </c>
      <c r="CF315" s="47">
        <v>673.56</v>
      </c>
      <c r="CG315" s="47">
        <v>673.56</v>
      </c>
      <c r="CH315" s="47">
        <v>673.56</v>
      </c>
      <c r="CI315" s="47">
        <v>673.56</v>
      </c>
      <c r="CJ315" s="47">
        <v>673.56</v>
      </c>
      <c r="CK315" s="47">
        <v>673.56</v>
      </c>
      <c r="CL315" s="47">
        <v>673.56</v>
      </c>
      <c r="CM315" s="47">
        <v>673.56</v>
      </c>
      <c r="CN315" s="47">
        <v>673.56</v>
      </c>
      <c r="CO315" s="47">
        <v>673.56</v>
      </c>
      <c r="CP315" s="47">
        <v>673.56</v>
      </c>
      <c r="CQ315" s="47">
        <v>673.56</v>
      </c>
      <c r="CR315" s="47">
        <v>673.56</v>
      </c>
      <c r="CS315" s="47">
        <v>673.56</v>
      </c>
      <c r="CT315" s="47">
        <v>673.56</v>
      </c>
      <c r="CU315" s="47">
        <v>673.56</v>
      </c>
      <c r="CV315" s="47">
        <v>673.56</v>
      </c>
      <c r="CW315" s="47">
        <v>673.56</v>
      </c>
      <c r="CX315" s="47">
        <v>673.56</v>
      </c>
      <c r="CY315" s="47">
        <v>673.56</v>
      </c>
      <c r="CZ315" s="47">
        <v>673.56</v>
      </c>
      <c r="DA315" s="47">
        <v>673.56</v>
      </c>
      <c r="DB315" s="47">
        <v>673.56</v>
      </c>
      <c r="DC315" s="47">
        <v>673.56</v>
      </c>
      <c r="DD315" s="47">
        <v>673.56</v>
      </c>
      <c r="DE315" s="47">
        <v>673.56</v>
      </c>
      <c r="DF315" s="47">
        <v>0</v>
      </c>
      <c r="DG315" s="47">
        <v>0</v>
      </c>
      <c r="DH315" s="47">
        <v>0</v>
      </c>
      <c r="DI315" s="47">
        <v>0</v>
      </c>
      <c r="DJ315" s="47">
        <v>0</v>
      </c>
      <c r="DK315" s="47">
        <v>0</v>
      </c>
      <c r="DL315" s="47">
        <v>0</v>
      </c>
      <c r="DM315" s="47">
        <v>0</v>
      </c>
      <c r="DN315" s="47">
        <v>0</v>
      </c>
      <c r="DO315" s="47">
        <v>0</v>
      </c>
      <c r="DP315" s="47">
        <v>0</v>
      </c>
      <c r="DQ315" s="47">
        <v>0</v>
      </c>
      <c r="DR315" s="47">
        <v>0</v>
      </c>
      <c r="DS315" s="47">
        <v>0</v>
      </c>
      <c r="DT315" s="47">
        <v>0</v>
      </c>
      <c r="DU315" s="47">
        <v>0</v>
      </c>
      <c r="DV315" s="47">
        <v>0</v>
      </c>
      <c r="DW315" s="47">
        <v>0</v>
      </c>
      <c r="DX315" s="47">
        <v>0</v>
      </c>
      <c r="DY315" s="47">
        <v>0</v>
      </c>
      <c r="DZ315" s="47">
        <v>0</v>
      </c>
      <c r="EA315" s="47">
        <v>0</v>
      </c>
      <c r="EB315" s="47">
        <v>0</v>
      </c>
      <c r="EC315" s="47">
        <v>0</v>
      </c>
      <c r="ED315" s="47">
        <v>0</v>
      </c>
      <c r="EE315" s="47">
        <v>0</v>
      </c>
      <c r="EF315" s="47">
        <v>0</v>
      </c>
      <c r="EG315" s="47">
        <v>0</v>
      </c>
      <c r="EH315" s="47">
        <v>0</v>
      </c>
      <c r="EI315" s="47">
        <v>0</v>
      </c>
      <c r="EJ315" s="47">
        <v>0</v>
      </c>
      <c r="EK315" s="47">
        <v>0</v>
      </c>
      <c r="EL315" s="47">
        <v>0</v>
      </c>
      <c r="EM315" s="47">
        <v>0</v>
      </c>
      <c r="EN315" s="47">
        <v>0</v>
      </c>
      <c r="EO315" s="47">
        <v>0</v>
      </c>
      <c r="EP315" s="47">
        <v>0</v>
      </c>
      <c r="EQ315" s="47">
        <v>0</v>
      </c>
      <c r="ER315" s="47">
        <v>0</v>
      </c>
      <c r="ES315" s="47">
        <v>0</v>
      </c>
      <c r="ET315" s="47">
        <v>0</v>
      </c>
      <c r="EU315" s="47">
        <v>0</v>
      </c>
      <c r="EV315" s="47">
        <v>0</v>
      </c>
      <c r="EW315" s="47">
        <v>0</v>
      </c>
      <c r="EX315" s="47">
        <v>0</v>
      </c>
      <c r="EY315" s="47">
        <v>0</v>
      </c>
      <c r="EZ315" s="47">
        <v>0</v>
      </c>
      <c r="FA315" s="47">
        <v>0</v>
      </c>
      <c r="FB315" s="47">
        <v>0</v>
      </c>
      <c r="FC315" s="47">
        <v>0</v>
      </c>
      <c r="FD315" s="47">
        <v>0</v>
      </c>
      <c r="FE315" s="47">
        <v>0</v>
      </c>
      <c r="FF315" s="47">
        <v>0</v>
      </c>
      <c r="FG315" s="47">
        <v>0</v>
      </c>
      <c r="FH315" s="47">
        <v>0</v>
      </c>
      <c r="FI315" s="47">
        <v>0</v>
      </c>
      <c r="FJ315" s="47">
        <v>0</v>
      </c>
      <c r="FK315" s="47">
        <v>0</v>
      </c>
      <c r="FL315" s="47">
        <v>0</v>
      </c>
      <c r="FM315" s="47">
        <v>0</v>
      </c>
      <c r="FN315" s="47">
        <v>0</v>
      </c>
      <c r="FO315" s="47">
        <v>0</v>
      </c>
      <c r="FP315" s="47">
        <v>0</v>
      </c>
      <c r="FQ315" s="47">
        <v>0</v>
      </c>
      <c r="FR315" s="47">
        <v>0</v>
      </c>
      <c r="FS315" s="47">
        <v>0</v>
      </c>
      <c r="FT315" s="47">
        <v>0</v>
      </c>
      <c r="FU315" s="47">
        <v>0</v>
      </c>
      <c r="FV315" s="47">
        <v>0</v>
      </c>
      <c r="FW315" s="47">
        <v>0</v>
      </c>
      <c r="FX315" s="47">
        <v>0</v>
      </c>
      <c r="FY315" s="47">
        <v>0</v>
      </c>
      <c r="FZ315" s="47">
        <v>0</v>
      </c>
      <c r="GA315" s="47">
        <v>0</v>
      </c>
      <c r="GB315" s="47">
        <v>0</v>
      </c>
      <c r="GC315" s="47">
        <v>0</v>
      </c>
      <c r="GD315" s="47">
        <v>0</v>
      </c>
      <c r="GE315" s="47">
        <v>0</v>
      </c>
      <c r="GF315" s="47">
        <v>0</v>
      </c>
      <c r="GG315" s="47">
        <v>0</v>
      </c>
      <c r="GH315" s="47">
        <v>0</v>
      </c>
      <c r="GI315" s="47">
        <v>0</v>
      </c>
      <c r="GJ315" s="47">
        <v>0</v>
      </c>
      <c r="GK315" s="47">
        <v>0</v>
      </c>
      <c r="GL315" s="47">
        <v>0</v>
      </c>
      <c r="GM315" s="47">
        <v>0</v>
      </c>
      <c r="GN315" s="47">
        <v>0</v>
      </c>
      <c r="GO315" s="47">
        <v>0</v>
      </c>
      <c r="GP315" s="47">
        <v>0</v>
      </c>
      <c r="GQ315" s="47">
        <v>0</v>
      </c>
      <c r="GR315" s="47">
        <v>0</v>
      </c>
      <c r="GS315" s="47">
        <f t="shared" si="17"/>
        <v>22914.730000000003</v>
      </c>
      <c r="GT315" s="47">
        <f t="shared" si="18"/>
        <v>0</v>
      </c>
      <c r="GU315" s="47">
        <f t="shared" si="19"/>
        <v>22914.730000000003</v>
      </c>
      <c r="GV315" s="47">
        <f>SUMIFS('Recebíveis - GERAL (Com Ato)'!M:M,'Recebíveis - GERAL (Com Ato)'!A:A,'Aging - Recebíveis - OP'!A315)</f>
        <v>19163.44261694924</v>
      </c>
      <c r="GW315" s="47" t="s">
        <v>38</v>
      </c>
      <c r="GX315" s="2">
        <f>VLOOKUP(A315,'Relação de Contratos'!A:L,12,0)</f>
        <v>22914.730000000003</v>
      </c>
      <c r="GY315" t="b">
        <f t="shared" si="20"/>
        <v>1</v>
      </c>
    </row>
    <row r="316" spans="1:207" x14ac:dyDescent="0.3">
      <c r="A316" s="46" t="s">
        <v>1187</v>
      </c>
      <c r="B316" s="47">
        <v>0</v>
      </c>
      <c r="C316" s="47">
        <v>0</v>
      </c>
      <c r="D316" s="47">
        <v>0</v>
      </c>
      <c r="E316" s="47">
        <v>0</v>
      </c>
      <c r="F316" s="47">
        <v>0</v>
      </c>
      <c r="G316" s="47">
        <v>0</v>
      </c>
      <c r="H316" s="47">
        <v>0</v>
      </c>
      <c r="I316" s="47">
        <v>0</v>
      </c>
      <c r="J316" s="47">
        <v>0</v>
      </c>
      <c r="K316" s="47">
        <v>0</v>
      </c>
      <c r="L316" s="47">
        <v>0</v>
      </c>
      <c r="M316" s="47">
        <v>0</v>
      </c>
      <c r="N316" s="47">
        <v>0</v>
      </c>
      <c r="O316" s="47">
        <v>0</v>
      </c>
      <c r="P316" s="47">
        <v>0</v>
      </c>
      <c r="Q316" s="47">
        <v>0</v>
      </c>
      <c r="R316" s="47">
        <v>0</v>
      </c>
      <c r="S316" s="47">
        <v>0</v>
      </c>
      <c r="T316" s="47">
        <v>0</v>
      </c>
      <c r="U316" s="47">
        <v>0</v>
      </c>
      <c r="V316" s="47">
        <v>0</v>
      </c>
      <c r="W316" s="47">
        <v>0</v>
      </c>
      <c r="X316" s="47">
        <v>0</v>
      </c>
      <c r="Y316" s="47">
        <v>0</v>
      </c>
      <c r="Z316" s="47">
        <v>0</v>
      </c>
      <c r="AA316" s="47">
        <v>0</v>
      </c>
      <c r="AB316" s="47">
        <v>0</v>
      </c>
      <c r="AC316" s="47">
        <v>0</v>
      </c>
      <c r="AD316" s="47">
        <v>0</v>
      </c>
      <c r="AE316" s="47">
        <v>0</v>
      </c>
      <c r="AF316" s="47">
        <v>0</v>
      </c>
      <c r="AG316" s="47">
        <v>0</v>
      </c>
      <c r="AH316" s="47">
        <v>0</v>
      </c>
      <c r="AI316" s="47">
        <v>0</v>
      </c>
      <c r="AJ316" s="47">
        <v>0</v>
      </c>
      <c r="AK316" s="47">
        <v>0</v>
      </c>
      <c r="AL316" s="47">
        <v>0</v>
      </c>
      <c r="AM316" s="47">
        <v>0</v>
      </c>
      <c r="AN316" s="47">
        <v>0</v>
      </c>
      <c r="AO316" s="47">
        <v>0</v>
      </c>
      <c r="AP316" s="47">
        <v>0</v>
      </c>
      <c r="AQ316" s="47">
        <v>0</v>
      </c>
      <c r="AR316" s="47">
        <v>0</v>
      </c>
      <c r="AS316" s="47">
        <v>0</v>
      </c>
      <c r="AT316" s="47">
        <v>0</v>
      </c>
      <c r="AU316" s="47">
        <v>0</v>
      </c>
      <c r="AV316" s="47">
        <v>0</v>
      </c>
      <c r="AW316" s="47">
        <v>0</v>
      </c>
      <c r="AX316" s="47">
        <v>0</v>
      </c>
      <c r="AY316" s="47">
        <v>0</v>
      </c>
      <c r="AZ316" s="47">
        <v>0</v>
      </c>
      <c r="BA316" s="47">
        <v>0</v>
      </c>
      <c r="BB316" s="47">
        <v>0</v>
      </c>
      <c r="BC316" s="47">
        <v>0</v>
      </c>
      <c r="BD316" s="47">
        <v>0</v>
      </c>
      <c r="BE316" s="47">
        <v>0</v>
      </c>
      <c r="BF316" s="47">
        <v>0</v>
      </c>
      <c r="BG316" s="47">
        <v>0</v>
      </c>
      <c r="BH316" s="47">
        <v>0</v>
      </c>
      <c r="BI316" s="47">
        <v>0</v>
      </c>
      <c r="BJ316" s="47">
        <v>0</v>
      </c>
      <c r="BK316" s="47">
        <v>0</v>
      </c>
      <c r="BL316" s="47">
        <v>0</v>
      </c>
      <c r="BM316" s="47">
        <v>0</v>
      </c>
      <c r="BN316" s="47">
        <v>0</v>
      </c>
      <c r="BO316" s="47">
        <v>0</v>
      </c>
      <c r="BP316" s="47">
        <v>0</v>
      </c>
      <c r="BQ316" s="47">
        <v>0</v>
      </c>
      <c r="BR316" s="47">
        <v>0</v>
      </c>
      <c r="BS316" s="47">
        <v>0</v>
      </c>
      <c r="BT316" s="47">
        <v>0</v>
      </c>
      <c r="BU316" s="47">
        <v>0</v>
      </c>
      <c r="BV316" s="47">
        <v>0</v>
      </c>
      <c r="BW316" s="47">
        <v>0</v>
      </c>
      <c r="BX316" s="47">
        <v>501.04</v>
      </c>
      <c r="BY316" s="47">
        <v>501.04</v>
      </c>
      <c r="BZ316" s="47">
        <v>501.04</v>
      </c>
      <c r="CA316" s="47">
        <v>501.04</v>
      </c>
      <c r="CB316" s="47">
        <v>501.04</v>
      </c>
      <c r="CC316" s="47">
        <v>501.04</v>
      </c>
      <c r="CD316" s="47">
        <v>501.04</v>
      </c>
      <c r="CE316" s="47">
        <v>501.04</v>
      </c>
      <c r="CF316" s="47">
        <v>501.04</v>
      </c>
      <c r="CG316" s="47">
        <v>501.04</v>
      </c>
      <c r="CH316" s="47">
        <v>501.04</v>
      </c>
      <c r="CI316" s="47">
        <v>501.04</v>
      </c>
      <c r="CJ316" s="47">
        <v>501.04</v>
      </c>
      <c r="CK316" s="47">
        <v>501.04</v>
      </c>
      <c r="CL316" s="47">
        <v>501.04</v>
      </c>
      <c r="CM316" s="47">
        <v>501.04</v>
      </c>
      <c r="CN316" s="47">
        <v>0</v>
      </c>
      <c r="CO316" s="47">
        <v>0</v>
      </c>
      <c r="CP316" s="47">
        <v>0</v>
      </c>
      <c r="CQ316" s="47">
        <v>0</v>
      </c>
      <c r="CR316" s="47">
        <v>0</v>
      </c>
      <c r="CS316" s="47">
        <v>0</v>
      </c>
      <c r="CT316" s="47">
        <v>0</v>
      </c>
      <c r="CU316" s="47">
        <v>0</v>
      </c>
      <c r="CV316" s="47">
        <v>0</v>
      </c>
      <c r="CW316" s="47">
        <v>0</v>
      </c>
      <c r="CX316" s="47">
        <v>0</v>
      </c>
      <c r="CY316" s="47">
        <v>0</v>
      </c>
      <c r="CZ316" s="47">
        <v>0</v>
      </c>
      <c r="DA316" s="47">
        <v>0</v>
      </c>
      <c r="DB316" s="47">
        <v>0</v>
      </c>
      <c r="DC316" s="47">
        <v>0</v>
      </c>
      <c r="DD316" s="47">
        <v>0</v>
      </c>
      <c r="DE316" s="47">
        <v>0</v>
      </c>
      <c r="DF316" s="47">
        <v>0</v>
      </c>
      <c r="DG316" s="47">
        <v>0</v>
      </c>
      <c r="DH316" s="47">
        <v>0</v>
      </c>
      <c r="DI316" s="47">
        <v>0</v>
      </c>
      <c r="DJ316" s="47">
        <v>0</v>
      </c>
      <c r="DK316" s="47">
        <v>0</v>
      </c>
      <c r="DL316" s="47">
        <v>0</v>
      </c>
      <c r="DM316" s="47">
        <v>0</v>
      </c>
      <c r="DN316" s="47">
        <v>0</v>
      </c>
      <c r="DO316" s="47">
        <v>0</v>
      </c>
      <c r="DP316" s="47">
        <v>0</v>
      </c>
      <c r="DQ316" s="47">
        <v>0</v>
      </c>
      <c r="DR316" s="47">
        <v>0</v>
      </c>
      <c r="DS316" s="47">
        <v>0</v>
      </c>
      <c r="DT316" s="47">
        <v>0</v>
      </c>
      <c r="DU316" s="47">
        <v>0</v>
      </c>
      <c r="DV316" s="47">
        <v>0</v>
      </c>
      <c r="DW316" s="47">
        <v>0</v>
      </c>
      <c r="DX316" s="47">
        <v>0</v>
      </c>
      <c r="DY316" s="47">
        <v>0</v>
      </c>
      <c r="DZ316" s="47">
        <v>0</v>
      </c>
      <c r="EA316" s="47">
        <v>0</v>
      </c>
      <c r="EB316" s="47">
        <v>0</v>
      </c>
      <c r="EC316" s="47">
        <v>0</v>
      </c>
      <c r="ED316" s="47">
        <v>0</v>
      </c>
      <c r="EE316" s="47">
        <v>0</v>
      </c>
      <c r="EF316" s="47">
        <v>0</v>
      </c>
      <c r="EG316" s="47">
        <v>0</v>
      </c>
      <c r="EH316" s="47">
        <v>0</v>
      </c>
      <c r="EI316" s="47">
        <v>0</v>
      </c>
      <c r="EJ316" s="47">
        <v>0</v>
      </c>
      <c r="EK316" s="47">
        <v>0</v>
      </c>
      <c r="EL316" s="47">
        <v>0</v>
      </c>
      <c r="EM316" s="47">
        <v>0</v>
      </c>
      <c r="EN316" s="47">
        <v>0</v>
      </c>
      <c r="EO316" s="47">
        <v>0</v>
      </c>
      <c r="EP316" s="47">
        <v>0</v>
      </c>
      <c r="EQ316" s="47">
        <v>0</v>
      </c>
      <c r="ER316" s="47">
        <v>0</v>
      </c>
      <c r="ES316" s="47">
        <v>0</v>
      </c>
      <c r="ET316" s="47">
        <v>0</v>
      </c>
      <c r="EU316" s="47">
        <v>0</v>
      </c>
      <c r="EV316" s="47">
        <v>0</v>
      </c>
      <c r="EW316" s="47">
        <v>0</v>
      </c>
      <c r="EX316" s="47">
        <v>0</v>
      </c>
      <c r="EY316" s="47">
        <v>0</v>
      </c>
      <c r="EZ316" s="47">
        <v>0</v>
      </c>
      <c r="FA316" s="47">
        <v>0</v>
      </c>
      <c r="FB316" s="47">
        <v>0</v>
      </c>
      <c r="FC316" s="47">
        <v>0</v>
      </c>
      <c r="FD316" s="47">
        <v>0</v>
      </c>
      <c r="FE316" s="47">
        <v>0</v>
      </c>
      <c r="FF316" s="47">
        <v>0</v>
      </c>
      <c r="FG316" s="47">
        <v>0</v>
      </c>
      <c r="FH316" s="47">
        <v>0</v>
      </c>
      <c r="FI316" s="47">
        <v>0</v>
      </c>
      <c r="FJ316" s="47">
        <v>0</v>
      </c>
      <c r="FK316" s="47">
        <v>0</v>
      </c>
      <c r="FL316" s="47">
        <v>0</v>
      </c>
      <c r="FM316" s="47">
        <v>0</v>
      </c>
      <c r="FN316" s="47">
        <v>0</v>
      </c>
      <c r="FO316" s="47">
        <v>0</v>
      </c>
      <c r="FP316" s="47">
        <v>0</v>
      </c>
      <c r="FQ316" s="47">
        <v>0</v>
      </c>
      <c r="FR316" s="47">
        <v>0</v>
      </c>
      <c r="FS316" s="47">
        <v>0</v>
      </c>
      <c r="FT316" s="47">
        <v>0</v>
      </c>
      <c r="FU316" s="47">
        <v>0</v>
      </c>
      <c r="FV316" s="47">
        <v>0</v>
      </c>
      <c r="FW316" s="47">
        <v>0</v>
      </c>
      <c r="FX316" s="47">
        <v>0</v>
      </c>
      <c r="FY316" s="47">
        <v>0</v>
      </c>
      <c r="FZ316" s="47">
        <v>0</v>
      </c>
      <c r="GA316" s="47">
        <v>0</v>
      </c>
      <c r="GB316" s="47">
        <v>0</v>
      </c>
      <c r="GC316" s="47">
        <v>0</v>
      </c>
      <c r="GD316" s="47">
        <v>0</v>
      </c>
      <c r="GE316" s="47">
        <v>0</v>
      </c>
      <c r="GF316" s="47">
        <v>0</v>
      </c>
      <c r="GG316" s="47">
        <v>0</v>
      </c>
      <c r="GH316" s="47">
        <v>0</v>
      </c>
      <c r="GI316" s="47">
        <v>0</v>
      </c>
      <c r="GJ316" s="47">
        <v>0</v>
      </c>
      <c r="GK316" s="47">
        <v>0</v>
      </c>
      <c r="GL316" s="47">
        <v>0</v>
      </c>
      <c r="GM316" s="47">
        <v>0</v>
      </c>
      <c r="GN316" s="47">
        <v>0</v>
      </c>
      <c r="GO316" s="47">
        <v>0</v>
      </c>
      <c r="GP316" s="47">
        <v>0</v>
      </c>
      <c r="GQ316" s="47">
        <v>0</v>
      </c>
      <c r="GR316" s="47">
        <v>0</v>
      </c>
      <c r="GS316" s="47">
        <f t="shared" si="17"/>
        <v>8016.64</v>
      </c>
      <c r="GT316" s="47">
        <f t="shared" si="18"/>
        <v>0</v>
      </c>
      <c r="GU316" s="47">
        <f t="shared" si="19"/>
        <v>8016.64</v>
      </c>
      <c r="GV316" s="47">
        <f>SUMIFS('Recebíveis - GERAL (Com Ato)'!M:M,'Recebíveis - GERAL (Com Ato)'!A:A,'Aging - Recebíveis - OP'!A316)</f>
        <v>7374.4572359157382</v>
      </c>
      <c r="GW316" s="47" t="s">
        <v>38</v>
      </c>
      <c r="GX316" s="2">
        <f>VLOOKUP(A316,'Relação de Contratos'!A:L,12,0)</f>
        <v>8016.64</v>
      </c>
      <c r="GY316" t="b">
        <f t="shared" si="20"/>
        <v>1</v>
      </c>
    </row>
    <row r="317" spans="1:207" x14ac:dyDescent="0.3">
      <c r="A317" s="46" t="s">
        <v>1261</v>
      </c>
      <c r="B317" s="47">
        <v>0</v>
      </c>
      <c r="C317" s="47">
        <v>0</v>
      </c>
      <c r="D317" s="47">
        <v>0</v>
      </c>
      <c r="E317" s="47">
        <v>0</v>
      </c>
      <c r="F317" s="47">
        <v>0</v>
      </c>
      <c r="G317" s="47">
        <v>0</v>
      </c>
      <c r="H317" s="47">
        <v>0</v>
      </c>
      <c r="I317" s="47">
        <v>0</v>
      </c>
      <c r="J317" s="47">
        <v>0</v>
      </c>
      <c r="K317" s="47">
        <v>0</v>
      </c>
      <c r="L317" s="47">
        <v>0</v>
      </c>
      <c r="M317" s="47">
        <v>0</v>
      </c>
      <c r="N317" s="47">
        <v>0</v>
      </c>
      <c r="O317" s="47">
        <v>0</v>
      </c>
      <c r="P317" s="47">
        <v>0</v>
      </c>
      <c r="Q317" s="47">
        <v>0</v>
      </c>
      <c r="R317" s="47">
        <v>0</v>
      </c>
      <c r="S317" s="47">
        <v>0</v>
      </c>
      <c r="T317" s="47">
        <v>0</v>
      </c>
      <c r="U317" s="47">
        <v>0</v>
      </c>
      <c r="V317" s="47">
        <v>0</v>
      </c>
      <c r="W317" s="47">
        <v>0</v>
      </c>
      <c r="X317" s="47">
        <v>0</v>
      </c>
      <c r="Y317" s="47">
        <v>0</v>
      </c>
      <c r="Z317" s="47">
        <v>0</v>
      </c>
      <c r="AA317" s="47">
        <v>0</v>
      </c>
      <c r="AB317" s="47">
        <v>0</v>
      </c>
      <c r="AC317" s="47">
        <v>0</v>
      </c>
      <c r="AD317" s="47">
        <v>0</v>
      </c>
      <c r="AE317" s="47">
        <v>0</v>
      </c>
      <c r="AF317" s="47">
        <v>0</v>
      </c>
      <c r="AG317" s="47">
        <v>0</v>
      </c>
      <c r="AH317" s="47">
        <v>0</v>
      </c>
      <c r="AI317" s="47">
        <v>0</v>
      </c>
      <c r="AJ317" s="47">
        <v>0</v>
      </c>
      <c r="AK317" s="47">
        <v>0</v>
      </c>
      <c r="AL317" s="47">
        <v>0</v>
      </c>
      <c r="AM317" s="47">
        <v>0</v>
      </c>
      <c r="AN317" s="47">
        <v>0</v>
      </c>
      <c r="AO317" s="47">
        <v>0</v>
      </c>
      <c r="AP317" s="47">
        <v>0</v>
      </c>
      <c r="AQ317" s="47">
        <v>0</v>
      </c>
      <c r="AR317" s="47">
        <v>0</v>
      </c>
      <c r="AS317" s="47">
        <v>0</v>
      </c>
      <c r="AT317" s="47">
        <v>0</v>
      </c>
      <c r="AU317" s="47">
        <v>0</v>
      </c>
      <c r="AV317" s="47">
        <v>0</v>
      </c>
      <c r="AW317" s="47">
        <v>0</v>
      </c>
      <c r="AX317" s="47">
        <v>0</v>
      </c>
      <c r="AY317" s="47">
        <v>0</v>
      </c>
      <c r="AZ317" s="47">
        <v>0</v>
      </c>
      <c r="BA317" s="47">
        <v>0</v>
      </c>
      <c r="BB317" s="47">
        <v>0</v>
      </c>
      <c r="BC317" s="47">
        <v>0</v>
      </c>
      <c r="BD317" s="47">
        <v>0</v>
      </c>
      <c r="BE317" s="47">
        <v>0</v>
      </c>
      <c r="BF317" s="47">
        <v>0</v>
      </c>
      <c r="BG317" s="47">
        <v>0</v>
      </c>
      <c r="BH317" s="47">
        <v>0</v>
      </c>
      <c r="BI317" s="47">
        <v>0</v>
      </c>
      <c r="BJ317" s="47">
        <v>0</v>
      </c>
      <c r="BK317" s="47">
        <v>0</v>
      </c>
      <c r="BL317" s="47">
        <v>0</v>
      </c>
      <c r="BM317" s="47">
        <v>0</v>
      </c>
      <c r="BN317" s="47">
        <v>0</v>
      </c>
      <c r="BO317" s="47">
        <v>0</v>
      </c>
      <c r="BP317" s="47">
        <v>0</v>
      </c>
      <c r="BQ317" s="47">
        <v>0</v>
      </c>
      <c r="BR317" s="47">
        <v>0</v>
      </c>
      <c r="BS317" s="47">
        <v>0</v>
      </c>
      <c r="BT317" s="47">
        <v>0</v>
      </c>
      <c r="BU317" s="47">
        <v>0</v>
      </c>
      <c r="BV317" s="47">
        <v>0</v>
      </c>
      <c r="BW317" s="47">
        <v>0</v>
      </c>
      <c r="BX317" s="47">
        <v>259.75</v>
      </c>
      <c r="BY317" s="47">
        <v>259.75</v>
      </c>
      <c r="BZ317" s="47">
        <v>259.75</v>
      </c>
      <c r="CA317" s="47">
        <v>259.75</v>
      </c>
      <c r="CB317" s="47">
        <v>259.75</v>
      </c>
      <c r="CC317" s="47">
        <v>259.75</v>
      </c>
      <c r="CD317" s="47">
        <v>259.75</v>
      </c>
      <c r="CE317" s="47">
        <v>259.75</v>
      </c>
      <c r="CF317" s="47">
        <v>259.75</v>
      </c>
      <c r="CG317" s="47">
        <v>259.75</v>
      </c>
      <c r="CH317" s="47">
        <v>259.75</v>
      </c>
      <c r="CI317" s="47">
        <v>2597.54</v>
      </c>
      <c r="CJ317" s="47">
        <v>259.75</v>
      </c>
      <c r="CK317" s="47">
        <v>259.75</v>
      </c>
      <c r="CL317" s="47">
        <v>259.75</v>
      </c>
      <c r="CM317" s="47">
        <v>259.75</v>
      </c>
      <c r="CN317" s="47">
        <v>259.75</v>
      </c>
      <c r="CO317" s="47">
        <v>259.75</v>
      </c>
      <c r="CP317" s="47">
        <v>259.75</v>
      </c>
      <c r="CQ317" s="47">
        <v>259.75</v>
      </c>
      <c r="CR317" s="47">
        <v>259.75</v>
      </c>
      <c r="CS317" s="47">
        <v>259.75</v>
      </c>
      <c r="CT317" s="47">
        <v>259.75</v>
      </c>
      <c r="CU317" s="47">
        <v>2597.54</v>
      </c>
      <c r="CV317" s="47">
        <v>259.75</v>
      </c>
      <c r="CW317" s="47">
        <v>0</v>
      </c>
      <c r="CX317" s="47">
        <v>0</v>
      </c>
      <c r="CY317" s="47">
        <v>0</v>
      </c>
      <c r="CZ317" s="47">
        <v>0</v>
      </c>
      <c r="DA317" s="47">
        <v>0</v>
      </c>
      <c r="DB317" s="47">
        <v>0</v>
      </c>
      <c r="DC317" s="47">
        <v>0</v>
      </c>
      <c r="DD317" s="47">
        <v>0</v>
      </c>
      <c r="DE317" s="47">
        <v>0</v>
      </c>
      <c r="DF317" s="47">
        <v>0</v>
      </c>
      <c r="DG317" s="47">
        <v>0</v>
      </c>
      <c r="DH317" s="47">
        <v>0</v>
      </c>
      <c r="DI317" s="47">
        <v>0</v>
      </c>
      <c r="DJ317" s="47">
        <v>0</v>
      </c>
      <c r="DK317" s="47">
        <v>0</v>
      </c>
      <c r="DL317" s="47">
        <v>0</v>
      </c>
      <c r="DM317" s="47">
        <v>0</v>
      </c>
      <c r="DN317" s="47">
        <v>0</v>
      </c>
      <c r="DO317" s="47">
        <v>0</v>
      </c>
      <c r="DP317" s="47">
        <v>0</v>
      </c>
      <c r="DQ317" s="47">
        <v>0</v>
      </c>
      <c r="DR317" s="47">
        <v>0</v>
      </c>
      <c r="DS317" s="47">
        <v>0</v>
      </c>
      <c r="DT317" s="47">
        <v>0</v>
      </c>
      <c r="DU317" s="47">
        <v>0</v>
      </c>
      <c r="DV317" s="47">
        <v>0</v>
      </c>
      <c r="DW317" s="47">
        <v>0</v>
      </c>
      <c r="DX317" s="47">
        <v>0</v>
      </c>
      <c r="DY317" s="47">
        <v>0</v>
      </c>
      <c r="DZ317" s="47">
        <v>0</v>
      </c>
      <c r="EA317" s="47">
        <v>0</v>
      </c>
      <c r="EB317" s="47">
        <v>0</v>
      </c>
      <c r="EC317" s="47">
        <v>0</v>
      </c>
      <c r="ED317" s="47">
        <v>0</v>
      </c>
      <c r="EE317" s="47">
        <v>0</v>
      </c>
      <c r="EF317" s="47">
        <v>0</v>
      </c>
      <c r="EG317" s="47">
        <v>0</v>
      </c>
      <c r="EH317" s="47">
        <v>0</v>
      </c>
      <c r="EI317" s="47">
        <v>0</v>
      </c>
      <c r="EJ317" s="47">
        <v>0</v>
      </c>
      <c r="EK317" s="47">
        <v>0</v>
      </c>
      <c r="EL317" s="47">
        <v>0</v>
      </c>
      <c r="EM317" s="47">
        <v>0</v>
      </c>
      <c r="EN317" s="47">
        <v>0</v>
      </c>
      <c r="EO317" s="47">
        <v>0</v>
      </c>
      <c r="EP317" s="47">
        <v>0</v>
      </c>
      <c r="EQ317" s="47">
        <v>0</v>
      </c>
      <c r="ER317" s="47">
        <v>0</v>
      </c>
      <c r="ES317" s="47">
        <v>0</v>
      </c>
      <c r="ET317" s="47">
        <v>0</v>
      </c>
      <c r="EU317" s="47">
        <v>0</v>
      </c>
      <c r="EV317" s="47">
        <v>0</v>
      </c>
      <c r="EW317" s="47">
        <v>0</v>
      </c>
      <c r="EX317" s="47">
        <v>0</v>
      </c>
      <c r="EY317" s="47">
        <v>0</v>
      </c>
      <c r="EZ317" s="47">
        <v>0</v>
      </c>
      <c r="FA317" s="47">
        <v>0</v>
      </c>
      <c r="FB317" s="47">
        <v>0</v>
      </c>
      <c r="FC317" s="47">
        <v>0</v>
      </c>
      <c r="FD317" s="47">
        <v>0</v>
      </c>
      <c r="FE317" s="47">
        <v>0</v>
      </c>
      <c r="FF317" s="47">
        <v>0</v>
      </c>
      <c r="FG317" s="47">
        <v>0</v>
      </c>
      <c r="FH317" s="47">
        <v>0</v>
      </c>
      <c r="FI317" s="47">
        <v>0</v>
      </c>
      <c r="FJ317" s="47">
        <v>0</v>
      </c>
      <c r="FK317" s="47">
        <v>0</v>
      </c>
      <c r="FL317" s="47">
        <v>0</v>
      </c>
      <c r="FM317" s="47">
        <v>0</v>
      </c>
      <c r="FN317" s="47">
        <v>0</v>
      </c>
      <c r="FO317" s="47">
        <v>0</v>
      </c>
      <c r="FP317" s="47">
        <v>0</v>
      </c>
      <c r="FQ317" s="47">
        <v>0</v>
      </c>
      <c r="FR317" s="47">
        <v>0</v>
      </c>
      <c r="FS317" s="47">
        <v>0</v>
      </c>
      <c r="FT317" s="47">
        <v>0</v>
      </c>
      <c r="FU317" s="47">
        <v>0</v>
      </c>
      <c r="FV317" s="47">
        <v>0</v>
      </c>
      <c r="FW317" s="47">
        <v>0</v>
      </c>
      <c r="FX317" s="47">
        <v>0</v>
      </c>
      <c r="FY317" s="47">
        <v>0</v>
      </c>
      <c r="FZ317" s="47">
        <v>0</v>
      </c>
      <c r="GA317" s="47">
        <v>0</v>
      </c>
      <c r="GB317" s="47">
        <v>0</v>
      </c>
      <c r="GC317" s="47">
        <v>0</v>
      </c>
      <c r="GD317" s="47">
        <v>0</v>
      </c>
      <c r="GE317" s="47">
        <v>0</v>
      </c>
      <c r="GF317" s="47">
        <v>0</v>
      </c>
      <c r="GG317" s="47">
        <v>0</v>
      </c>
      <c r="GH317" s="47">
        <v>0</v>
      </c>
      <c r="GI317" s="47">
        <v>0</v>
      </c>
      <c r="GJ317" s="47">
        <v>0</v>
      </c>
      <c r="GK317" s="47">
        <v>0</v>
      </c>
      <c r="GL317" s="47">
        <v>0</v>
      </c>
      <c r="GM317" s="47">
        <v>0</v>
      </c>
      <c r="GN317" s="47">
        <v>0</v>
      </c>
      <c r="GO317" s="47">
        <v>0</v>
      </c>
      <c r="GP317" s="47">
        <v>0</v>
      </c>
      <c r="GQ317" s="47">
        <v>0</v>
      </c>
      <c r="GR317" s="47">
        <v>0</v>
      </c>
      <c r="GS317" s="47">
        <f t="shared" si="17"/>
        <v>11169.330000000002</v>
      </c>
      <c r="GT317" s="47">
        <f t="shared" si="18"/>
        <v>0</v>
      </c>
      <c r="GU317" s="47">
        <f t="shared" si="19"/>
        <v>11169.330000000002</v>
      </c>
      <c r="GV317" s="47">
        <f>SUMIFS('Recebíveis - GERAL (Com Ato)'!M:M,'Recebíveis - GERAL (Com Ato)'!A:A,'Aging - Recebíveis - OP'!A317)</f>
        <v>9527.1488022342928</v>
      </c>
      <c r="GW317" s="47" t="s">
        <v>38</v>
      </c>
      <c r="GX317" s="2">
        <f>VLOOKUP(A317,'Relação de Contratos'!A:L,12,0)</f>
        <v>11169.330000000002</v>
      </c>
      <c r="GY317" t="b">
        <f t="shared" si="20"/>
        <v>1</v>
      </c>
    </row>
    <row r="318" spans="1:207" x14ac:dyDescent="0.3">
      <c r="A318" s="46" t="s">
        <v>2065</v>
      </c>
      <c r="B318" s="47">
        <v>0</v>
      </c>
      <c r="C318" s="47">
        <v>0</v>
      </c>
      <c r="D318" s="47">
        <v>0</v>
      </c>
      <c r="E318" s="47">
        <v>0</v>
      </c>
      <c r="F318" s="47">
        <v>0</v>
      </c>
      <c r="G318" s="47">
        <v>0</v>
      </c>
      <c r="H318" s="47">
        <v>0</v>
      </c>
      <c r="I318" s="47">
        <v>0</v>
      </c>
      <c r="J318" s="47">
        <v>0</v>
      </c>
      <c r="K318" s="47">
        <v>0</v>
      </c>
      <c r="L318" s="47">
        <v>0</v>
      </c>
      <c r="M318" s="47">
        <v>0</v>
      </c>
      <c r="N318" s="47">
        <v>0</v>
      </c>
      <c r="O318" s="47">
        <v>0</v>
      </c>
      <c r="P318" s="47">
        <v>0</v>
      </c>
      <c r="Q318" s="47">
        <v>0</v>
      </c>
      <c r="R318" s="47">
        <v>0</v>
      </c>
      <c r="S318" s="47">
        <v>0</v>
      </c>
      <c r="T318" s="47">
        <v>0</v>
      </c>
      <c r="U318" s="47">
        <v>0</v>
      </c>
      <c r="V318" s="47">
        <v>0</v>
      </c>
      <c r="W318" s="47">
        <v>0</v>
      </c>
      <c r="X318" s="47">
        <v>0</v>
      </c>
      <c r="Y318" s="47">
        <v>0</v>
      </c>
      <c r="Z318" s="47">
        <v>0</v>
      </c>
      <c r="AA318" s="47">
        <v>0</v>
      </c>
      <c r="AB318" s="47">
        <v>0</v>
      </c>
      <c r="AC318" s="47">
        <v>0</v>
      </c>
      <c r="AD318" s="47">
        <v>0</v>
      </c>
      <c r="AE318" s="47">
        <v>0</v>
      </c>
      <c r="AF318" s="47">
        <v>0</v>
      </c>
      <c r="AG318" s="47">
        <v>0</v>
      </c>
      <c r="AH318" s="47">
        <v>0</v>
      </c>
      <c r="AI318" s="47">
        <v>0</v>
      </c>
      <c r="AJ318" s="47">
        <v>0</v>
      </c>
      <c r="AK318" s="47">
        <v>0</v>
      </c>
      <c r="AL318" s="47">
        <v>0</v>
      </c>
      <c r="AM318" s="47">
        <v>0</v>
      </c>
      <c r="AN318" s="47">
        <v>0</v>
      </c>
      <c r="AO318" s="47">
        <v>0</v>
      </c>
      <c r="AP318" s="47">
        <v>0</v>
      </c>
      <c r="AQ318" s="47">
        <v>0</v>
      </c>
      <c r="AR318" s="47">
        <v>0</v>
      </c>
      <c r="AS318" s="47">
        <v>0</v>
      </c>
      <c r="AT318" s="47">
        <v>0</v>
      </c>
      <c r="AU318" s="47">
        <v>0</v>
      </c>
      <c r="AV318" s="47">
        <v>0</v>
      </c>
      <c r="AW318" s="47">
        <v>0</v>
      </c>
      <c r="AX318" s="47">
        <v>910.02</v>
      </c>
      <c r="AY318" s="47">
        <v>903.4</v>
      </c>
      <c r="AZ318" s="47">
        <v>896.08</v>
      </c>
      <c r="BA318" s="47">
        <v>888.52</v>
      </c>
      <c r="BB318" s="47">
        <v>881.67</v>
      </c>
      <c r="BC318" s="47">
        <v>874.34</v>
      </c>
      <c r="BD318" s="47">
        <v>867.73</v>
      </c>
      <c r="BE318" s="47">
        <v>860.41</v>
      </c>
      <c r="BF318" s="47">
        <v>853.32</v>
      </c>
      <c r="BG318" s="47">
        <v>845.52</v>
      </c>
      <c r="BH318" s="47">
        <v>838.91</v>
      </c>
      <c r="BI318" s="47">
        <v>831.58</v>
      </c>
      <c r="BJ318" s="47">
        <v>824.02</v>
      </c>
      <c r="BK318" s="47">
        <v>817.17</v>
      </c>
      <c r="BL318" s="47">
        <v>809.85</v>
      </c>
      <c r="BM318" s="47">
        <v>802.53</v>
      </c>
      <c r="BN318" s="47">
        <v>795.44</v>
      </c>
      <c r="BO318" s="47">
        <v>787.64</v>
      </c>
      <c r="BP318" s="47">
        <v>781.03</v>
      </c>
      <c r="BQ318" s="47">
        <v>774.18</v>
      </c>
      <c r="BR318" s="47">
        <v>767.09</v>
      </c>
      <c r="BS318" s="47">
        <v>759.53</v>
      </c>
      <c r="BT318" s="47">
        <v>752.68</v>
      </c>
      <c r="BU318" s="47">
        <v>745.35</v>
      </c>
      <c r="BV318" s="47">
        <v>738.03</v>
      </c>
      <c r="BW318" s="47">
        <v>730.94</v>
      </c>
      <c r="BX318" s="47">
        <v>723.15</v>
      </c>
      <c r="BY318" s="47">
        <v>708.74</v>
      </c>
      <c r="BZ318" s="47">
        <v>708.74</v>
      </c>
      <c r="CA318" s="47">
        <v>708.74</v>
      </c>
      <c r="CB318" s="47">
        <v>708.74</v>
      </c>
      <c r="CC318" s="47">
        <v>708.74</v>
      </c>
      <c r="CD318" s="47">
        <v>708.74</v>
      </c>
      <c r="CE318" s="47">
        <v>708.74</v>
      </c>
      <c r="CF318" s="47">
        <v>708.74</v>
      </c>
      <c r="CG318" s="47">
        <v>708.74</v>
      </c>
      <c r="CH318" s="47">
        <v>708.74</v>
      </c>
      <c r="CI318" s="47">
        <v>708.74</v>
      </c>
      <c r="CJ318" s="47">
        <v>0</v>
      </c>
      <c r="CK318" s="47">
        <v>0</v>
      </c>
      <c r="CL318" s="47">
        <v>0</v>
      </c>
      <c r="CM318" s="47">
        <v>0</v>
      </c>
      <c r="CN318" s="47">
        <v>0</v>
      </c>
      <c r="CO318" s="47">
        <v>0</v>
      </c>
      <c r="CP318" s="47">
        <v>0</v>
      </c>
      <c r="CQ318" s="47">
        <v>0</v>
      </c>
      <c r="CR318" s="47">
        <v>0</v>
      </c>
      <c r="CS318" s="47">
        <v>0</v>
      </c>
      <c r="CT318" s="47">
        <v>0</v>
      </c>
      <c r="CU318" s="47">
        <v>0</v>
      </c>
      <c r="CV318" s="47">
        <v>0</v>
      </c>
      <c r="CW318" s="47">
        <v>0</v>
      </c>
      <c r="CX318" s="47">
        <v>0</v>
      </c>
      <c r="CY318" s="47">
        <v>0</v>
      </c>
      <c r="CZ318" s="47">
        <v>0</v>
      </c>
      <c r="DA318" s="47">
        <v>0</v>
      </c>
      <c r="DB318" s="47">
        <v>0</v>
      </c>
      <c r="DC318" s="47">
        <v>0</v>
      </c>
      <c r="DD318" s="47">
        <v>0</v>
      </c>
      <c r="DE318" s="47">
        <v>0</v>
      </c>
      <c r="DF318" s="47">
        <v>0</v>
      </c>
      <c r="DG318" s="47">
        <v>0</v>
      </c>
      <c r="DH318" s="47">
        <v>0</v>
      </c>
      <c r="DI318" s="47">
        <v>0</v>
      </c>
      <c r="DJ318" s="47">
        <v>0</v>
      </c>
      <c r="DK318" s="47">
        <v>0</v>
      </c>
      <c r="DL318" s="47">
        <v>0</v>
      </c>
      <c r="DM318" s="47">
        <v>0</v>
      </c>
      <c r="DN318" s="47">
        <v>0</v>
      </c>
      <c r="DO318" s="47">
        <v>0</v>
      </c>
      <c r="DP318" s="47">
        <v>0</v>
      </c>
      <c r="DQ318" s="47">
        <v>0</v>
      </c>
      <c r="DR318" s="47">
        <v>0</v>
      </c>
      <c r="DS318" s="47">
        <v>0</v>
      </c>
      <c r="DT318" s="47">
        <v>0</v>
      </c>
      <c r="DU318" s="47">
        <v>0</v>
      </c>
      <c r="DV318" s="47">
        <v>0</v>
      </c>
      <c r="DW318" s="47">
        <v>0</v>
      </c>
      <c r="DX318" s="47">
        <v>0</v>
      </c>
      <c r="DY318" s="47">
        <v>0</v>
      </c>
      <c r="DZ318" s="47">
        <v>0</v>
      </c>
      <c r="EA318" s="47">
        <v>0</v>
      </c>
      <c r="EB318" s="47">
        <v>0</v>
      </c>
      <c r="EC318" s="47">
        <v>0</v>
      </c>
      <c r="ED318" s="47">
        <v>0</v>
      </c>
      <c r="EE318" s="47">
        <v>0</v>
      </c>
      <c r="EF318" s="47">
        <v>0</v>
      </c>
      <c r="EG318" s="47">
        <v>0</v>
      </c>
      <c r="EH318" s="47">
        <v>0</v>
      </c>
      <c r="EI318" s="47">
        <v>0</v>
      </c>
      <c r="EJ318" s="47">
        <v>0</v>
      </c>
      <c r="EK318" s="47">
        <v>0</v>
      </c>
      <c r="EL318" s="47">
        <v>0</v>
      </c>
      <c r="EM318" s="47">
        <v>0</v>
      </c>
      <c r="EN318" s="47">
        <v>0</v>
      </c>
      <c r="EO318" s="47">
        <v>0</v>
      </c>
      <c r="EP318" s="47">
        <v>0</v>
      </c>
      <c r="EQ318" s="47">
        <v>0</v>
      </c>
      <c r="ER318" s="47">
        <v>0</v>
      </c>
      <c r="ES318" s="47">
        <v>0</v>
      </c>
      <c r="ET318" s="47">
        <v>0</v>
      </c>
      <c r="EU318" s="47">
        <v>0</v>
      </c>
      <c r="EV318" s="47">
        <v>0</v>
      </c>
      <c r="EW318" s="47">
        <v>0</v>
      </c>
      <c r="EX318" s="47">
        <v>0</v>
      </c>
      <c r="EY318" s="47">
        <v>0</v>
      </c>
      <c r="EZ318" s="47">
        <v>0</v>
      </c>
      <c r="FA318" s="47">
        <v>0</v>
      </c>
      <c r="FB318" s="47">
        <v>0</v>
      </c>
      <c r="FC318" s="47">
        <v>0</v>
      </c>
      <c r="FD318" s="47">
        <v>0</v>
      </c>
      <c r="FE318" s="47">
        <v>0</v>
      </c>
      <c r="FF318" s="47">
        <v>0</v>
      </c>
      <c r="FG318" s="47">
        <v>0</v>
      </c>
      <c r="FH318" s="47">
        <v>0</v>
      </c>
      <c r="FI318" s="47">
        <v>0</v>
      </c>
      <c r="FJ318" s="47">
        <v>0</v>
      </c>
      <c r="FK318" s="47">
        <v>0</v>
      </c>
      <c r="FL318" s="47">
        <v>0</v>
      </c>
      <c r="FM318" s="47">
        <v>0</v>
      </c>
      <c r="FN318" s="47">
        <v>0</v>
      </c>
      <c r="FO318" s="47">
        <v>0</v>
      </c>
      <c r="FP318" s="47">
        <v>0</v>
      </c>
      <c r="FQ318" s="47">
        <v>0</v>
      </c>
      <c r="FR318" s="47">
        <v>0</v>
      </c>
      <c r="FS318" s="47">
        <v>0</v>
      </c>
      <c r="FT318" s="47">
        <v>0</v>
      </c>
      <c r="FU318" s="47">
        <v>0</v>
      </c>
      <c r="FV318" s="47">
        <v>0</v>
      </c>
      <c r="FW318" s="47">
        <v>0</v>
      </c>
      <c r="FX318" s="47">
        <v>0</v>
      </c>
      <c r="FY318" s="47">
        <v>0</v>
      </c>
      <c r="FZ318" s="47">
        <v>0</v>
      </c>
      <c r="GA318" s="47">
        <v>0</v>
      </c>
      <c r="GB318" s="47">
        <v>0</v>
      </c>
      <c r="GC318" s="47">
        <v>0</v>
      </c>
      <c r="GD318" s="47">
        <v>0</v>
      </c>
      <c r="GE318" s="47">
        <v>0</v>
      </c>
      <c r="GF318" s="47">
        <v>0</v>
      </c>
      <c r="GG318" s="47">
        <v>0</v>
      </c>
      <c r="GH318" s="47">
        <v>0</v>
      </c>
      <c r="GI318" s="47">
        <v>0</v>
      </c>
      <c r="GJ318" s="47">
        <v>0</v>
      </c>
      <c r="GK318" s="47">
        <v>0</v>
      </c>
      <c r="GL318" s="47">
        <v>0</v>
      </c>
      <c r="GM318" s="47">
        <v>0</v>
      </c>
      <c r="GN318" s="47">
        <v>0</v>
      </c>
      <c r="GO318" s="47">
        <v>0</v>
      </c>
      <c r="GP318" s="47">
        <v>0</v>
      </c>
      <c r="GQ318" s="47">
        <v>0</v>
      </c>
      <c r="GR318" s="47">
        <v>0</v>
      </c>
      <c r="GS318" s="47">
        <f t="shared" si="17"/>
        <v>29856.270000000015</v>
      </c>
      <c r="GT318" s="47">
        <f t="shared" si="18"/>
        <v>21336.979999999996</v>
      </c>
      <c r="GU318" s="47">
        <f t="shared" si="19"/>
        <v>8519.2900000000191</v>
      </c>
      <c r="GV318" s="47">
        <f>SUMIFS('Recebíveis - GERAL (Com Ato)'!M:M,'Recebíveis - GERAL (Com Ato)'!A:A,'Aging - Recebíveis - OP'!A318)</f>
        <v>29402.961139963743</v>
      </c>
      <c r="GW318" s="47" t="str">
        <f>VLOOKUP(A318,INADIMP2!A:G,7,0)</f>
        <v>Inelegível</v>
      </c>
      <c r="GX318" s="2">
        <f>VLOOKUP(A318,'Relação de Contratos'!A:L,12,0)</f>
        <v>29856.270000000015</v>
      </c>
      <c r="GY318" t="b">
        <f t="shared" si="20"/>
        <v>1</v>
      </c>
    </row>
    <row r="319" spans="1:207" x14ac:dyDescent="0.3">
      <c r="A319" s="46" t="s">
        <v>2743</v>
      </c>
      <c r="B319" s="47">
        <v>0</v>
      </c>
      <c r="C319" s="47">
        <v>0</v>
      </c>
      <c r="D319" s="47">
        <v>0</v>
      </c>
      <c r="E319" s="47">
        <v>0</v>
      </c>
      <c r="F319" s="47">
        <v>0</v>
      </c>
      <c r="G319" s="47">
        <v>0</v>
      </c>
      <c r="H319" s="47">
        <v>0</v>
      </c>
      <c r="I319" s="47">
        <v>0</v>
      </c>
      <c r="J319" s="47">
        <v>0</v>
      </c>
      <c r="K319" s="47">
        <v>0</v>
      </c>
      <c r="L319" s="47">
        <v>0</v>
      </c>
      <c r="M319" s="47">
        <v>0</v>
      </c>
      <c r="N319" s="47">
        <v>0</v>
      </c>
      <c r="O319" s="47">
        <v>0</v>
      </c>
      <c r="P319" s="47">
        <v>0</v>
      </c>
      <c r="Q319" s="47">
        <v>0</v>
      </c>
      <c r="R319" s="47">
        <v>0</v>
      </c>
      <c r="S319" s="47">
        <v>0</v>
      </c>
      <c r="T319" s="47">
        <v>0</v>
      </c>
      <c r="U319" s="47">
        <v>0</v>
      </c>
      <c r="V319" s="47">
        <v>0</v>
      </c>
      <c r="W319" s="47">
        <v>0</v>
      </c>
      <c r="X319" s="47">
        <v>0</v>
      </c>
      <c r="Y319" s="47">
        <v>0</v>
      </c>
      <c r="Z319" s="47">
        <v>0</v>
      </c>
      <c r="AA319" s="47">
        <v>0</v>
      </c>
      <c r="AB319" s="47">
        <v>0</v>
      </c>
      <c r="AC319" s="47">
        <v>0</v>
      </c>
      <c r="AD319" s="47">
        <v>0</v>
      </c>
      <c r="AE319" s="47">
        <v>0</v>
      </c>
      <c r="AF319" s="47">
        <v>0</v>
      </c>
      <c r="AG319" s="47">
        <v>0</v>
      </c>
      <c r="AH319" s="47">
        <v>0</v>
      </c>
      <c r="AI319" s="47">
        <v>0</v>
      </c>
      <c r="AJ319" s="47">
        <v>0</v>
      </c>
      <c r="AK319" s="47">
        <v>0</v>
      </c>
      <c r="AL319" s="47">
        <v>0</v>
      </c>
      <c r="AM319" s="47">
        <v>0</v>
      </c>
      <c r="AN319" s="47">
        <v>0</v>
      </c>
      <c r="AO319" s="47">
        <v>0</v>
      </c>
      <c r="AP319" s="47">
        <v>0</v>
      </c>
      <c r="AQ319" s="47">
        <v>0</v>
      </c>
      <c r="AR319" s="47">
        <v>0</v>
      </c>
      <c r="AS319" s="47">
        <v>0</v>
      </c>
      <c r="AT319" s="47">
        <v>0</v>
      </c>
      <c r="AU319" s="47">
        <v>0</v>
      </c>
      <c r="AV319" s="47">
        <v>0</v>
      </c>
      <c r="AW319" s="47">
        <v>0</v>
      </c>
      <c r="AX319" s="47">
        <v>0</v>
      </c>
      <c r="AY319" s="47">
        <v>0</v>
      </c>
      <c r="AZ319" s="47">
        <v>0</v>
      </c>
      <c r="BA319" s="47">
        <v>0</v>
      </c>
      <c r="BB319" s="47">
        <v>0</v>
      </c>
      <c r="BC319" s="47">
        <v>0</v>
      </c>
      <c r="BD319" s="47">
        <v>0</v>
      </c>
      <c r="BE319" s="47">
        <v>0</v>
      </c>
      <c r="BF319" s="47">
        <v>0</v>
      </c>
      <c r="BG319" s="47">
        <v>0</v>
      </c>
      <c r="BH319" s="47">
        <v>0</v>
      </c>
      <c r="BI319" s="47">
        <v>0</v>
      </c>
      <c r="BJ319" s="47">
        <v>0</v>
      </c>
      <c r="BK319" s="47">
        <v>0</v>
      </c>
      <c r="BL319" s="47">
        <v>0</v>
      </c>
      <c r="BM319" s="47">
        <v>0</v>
      </c>
      <c r="BN319" s="47">
        <v>0</v>
      </c>
      <c r="BO319" s="47">
        <v>0</v>
      </c>
      <c r="BP319" s="47">
        <v>0</v>
      </c>
      <c r="BQ319" s="47">
        <v>0</v>
      </c>
      <c r="BR319" s="47">
        <v>0</v>
      </c>
      <c r="BS319" s="47">
        <v>0</v>
      </c>
      <c r="BT319" s="47">
        <v>0</v>
      </c>
      <c r="BU319" s="47">
        <v>0</v>
      </c>
      <c r="BV319" s="47">
        <v>0</v>
      </c>
      <c r="BW319" s="47">
        <v>0</v>
      </c>
      <c r="BX319" s="47">
        <v>496.03</v>
      </c>
      <c r="BY319" s="47">
        <v>496.03</v>
      </c>
      <c r="BZ319" s="47">
        <v>496.03</v>
      </c>
      <c r="CA319" s="47">
        <v>496.03</v>
      </c>
      <c r="CB319" s="47">
        <v>496.03</v>
      </c>
      <c r="CC319" s="47">
        <v>496.03</v>
      </c>
      <c r="CD319" s="47">
        <v>496.03</v>
      </c>
      <c r="CE319" s="47">
        <v>496.03</v>
      </c>
      <c r="CF319" s="47">
        <v>496.03</v>
      </c>
      <c r="CG319" s="47">
        <v>496.03</v>
      </c>
      <c r="CH319" s="47">
        <v>496.03</v>
      </c>
      <c r="CI319" s="47">
        <v>496.03</v>
      </c>
      <c r="CJ319" s="47">
        <v>0</v>
      </c>
      <c r="CK319" s="47">
        <v>0</v>
      </c>
      <c r="CL319" s="47">
        <v>0</v>
      </c>
      <c r="CM319" s="47">
        <v>0</v>
      </c>
      <c r="CN319" s="47">
        <v>0</v>
      </c>
      <c r="CO319" s="47">
        <v>0</v>
      </c>
      <c r="CP319" s="47">
        <v>0</v>
      </c>
      <c r="CQ319" s="47">
        <v>0</v>
      </c>
      <c r="CR319" s="47">
        <v>0</v>
      </c>
      <c r="CS319" s="47">
        <v>0</v>
      </c>
      <c r="CT319" s="47">
        <v>0</v>
      </c>
      <c r="CU319" s="47">
        <v>0</v>
      </c>
      <c r="CV319" s="47">
        <v>0</v>
      </c>
      <c r="CW319" s="47">
        <v>0</v>
      </c>
      <c r="CX319" s="47">
        <v>0</v>
      </c>
      <c r="CY319" s="47">
        <v>0</v>
      </c>
      <c r="CZ319" s="47">
        <v>0</v>
      </c>
      <c r="DA319" s="47">
        <v>0</v>
      </c>
      <c r="DB319" s="47">
        <v>0</v>
      </c>
      <c r="DC319" s="47">
        <v>0</v>
      </c>
      <c r="DD319" s="47">
        <v>0</v>
      </c>
      <c r="DE319" s="47">
        <v>0</v>
      </c>
      <c r="DF319" s="47">
        <v>0</v>
      </c>
      <c r="DG319" s="47">
        <v>0</v>
      </c>
      <c r="DH319" s="47">
        <v>0</v>
      </c>
      <c r="DI319" s="47">
        <v>0</v>
      </c>
      <c r="DJ319" s="47">
        <v>0</v>
      </c>
      <c r="DK319" s="47">
        <v>0</v>
      </c>
      <c r="DL319" s="47">
        <v>0</v>
      </c>
      <c r="DM319" s="47">
        <v>0</v>
      </c>
      <c r="DN319" s="47">
        <v>0</v>
      </c>
      <c r="DO319" s="47">
        <v>0</v>
      </c>
      <c r="DP319" s="47">
        <v>0</v>
      </c>
      <c r="DQ319" s="47">
        <v>0</v>
      </c>
      <c r="DR319" s="47">
        <v>0</v>
      </c>
      <c r="DS319" s="47">
        <v>0</v>
      </c>
      <c r="DT319" s="47">
        <v>0</v>
      </c>
      <c r="DU319" s="47">
        <v>0</v>
      </c>
      <c r="DV319" s="47">
        <v>0</v>
      </c>
      <c r="DW319" s="47">
        <v>0</v>
      </c>
      <c r="DX319" s="47">
        <v>0</v>
      </c>
      <c r="DY319" s="47">
        <v>0</v>
      </c>
      <c r="DZ319" s="47">
        <v>0</v>
      </c>
      <c r="EA319" s="47">
        <v>0</v>
      </c>
      <c r="EB319" s="47">
        <v>0</v>
      </c>
      <c r="EC319" s="47">
        <v>0</v>
      </c>
      <c r="ED319" s="47">
        <v>0</v>
      </c>
      <c r="EE319" s="47">
        <v>0</v>
      </c>
      <c r="EF319" s="47">
        <v>0</v>
      </c>
      <c r="EG319" s="47">
        <v>0</v>
      </c>
      <c r="EH319" s="47">
        <v>0</v>
      </c>
      <c r="EI319" s="47">
        <v>0</v>
      </c>
      <c r="EJ319" s="47">
        <v>0</v>
      </c>
      <c r="EK319" s="47">
        <v>0</v>
      </c>
      <c r="EL319" s="47">
        <v>0</v>
      </c>
      <c r="EM319" s="47">
        <v>0</v>
      </c>
      <c r="EN319" s="47">
        <v>0</v>
      </c>
      <c r="EO319" s="47">
        <v>0</v>
      </c>
      <c r="EP319" s="47">
        <v>0</v>
      </c>
      <c r="EQ319" s="47">
        <v>0</v>
      </c>
      <c r="ER319" s="47">
        <v>0</v>
      </c>
      <c r="ES319" s="47">
        <v>0</v>
      </c>
      <c r="ET319" s="47">
        <v>0</v>
      </c>
      <c r="EU319" s="47">
        <v>0</v>
      </c>
      <c r="EV319" s="47">
        <v>0</v>
      </c>
      <c r="EW319" s="47">
        <v>0</v>
      </c>
      <c r="EX319" s="47">
        <v>0</v>
      </c>
      <c r="EY319" s="47">
        <v>0</v>
      </c>
      <c r="EZ319" s="47">
        <v>0</v>
      </c>
      <c r="FA319" s="47">
        <v>0</v>
      </c>
      <c r="FB319" s="47">
        <v>0</v>
      </c>
      <c r="FC319" s="47">
        <v>0</v>
      </c>
      <c r="FD319" s="47">
        <v>0</v>
      </c>
      <c r="FE319" s="47">
        <v>0</v>
      </c>
      <c r="FF319" s="47">
        <v>0</v>
      </c>
      <c r="FG319" s="47">
        <v>0</v>
      </c>
      <c r="FH319" s="47">
        <v>0</v>
      </c>
      <c r="FI319" s="47">
        <v>0</v>
      </c>
      <c r="FJ319" s="47">
        <v>0</v>
      </c>
      <c r="FK319" s="47">
        <v>0</v>
      </c>
      <c r="FL319" s="47">
        <v>0</v>
      </c>
      <c r="FM319" s="47">
        <v>0</v>
      </c>
      <c r="FN319" s="47">
        <v>0</v>
      </c>
      <c r="FO319" s="47">
        <v>0</v>
      </c>
      <c r="FP319" s="47">
        <v>0</v>
      </c>
      <c r="FQ319" s="47">
        <v>0</v>
      </c>
      <c r="FR319" s="47">
        <v>0</v>
      </c>
      <c r="FS319" s="47">
        <v>0</v>
      </c>
      <c r="FT319" s="47">
        <v>0</v>
      </c>
      <c r="FU319" s="47">
        <v>0</v>
      </c>
      <c r="FV319" s="47">
        <v>0</v>
      </c>
      <c r="FW319" s="47">
        <v>0</v>
      </c>
      <c r="FX319" s="47">
        <v>0</v>
      </c>
      <c r="FY319" s="47">
        <v>0</v>
      </c>
      <c r="FZ319" s="47">
        <v>0</v>
      </c>
      <c r="GA319" s="47">
        <v>0</v>
      </c>
      <c r="GB319" s="47">
        <v>0</v>
      </c>
      <c r="GC319" s="47">
        <v>0</v>
      </c>
      <c r="GD319" s="47">
        <v>0</v>
      </c>
      <c r="GE319" s="47">
        <v>0</v>
      </c>
      <c r="GF319" s="47">
        <v>0</v>
      </c>
      <c r="GG319" s="47">
        <v>0</v>
      </c>
      <c r="GH319" s="47">
        <v>0</v>
      </c>
      <c r="GI319" s="47">
        <v>0</v>
      </c>
      <c r="GJ319" s="47">
        <v>0</v>
      </c>
      <c r="GK319" s="47">
        <v>0</v>
      </c>
      <c r="GL319" s="47">
        <v>0</v>
      </c>
      <c r="GM319" s="47">
        <v>0</v>
      </c>
      <c r="GN319" s="47">
        <v>0</v>
      </c>
      <c r="GO319" s="47">
        <v>0</v>
      </c>
      <c r="GP319" s="47">
        <v>0</v>
      </c>
      <c r="GQ319" s="47">
        <v>0</v>
      </c>
      <c r="GR319" s="47">
        <v>0</v>
      </c>
      <c r="GS319" s="47">
        <f t="shared" si="17"/>
        <v>5952.3599999999979</v>
      </c>
      <c r="GT319" s="47">
        <f t="shared" si="18"/>
        <v>0</v>
      </c>
      <c r="GU319" s="47">
        <f t="shared" si="19"/>
        <v>5952.3599999999979</v>
      </c>
      <c r="GV319" s="47">
        <f>SUMIFS('Recebíveis - GERAL (Com Ato)'!M:M,'Recebíveis - GERAL (Com Ato)'!A:A,'Aging - Recebíveis - OP'!A319)</f>
        <v>5593.3171380068725</v>
      </c>
      <c r="GW319" s="47" t="s">
        <v>38</v>
      </c>
      <c r="GX319" s="2">
        <f>VLOOKUP(A319,'Relação de Contratos'!A:L,12,0)</f>
        <v>5952.3599999999979</v>
      </c>
      <c r="GY319" t="b">
        <f t="shared" si="20"/>
        <v>1</v>
      </c>
    </row>
    <row r="320" spans="1:207" x14ac:dyDescent="0.3">
      <c r="A320" s="46" t="s">
        <v>1768</v>
      </c>
      <c r="B320" s="47">
        <v>0</v>
      </c>
      <c r="C320" s="47">
        <v>0</v>
      </c>
      <c r="D320" s="47">
        <v>0</v>
      </c>
      <c r="E320" s="47">
        <v>0</v>
      </c>
      <c r="F320" s="47">
        <v>0</v>
      </c>
      <c r="G320" s="47">
        <v>0</v>
      </c>
      <c r="H320" s="47">
        <v>0</v>
      </c>
      <c r="I320" s="47">
        <v>0</v>
      </c>
      <c r="J320" s="47">
        <v>0</v>
      </c>
      <c r="K320" s="47">
        <v>0</v>
      </c>
      <c r="L320" s="47">
        <v>0</v>
      </c>
      <c r="M320" s="47">
        <v>0</v>
      </c>
      <c r="N320" s="47">
        <v>0</v>
      </c>
      <c r="O320" s="47">
        <v>0</v>
      </c>
      <c r="P320" s="47">
        <v>0</v>
      </c>
      <c r="Q320" s="47">
        <v>0</v>
      </c>
      <c r="R320" s="47">
        <v>0</v>
      </c>
      <c r="S320" s="47">
        <v>0</v>
      </c>
      <c r="T320" s="47">
        <v>0</v>
      </c>
      <c r="U320" s="47">
        <v>0</v>
      </c>
      <c r="V320" s="47">
        <v>0</v>
      </c>
      <c r="W320" s="47">
        <v>0</v>
      </c>
      <c r="X320" s="47">
        <v>0</v>
      </c>
      <c r="Y320" s="47">
        <v>0</v>
      </c>
      <c r="Z320" s="47">
        <v>687.45</v>
      </c>
      <c r="AA320" s="47">
        <v>682.8</v>
      </c>
      <c r="AB320" s="47">
        <v>744.74</v>
      </c>
      <c r="AC320" s="47">
        <v>740.11</v>
      </c>
      <c r="AD320" s="47">
        <v>735.16</v>
      </c>
      <c r="AE320" s="47">
        <v>729.71</v>
      </c>
      <c r="AF320" s="47">
        <v>725.09</v>
      </c>
      <c r="AG320" s="47">
        <v>720.13</v>
      </c>
      <c r="AH320" s="47">
        <v>715.18</v>
      </c>
      <c r="AI320" s="47">
        <v>710.06</v>
      </c>
      <c r="AJ320" s="47">
        <v>705.11</v>
      </c>
      <c r="AK320" s="47">
        <v>699.66</v>
      </c>
      <c r="AL320" s="47">
        <v>694.87</v>
      </c>
      <c r="AM320" s="47">
        <v>689.92</v>
      </c>
      <c r="AN320" s="47">
        <v>684.63</v>
      </c>
      <c r="AO320" s="47">
        <v>679.84</v>
      </c>
      <c r="AP320" s="47">
        <v>674.72</v>
      </c>
      <c r="AQ320" s="47">
        <v>669.6</v>
      </c>
      <c r="AR320" s="47">
        <v>664.98</v>
      </c>
      <c r="AS320" s="47">
        <v>659.86</v>
      </c>
      <c r="AT320" s="47">
        <v>654.58000000000004</v>
      </c>
      <c r="AU320" s="47">
        <v>649.79</v>
      </c>
      <c r="AV320" s="47">
        <v>644.83000000000004</v>
      </c>
      <c r="AW320" s="47">
        <v>639.54999999999995</v>
      </c>
      <c r="AX320" s="47">
        <v>634.6</v>
      </c>
      <c r="AY320" s="47">
        <v>629.64</v>
      </c>
      <c r="AZ320" s="47">
        <v>624.36</v>
      </c>
      <c r="BA320" s="47">
        <v>619.57000000000005</v>
      </c>
      <c r="BB320" s="47">
        <v>614.12</v>
      </c>
      <c r="BC320" s="47">
        <v>609.33000000000004</v>
      </c>
      <c r="BD320" s="47">
        <v>604.71</v>
      </c>
      <c r="BE320" s="47">
        <v>599.09</v>
      </c>
      <c r="BF320" s="47">
        <v>594.47</v>
      </c>
      <c r="BG320" s="47">
        <v>589.52</v>
      </c>
      <c r="BH320" s="47">
        <v>584.55999999999995</v>
      </c>
      <c r="BI320" s="47">
        <v>579.44000000000005</v>
      </c>
      <c r="BJ320" s="47">
        <v>574.32000000000005</v>
      </c>
      <c r="BK320" s="47">
        <v>569.04</v>
      </c>
      <c r="BL320" s="47">
        <v>564.09</v>
      </c>
      <c r="BM320" s="47">
        <v>559.29999999999995</v>
      </c>
      <c r="BN320" s="47">
        <v>554.01</v>
      </c>
      <c r="BO320" s="47">
        <v>549.05999999999995</v>
      </c>
      <c r="BP320" s="47">
        <v>544.44000000000005</v>
      </c>
      <c r="BQ320" s="47">
        <v>538.99</v>
      </c>
      <c r="BR320" s="47">
        <v>534.36</v>
      </c>
      <c r="BS320" s="47">
        <v>529.24</v>
      </c>
      <c r="BT320" s="47">
        <v>523.96</v>
      </c>
      <c r="BU320" s="47">
        <v>519.16999999999996</v>
      </c>
      <c r="BV320" s="47">
        <v>514.04999999999995</v>
      </c>
      <c r="BW320" s="47">
        <v>508.93</v>
      </c>
      <c r="BX320" s="47">
        <v>495.39</v>
      </c>
      <c r="BY320" s="47">
        <v>495.39</v>
      </c>
      <c r="BZ320" s="47">
        <v>495.39</v>
      </c>
      <c r="CA320" s="47">
        <v>495.39</v>
      </c>
      <c r="CB320" s="47">
        <v>495.39</v>
      </c>
      <c r="CC320" s="47">
        <v>495.39</v>
      </c>
      <c r="CD320" s="47">
        <v>495.39</v>
      </c>
      <c r="CE320" s="47">
        <v>495.39</v>
      </c>
      <c r="CF320" s="47">
        <v>495.39</v>
      </c>
      <c r="CG320" s="47">
        <v>495.39</v>
      </c>
      <c r="CH320" s="47">
        <v>495.39</v>
      </c>
      <c r="CI320" s="47">
        <v>495.39</v>
      </c>
      <c r="CJ320" s="47">
        <v>0</v>
      </c>
      <c r="CK320" s="47">
        <v>0</v>
      </c>
      <c r="CL320" s="47">
        <v>0</v>
      </c>
      <c r="CM320" s="47">
        <v>0</v>
      </c>
      <c r="CN320" s="47">
        <v>0</v>
      </c>
      <c r="CO320" s="47">
        <v>0</v>
      </c>
      <c r="CP320" s="47">
        <v>0</v>
      </c>
      <c r="CQ320" s="47">
        <v>0</v>
      </c>
      <c r="CR320" s="47">
        <v>0</v>
      </c>
      <c r="CS320" s="47">
        <v>0</v>
      </c>
      <c r="CT320" s="47">
        <v>0</v>
      </c>
      <c r="CU320" s="47">
        <v>0</v>
      </c>
      <c r="CV320" s="47">
        <v>0</v>
      </c>
      <c r="CW320" s="47">
        <v>0</v>
      </c>
      <c r="CX320" s="47">
        <v>0</v>
      </c>
      <c r="CY320" s="47">
        <v>0</v>
      </c>
      <c r="CZ320" s="47">
        <v>0</v>
      </c>
      <c r="DA320" s="47">
        <v>0</v>
      </c>
      <c r="DB320" s="47">
        <v>0</v>
      </c>
      <c r="DC320" s="47">
        <v>0</v>
      </c>
      <c r="DD320" s="47">
        <v>0</v>
      </c>
      <c r="DE320" s="47">
        <v>0</v>
      </c>
      <c r="DF320" s="47">
        <v>0</v>
      </c>
      <c r="DG320" s="47">
        <v>0</v>
      </c>
      <c r="DH320" s="47">
        <v>0</v>
      </c>
      <c r="DI320" s="47">
        <v>0</v>
      </c>
      <c r="DJ320" s="47">
        <v>0</v>
      </c>
      <c r="DK320" s="47">
        <v>0</v>
      </c>
      <c r="DL320" s="47">
        <v>0</v>
      </c>
      <c r="DM320" s="47">
        <v>0</v>
      </c>
      <c r="DN320" s="47">
        <v>0</v>
      </c>
      <c r="DO320" s="47">
        <v>0</v>
      </c>
      <c r="DP320" s="47">
        <v>0</v>
      </c>
      <c r="DQ320" s="47">
        <v>0</v>
      </c>
      <c r="DR320" s="47">
        <v>0</v>
      </c>
      <c r="DS320" s="47">
        <v>0</v>
      </c>
      <c r="DT320" s="47">
        <v>0</v>
      </c>
      <c r="DU320" s="47">
        <v>0</v>
      </c>
      <c r="DV320" s="47">
        <v>0</v>
      </c>
      <c r="DW320" s="47">
        <v>0</v>
      </c>
      <c r="DX320" s="47">
        <v>0</v>
      </c>
      <c r="DY320" s="47">
        <v>0</v>
      </c>
      <c r="DZ320" s="47">
        <v>0</v>
      </c>
      <c r="EA320" s="47">
        <v>0</v>
      </c>
      <c r="EB320" s="47">
        <v>0</v>
      </c>
      <c r="EC320" s="47">
        <v>0</v>
      </c>
      <c r="ED320" s="47">
        <v>0</v>
      </c>
      <c r="EE320" s="47">
        <v>0</v>
      </c>
      <c r="EF320" s="47">
        <v>0</v>
      </c>
      <c r="EG320" s="47">
        <v>0</v>
      </c>
      <c r="EH320" s="47">
        <v>0</v>
      </c>
      <c r="EI320" s="47">
        <v>0</v>
      </c>
      <c r="EJ320" s="47">
        <v>0</v>
      </c>
      <c r="EK320" s="47">
        <v>0</v>
      </c>
      <c r="EL320" s="47">
        <v>0</v>
      </c>
      <c r="EM320" s="47">
        <v>0</v>
      </c>
      <c r="EN320" s="47">
        <v>0</v>
      </c>
      <c r="EO320" s="47">
        <v>0</v>
      </c>
      <c r="EP320" s="47">
        <v>0</v>
      </c>
      <c r="EQ320" s="47">
        <v>0</v>
      </c>
      <c r="ER320" s="47">
        <v>0</v>
      </c>
      <c r="ES320" s="47">
        <v>0</v>
      </c>
      <c r="ET320" s="47">
        <v>0</v>
      </c>
      <c r="EU320" s="47">
        <v>0</v>
      </c>
      <c r="EV320" s="47">
        <v>0</v>
      </c>
      <c r="EW320" s="47">
        <v>0</v>
      </c>
      <c r="EX320" s="47">
        <v>0</v>
      </c>
      <c r="EY320" s="47">
        <v>0</v>
      </c>
      <c r="EZ320" s="47">
        <v>0</v>
      </c>
      <c r="FA320" s="47">
        <v>0</v>
      </c>
      <c r="FB320" s="47">
        <v>0</v>
      </c>
      <c r="FC320" s="47">
        <v>0</v>
      </c>
      <c r="FD320" s="47">
        <v>0</v>
      </c>
      <c r="FE320" s="47">
        <v>0</v>
      </c>
      <c r="FF320" s="47">
        <v>0</v>
      </c>
      <c r="FG320" s="47">
        <v>0</v>
      </c>
      <c r="FH320" s="47">
        <v>0</v>
      </c>
      <c r="FI320" s="47">
        <v>0</v>
      </c>
      <c r="FJ320" s="47">
        <v>0</v>
      </c>
      <c r="FK320" s="47">
        <v>0</v>
      </c>
      <c r="FL320" s="47">
        <v>0</v>
      </c>
      <c r="FM320" s="47">
        <v>0</v>
      </c>
      <c r="FN320" s="47">
        <v>0</v>
      </c>
      <c r="FO320" s="47">
        <v>0</v>
      </c>
      <c r="FP320" s="47">
        <v>0</v>
      </c>
      <c r="FQ320" s="47">
        <v>0</v>
      </c>
      <c r="FR320" s="47">
        <v>0</v>
      </c>
      <c r="FS320" s="47">
        <v>0</v>
      </c>
      <c r="FT320" s="47">
        <v>0</v>
      </c>
      <c r="FU320" s="47">
        <v>0</v>
      </c>
      <c r="FV320" s="47">
        <v>0</v>
      </c>
      <c r="FW320" s="47">
        <v>0</v>
      </c>
      <c r="FX320" s="47">
        <v>0</v>
      </c>
      <c r="FY320" s="47">
        <v>0</v>
      </c>
      <c r="FZ320" s="47">
        <v>0</v>
      </c>
      <c r="GA320" s="47">
        <v>0</v>
      </c>
      <c r="GB320" s="47">
        <v>0</v>
      </c>
      <c r="GC320" s="47">
        <v>0</v>
      </c>
      <c r="GD320" s="47">
        <v>0</v>
      </c>
      <c r="GE320" s="47">
        <v>0</v>
      </c>
      <c r="GF320" s="47">
        <v>0</v>
      </c>
      <c r="GG320" s="47">
        <v>0</v>
      </c>
      <c r="GH320" s="47">
        <v>0</v>
      </c>
      <c r="GI320" s="47">
        <v>0</v>
      </c>
      <c r="GJ320" s="47">
        <v>0</v>
      </c>
      <c r="GK320" s="47">
        <v>0</v>
      </c>
      <c r="GL320" s="47">
        <v>0</v>
      </c>
      <c r="GM320" s="47">
        <v>0</v>
      </c>
      <c r="GN320" s="47">
        <v>0</v>
      </c>
      <c r="GO320" s="47">
        <v>0</v>
      </c>
      <c r="GP320" s="47">
        <v>0</v>
      </c>
      <c r="GQ320" s="47">
        <v>0</v>
      </c>
      <c r="GR320" s="47">
        <v>0</v>
      </c>
      <c r="GS320" s="47">
        <f t="shared" si="17"/>
        <v>37413.42</v>
      </c>
      <c r="GT320" s="47">
        <f t="shared" si="18"/>
        <v>31468.74</v>
      </c>
      <c r="GU320" s="47">
        <f t="shared" si="19"/>
        <v>5944.6799999999967</v>
      </c>
      <c r="GV320" s="47">
        <f>SUMIFS('Recebíveis - GERAL (Com Ato)'!M:M,'Recebíveis - GERAL (Com Ato)'!A:A,'Aging - Recebíveis - OP'!A320)</f>
        <v>37074.485522699179</v>
      </c>
      <c r="GW320" s="47" t="str">
        <f>VLOOKUP(A320,INADIMP2!A:G,7,0)</f>
        <v>Inelegível</v>
      </c>
      <c r="GX320" s="2">
        <f>VLOOKUP(A320,'Relação de Contratos'!A:L,12,0)</f>
        <v>37413.42</v>
      </c>
      <c r="GY320" t="b">
        <f t="shared" si="20"/>
        <v>1</v>
      </c>
    </row>
    <row r="321" spans="1:207" x14ac:dyDescent="0.3">
      <c r="A321" s="46" t="s">
        <v>1554</v>
      </c>
      <c r="B321" s="47">
        <v>0</v>
      </c>
      <c r="C321" s="47">
        <v>0</v>
      </c>
      <c r="D321" s="47">
        <v>0</v>
      </c>
      <c r="E321" s="47">
        <v>0</v>
      </c>
      <c r="F321" s="47">
        <v>0</v>
      </c>
      <c r="G321" s="47">
        <v>0</v>
      </c>
      <c r="H321" s="47">
        <v>0</v>
      </c>
      <c r="I321" s="47">
        <v>0</v>
      </c>
      <c r="J321" s="47">
        <v>0</v>
      </c>
      <c r="K321" s="47">
        <v>0</v>
      </c>
      <c r="L321" s="47">
        <v>0</v>
      </c>
      <c r="M321" s="47">
        <v>0</v>
      </c>
      <c r="N321" s="47">
        <v>0</v>
      </c>
      <c r="O321" s="47">
        <v>0</v>
      </c>
      <c r="P321" s="47">
        <v>0</v>
      </c>
      <c r="Q321" s="47">
        <v>0</v>
      </c>
      <c r="R321" s="47">
        <v>0</v>
      </c>
      <c r="S321" s="47">
        <v>0</v>
      </c>
      <c r="T321" s="47">
        <v>0</v>
      </c>
      <c r="U321" s="47">
        <v>0</v>
      </c>
      <c r="V321" s="47">
        <v>0</v>
      </c>
      <c r="W321" s="47">
        <v>0</v>
      </c>
      <c r="X321" s="47">
        <v>0</v>
      </c>
      <c r="Y321" s="47">
        <v>0</v>
      </c>
      <c r="Z321" s="47">
        <v>0</v>
      </c>
      <c r="AA321" s="47">
        <v>0</v>
      </c>
      <c r="AB321" s="47">
        <v>0</v>
      </c>
      <c r="AC321" s="47">
        <v>0</v>
      </c>
      <c r="AD321" s="47">
        <v>0</v>
      </c>
      <c r="AE321" s="47">
        <v>0</v>
      </c>
      <c r="AF321" s="47">
        <v>0</v>
      </c>
      <c r="AG321" s="47">
        <v>0</v>
      </c>
      <c r="AH321" s="47">
        <v>0</v>
      </c>
      <c r="AI321" s="47">
        <v>0</v>
      </c>
      <c r="AJ321" s="47">
        <v>0</v>
      </c>
      <c r="AK321" s="47">
        <v>0</v>
      </c>
      <c r="AL321" s="47">
        <v>0</v>
      </c>
      <c r="AM321" s="47">
        <v>0</v>
      </c>
      <c r="AN321" s="47">
        <v>0</v>
      </c>
      <c r="AO321" s="47">
        <v>0</v>
      </c>
      <c r="AP321" s="47">
        <v>0</v>
      </c>
      <c r="AQ321" s="47">
        <v>0</v>
      </c>
      <c r="AR321" s="47">
        <v>0</v>
      </c>
      <c r="AS321" s="47">
        <v>0</v>
      </c>
      <c r="AT321" s="47">
        <v>0</v>
      </c>
      <c r="AU321" s="47">
        <v>0</v>
      </c>
      <c r="AV321" s="47">
        <v>0</v>
      </c>
      <c r="AW321" s="47">
        <v>0</v>
      </c>
      <c r="AX321" s="47">
        <v>0</v>
      </c>
      <c r="AY321" s="47">
        <v>0</v>
      </c>
      <c r="AZ321" s="47">
        <v>0</v>
      </c>
      <c r="BA321" s="47">
        <v>0</v>
      </c>
      <c r="BB321" s="47">
        <v>0</v>
      </c>
      <c r="BC321" s="47">
        <v>0</v>
      </c>
      <c r="BD321" s="47">
        <v>0</v>
      </c>
      <c r="BE321" s="47">
        <v>0</v>
      </c>
      <c r="BF321" s="47">
        <v>0</v>
      </c>
      <c r="BG321" s="47">
        <v>0</v>
      </c>
      <c r="BH321" s="47">
        <v>0</v>
      </c>
      <c r="BI321" s="47">
        <v>0</v>
      </c>
      <c r="BJ321" s="47">
        <v>0</v>
      </c>
      <c r="BK321" s="47">
        <v>0</v>
      </c>
      <c r="BL321" s="47">
        <v>0</v>
      </c>
      <c r="BM321" s="47">
        <v>0</v>
      </c>
      <c r="BN321" s="47">
        <v>0</v>
      </c>
      <c r="BO321" s="47">
        <v>0</v>
      </c>
      <c r="BP321" s="47">
        <v>0</v>
      </c>
      <c r="BQ321" s="47">
        <v>0</v>
      </c>
      <c r="BR321" s="47">
        <v>0</v>
      </c>
      <c r="BS321" s="47">
        <v>0</v>
      </c>
      <c r="BT321" s="47">
        <v>0</v>
      </c>
      <c r="BU321" s="47">
        <v>0</v>
      </c>
      <c r="BV321" s="47">
        <v>0</v>
      </c>
      <c r="BW321" s="47">
        <v>0</v>
      </c>
      <c r="BX321" s="47">
        <v>0</v>
      </c>
      <c r="BY321" s="47">
        <v>0</v>
      </c>
      <c r="BZ321" s="47">
        <v>0</v>
      </c>
      <c r="CA321" s="47">
        <v>0</v>
      </c>
      <c r="CB321" s="47">
        <v>347.82</v>
      </c>
      <c r="CC321" s="47">
        <v>347.82</v>
      </c>
      <c r="CD321" s="47">
        <v>347.82</v>
      </c>
      <c r="CE321" s="47">
        <v>347.82</v>
      </c>
      <c r="CF321" s="47">
        <v>347.82</v>
      </c>
      <c r="CG321" s="47">
        <v>347.82</v>
      </c>
      <c r="CH321" s="47">
        <v>347.82</v>
      </c>
      <c r="CI321" s="47">
        <v>347.82</v>
      </c>
      <c r="CJ321" s="47">
        <v>347.82</v>
      </c>
      <c r="CK321" s="47">
        <v>347.82</v>
      </c>
      <c r="CL321" s="47">
        <v>347.82</v>
      </c>
      <c r="CM321" s="47">
        <v>347.82</v>
      </c>
      <c r="CN321" s="47">
        <v>347.82</v>
      </c>
      <c r="CO321" s="47">
        <v>347.82</v>
      </c>
      <c r="CP321" s="47">
        <v>347.82</v>
      </c>
      <c r="CQ321" s="47">
        <v>347.82</v>
      </c>
      <c r="CR321" s="47">
        <v>347.82</v>
      </c>
      <c r="CS321" s="47">
        <v>347.82</v>
      </c>
      <c r="CT321" s="47">
        <v>347.82</v>
      </c>
      <c r="CU321" s="47">
        <v>347.82</v>
      </c>
      <c r="CV321" s="47">
        <v>347.82</v>
      </c>
      <c r="CW321" s="47">
        <v>347.82</v>
      </c>
      <c r="CX321" s="47">
        <v>347.82</v>
      </c>
      <c r="CY321" s="47">
        <v>347.82</v>
      </c>
      <c r="CZ321" s="47">
        <v>347.82</v>
      </c>
      <c r="DA321" s="47">
        <v>347.82</v>
      </c>
      <c r="DB321" s="47">
        <v>347.82</v>
      </c>
      <c r="DC321" s="47">
        <v>347.82</v>
      </c>
      <c r="DD321" s="47">
        <v>347.82</v>
      </c>
      <c r="DE321" s="47">
        <v>347.82</v>
      </c>
      <c r="DF321" s="47">
        <v>347.82</v>
      </c>
      <c r="DG321" s="47">
        <v>347.82</v>
      </c>
      <c r="DH321" s="47">
        <v>347.82</v>
      </c>
      <c r="DI321" s="47">
        <v>347.82</v>
      </c>
      <c r="DJ321" s="47">
        <v>347.82</v>
      </c>
      <c r="DK321" s="47">
        <v>347.82</v>
      </c>
      <c r="DL321" s="47">
        <v>347.82</v>
      </c>
      <c r="DM321" s="47">
        <v>347.82</v>
      </c>
      <c r="DN321" s="47">
        <v>347.82</v>
      </c>
      <c r="DO321" s="47">
        <v>347.82</v>
      </c>
      <c r="DP321" s="47">
        <v>347.82</v>
      </c>
      <c r="DQ321" s="47">
        <v>347.82</v>
      </c>
      <c r="DR321" s="47">
        <v>347.82</v>
      </c>
      <c r="DS321" s="47">
        <v>347.82</v>
      </c>
      <c r="DT321" s="47">
        <v>347.82</v>
      </c>
      <c r="DU321" s="47">
        <v>347.82</v>
      </c>
      <c r="DV321" s="47">
        <v>347.82</v>
      </c>
      <c r="DW321" s="47">
        <v>347.82</v>
      </c>
      <c r="DX321" s="47">
        <v>347.82</v>
      </c>
      <c r="DY321" s="47">
        <v>347.82</v>
      </c>
      <c r="DZ321" s="47">
        <v>347.82</v>
      </c>
      <c r="EA321" s="47">
        <v>347.82</v>
      </c>
      <c r="EB321" s="47">
        <v>347.82</v>
      </c>
      <c r="EC321" s="47">
        <v>347.82</v>
      </c>
      <c r="ED321" s="47">
        <v>347.82</v>
      </c>
      <c r="EE321" s="47">
        <v>347.82</v>
      </c>
      <c r="EF321" s="47">
        <v>347.82</v>
      </c>
      <c r="EG321" s="47">
        <v>347.82</v>
      </c>
      <c r="EH321" s="47">
        <v>347.82</v>
      </c>
      <c r="EI321" s="47">
        <v>347.82</v>
      </c>
      <c r="EJ321" s="47">
        <v>347.82</v>
      </c>
      <c r="EK321" s="47">
        <v>347.82</v>
      </c>
      <c r="EL321" s="47">
        <v>347.82</v>
      </c>
      <c r="EM321" s="47">
        <v>347.82</v>
      </c>
      <c r="EN321" s="47">
        <v>347.82</v>
      </c>
      <c r="EO321" s="47">
        <v>347.82</v>
      </c>
      <c r="EP321" s="47">
        <v>347.82</v>
      </c>
      <c r="EQ321" s="47">
        <v>347.82</v>
      </c>
      <c r="ER321" s="47">
        <v>347.82</v>
      </c>
      <c r="ES321" s="47">
        <v>347.82</v>
      </c>
      <c r="ET321" s="47">
        <v>347.82</v>
      </c>
      <c r="EU321" s="47">
        <v>347.82</v>
      </c>
      <c r="EV321" s="47">
        <v>347.82</v>
      </c>
      <c r="EW321" s="47">
        <v>347.82</v>
      </c>
      <c r="EX321" s="47">
        <v>347.82</v>
      </c>
      <c r="EY321" s="47">
        <v>347.82</v>
      </c>
      <c r="EZ321" s="47">
        <v>347.82</v>
      </c>
      <c r="FA321" s="47">
        <v>347.82</v>
      </c>
      <c r="FB321" s="47">
        <v>347.82</v>
      </c>
      <c r="FC321" s="47">
        <v>347.82</v>
      </c>
      <c r="FD321" s="47">
        <v>347.82</v>
      </c>
      <c r="FE321" s="47">
        <v>347.82</v>
      </c>
      <c r="FF321" s="47">
        <v>347.82</v>
      </c>
      <c r="FG321" s="47">
        <v>347.82</v>
      </c>
      <c r="FH321" s="47">
        <v>347.82</v>
      </c>
      <c r="FI321" s="47">
        <v>347.82</v>
      </c>
      <c r="FJ321" s="47">
        <v>347.82</v>
      </c>
      <c r="FK321" s="47">
        <v>347.66</v>
      </c>
      <c r="FL321" s="47">
        <v>0</v>
      </c>
      <c r="FM321" s="47">
        <v>0</v>
      </c>
      <c r="FN321" s="47">
        <v>0</v>
      </c>
      <c r="FO321" s="47">
        <v>0</v>
      </c>
      <c r="FP321" s="47">
        <v>0</v>
      </c>
      <c r="FQ321" s="47">
        <v>0</v>
      </c>
      <c r="FR321" s="47">
        <v>0</v>
      </c>
      <c r="FS321" s="47">
        <v>0</v>
      </c>
      <c r="FT321" s="47">
        <v>0</v>
      </c>
      <c r="FU321" s="47">
        <v>0</v>
      </c>
      <c r="FV321" s="47">
        <v>0</v>
      </c>
      <c r="FW321" s="47">
        <v>0</v>
      </c>
      <c r="FX321" s="47">
        <v>0</v>
      </c>
      <c r="FY321" s="47">
        <v>0</v>
      </c>
      <c r="FZ321" s="47">
        <v>0</v>
      </c>
      <c r="GA321" s="47">
        <v>0</v>
      </c>
      <c r="GB321" s="47">
        <v>0</v>
      </c>
      <c r="GC321" s="47">
        <v>0</v>
      </c>
      <c r="GD321" s="47">
        <v>0</v>
      </c>
      <c r="GE321" s="47">
        <v>0</v>
      </c>
      <c r="GF321" s="47">
        <v>0</v>
      </c>
      <c r="GG321" s="47">
        <v>0</v>
      </c>
      <c r="GH321" s="47">
        <v>0</v>
      </c>
      <c r="GI321" s="47">
        <v>0</v>
      </c>
      <c r="GJ321" s="47">
        <v>0</v>
      </c>
      <c r="GK321" s="47">
        <v>0</v>
      </c>
      <c r="GL321" s="47">
        <v>0</v>
      </c>
      <c r="GM321" s="47">
        <v>0</v>
      </c>
      <c r="GN321" s="47">
        <v>0</v>
      </c>
      <c r="GO321" s="47">
        <v>0</v>
      </c>
      <c r="GP321" s="47">
        <v>0</v>
      </c>
      <c r="GQ321" s="47">
        <v>0</v>
      </c>
      <c r="GR321" s="47">
        <v>0</v>
      </c>
      <c r="GS321" s="47">
        <f t="shared" si="17"/>
        <v>30607.999999999982</v>
      </c>
      <c r="GT321" s="47">
        <f t="shared" si="18"/>
        <v>0</v>
      </c>
      <c r="GU321" s="47">
        <f t="shared" si="19"/>
        <v>30607.999999999982</v>
      </c>
      <c r="GV321" s="47">
        <f>SUMIFS('Recebíveis - GERAL (Com Ato)'!M:M,'Recebíveis - GERAL (Com Ato)'!A:A,'Aging - Recebíveis - OP'!A321)</f>
        <v>18394.792247933205</v>
      </c>
      <c r="GW321" s="47" t="s">
        <v>38</v>
      </c>
      <c r="GX321" s="2">
        <f>VLOOKUP(A321,'Relação de Contratos'!A:L,12,0)</f>
        <v>30607.999999999982</v>
      </c>
      <c r="GY321" t="b">
        <f t="shared" si="20"/>
        <v>1</v>
      </c>
    </row>
    <row r="322" spans="1:207" x14ac:dyDescent="0.3">
      <c r="A322" s="46" t="s">
        <v>2392</v>
      </c>
      <c r="B322" s="47">
        <v>0</v>
      </c>
      <c r="C322" s="47">
        <v>0</v>
      </c>
      <c r="D322" s="47">
        <v>0</v>
      </c>
      <c r="E322" s="47">
        <v>0</v>
      </c>
      <c r="F322" s="47">
        <v>0</v>
      </c>
      <c r="G322" s="47">
        <v>0</v>
      </c>
      <c r="H322" s="47">
        <v>0</v>
      </c>
      <c r="I322" s="47">
        <v>0</v>
      </c>
      <c r="J322" s="47">
        <v>0</v>
      </c>
      <c r="K322" s="47">
        <v>0</v>
      </c>
      <c r="L322" s="47">
        <v>0</v>
      </c>
      <c r="M322" s="47">
        <v>0</v>
      </c>
      <c r="N322" s="47">
        <v>0</v>
      </c>
      <c r="O322" s="47">
        <v>0</v>
      </c>
      <c r="P322" s="47">
        <v>0</v>
      </c>
      <c r="Q322" s="47">
        <v>0</v>
      </c>
      <c r="R322" s="47">
        <v>0</v>
      </c>
      <c r="S322" s="47">
        <v>0</v>
      </c>
      <c r="T322" s="47">
        <v>0</v>
      </c>
      <c r="U322" s="47">
        <v>0</v>
      </c>
      <c r="V322" s="47">
        <v>0</v>
      </c>
      <c r="W322" s="47">
        <v>0</v>
      </c>
      <c r="X322" s="47">
        <v>0</v>
      </c>
      <c r="Y322" s="47">
        <v>0</v>
      </c>
      <c r="Z322" s="47">
        <v>0</v>
      </c>
      <c r="AA322" s="47">
        <v>0</v>
      </c>
      <c r="AB322" s="47">
        <v>0</v>
      </c>
      <c r="AC322" s="47">
        <v>0</v>
      </c>
      <c r="AD322" s="47">
        <v>0</v>
      </c>
      <c r="AE322" s="47">
        <v>0</v>
      </c>
      <c r="AF322" s="47">
        <v>0</v>
      </c>
      <c r="AG322" s="47">
        <v>0</v>
      </c>
      <c r="AH322" s="47">
        <v>0</v>
      </c>
      <c r="AI322" s="47">
        <v>0</v>
      </c>
      <c r="AJ322" s="47">
        <v>0</v>
      </c>
      <c r="AK322" s="47">
        <v>0</v>
      </c>
      <c r="AL322" s="47">
        <v>0</v>
      </c>
      <c r="AM322" s="47">
        <v>0</v>
      </c>
      <c r="AN322" s="47">
        <v>0</v>
      </c>
      <c r="AO322" s="47">
        <v>0</v>
      </c>
      <c r="AP322" s="47">
        <v>0</v>
      </c>
      <c r="AQ322" s="47">
        <v>0</v>
      </c>
      <c r="AR322" s="47">
        <v>0</v>
      </c>
      <c r="AS322" s="47">
        <v>0</v>
      </c>
      <c r="AT322" s="47">
        <v>0</v>
      </c>
      <c r="AU322" s="47">
        <v>0</v>
      </c>
      <c r="AV322" s="47">
        <v>0</v>
      </c>
      <c r="AW322" s="47">
        <v>0</v>
      </c>
      <c r="AX322" s="47">
        <v>0</v>
      </c>
      <c r="AY322" s="47">
        <v>0</v>
      </c>
      <c r="AZ322" s="47">
        <v>0</v>
      </c>
      <c r="BA322" s="47">
        <v>0</v>
      </c>
      <c r="BB322" s="47">
        <v>0</v>
      </c>
      <c r="BC322" s="47">
        <v>0</v>
      </c>
      <c r="BD322" s="47">
        <v>0</v>
      </c>
      <c r="BE322" s="47">
        <v>0</v>
      </c>
      <c r="BF322" s="47">
        <v>0</v>
      </c>
      <c r="BG322" s="47">
        <v>0</v>
      </c>
      <c r="BH322" s="47">
        <v>0</v>
      </c>
      <c r="BI322" s="47">
        <v>0</v>
      </c>
      <c r="BJ322" s="47">
        <v>0</v>
      </c>
      <c r="BK322" s="47">
        <v>0</v>
      </c>
      <c r="BL322" s="47">
        <v>0</v>
      </c>
      <c r="BM322" s="47">
        <v>0</v>
      </c>
      <c r="BN322" s="47">
        <v>0</v>
      </c>
      <c r="BO322" s="47">
        <v>0</v>
      </c>
      <c r="BP322" s="47">
        <v>0</v>
      </c>
      <c r="BQ322" s="47">
        <v>0</v>
      </c>
      <c r="BR322" s="47">
        <v>0</v>
      </c>
      <c r="BS322" s="47">
        <v>440.09</v>
      </c>
      <c r="BT322" s="47">
        <v>436.1</v>
      </c>
      <c r="BU322" s="47">
        <v>431.83</v>
      </c>
      <c r="BV322" s="47">
        <v>427.55</v>
      </c>
      <c r="BW322" s="47">
        <v>423.42</v>
      </c>
      <c r="BX322" s="47">
        <v>413.36</v>
      </c>
      <c r="BY322" s="47">
        <v>413.36</v>
      </c>
      <c r="BZ322" s="47">
        <v>413.36</v>
      </c>
      <c r="CA322" s="47">
        <v>413.36</v>
      </c>
      <c r="CB322" s="47">
        <v>413.36</v>
      </c>
      <c r="CC322" s="47">
        <v>413.36</v>
      </c>
      <c r="CD322" s="47">
        <v>413.36</v>
      </c>
      <c r="CE322" s="47">
        <v>413.36</v>
      </c>
      <c r="CF322" s="47">
        <v>413.36</v>
      </c>
      <c r="CG322" s="47">
        <v>413.36</v>
      </c>
      <c r="CH322" s="47">
        <v>413.36</v>
      </c>
      <c r="CI322" s="47">
        <v>413.36</v>
      </c>
      <c r="CJ322" s="47">
        <v>413.36</v>
      </c>
      <c r="CK322" s="47">
        <v>413.36</v>
      </c>
      <c r="CL322" s="47">
        <v>413.36</v>
      </c>
      <c r="CM322" s="47">
        <v>413.36</v>
      </c>
      <c r="CN322" s="47">
        <v>413.36</v>
      </c>
      <c r="CO322" s="47">
        <v>413.36</v>
      </c>
      <c r="CP322" s="47">
        <v>413.36</v>
      </c>
      <c r="CQ322" s="47">
        <v>413.36</v>
      </c>
      <c r="CR322" s="47">
        <v>0</v>
      </c>
      <c r="CS322" s="47">
        <v>0</v>
      </c>
      <c r="CT322" s="47">
        <v>0</v>
      </c>
      <c r="CU322" s="47">
        <v>0</v>
      </c>
      <c r="CV322" s="47">
        <v>0</v>
      </c>
      <c r="CW322" s="47">
        <v>0</v>
      </c>
      <c r="CX322" s="47">
        <v>0</v>
      </c>
      <c r="CY322" s="47">
        <v>0</v>
      </c>
      <c r="CZ322" s="47">
        <v>0</v>
      </c>
      <c r="DA322" s="47">
        <v>0</v>
      </c>
      <c r="DB322" s="47">
        <v>0</v>
      </c>
      <c r="DC322" s="47">
        <v>0</v>
      </c>
      <c r="DD322" s="47">
        <v>0</v>
      </c>
      <c r="DE322" s="47">
        <v>0</v>
      </c>
      <c r="DF322" s="47">
        <v>0</v>
      </c>
      <c r="DG322" s="47">
        <v>0</v>
      </c>
      <c r="DH322" s="47">
        <v>0</v>
      </c>
      <c r="DI322" s="47">
        <v>0</v>
      </c>
      <c r="DJ322" s="47">
        <v>0</v>
      </c>
      <c r="DK322" s="47">
        <v>0</v>
      </c>
      <c r="DL322" s="47">
        <v>0</v>
      </c>
      <c r="DM322" s="47">
        <v>0</v>
      </c>
      <c r="DN322" s="47">
        <v>0</v>
      </c>
      <c r="DO322" s="47">
        <v>0</v>
      </c>
      <c r="DP322" s="47">
        <v>0</v>
      </c>
      <c r="DQ322" s="47">
        <v>0</v>
      </c>
      <c r="DR322" s="47">
        <v>0</v>
      </c>
      <c r="DS322" s="47">
        <v>0</v>
      </c>
      <c r="DT322" s="47">
        <v>0</v>
      </c>
      <c r="DU322" s="47">
        <v>0</v>
      </c>
      <c r="DV322" s="47">
        <v>0</v>
      </c>
      <c r="DW322" s="47">
        <v>0</v>
      </c>
      <c r="DX322" s="47">
        <v>0</v>
      </c>
      <c r="DY322" s="47">
        <v>0</v>
      </c>
      <c r="DZ322" s="47">
        <v>0</v>
      </c>
      <c r="EA322" s="47">
        <v>0</v>
      </c>
      <c r="EB322" s="47">
        <v>0</v>
      </c>
      <c r="EC322" s="47">
        <v>0</v>
      </c>
      <c r="ED322" s="47">
        <v>0</v>
      </c>
      <c r="EE322" s="47">
        <v>0</v>
      </c>
      <c r="EF322" s="47">
        <v>0</v>
      </c>
      <c r="EG322" s="47">
        <v>0</v>
      </c>
      <c r="EH322" s="47">
        <v>0</v>
      </c>
      <c r="EI322" s="47">
        <v>0</v>
      </c>
      <c r="EJ322" s="47">
        <v>0</v>
      </c>
      <c r="EK322" s="47">
        <v>0</v>
      </c>
      <c r="EL322" s="47">
        <v>0</v>
      </c>
      <c r="EM322" s="47">
        <v>0</v>
      </c>
      <c r="EN322" s="47">
        <v>0</v>
      </c>
      <c r="EO322" s="47">
        <v>0</v>
      </c>
      <c r="EP322" s="47">
        <v>0</v>
      </c>
      <c r="EQ322" s="47">
        <v>0</v>
      </c>
      <c r="ER322" s="47">
        <v>0</v>
      </c>
      <c r="ES322" s="47">
        <v>0</v>
      </c>
      <c r="ET322" s="47">
        <v>0</v>
      </c>
      <c r="EU322" s="47">
        <v>0</v>
      </c>
      <c r="EV322" s="47">
        <v>0</v>
      </c>
      <c r="EW322" s="47">
        <v>0</v>
      </c>
      <c r="EX322" s="47">
        <v>0</v>
      </c>
      <c r="EY322" s="47">
        <v>0</v>
      </c>
      <c r="EZ322" s="47">
        <v>0</v>
      </c>
      <c r="FA322" s="47">
        <v>0</v>
      </c>
      <c r="FB322" s="47">
        <v>0</v>
      </c>
      <c r="FC322" s="47">
        <v>0</v>
      </c>
      <c r="FD322" s="47">
        <v>0</v>
      </c>
      <c r="FE322" s="47">
        <v>0</v>
      </c>
      <c r="FF322" s="47">
        <v>0</v>
      </c>
      <c r="FG322" s="47">
        <v>0</v>
      </c>
      <c r="FH322" s="47">
        <v>0</v>
      </c>
      <c r="FI322" s="47">
        <v>0</v>
      </c>
      <c r="FJ322" s="47">
        <v>0</v>
      </c>
      <c r="FK322" s="47">
        <v>0</v>
      </c>
      <c r="FL322" s="47">
        <v>0</v>
      </c>
      <c r="FM322" s="47">
        <v>0</v>
      </c>
      <c r="FN322" s="47">
        <v>0</v>
      </c>
      <c r="FO322" s="47">
        <v>0</v>
      </c>
      <c r="FP322" s="47">
        <v>0</v>
      </c>
      <c r="FQ322" s="47">
        <v>0</v>
      </c>
      <c r="FR322" s="47">
        <v>0</v>
      </c>
      <c r="FS322" s="47">
        <v>0</v>
      </c>
      <c r="FT322" s="47">
        <v>0</v>
      </c>
      <c r="FU322" s="47">
        <v>0</v>
      </c>
      <c r="FV322" s="47">
        <v>0</v>
      </c>
      <c r="FW322" s="47">
        <v>0</v>
      </c>
      <c r="FX322" s="47">
        <v>0</v>
      </c>
      <c r="FY322" s="47">
        <v>0</v>
      </c>
      <c r="FZ322" s="47">
        <v>0</v>
      </c>
      <c r="GA322" s="47">
        <v>0</v>
      </c>
      <c r="GB322" s="47">
        <v>0</v>
      </c>
      <c r="GC322" s="47">
        <v>0</v>
      </c>
      <c r="GD322" s="47">
        <v>0</v>
      </c>
      <c r="GE322" s="47">
        <v>0</v>
      </c>
      <c r="GF322" s="47">
        <v>0</v>
      </c>
      <c r="GG322" s="47">
        <v>0</v>
      </c>
      <c r="GH322" s="47">
        <v>0</v>
      </c>
      <c r="GI322" s="47">
        <v>0</v>
      </c>
      <c r="GJ322" s="47">
        <v>0</v>
      </c>
      <c r="GK322" s="47">
        <v>0</v>
      </c>
      <c r="GL322" s="47">
        <v>0</v>
      </c>
      <c r="GM322" s="47">
        <v>0</v>
      </c>
      <c r="GN322" s="47">
        <v>0</v>
      </c>
      <c r="GO322" s="47">
        <v>0</v>
      </c>
      <c r="GP322" s="47">
        <v>0</v>
      </c>
      <c r="GQ322" s="47">
        <v>0</v>
      </c>
      <c r="GR322" s="47">
        <v>0</v>
      </c>
      <c r="GS322" s="47">
        <f t="shared" si="17"/>
        <v>10426.19</v>
      </c>
      <c r="GT322" s="47">
        <f t="shared" si="18"/>
        <v>2158.9899999999998</v>
      </c>
      <c r="GU322" s="47">
        <f t="shared" si="19"/>
        <v>8267.2000000000007</v>
      </c>
      <c r="GV322" s="47">
        <f>SUMIFS('Recebíveis - GERAL (Com Ato)'!M:M,'Recebíveis - GERAL (Com Ato)'!A:A,'Aging - Recebíveis - OP'!A322)</f>
        <v>9579.8398256389464</v>
      </c>
      <c r="GW322" s="47" t="str">
        <f>VLOOKUP(A322,INADIMP2!A:G,7,0)</f>
        <v>Inelegível</v>
      </c>
      <c r="GX322" s="2">
        <f>VLOOKUP(A322,'Relação de Contratos'!A:L,12,0)</f>
        <v>10426.19</v>
      </c>
      <c r="GY322" t="b">
        <f t="shared" si="20"/>
        <v>1</v>
      </c>
    </row>
    <row r="323" spans="1:207" x14ac:dyDescent="0.3">
      <c r="A323" s="46" t="s">
        <v>1842</v>
      </c>
      <c r="B323" s="47">
        <v>0</v>
      </c>
      <c r="C323" s="47">
        <v>0</v>
      </c>
      <c r="D323" s="47">
        <v>0</v>
      </c>
      <c r="E323" s="47">
        <v>0</v>
      </c>
      <c r="F323" s="47">
        <v>0</v>
      </c>
      <c r="G323" s="47">
        <v>0</v>
      </c>
      <c r="H323" s="47">
        <v>0</v>
      </c>
      <c r="I323" s="47">
        <v>0</v>
      </c>
      <c r="J323" s="47">
        <v>0</v>
      </c>
      <c r="K323" s="47">
        <v>0</v>
      </c>
      <c r="L323" s="47">
        <v>0</v>
      </c>
      <c r="M323" s="47">
        <v>0</v>
      </c>
      <c r="N323" s="47">
        <v>0</v>
      </c>
      <c r="O323" s="47">
        <v>0</v>
      </c>
      <c r="P323" s="47">
        <v>0</v>
      </c>
      <c r="Q323" s="47">
        <v>0</v>
      </c>
      <c r="R323" s="47">
        <v>0</v>
      </c>
      <c r="S323" s="47">
        <v>0</v>
      </c>
      <c r="T323" s="47">
        <v>0</v>
      </c>
      <c r="U323" s="47">
        <v>0</v>
      </c>
      <c r="V323" s="47">
        <v>0</v>
      </c>
      <c r="W323" s="47">
        <v>0</v>
      </c>
      <c r="X323" s="47">
        <v>0</v>
      </c>
      <c r="Y323" s="47">
        <v>0</v>
      </c>
      <c r="Z323" s="47">
        <v>0</v>
      </c>
      <c r="AA323" s="47">
        <v>0</v>
      </c>
      <c r="AB323" s="47">
        <v>542.04</v>
      </c>
      <c r="AC323" s="47">
        <v>538.55999999999995</v>
      </c>
      <c r="AD323" s="47">
        <v>534.84</v>
      </c>
      <c r="AE323" s="47">
        <v>765.47</v>
      </c>
      <c r="AF323" s="47">
        <v>759.88</v>
      </c>
      <c r="AG323" s="47">
        <v>754</v>
      </c>
      <c r="AH323" s="47">
        <v>749.16</v>
      </c>
      <c r="AI323" s="47">
        <v>743.98</v>
      </c>
      <c r="AJ323" s="47">
        <v>738.79</v>
      </c>
      <c r="AK323" s="47">
        <v>733.43</v>
      </c>
      <c r="AL323" s="47">
        <v>728.08</v>
      </c>
      <c r="AM323" s="47">
        <v>722.37</v>
      </c>
      <c r="AN323" s="47">
        <v>717.54</v>
      </c>
      <c r="AO323" s="47">
        <v>712.35</v>
      </c>
      <c r="AP323" s="47">
        <v>706.82</v>
      </c>
      <c r="AQ323" s="47">
        <v>701.64</v>
      </c>
      <c r="AR323" s="47">
        <v>696.8</v>
      </c>
      <c r="AS323" s="47">
        <v>691.09</v>
      </c>
      <c r="AT323" s="47">
        <v>686.26</v>
      </c>
      <c r="AU323" s="47">
        <v>680.9</v>
      </c>
      <c r="AV323" s="47">
        <v>675.37</v>
      </c>
      <c r="AW323" s="47">
        <v>670.36</v>
      </c>
      <c r="AX323" s="47">
        <v>665</v>
      </c>
      <c r="AY323" s="47">
        <v>659.64</v>
      </c>
      <c r="AZ323" s="47">
        <v>654.46</v>
      </c>
      <c r="BA323" s="47">
        <v>649.27</v>
      </c>
      <c r="BB323" s="47">
        <v>643.91999999999996</v>
      </c>
      <c r="BC323" s="47">
        <v>638.55999999999995</v>
      </c>
      <c r="BD323" s="47">
        <v>633.72</v>
      </c>
      <c r="BE323" s="47">
        <v>628.19000000000005</v>
      </c>
      <c r="BF323" s="47">
        <v>623.17999999999995</v>
      </c>
      <c r="BG323" s="47">
        <v>617.82000000000005</v>
      </c>
      <c r="BH323" s="47">
        <v>612.46</v>
      </c>
      <c r="BI323" s="47">
        <v>607.28</v>
      </c>
      <c r="BJ323" s="47">
        <v>601.58000000000004</v>
      </c>
      <c r="BK323" s="47">
        <v>596.74</v>
      </c>
      <c r="BL323" s="47">
        <v>591.38</v>
      </c>
      <c r="BM323" s="47">
        <v>585.85</v>
      </c>
      <c r="BN323" s="47">
        <v>580.84</v>
      </c>
      <c r="BO323" s="47">
        <v>575.48</v>
      </c>
      <c r="BP323" s="47">
        <v>570.64</v>
      </c>
      <c r="BQ323" s="47">
        <v>565.28</v>
      </c>
      <c r="BR323" s="47">
        <v>560.1</v>
      </c>
      <c r="BS323" s="47">
        <v>554.4</v>
      </c>
      <c r="BT323" s="47">
        <v>549.55999999999995</v>
      </c>
      <c r="BU323" s="47">
        <v>544.20000000000005</v>
      </c>
      <c r="BV323" s="47">
        <v>538.66999999999996</v>
      </c>
      <c r="BW323" s="47">
        <v>533.66</v>
      </c>
      <c r="BX323" s="47">
        <v>518.45000000000005</v>
      </c>
      <c r="BY323" s="47">
        <v>518.45000000000005</v>
      </c>
      <c r="BZ323" s="47">
        <v>518.45000000000005</v>
      </c>
      <c r="CA323" s="47">
        <v>518.45000000000005</v>
      </c>
      <c r="CB323" s="47">
        <v>518.45000000000005</v>
      </c>
      <c r="CC323" s="47">
        <v>518.45000000000005</v>
      </c>
      <c r="CD323" s="47">
        <v>518.45000000000005</v>
      </c>
      <c r="CE323" s="47">
        <v>518.45000000000005</v>
      </c>
      <c r="CF323" s="47">
        <v>518.45000000000005</v>
      </c>
      <c r="CG323" s="47">
        <v>518.45000000000005</v>
      </c>
      <c r="CH323" s="47">
        <v>518.45000000000005</v>
      </c>
      <c r="CI323" s="47">
        <v>518.45000000000005</v>
      </c>
      <c r="CJ323" s="47">
        <v>0</v>
      </c>
      <c r="CK323" s="47">
        <v>0</v>
      </c>
      <c r="CL323" s="47">
        <v>0</v>
      </c>
      <c r="CM323" s="47">
        <v>0</v>
      </c>
      <c r="CN323" s="47">
        <v>0</v>
      </c>
      <c r="CO323" s="47">
        <v>0</v>
      </c>
      <c r="CP323" s="47">
        <v>0</v>
      </c>
      <c r="CQ323" s="47">
        <v>0</v>
      </c>
      <c r="CR323" s="47">
        <v>0</v>
      </c>
      <c r="CS323" s="47">
        <v>0</v>
      </c>
      <c r="CT323" s="47">
        <v>0</v>
      </c>
      <c r="CU323" s="47">
        <v>0</v>
      </c>
      <c r="CV323" s="47">
        <v>0</v>
      </c>
      <c r="CW323" s="47">
        <v>0</v>
      </c>
      <c r="CX323" s="47">
        <v>0</v>
      </c>
      <c r="CY323" s="47">
        <v>0</v>
      </c>
      <c r="CZ323" s="47">
        <v>0</v>
      </c>
      <c r="DA323" s="47">
        <v>0</v>
      </c>
      <c r="DB323" s="47">
        <v>0</v>
      </c>
      <c r="DC323" s="47">
        <v>0</v>
      </c>
      <c r="DD323" s="47">
        <v>0</v>
      </c>
      <c r="DE323" s="47">
        <v>0</v>
      </c>
      <c r="DF323" s="47">
        <v>0</v>
      </c>
      <c r="DG323" s="47">
        <v>0</v>
      </c>
      <c r="DH323" s="47">
        <v>0</v>
      </c>
      <c r="DI323" s="47">
        <v>0</v>
      </c>
      <c r="DJ323" s="47">
        <v>0</v>
      </c>
      <c r="DK323" s="47">
        <v>0</v>
      </c>
      <c r="DL323" s="47">
        <v>0</v>
      </c>
      <c r="DM323" s="47">
        <v>0</v>
      </c>
      <c r="DN323" s="47">
        <v>0</v>
      </c>
      <c r="DO323" s="47">
        <v>0</v>
      </c>
      <c r="DP323" s="47">
        <v>0</v>
      </c>
      <c r="DQ323" s="47">
        <v>0</v>
      </c>
      <c r="DR323" s="47">
        <v>0</v>
      </c>
      <c r="DS323" s="47">
        <v>0</v>
      </c>
      <c r="DT323" s="47">
        <v>0</v>
      </c>
      <c r="DU323" s="47">
        <v>0</v>
      </c>
      <c r="DV323" s="47">
        <v>0</v>
      </c>
      <c r="DW323" s="47">
        <v>0</v>
      </c>
      <c r="DX323" s="47">
        <v>0</v>
      </c>
      <c r="DY323" s="47">
        <v>0</v>
      </c>
      <c r="DZ323" s="47">
        <v>0</v>
      </c>
      <c r="EA323" s="47">
        <v>0</v>
      </c>
      <c r="EB323" s="47">
        <v>0</v>
      </c>
      <c r="EC323" s="47">
        <v>0</v>
      </c>
      <c r="ED323" s="47">
        <v>0</v>
      </c>
      <c r="EE323" s="47">
        <v>0</v>
      </c>
      <c r="EF323" s="47">
        <v>0</v>
      </c>
      <c r="EG323" s="47">
        <v>0</v>
      </c>
      <c r="EH323" s="47">
        <v>0</v>
      </c>
      <c r="EI323" s="47">
        <v>0</v>
      </c>
      <c r="EJ323" s="47">
        <v>0</v>
      </c>
      <c r="EK323" s="47">
        <v>0</v>
      </c>
      <c r="EL323" s="47">
        <v>0</v>
      </c>
      <c r="EM323" s="47">
        <v>0</v>
      </c>
      <c r="EN323" s="47">
        <v>0</v>
      </c>
      <c r="EO323" s="47">
        <v>0</v>
      </c>
      <c r="EP323" s="47">
        <v>0</v>
      </c>
      <c r="EQ323" s="47">
        <v>0</v>
      </c>
      <c r="ER323" s="47">
        <v>0</v>
      </c>
      <c r="ES323" s="47">
        <v>0</v>
      </c>
      <c r="ET323" s="47">
        <v>0</v>
      </c>
      <c r="EU323" s="47">
        <v>0</v>
      </c>
      <c r="EV323" s="47">
        <v>0</v>
      </c>
      <c r="EW323" s="47">
        <v>0</v>
      </c>
      <c r="EX323" s="47">
        <v>0</v>
      </c>
      <c r="EY323" s="47">
        <v>0</v>
      </c>
      <c r="EZ323" s="47">
        <v>0</v>
      </c>
      <c r="FA323" s="47">
        <v>0</v>
      </c>
      <c r="FB323" s="47">
        <v>0</v>
      </c>
      <c r="FC323" s="47">
        <v>0</v>
      </c>
      <c r="FD323" s="47">
        <v>0</v>
      </c>
      <c r="FE323" s="47">
        <v>0</v>
      </c>
      <c r="FF323" s="47">
        <v>0</v>
      </c>
      <c r="FG323" s="47">
        <v>0</v>
      </c>
      <c r="FH323" s="47">
        <v>0</v>
      </c>
      <c r="FI323" s="47">
        <v>0</v>
      </c>
      <c r="FJ323" s="47">
        <v>0</v>
      </c>
      <c r="FK323" s="47">
        <v>0</v>
      </c>
      <c r="FL323" s="47">
        <v>0</v>
      </c>
      <c r="FM323" s="47">
        <v>0</v>
      </c>
      <c r="FN323" s="47">
        <v>0</v>
      </c>
      <c r="FO323" s="47">
        <v>0</v>
      </c>
      <c r="FP323" s="47">
        <v>0</v>
      </c>
      <c r="FQ323" s="47">
        <v>0</v>
      </c>
      <c r="FR323" s="47">
        <v>0</v>
      </c>
      <c r="FS323" s="47">
        <v>0</v>
      </c>
      <c r="FT323" s="47">
        <v>0</v>
      </c>
      <c r="FU323" s="47">
        <v>0</v>
      </c>
      <c r="FV323" s="47">
        <v>0</v>
      </c>
      <c r="FW323" s="47">
        <v>0</v>
      </c>
      <c r="FX323" s="47">
        <v>0</v>
      </c>
      <c r="FY323" s="47">
        <v>0</v>
      </c>
      <c r="FZ323" s="47">
        <v>0</v>
      </c>
      <c r="GA323" s="47">
        <v>0</v>
      </c>
      <c r="GB323" s="47">
        <v>0</v>
      </c>
      <c r="GC323" s="47">
        <v>0</v>
      </c>
      <c r="GD323" s="47">
        <v>0</v>
      </c>
      <c r="GE323" s="47">
        <v>0</v>
      </c>
      <c r="GF323" s="47">
        <v>0</v>
      </c>
      <c r="GG323" s="47">
        <v>0</v>
      </c>
      <c r="GH323" s="47">
        <v>0</v>
      </c>
      <c r="GI323" s="47">
        <v>0</v>
      </c>
      <c r="GJ323" s="47">
        <v>0</v>
      </c>
      <c r="GK323" s="47">
        <v>0</v>
      </c>
      <c r="GL323" s="47">
        <v>0</v>
      </c>
      <c r="GM323" s="47">
        <v>0</v>
      </c>
      <c r="GN323" s="47">
        <v>0</v>
      </c>
      <c r="GO323" s="47">
        <v>0</v>
      </c>
      <c r="GP323" s="47">
        <v>0</v>
      </c>
      <c r="GQ323" s="47">
        <v>0</v>
      </c>
      <c r="GR323" s="47">
        <v>0</v>
      </c>
      <c r="GS323" s="47">
        <f t="shared" si="17"/>
        <v>37053.009999999973</v>
      </c>
      <c r="GT323" s="47">
        <f t="shared" si="18"/>
        <v>30831.609999999997</v>
      </c>
      <c r="GU323" s="47">
        <f t="shared" si="19"/>
        <v>6221.399999999976</v>
      </c>
      <c r="GV323" s="47">
        <f>SUMIFS('Recebíveis - GERAL (Com Ato)'!M:M,'Recebíveis - GERAL (Com Ato)'!A:A,'Aging - Recebíveis - OP'!A323)</f>
        <v>36708.934427443077</v>
      </c>
      <c r="GW323" s="47" t="str">
        <f>VLOOKUP(A323,INADIMP2!A:G,7,0)</f>
        <v>Inelegível</v>
      </c>
      <c r="GX323" s="2">
        <f>VLOOKUP(A323,'Relação de Contratos'!A:L,12,0)</f>
        <v>37053.009999999973</v>
      </c>
      <c r="GY323" t="b">
        <f t="shared" si="20"/>
        <v>1</v>
      </c>
    </row>
    <row r="324" spans="1:207" x14ac:dyDescent="0.3">
      <c r="A324" s="46" t="s">
        <v>2678</v>
      </c>
      <c r="B324" s="47">
        <v>0</v>
      </c>
      <c r="C324" s="47">
        <v>0</v>
      </c>
      <c r="D324" s="47">
        <v>0</v>
      </c>
      <c r="E324" s="47">
        <v>0</v>
      </c>
      <c r="F324" s="47">
        <v>0</v>
      </c>
      <c r="G324" s="47">
        <v>0</v>
      </c>
      <c r="H324" s="47">
        <v>0</v>
      </c>
      <c r="I324" s="47">
        <v>0</v>
      </c>
      <c r="J324" s="47">
        <v>0</v>
      </c>
      <c r="K324" s="47">
        <v>0</v>
      </c>
      <c r="L324" s="47">
        <v>0</v>
      </c>
      <c r="M324" s="47">
        <v>0</v>
      </c>
      <c r="N324" s="47">
        <v>0</v>
      </c>
      <c r="O324" s="47">
        <v>0</v>
      </c>
      <c r="P324" s="47">
        <v>0</v>
      </c>
      <c r="Q324" s="47">
        <v>0</v>
      </c>
      <c r="R324" s="47">
        <v>0</v>
      </c>
      <c r="S324" s="47">
        <v>0</v>
      </c>
      <c r="T324" s="47">
        <v>0</v>
      </c>
      <c r="U324" s="47">
        <v>0</v>
      </c>
      <c r="V324" s="47">
        <v>0</v>
      </c>
      <c r="W324" s="47">
        <v>0</v>
      </c>
      <c r="X324" s="47">
        <v>0</v>
      </c>
      <c r="Y324" s="47">
        <v>0</v>
      </c>
      <c r="Z324" s="47">
        <v>0</v>
      </c>
      <c r="AA324" s="47">
        <v>0</v>
      </c>
      <c r="AB324" s="47">
        <v>0</v>
      </c>
      <c r="AC324" s="47">
        <v>0</v>
      </c>
      <c r="AD324" s="47">
        <v>0</v>
      </c>
      <c r="AE324" s="47">
        <v>0</v>
      </c>
      <c r="AF324" s="47">
        <v>0</v>
      </c>
      <c r="AG324" s="47">
        <v>0</v>
      </c>
      <c r="AH324" s="47">
        <v>0</v>
      </c>
      <c r="AI324" s="47">
        <v>0</v>
      </c>
      <c r="AJ324" s="47">
        <v>0</v>
      </c>
      <c r="AK324" s="47">
        <v>0</v>
      </c>
      <c r="AL324" s="47">
        <v>0</v>
      </c>
      <c r="AM324" s="47">
        <v>0</v>
      </c>
      <c r="AN324" s="47">
        <v>0</v>
      </c>
      <c r="AO324" s="47">
        <v>0</v>
      </c>
      <c r="AP324" s="47">
        <v>0</v>
      </c>
      <c r="AQ324" s="47">
        <v>0</v>
      </c>
      <c r="AR324" s="47">
        <v>0</v>
      </c>
      <c r="AS324" s="47">
        <v>0</v>
      </c>
      <c r="AT324" s="47">
        <v>0</v>
      </c>
      <c r="AU324" s="47">
        <v>0</v>
      </c>
      <c r="AV324" s="47">
        <v>0</v>
      </c>
      <c r="AW324" s="47">
        <v>0</v>
      </c>
      <c r="AX324" s="47">
        <v>0</v>
      </c>
      <c r="AY324" s="47">
        <v>0</v>
      </c>
      <c r="AZ324" s="47">
        <v>0</v>
      </c>
      <c r="BA324" s="47">
        <v>0</v>
      </c>
      <c r="BB324" s="47">
        <v>0</v>
      </c>
      <c r="BC324" s="47">
        <v>0</v>
      </c>
      <c r="BD324" s="47">
        <v>0</v>
      </c>
      <c r="BE324" s="47">
        <v>0</v>
      </c>
      <c r="BF324" s="47">
        <v>0</v>
      </c>
      <c r="BG324" s="47">
        <v>0</v>
      </c>
      <c r="BH324" s="47">
        <v>0</v>
      </c>
      <c r="BI324" s="47">
        <v>0</v>
      </c>
      <c r="BJ324" s="47">
        <v>0</v>
      </c>
      <c r="BK324" s="47">
        <v>0</v>
      </c>
      <c r="BL324" s="47">
        <v>0</v>
      </c>
      <c r="BM324" s="47">
        <v>0</v>
      </c>
      <c r="BN324" s="47">
        <v>0</v>
      </c>
      <c r="BO324" s="47">
        <v>0</v>
      </c>
      <c r="BP324" s="47">
        <v>0</v>
      </c>
      <c r="BQ324" s="47">
        <v>0</v>
      </c>
      <c r="BR324" s="47">
        <v>0</v>
      </c>
      <c r="BS324" s="47">
        <v>0</v>
      </c>
      <c r="BT324" s="47">
        <v>0</v>
      </c>
      <c r="BU324" s="47">
        <v>0</v>
      </c>
      <c r="BV324" s="47">
        <v>0</v>
      </c>
      <c r="BW324" s="47">
        <v>0</v>
      </c>
      <c r="BX324" s="47">
        <v>375</v>
      </c>
      <c r="BY324" s="47">
        <v>375</v>
      </c>
      <c r="BZ324" s="47">
        <v>299.77</v>
      </c>
      <c r="CA324" s="47">
        <v>299.77</v>
      </c>
      <c r="CB324" s="47">
        <v>299.77</v>
      </c>
      <c r="CC324" s="47">
        <v>299.77</v>
      </c>
      <c r="CD324" s="47">
        <v>299.77</v>
      </c>
      <c r="CE324" s="47">
        <v>299.77</v>
      </c>
      <c r="CF324" s="47">
        <v>299.77</v>
      </c>
      <c r="CG324" s="47">
        <v>299.77</v>
      </c>
      <c r="CH324" s="47">
        <v>299.77</v>
      </c>
      <c r="CI324" s="47">
        <v>299.77</v>
      </c>
      <c r="CJ324" s="47">
        <v>299.77</v>
      </c>
      <c r="CK324" s="47">
        <v>299.77</v>
      </c>
      <c r="CL324" s="47">
        <v>299.77</v>
      </c>
      <c r="CM324" s="47">
        <v>299.77</v>
      </c>
      <c r="CN324" s="47">
        <v>299.77</v>
      </c>
      <c r="CO324" s="47">
        <v>299.77</v>
      </c>
      <c r="CP324" s="47">
        <v>299.77</v>
      </c>
      <c r="CQ324" s="47">
        <v>299.77</v>
      </c>
      <c r="CR324" s="47">
        <v>299.77</v>
      </c>
      <c r="CS324" s="47">
        <v>299.77</v>
      </c>
      <c r="CT324" s="47">
        <v>299.77</v>
      </c>
      <c r="CU324" s="47">
        <v>299.77</v>
      </c>
      <c r="CV324" s="47">
        <v>299.77</v>
      </c>
      <c r="CW324" s="47">
        <v>299.77</v>
      </c>
      <c r="CX324" s="47">
        <v>299.77</v>
      </c>
      <c r="CY324" s="47">
        <v>299.77</v>
      </c>
      <c r="CZ324" s="47">
        <v>299.77</v>
      </c>
      <c r="DA324" s="47">
        <v>299.77</v>
      </c>
      <c r="DB324" s="47">
        <v>299.77</v>
      </c>
      <c r="DC324" s="47">
        <v>299.77</v>
      </c>
      <c r="DD324" s="47">
        <v>299.77</v>
      </c>
      <c r="DE324" s="47">
        <v>299.77</v>
      </c>
      <c r="DF324" s="47">
        <v>299.77</v>
      </c>
      <c r="DG324" s="47">
        <v>299.77</v>
      </c>
      <c r="DH324" s="47">
        <v>299.77</v>
      </c>
      <c r="DI324" s="47">
        <v>299.77</v>
      </c>
      <c r="DJ324" s="47">
        <v>299.77</v>
      </c>
      <c r="DK324" s="47">
        <v>299.77</v>
      </c>
      <c r="DL324" s="47">
        <v>299.77</v>
      </c>
      <c r="DM324" s="47">
        <v>299.77</v>
      </c>
      <c r="DN324" s="47">
        <v>299.77</v>
      </c>
      <c r="DO324" s="47">
        <v>299.77</v>
      </c>
      <c r="DP324" s="47">
        <v>299.77</v>
      </c>
      <c r="DQ324" s="47">
        <v>299.77</v>
      </c>
      <c r="DR324" s="47">
        <v>299.77</v>
      </c>
      <c r="DS324" s="47">
        <v>299.77</v>
      </c>
      <c r="DT324" s="47">
        <v>299.77</v>
      </c>
      <c r="DU324" s="47">
        <v>299.77</v>
      </c>
      <c r="DV324" s="47">
        <v>299.77</v>
      </c>
      <c r="DW324" s="47">
        <v>299.77</v>
      </c>
      <c r="DX324" s="47">
        <v>299.77</v>
      </c>
      <c r="DY324" s="47">
        <v>299.77</v>
      </c>
      <c r="DZ324" s="47">
        <v>299.77</v>
      </c>
      <c r="EA324" s="47">
        <v>299.77</v>
      </c>
      <c r="EB324" s="47">
        <v>299.77</v>
      </c>
      <c r="EC324" s="47">
        <v>299.77</v>
      </c>
      <c r="ED324" s="47">
        <v>299.77</v>
      </c>
      <c r="EE324" s="47">
        <v>299.77</v>
      </c>
      <c r="EF324" s="47">
        <v>299.77</v>
      </c>
      <c r="EG324" s="47">
        <v>299.77</v>
      </c>
      <c r="EH324" s="47">
        <v>299.77</v>
      </c>
      <c r="EI324" s="47">
        <v>299.77</v>
      </c>
      <c r="EJ324" s="47">
        <v>299.77</v>
      </c>
      <c r="EK324" s="47">
        <v>299.77</v>
      </c>
      <c r="EL324" s="47">
        <v>299.77</v>
      </c>
      <c r="EM324" s="47">
        <v>299.77</v>
      </c>
      <c r="EN324" s="47">
        <v>299.77</v>
      </c>
      <c r="EO324" s="47">
        <v>299.77</v>
      </c>
      <c r="EP324" s="47">
        <v>299.77</v>
      </c>
      <c r="EQ324" s="47">
        <v>299.77</v>
      </c>
      <c r="ER324" s="47">
        <v>299.77</v>
      </c>
      <c r="ES324" s="47">
        <v>299.77</v>
      </c>
      <c r="ET324" s="47">
        <v>299.77</v>
      </c>
      <c r="EU324" s="47">
        <v>299.77</v>
      </c>
      <c r="EV324" s="47">
        <v>299.77</v>
      </c>
      <c r="EW324" s="47">
        <v>299.77</v>
      </c>
      <c r="EX324" s="47">
        <v>299.77</v>
      </c>
      <c r="EY324" s="47">
        <v>299.77</v>
      </c>
      <c r="EZ324" s="47">
        <v>299.77</v>
      </c>
      <c r="FA324" s="47">
        <v>299.77</v>
      </c>
      <c r="FB324" s="47">
        <v>299.77</v>
      </c>
      <c r="FC324" s="47">
        <v>299.77</v>
      </c>
      <c r="FD324" s="47">
        <v>299.77</v>
      </c>
      <c r="FE324" s="47">
        <v>299.77</v>
      </c>
      <c r="FF324" s="47">
        <v>299.77</v>
      </c>
      <c r="FG324" s="47">
        <v>299.77</v>
      </c>
      <c r="FH324" s="47">
        <v>299.77</v>
      </c>
      <c r="FI324" s="47">
        <v>300.02</v>
      </c>
      <c r="FJ324" s="47">
        <v>0</v>
      </c>
      <c r="FK324" s="47">
        <v>0</v>
      </c>
      <c r="FL324" s="47">
        <v>0</v>
      </c>
      <c r="FM324" s="47">
        <v>0</v>
      </c>
      <c r="FN324" s="47">
        <v>0</v>
      </c>
      <c r="FO324" s="47">
        <v>0</v>
      </c>
      <c r="FP324" s="47">
        <v>0</v>
      </c>
      <c r="FQ324" s="47">
        <v>0</v>
      </c>
      <c r="FR324" s="47">
        <v>0</v>
      </c>
      <c r="FS324" s="47">
        <v>0</v>
      </c>
      <c r="FT324" s="47">
        <v>0</v>
      </c>
      <c r="FU324" s="47">
        <v>0</v>
      </c>
      <c r="FV324" s="47">
        <v>0</v>
      </c>
      <c r="FW324" s="47">
        <v>0</v>
      </c>
      <c r="FX324" s="47">
        <v>0</v>
      </c>
      <c r="FY324" s="47">
        <v>0</v>
      </c>
      <c r="FZ324" s="47">
        <v>0</v>
      </c>
      <c r="GA324" s="47">
        <v>0</v>
      </c>
      <c r="GB324" s="47">
        <v>0</v>
      </c>
      <c r="GC324" s="47">
        <v>0</v>
      </c>
      <c r="GD324" s="47">
        <v>0</v>
      </c>
      <c r="GE324" s="47">
        <v>0</v>
      </c>
      <c r="GF324" s="47">
        <v>0</v>
      </c>
      <c r="GG324" s="47">
        <v>0</v>
      </c>
      <c r="GH324" s="47">
        <v>0</v>
      </c>
      <c r="GI324" s="47">
        <v>0</v>
      </c>
      <c r="GJ324" s="47">
        <v>0</v>
      </c>
      <c r="GK324" s="47">
        <v>0</v>
      </c>
      <c r="GL324" s="47">
        <v>0</v>
      </c>
      <c r="GM324" s="47">
        <v>0</v>
      </c>
      <c r="GN324" s="47">
        <v>0</v>
      </c>
      <c r="GO324" s="47">
        <v>0</v>
      </c>
      <c r="GP324" s="47">
        <v>0</v>
      </c>
      <c r="GQ324" s="47">
        <v>0</v>
      </c>
      <c r="GR324" s="47">
        <v>0</v>
      </c>
      <c r="GS324" s="47">
        <f t="shared" si="17"/>
        <v>27130.010000000031</v>
      </c>
      <c r="GT324" s="47">
        <f t="shared" si="18"/>
        <v>0</v>
      </c>
      <c r="GU324" s="47">
        <f t="shared" si="19"/>
        <v>27130.010000000031</v>
      </c>
      <c r="GV324" s="47">
        <f>SUMIFS('Recebíveis - GERAL (Com Ato)'!M:M,'Recebíveis - GERAL (Com Ato)'!A:A,'Aging - Recebíveis - OP'!A324)</f>
        <v>16949.519152997509</v>
      </c>
      <c r="GW324" s="47" t="s">
        <v>38</v>
      </c>
      <c r="GX324" s="2">
        <f>VLOOKUP(A324,'Relação de Contratos'!A:L,12,0)</f>
        <v>27130.010000000031</v>
      </c>
      <c r="GY324" t="b">
        <f t="shared" si="20"/>
        <v>1</v>
      </c>
    </row>
    <row r="325" spans="1:207" x14ac:dyDescent="0.3">
      <c r="A325" s="46" t="s">
        <v>1675</v>
      </c>
      <c r="B325" s="47">
        <v>0</v>
      </c>
      <c r="C325" s="47">
        <v>0</v>
      </c>
      <c r="D325" s="47">
        <v>0</v>
      </c>
      <c r="E325" s="47">
        <v>0</v>
      </c>
      <c r="F325" s="47">
        <v>0</v>
      </c>
      <c r="G325" s="47">
        <v>0</v>
      </c>
      <c r="H325" s="47">
        <v>0</v>
      </c>
      <c r="I325" s="47">
        <v>0</v>
      </c>
      <c r="J325" s="47">
        <v>0</v>
      </c>
      <c r="K325" s="47">
        <v>0</v>
      </c>
      <c r="L325" s="47">
        <v>0</v>
      </c>
      <c r="M325" s="47">
        <v>0</v>
      </c>
      <c r="N325" s="47">
        <v>0</v>
      </c>
      <c r="O325" s="47">
        <v>0</v>
      </c>
      <c r="P325" s="47">
        <v>0</v>
      </c>
      <c r="Q325" s="47">
        <v>0</v>
      </c>
      <c r="R325" s="47">
        <v>0</v>
      </c>
      <c r="S325" s="47">
        <v>0</v>
      </c>
      <c r="T325" s="47">
        <v>0</v>
      </c>
      <c r="U325" s="47">
        <v>661.64</v>
      </c>
      <c r="V325" s="47">
        <v>657.58</v>
      </c>
      <c r="W325" s="47">
        <v>652.96</v>
      </c>
      <c r="X325" s="47">
        <v>649.04</v>
      </c>
      <c r="Y325" s="47">
        <v>644.70000000000005</v>
      </c>
      <c r="Z325" s="47">
        <v>640.22</v>
      </c>
      <c r="AA325" s="47">
        <v>636.16</v>
      </c>
      <c r="AB325" s="47">
        <v>631.4</v>
      </c>
      <c r="AC325" s="47">
        <v>617.27</v>
      </c>
      <c r="AD325" s="47">
        <v>612.63</v>
      </c>
      <c r="AE325" s="47">
        <v>608.09</v>
      </c>
      <c r="AF325" s="47">
        <v>604.23</v>
      </c>
      <c r="AG325" s="47">
        <v>600.11</v>
      </c>
      <c r="AH325" s="47">
        <v>595.98</v>
      </c>
      <c r="AI325" s="47">
        <v>591.71</v>
      </c>
      <c r="AJ325" s="47">
        <v>587.58000000000004</v>
      </c>
      <c r="AK325" s="47">
        <v>583.04</v>
      </c>
      <c r="AL325" s="47">
        <v>579.04999999999995</v>
      </c>
      <c r="AM325" s="47">
        <v>574.91999999999996</v>
      </c>
      <c r="AN325" s="47">
        <v>570.52</v>
      </c>
      <c r="AO325" s="47">
        <v>566.53</v>
      </c>
      <c r="AP325" s="47">
        <v>562.26</v>
      </c>
      <c r="AQ325" s="47">
        <v>558</v>
      </c>
      <c r="AR325" s="47">
        <v>554.15</v>
      </c>
      <c r="AS325" s="47">
        <v>549.88</v>
      </c>
      <c r="AT325" s="47">
        <v>545.48</v>
      </c>
      <c r="AU325" s="47">
        <v>541.49</v>
      </c>
      <c r="AV325" s="47">
        <v>537.36</v>
      </c>
      <c r="AW325" s="47">
        <v>532.95000000000005</v>
      </c>
      <c r="AX325" s="47">
        <v>528.83000000000004</v>
      </c>
      <c r="AY325" s="47">
        <v>524.70000000000005</v>
      </c>
      <c r="AZ325" s="47">
        <v>520.29</v>
      </c>
      <c r="BA325" s="47">
        <v>516.29999999999995</v>
      </c>
      <c r="BB325" s="47">
        <v>511.76</v>
      </c>
      <c r="BC325" s="47">
        <v>507.77</v>
      </c>
      <c r="BD325" s="47">
        <v>503.92</v>
      </c>
      <c r="BE325" s="47">
        <v>499.24</v>
      </c>
      <c r="BF325" s="47">
        <v>495.39</v>
      </c>
      <c r="BG325" s="47">
        <v>491.26</v>
      </c>
      <c r="BH325" s="47">
        <v>487.13</v>
      </c>
      <c r="BI325" s="47">
        <v>482.87</v>
      </c>
      <c r="BJ325" s="47">
        <v>478.6</v>
      </c>
      <c r="BK325" s="47">
        <v>474.2</v>
      </c>
      <c r="BL325" s="47">
        <v>470.07</v>
      </c>
      <c r="BM325" s="47">
        <v>466.08</v>
      </c>
      <c r="BN325" s="47">
        <v>461.67</v>
      </c>
      <c r="BO325" s="47">
        <v>457.55</v>
      </c>
      <c r="BP325" s="47">
        <v>453.69</v>
      </c>
      <c r="BQ325" s="47">
        <v>449.15</v>
      </c>
      <c r="BR325" s="47">
        <v>445.3</v>
      </c>
      <c r="BS325" s="47">
        <v>441.03</v>
      </c>
      <c r="BT325" s="47">
        <v>436.63</v>
      </c>
      <c r="BU325" s="47">
        <v>432.64</v>
      </c>
      <c r="BV325" s="47">
        <v>428.37</v>
      </c>
      <c r="BW325" s="47">
        <v>424.11</v>
      </c>
      <c r="BX325" s="47">
        <v>412.82</v>
      </c>
      <c r="BY325" s="47">
        <v>412.82</v>
      </c>
      <c r="BZ325" s="47">
        <v>412.82</v>
      </c>
      <c r="CA325" s="47">
        <v>412.82</v>
      </c>
      <c r="CB325" s="47">
        <v>412.82</v>
      </c>
      <c r="CC325" s="47">
        <v>412.82</v>
      </c>
      <c r="CD325" s="47">
        <v>412.82</v>
      </c>
      <c r="CE325" s="47">
        <v>412.82</v>
      </c>
      <c r="CF325" s="47">
        <v>412.82</v>
      </c>
      <c r="CG325" s="47">
        <v>412.82</v>
      </c>
      <c r="CH325" s="47">
        <v>412.82</v>
      </c>
      <c r="CI325" s="47">
        <v>412.82</v>
      </c>
      <c r="CJ325" s="47">
        <v>412.82</v>
      </c>
      <c r="CK325" s="47">
        <v>412.82</v>
      </c>
      <c r="CL325" s="47">
        <v>412.82</v>
      </c>
      <c r="CM325" s="47">
        <v>412.82</v>
      </c>
      <c r="CN325" s="47">
        <v>412.82</v>
      </c>
      <c r="CO325" s="47">
        <v>412.82</v>
      </c>
      <c r="CP325" s="47">
        <v>412.82</v>
      </c>
      <c r="CQ325" s="47">
        <v>412.82</v>
      </c>
      <c r="CR325" s="47">
        <v>412.82</v>
      </c>
      <c r="CS325" s="47">
        <v>412.82</v>
      </c>
      <c r="CT325" s="47">
        <v>412.82</v>
      </c>
      <c r="CU325" s="47">
        <v>412.82</v>
      </c>
      <c r="CV325" s="47">
        <v>412.82</v>
      </c>
      <c r="CW325" s="47">
        <v>0</v>
      </c>
      <c r="CX325" s="47">
        <v>0</v>
      </c>
      <c r="CY325" s="47">
        <v>0</v>
      </c>
      <c r="CZ325" s="47">
        <v>0</v>
      </c>
      <c r="DA325" s="47">
        <v>0</v>
      </c>
      <c r="DB325" s="47">
        <v>0</v>
      </c>
      <c r="DC325" s="47">
        <v>0</v>
      </c>
      <c r="DD325" s="47">
        <v>0</v>
      </c>
      <c r="DE325" s="47">
        <v>0</v>
      </c>
      <c r="DF325" s="47">
        <v>0</v>
      </c>
      <c r="DG325" s="47">
        <v>0</v>
      </c>
      <c r="DH325" s="47">
        <v>0</v>
      </c>
      <c r="DI325" s="47">
        <v>0</v>
      </c>
      <c r="DJ325" s="47">
        <v>0</v>
      </c>
      <c r="DK325" s="47">
        <v>0</v>
      </c>
      <c r="DL325" s="47">
        <v>0</v>
      </c>
      <c r="DM325" s="47">
        <v>0</v>
      </c>
      <c r="DN325" s="47">
        <v>0</v>
      </c>
      <c r="DO325" s="47">
        <v>0</v>
      </c>
      <c r="DP325" s="47">
        <v>0</v>
      </c>
      <c r="DQ325" s="47">
        <v>0</v>
      </c>
      <c r="DR325" s="47">
        <v>0</v>
      </c>
      <c r="DS325" s="47">
        <v>0</v>
      </c>
      <c r="DT325" s="47">
        <v>0</v>
      </c>
      <c r="DU325" s="47">
        <v>0</v>
      </c>
      <c r="DV325" s="47">
        <v>0</v>
      </c>
      <c r="DW325" s="47">
        <v>0</v>
      </c>
      <c r="DX325" s="47">
        <v>0</v>
      </c>
      <c r="DY325" s="47">
        <v>0</v>
      </c>
      <c r="DZ325" s="47">
        <v>0</v>
      </c>
      <c r="EA325" s="47">
        <v>0</v>
      </c>
      <c r="EB325" s="47">
        <v>0</v>
      </c>
      <c r="EC325" s="47">
        <v>0</v>
      </c>
      <c r="ED325" s="47">
        <v>0</v>
      </c>
      <c r="EE325" s="47">
        <v>0</v>
      </c>
      <c r="EF325" s="47">
        <v>0</v>
      </c>
      <c r="EG325" s="47">
        <v>0</v>
      </c>
      <c r="EH325" s="47">
        <v>0</v>
      </c>
      <c r="EI325" s="47">
        <v>0</v>
      </c>
      <c r="EJ325" s="47">
        <v>0</v>
      </c>
      <c r="EK325" s="47">
        <v>0</v>
      </c>
      <c r="EL325" s="47">
        <v>0</v>
      </c>
      <c r="EM325" s="47">
        <v>0</v>
      </c>
      <c r="EN325" s="47">
        <v>0</v>
      </c>
      <c r="EO325" s="47">
        <v>0</v>
      </c>
      <c r="EP325" s="47">
        <v>0</v>
      </c>
      <c r="EQ325" s="47">
        <v>0</v>
      </c>
      <c r="ER325" s="47">
        <v>0</v>
      </c>
      <c r="ES325" s="47">
        <v>0</v>
      </c>
      <c r="ET325" s="47">
        <v>0</v>
      </c>
      <c r="EU325" s="47">
        <v>0</v>
      </c>
      <c r="EV325" s="47">
        <v>0</v>
      </c>
      <c r="EW325" s="47">
        <v>0</v>
      </c>
      <c r="EX325" s="47">
        <v>0</v>
      </c>
      <c r="EY325" s="47">
        <v>0</v>
      </c>
      <c r="EZ325" s="47">
        <v>0</v>
      </c>
      <c r="FA325" s="47">
        <v>0</v>
      </c>
      <c r="FB325" s="47">
        <v>0</v>
      </c>
      <c r="FC325" s="47">
        <v>0</v>
      </c>
      <c r="FD325" s="47">
        <v>0</v>
      </c>
      <c r="FE325" s="47">
        <v>0</v>
      </c>
      <c r="FF325" s="47">
        <v>0</v>
      </c>
      <c r="FG325" s="47">
        <v>0</v>
      </c>
      <c r="FH325" s="47">
        <v>0</v>
      </c>
      <c r="FI325" s="47">
        <v>0</v>
      </c>
      <c r="FJ325" s="47">
        <v>0</v>
      </c>
      <c r="FK325" s="47">
        <v>0</v>
      </c>
      <c r="FL325" s="47">
        <v>0</v>
      </c>
      <c r="FM325" s="47">
        <v>0</v>
      </c>
      <c r="FN325" s="47">
        <v>0</v>
      </c>
      <c r="FO325" s="47">
        <v>0</v>
      </c>
      <c r="FP325" s="47">
        <v>0</v>
      </c>
      <c r="FQ325" s="47">
        <v>0</v>
      </c>
      <c r="FR325" s="47">
        <v>0</v>
      </c>
      <c r="FS325" s="47">
        <v>0</v>
      </c>
      <c r="FT325" s="47">
        <v>0</v>
      </c>
      <c r="FU325" s="47">
        <v>0</v>
      </c>
      <c r="FV325" s="47">
        <v>0</v>
      </c>
      <c r="FW325" s="47">
        <v>0</v>
      </c>
      <c r="FX325" s="47">
        <v>0</v>
      </c>
      <c r="FY325" s="47">
        <v>0</v>
      </c>
      <c r="FZ325" s="47">
        <v>0</v>
      </c>
      <c r="GA325" s="47">
        <v>0</v>
      </c>
      <c r="GB325" s="47">
        <v>0</v>
      </c>
      <c r="GC325" s="47">
        <v>0</v>
      </c>
      <c r="GD325" s="47">
        <v>0</v>
      </c>
      <c r="GE325" s="47">
        <v>0</v>
      </c>
      <c r="GF325" s="47">
        <v>0</v>
      </c>
      <c r="GG325" s="47">
        <v>0</v>
      </c>
      <c r="GH325" s="47">
        <v>0</v>
      </c>
      <c r="GI325" s="47">
        <v>0</v>
      </c>
      <c r="GJ325" s="47">
        <v>0</v>
      </c>
      <c r="GK325" s="47">
        <v>0</v>
      </c>
      <c r="GL325" s="47">
        <v>0</v>
      </c>
      <c r="GM325" s="47">
        <v>0</v>
      </c>
      <c r="GN325" s="47">
        <v>0</v>
      </c>
      <c r="GO325" s="47">
        <v>0</v>
      </c>
      <c r="GP325" s="47">
        <v>0</v>
      </c>
      <c r="GQ325" s="47">
        <v>0</v>
      </c>
      <c r="GR325" s="47">
        <v>0</v>
      </c>
      <c r="GS325" s="47">
        <f t="shared" ref="GS325:GS388" si="21">SUM(B325:GR325)</f>
        <v>39955.979999999989</v>
      </c>
      <c r="GT325" s="47">
        <f t="shared" ref="GT325:GT388" si="22">SUM(B325:BW325)</f>
        <v>29635.479999999996</v>
      </c>
      <c r="GU325" s="47">
        <f t="shared" ref="GU325:GU388" si="23">GS325-GT325</f>
        <v>10320.499999999993</v>
      </c>
      <c r="GV325" s="47">
        <f>SUMIFS('Recebíveis - GERAL (Com Ato)'!M:M,'Recebíveis - GERAL (Com Ato)'!A:A,'Aging - Recebíveis - OP'!A325)</f>
        <v>38674.605102348236</v>
      </c>
      <c r="GW325" s="47" t="str">
        <f>VLOOKUP(A325,INADIMP2!A:G,7,0)</f>
        <v>Inelegível</v>
      </c>
      <c r="GX325" s="2">
        <f>VLOOKUP(A325,'Relação de Contratos'!A:L,12,0)</f>
        <v>39955.979999999989</v>
      </c>
      <c r="GY325" t="b">
        <f t="shared" ref="GY325:GY388" si="24">GX325=GS325</f>
        <v>1</v>
      </c>
    </row>
    <row r="326" spans="1:207" x14ac:dyDescent="0.3">
      <c r="A326" s="46" t="s">
        <v>707</v>
      </c>
      <c r="B326" s="47">
        <v>0</v>
      </c>
      <c r="C326" s="47">
        <v>0</v>
      </c>
      <c r="D326" s="47">
        <v>0</v>
      </c>
      <c r="E326" s="47">
        <v>0</v>
      </c>
      <c r="F326" s="47">
        <v>0</v>
      </c>
      <c r="G326" s="47">
        <v>0</v>
      </c>
      <c r="H326" s="47">
        <v>0</v>
      </c>
      <c r="I326" s="47">
        <v>0</v>
      </c>
      <c r="J326" s="47">
        <v>0</v>
      </c>
      <c r="K326" s="47">
        <v>0</v>
      </c>
      <c r="L326" s="47">
        <v>0</v>
      </c>
      <c r="M326" s="47">
        <v>0</v>
      </c>
      <c r="N326" s="47">
        <v>0</v>
      </c>
      <c r="O326" s="47">
        <v>0</v>
      </c>
      <c r="P326" s="47">
        <v>0</v>
      </c>
      <c r="Q326" s="47">
        <v>0</v>
      </c>
      <c r="R326" s="47">
        <v>0</v>
      </c>
      <c r="S326" s="47">
        <v>0</v>
      </c>
      <c r="T326" s="47">
        <v>0</v>
      </c>
      <c r="U326" s="47">
        <v>0</v>
      </c>
      <c r="V326" s="47">
        <v>0</v>
      </c>
      <c r="W326" s="47">
        <v>0</v>
      </c>
      <c r="X326" s="47">
        <v>0</v>
      </c>
      <c r="Y326" s="47">
        <v>0</v>
      </c>
      <c r="Z326" s="47">
        <v>0</v>
      </c>
      <c r="AA326" s="47">
        <v>0</v>
      </c>
      <c r="AB326" s="47">
        <v>0</v>
      </c>
      <c r="AC326" s="47">
        <v>0</v>
      </c>
      <c r="AD326" s="47">
        <v>0</v>
      </c>
      <c r="AE326" s="47">
        <v>0</v>
      </c>
      <c r="AF326" s="47">
        <v>0</v>
      </c>
      <c r="AG326" s="47">
        <v>0</v>
      </c>
      <c r="AH326" s="47">
        <v>0</v>
      </c>
      <c r="AI326" s="47">
        <v>0</v>
      </c>
      <c r="AJ326" s="47">
        <v>0</v>
      </c>
      <c r="AK326" s="47">
        <v>0</v>
      </c>
      <c r="AL326" s="47">
        <v>0</v>
      </c>
      <c r="AM326" s="47">
        <v>0</v>
      </c>
      <c r="AN326" s="47">
        <v>0</v>
      </c>
      <c r="AO326" s="47">
        <v>0</v>
      </c>
      <c r="AP326" s="47">
        <v>0</v>
      </c>
      <c r="AQ326" s="47">
        <v>0</v>
      </c>
      <c r="AR326" s="47">
        <v>0</v>
      </c>
      <c r="AS326" s="47">
        <v>0</v>
      </c>
      <c r="AT326" s="47">
        <v>0</v>
      </c>
      <c r="AU326" s="47">
        <v>0</v>
      </c>
      <c r="AV326" s="47">
        <v>0</v>
      </c>
      <c r="AW326" s="47">
        <v>0</v>
      </c>
      <c r="AX326" s="47">
        <v>0</v>
      </c>
      <c r="AY326" s="47">
        <v>0</v>
      </c>
      <c r="AZ326" s="47">
        <v>0</v>
      </c>
      <c r="BA326" s="47">
        <v>0</v>
      </c>
      <c r="BB326" s="47">
        <v>0</v>
      </c>
      <c r="BC326" s="47">
        <v>0</v>
      </c>
      <c r="BD326" s="47">
        <v>0</v>
      </c>
      <c r="BE326" s="47">
        <v>0</v>
      </c>
      <c r="BF326" s="47">
        <v>0</v>
      </c>
      <c r="BG326" s="47">
        <v>0</v>
      </c>
      <c r="BH326" s="47">
        <v>0</v>
      </c>
      <c r="BI326" s="47">
        <v>0</v>
      </c>
      <c r="BJ326" s="47">
        <v>0</v>
      </c>
      <c r="BK326" s="47">
        <v>0</v>
      </c>
      <c r="BL326" s="47">
        <v>0</v>
      </c>
      <c r="BM326" s="47">
        <v>0</v>
      </c>
      <c r="BN326" s="47">
        <v>0</v>
      </c>
      <c r="BO326" s="47">
        <v>0</v>
      </c>
      <c r="BP326" s="47">
        <v>0</v>
      </c>
      <c r="BQ326" s="47">
        <v>0</v>
      </c>
      <c r="BR326" s="47">
        <v>0</v>
      </c>
      <c r="BS326" s="47">
        <v>0</v>
      </c>
      <c r="BT326" s="47">
        <v>0</v>
      </c>
      <c r="BU326" s="47">
        <v>0</v>
      </c>
      <c r="BV326" s="47">
        <v>0</v>
      </c>
      <c r="BW326" s="47">
        <v>0</v>
      </c>
      <c r="BX326" s="47">
        <v>453.91</v>
      </c>
      <c r="BY326" s="47">
        <v>453.91</v>
      </c>
      <c r="BZ326" s="47">
        <v>453.91</v>
      </c>
      <c r="CA326" s="47">
        <v>453.91</v>
      </c>
      <c r="CB326" s="47">
        <v>453.91</v>
      </c>
      <c r="CC326" s="47">
        <v>453.91</v>
      </c>
      <c r="CD326" s="47">
        <v>453.91</v>
      </c>
      <c r="CE326" s="47">
        <v>453.91</v>
      </c>
      <c r="CF326" s="47">
        <v>453.91</v>
      </c>
      <c r="CG326" s="47">
        <v>453.91</v>
      </c>
      <c r="CH326" s="47">
        <v>453.91</v>
      </c>
      <c r="CI326" s="47">
        <v>453.91</v>
      </c>
      <c r="CJ326" s="47">
        <v>453.91</v>
      </c>
      <c r="CK326" s="47">
        <v>453.91</v>
      </c>
      <c r="CL326" s="47">
        <v>453.91</v>
      </c>
      <c r="CM326" s="47">
        <v>453.91</v>
      </c>
      <c r="CN326" s="47">
        <v>453.91</v>
      </c>
      <c r="CO326" s="47">
        <v>453.91</v>
      </c>
      <c r="CP326" s="47">
        <v>453.91</v>
      </c>
      <c r="CQ326" s="47">
        <v>453.91</v>
      </c>
      <c r="CR326" s="47">
        <v>453.91</v>
      </c>
      <c r="CS326" s="47">
        <v>453.91</v>
      </c>
      <c r="CT326" s="47">
        <v>453.91</v>
      </c>
      <c r="CU326" s="47">
        <v>453.91</v>
      </c>
      <c r="CV326" s="47">
        <v>453.91</v>
      </c>
      <c r="CW326" s="47">
        <v>453.91</v>
      </c>
      <c r="CX326" s="47">
        <v>453.91</v>
      </c>
      <c r="CY326" s="47">
        <v>453.91</v>
      </c>
      <c r="CZ326" s="47">
        <v>453.91</v>
      </c>
      <c r="DA326" s="47">
        <v>453.91</v>
      </c>
      <c r="DB326" s="47">
        <v>453.91</v>
      </c>
      <c r="DC326" s="47">
        <v>453.91</v>
      </c>
      <c r="DD326" s="47">
        <v>453.91</v>
      </c>
      <c r="DE326" s="47">
        <v>453.91</v>
      </c>
      <c r="DF326" s="47">
        <v>453.91</v>
      </c>
      <c r="DG326" s="47">
        <v>453.91</v>
      </c>
      <c r="DH326" s="47">
        <v>453.91</v>
      </c>
      <c r="DI326" s="47">
        <v>453.91</v>
      </c>
      <c r="DJ326" s="47">
        <v>453.91</v>
      </c>
      <c r="DK326" s="47">
        <v>453.91</v>
      </c>
      <c r="DL326" s="47">
        <v>453.91</v>
      </c>
      <c r="DM326" s="47">
        <v>453.91</v>
      </c>
      <c r="DN326" s="47">
        <v>453.91</v>
      </c>
      <c r="DO326" s="47">
        <v>453.91</v>
      </c>
      <c r="DP326" s="47">
        <v>453.91</v>
      </c>
      <c r="DQ326" s="47">
        <v>453.91</v>
      </c>
      <c r="DR326" s="47">
        <v>453.91</v>
      </c>
      <c r="DS326" s="47">
        <v>453.91</v>
      </c>
      <c r="DT326" s="47">
        <v>453.91</v>
      </c>
      <c r="DU326" s="47">
        <v>453.91</v>
      </c>
      <c r="DV326" s="47">
        <v>453.91</v>
      </c>
      <c r="DW326" s="47">
        <v>453.91</v>
      </c>
      <c r="DX326" s="47">
        <v>453.91</v>
      </c>
      <c r="DY326" s="47">
        <v>453.91</v>
      </c>
      <c r="DZ326" s="47">
        <v>453.91</v>
      </c>
      <c r="EA326" s="47">
        <v>453.91</v>
      </c>
      <c r="EB326" s="47">
        <v>453.91</v>
      </c>
      <c r="EC326" s="47">
        <v>453.91</v>
      </c>
      <c r="ED326" s="47">
        <v>453.91</v>
      </c>
      <c r="EE326" s="47">
        <v>453.91</v>
      </c>
      <c r="EF326" s="47">
        <v>0</v>
      </c>
      <c r="EG326" s="47">
        <v>0</v>
      </c>
      <c r="EH326" s="47">
        <v>0</v>
      </c>
      <c r="EI326" s="47">
        <v>0</v>
      </c>
      <c r="EJ326" s="47">
        <v>0</v>
      </c>
      <c r="EK326" s="47">
        <v>0</v>
      </c>
      <c r="EL326" s="47">
        <v>0</v>
      </c>
      <c r="EM326" s="47">
        <v>0</v>
      </c>
      <c r="EN326" s="47">
        <v>0</v>
      </c>
      <c r="EO326" s="47">
        <v>0</v>
      </c>
      <c r="EP326" s="47">
        <v>0</v>
      </c>
      <c r="EQ326" s="47">
        <v>0</v>
      </c>
      <c r="ER326" s="47">
        <v>0</v>
      </c>
      <c r="ES326" s="47">
        <v>0</v>
      </c>
      <c r="ET326" s="47">
        <v>0</v>
      </c>
      <c r="EU326" s="47">
        <v>0</v>
      </c>
      <c r="EV326" s="47">
        <v>0</v>
      </c>
      <c r="EW326" s="47">
        <v>0</v>
      </c>
      <c r="EX326" s="47">
        <v>0</v>
      </c>
      <c r="EY326" s="47">
        <v>0</v>
      </c>
      <c r="EZ326" s="47">
        <v>0</v>
      </c>
      <c r="FA326" s="47">
        <v>0</v>
      </c>
      <c r="FB326" s="47">
        <v>0</v>
      </c>
      <c r="FC326" s="47">
        <v>0</v>
      </c>
      <c r="FD326" s="47">
        <v>0</v>
      </c>
      <c r="FE326" s="47">
        <v>0</v>
      </c>
      <c r="FF326" s="47">
        <v>0</v>
      </c>
      <c r="FG326" s="47">
        <v>0</v>
      </c>
      <c r="FH326" s="47">
        <v>0</v>
      </c>
      <c r="FI326" s="47">
        <v>0</v>
      </c>
      <c r="FJ326" s="47">
        <v>0</v>
      </c>
      <c r="FK326" s="47">
        <v>0</v>
      </c>
      <c r="FL326" s="47">
        <v>0</v>
      </c>
      <c r="FM326" s="47">
        <v>0</v>
      </c>
      <c r="FN326" s="47">
        <v>0</v>
      </c>
      <c r="FO326" s="47">
        <v>0</v>
      </c>
      <c r="FP326" s="47">
        <v>0</v>
      </c>
      <c r="FQ326" s="47">
        <v>0</v>
      </c>
      <c r="FR326" s="47">
        <v>0</v>
      </c>
      <c r="FS326" s="47">
        <v>0</v>
      </c>
      <c r="FT326" s="47">
        <v>0</v>
      </c>
      <c r="FU326" s="47">
        <v>0</v>
      </c>
      <c r="FV326" s="47">
        <v>0</v>
      </c>
      <c r="FW326" s="47">
        <v>0</v>
      </c>
      <c r="FX326" s="47">
        <v>0</v>
      </c>
      <c r="FY326" s="47">
        <v>0</v>
      </c>
      <c r="FZ326" s="47">
        <v>0</v>
      </c>
      <c r="GA326" s="47">
        <v>0</v>
      </c>
      <c r="GB326" s="47">
        <v>0</v>
      </c>
      <c r="GC326" s="47">
        <v>0</v>
      </c>
      <c r="GD326" s="47">
        <v>0</v>
      </c>
      <c r="GE326" s="47">
        <v>0</v>
      </c>
      <c r="GF326" s="47">
        <v>0</v>
      </c>
      <c r="GG326" s="47">
        <v>0</v>
      </c>
      <c r="GH326" s="47">
        <v>0</v>
      </c>
      <c r="GI326" s="47">
        <v>0</v>
      </c>
      <c r="GJ326" s="47">
        <v>0</v>
      </c>
      <c r="GK326" s="47">
        <v>0</v>
      </c>
      <c r="GL326" s="47">
        <v>0</v>
      </c>
      <c r="GM326" s="47">
        <v>0</v>
      </c>
      <c r="GN326" s="47">
        <v>0</v>
      </c>
      <c r="GO326" s="47">
        <v>0</v>
      </c>
      <c r="GP326" s="47">
        <v>0</v>
      </c>
      <c r="GQ326" s="47">
        <v>0</v>
      </c>
      <c r="GR326" s="47">
        <v>0</v>
      </c>
      <c r="GS326" s="47">
        <f t="shared" si="21"/>
        <v>27234.599999999995</v>
      </c>
      <c r="GT326" s="47">
        <f t="shared" si="22"/>
        <v>0</v>
      </c>
      <c r="GU326" s="47">
        <f t="shared" si="23"/>
        <v>27234.599999999995</v>
      </c>
      <c r="GV326" s="47">
        <f>SUMIFS('Recebíveis - GERAL (Com Ato)'!M:M,'Recebíveis - GERAL (Com Ato)'!A:A,'Aging - Recebíveis - OP'!A326)</f>
        <v>19718.681250538681</v>
      </c>
      <c r="GW326" s="47" t="s">
        <v>38</v>
      </c>
      <c r="GX326" s="2">
        <f>VLOOKUP(A326,'Relação de Contratos'!A:L,12,0)</f>
        <v>27234.599999999995</v>
      </c>
      <c r="GY326" t="b">
        <f t="shared" si="24"/>
        <v>1</v>
      </c>
    </row>
    <row r="327" spans="1:207" x14ac:dyDescent="0.3">
      <c r="A327" s="46" t="s">
        <v>609</v>
      </c>
      <c r="B327" s="47">
        <v>0</v>
      </c>
      <c r="C327" s="47">
        <v>0</v>
      </c>
      <c r="D327" s="47">
        <v>0</v>
      </c>
      <c r="E327" s="47">
        <v>0</v>
      </c>
      <c r="F327" s="47">
        <v>0</v>
      </c>
      <c r="G327" s="47">
        <v>0</v>
      </c>
      <c r="H327" s="47">
        <v>0</v>
      </c>
      <c r="I327" s="47">
        <v>0</v>
      </c>
      <c r="J327" s="47">
        <v>0</v>
      </c>
      <c r="K327" s="47">
        <v>0</v>
      </c>
      <c r="L327" s="47">
        <v>0</v>
      </c>
      <c r="M327" s="47">
        <v>0</v>
      </c>
      <c r="N327" s="47">
        <v>0</v>
      </c>
      <c r="O327" s="47">
        <v>0</v>
      </c>
      <c r="P327" s="47">
        <v>0</v>
      </c>
      <c r="Q327" s="47">
        <v>0</v>
      </c>
      <c r="R327" s="47">
        <v>0</v>
      </c>
      <c r="S327" s="47">
        <v>0</v>
      </c>
      <c r="T327" s="47">
        <v>0</v>
      </c>
      <c r="U327" s="47">
        <v>0</v>
      </c>
      <c r="V327" s="47">
        <v>0</v>
      </c>
      <c r="W327" s="47">
        <v>0</v>
      </c>
      <c r="X327" s="47">
        <v>0</v>
      </c>
      <c r="Y327" s="47">
        <v>0</v>
      </c>
      <c r="Z327" s="47">
        <v>0</v>
      </c>
      <c r="AA327" s="47">
        <v>0</v>
      </c>
      <c r="AB327" s="47">
        <v>0</v>
      </c>
      <c r="AC327" s="47">
        <v>0</v>
      </c>
      <c r="AD327" s="47">
        <v>0</v>
      </c>
      <c r="AE327" s="47">
        <v>0</v>
      </c>
      <c r="AF327" s="47">
        <v>0</v>
      </c>
      <c r="AG327" s="47">
        <v>0</v>
      </c>
      <c r="AH327" s="47">
        <v>0</v>
      </c>
      <c r="AI327" s="47">
        <v>0</v>
      </c>
      <c r="AJ327" s="47">
        <v>0</v>
      </c>
      <c r="AK327" s="47">
        <v>0</v>
      </c>
      <c r="AL327" s="47">
        <v>0</v>
      </c>
      <c r="AM327" s="47">
        <v>0</v>
      </c>
      <c r="AN327" s="47">
        <v>0</v>
      </c>
      <c r="AO327" s="47">
        <v>0</v>
      </c>
      <c r="AP327" s="47">
        <v>0</v>
      </c>
      <c r="AQ327" s="47">
        <v>0</v>
      </c>
      <c r="AR327" s="47">
        <v>0</v>
      </c>
      <c r="AS327" s="47">
        <v>0</v>
      </c>
      <c r="AT327" s="47">
        <v>0</v>
      </c>
      <c r="AU327" s="47">
        <v>0</v>
      </c>
      <c r="AV327" s="47">
        <v>0</v>
      </c>
      <c r="AW327" s="47">
        <v>0</v>
      </c>
      <c r="AX327" s="47">
        <v>0</v>
      </c>
      <c r="AY327" s="47">
        <v>0</v>
      </c>
      <c r="AZ327" s="47">
        <v>0</v>
      </c>
      <c r="BA327" s="47">
        <v>0</v>
      </c>
      <c r="BB327" s="47">
        <v>0</v>
      </c>
      <c r="BC327" s="47">
        <v>0</v>
      </c>
      <c r="BD327" s="47">
        <v>0</v>
      </c>
      <c r="BE327" s="47">
        <v>0</v>
      </c>
      <c r="BF327" s="47">
        <v>0</v>
      </c>
      <c r="BG327" s="47">
        <v>0</v>
      </c>
      <c r="BH327" s="47">
        <v>0</v>
      </c>
      <c r="BI327" s="47">
        <v>0</v>
      </c>
      <c r="BJ327" s="47">
        <v>0</v>
      </c>
      <c r="BK327" s="47">
        <v>0</v>
      </c>
      <c r="BL327" s="47">
        <v>0</v>
      </c>
      <c r="BM327" s="47">
        <v>0</v>
      </c>
      <c r="BN327" s="47">
        <v>0</v>
      </c>
      <c r="BO327" s="47">
        <v>0</v>
      </c>
      <c r="BP327" s="47">
        <v>0</v>
      </c>
      <c r="BQ327" s="47">
        <v>0</v>
      </c>
      <c r="BR327" s="47">
        <v>0</v>
      </c>
      <c r="BS327" s="47">
        <v>0</v>
      </c>
      <c r="BT327" s="47">
        <v>0</v>
      </c>
      <c r="BU327" s="47">
        <v>0</v>
      </c>
      <c r="BV327" s="47">
        <v>0</v>
      </c>
      <c r="BW327" s="47">
        <v>381.78</v>
      </c>
      <c r="BX327" s="47">
        <v>370.9</v>
      </c>
      <c r="BY327" s="47">
        <v>370.9</v>
      </c>
      <c r="BZ327" s="47">
        <v>370.9</v>
      </c>
      <c r="CA327" s="47">
        <v>370.9</v>
      </c>
      <c r="CB327" s="47">
        <v>370.9</v>
      </c>
      <c r="CC327" s="47">
        <v>370.9</v>
      </c>
      <c r="CD327" s="47">
        <v>370.9</v>
      </c>
      <c r="CE327" s="47">
        <v>370.9</v>
      </c>
      <c r="CF327" s="47">
        <v>370.9</v>
      </c>
      <c r="CG327" s="47">
        <v>370.9</v>
      </c>
      <c r="CH327" s="47">
        <v>370.9</v>
      </c>
      <c r="CI327" s="47">
        <v>370.9</v>
      </c>
      <c r="CJ327" s="47">
        <v>370.9</v>
      </c>
      <c r="CK327" s="47">
        <v>370.9</v>
      </c>
      <c r="CL327" s="47">
        <v>370.9</v>
      </c>
      <c r="CM327" s="47">
        <v>370.9</v>
      </c>
      <c r="CN327" s="47">
        <v>370.9</v>
      </c>
      <c r="CO327" s="47">
        <v>370.9</v>
      </c>
      <c r="CP327" s="47">
        <v>370.9</v>
      </c>
      <c r="CQ327" s="47">
        <v>370.9</v>
      </c>
      <c r="CR327" s="47">
        <v>370.9</v>
      </c>
      <c r="CS327" s="47">
        <v>370.9</v>
      </c>
      <c r="CT327" s="47">
        <v>370.9</v>
      </c>
      <c r="CU327" s="47">
        <v>370.9</v>
      </c>
      <c r="CV327" s="47">
        <v>370.9</v>
      </c>
      <c r="CW327" s="47">
        <v>370.9</v>
      </c>
      <c r="CX327" s="47">
        <v>370.9</v>
      </c>
      <c r="CY327" s="47">
        <v>370.9</v>
      </c>
      <c r="CZ327" s="47">
        <v>370.9</v>
      </c>
      <c r="DA327" s="47">
        <v>370.9</v>
      </c>
      <c r="DB327" s="47">
        <v>370.9</v>
      </c>
      <c r="DC327" s="47">
        <v>370.9</v>
      </c>
      <c r="DD327" s="47">
        <v>370.9</v>
      </c>
      <c r="DE327" s="47">
        <v>370.9</v>
      </c>
      <c r="DF327" s="47">
        <v>370.9</v>
      </c>
      <c r="DG327" s="47">
        <v>370.9</v>
      </c>
      <c r="DH327" s="47">
        <v>370.9</v>
      </c>
      <c r="DI327" s="47">
        <v>370.9</v>
      </c>
      <c r="DJ327" s="47">
        <v>370.9</v>
      </c>
      <c r="DK327" s="47">
        <v>370.9</v>
      </c>
      <c r="DL327" s="47">
        <v>370.9</v>
      </c>
      <c r="DM327" s="47">
        <v>370.9</v>
      </c>
      <c r="DN327" s="47">
        <v>370.9</v>
      </c>
      <c r="DO327" s="47">
        <v>370.9</v>
      </c>
      <c r="DP327" s="47">
        <v>397.11</v>
      </c>
      <c r="DQ327" s="47">
        <v>0</v>
      </c>
      <c r="DR327" s="47">
        <v>0</v>
      </c>
      <c r="DS327" s="47">
        <v>0</v>
      </c>
      <c r="DT327" s="47">
        <v>0</v>
      </c>
      <c r="DU327" s="47">
        <v>0</v>
      </c>
      <c r="DV327" s="47">
        <v>0</v>
      </c>
      <c r="DW327" s="47">
        <v>0</v>
      </c>
      <c r="DX327" s="47">
        <v>0</v>
      </c>
      <c r="DY327" s="47">
        <v>0</v>
      </c>
      <c r="DZ327" s="47">
        <v>0</v>
      </c>
      <c r="EA327" s="47">
        <v>0</v>
      </c>
      <c r="EB327" s="47">
        <v>0</v>
      </c>
      <c r="EC327" s="47">
        <v>0</v>
      </c>
      <c r="ED327" s="47">
        <v>0</v>
      </c>
      <c r="EE327" s="47">
        <v>0</v>
      </c>
      <c r="EF327" s="47">
        <v>0</v>
      </c>
      <c r="EG327" s="47">
        <v>0</v>
      </c>
      <c r="EH327" s="47">
        <v>0</v>
      </c>
      <c r="EI327" s="47">
        <v>0</v>
      </c>
      <c r="EJ327" s="47">
        <v>0</v>
      </c>
      <c r="EK327" s="47">
        <v>0</v>
      </c>
      <c r="EL327" s="47">
        <v>0</v>
      </c>
      <c r="EM327" s="47">
        <v>0</v>
      </c>
      <c r="EN327" s="47">
        <v>0</v>
      </c>
      <c r="EO327" s="47">
        <v>0</v>
      </c>
      <c r="EP327" s="47">
        <v>0</v>
      </c>
      <c r="EQ327" s="47">
        <v>0</v>
      </c>
      <c r="ER327" s="47">
        <v>0</v>
      </c>
      <c r="ES327" s="47">
        <v>0</v>
      </c>
      <c r="ET327" s="47">
        <v>0</v>
      </c>
      <c r="EU327" s="47">
        <v>0</v>
      </c>
      <c r="EV327" s="47">
        <v>0</v>
      </c>
      <c r="EW327" s="47">
        <v>0</v>
      </c>
      <c r="EX327" s="47">
        <v>0</v>
      </c>
      <c r="EY327" s="47">
        <v>0</v>
      </c>
      <c r="EZ327" s="47">
        <v>0</v>
      </c>
      <c r="FA327" s="47">
        <v>0</v>
      </c>
      <c r="FB327" s="47">
        <v>0</v>
      </c>
      <c r="FC327" s="47">
        <v>0</v>
      </c>
      <c r="FD327" s="47">
        <v>0</v>
      </c>
      <c r="FE327" s="47">
        <v>0</v>
      </c>
      <c r="FF327" s="47">
        <v>0</v>
      </c>
      <c r="FG327" s="47">
        <v>0</v>
      </c>
      <c r="FH327" s="47">
        <v>0</v>
      </c>
      <c r="FI327" s="47">
        <v>0</v>
      </c>
      <c r="FJ327" s="47">
        <v>0</v>
      </c>
      <c r="FK327" s="47">
        <v>0</v>
      </c>
      <c r="FL327" s="47">
        <v>0</v>
      </c>
      <c r="FM327" s="47">
        <v>0</v>
      </c>
      <c r="FN327" s="47">
        <v>0</v>
      </c>
      <c r="FO327" s="47">
        <v>0</v>
      </c>
      <c r="FP327" s="47">
        <v>0</v>
      </c>
      <c r="FQ327" s="47">
        <v>0</v>
      </c>
      <c r="FR327" s="47">
        <v>0</v>
      </c>
      <c r="FS327" s="47">
        <v>0</v>
      </c>
      <c r="FT327" s="47">
        <v>0</v>
      </c>
      <c r="FU327" s="47">
        <v>0</v>
      </c>
      <c r="FV327" s="47">
        <v>0</v>
      </c>
      <c r="FW327" s="47">
        <v>0</v>
      </c>
      <c r="FX327" s="47">
        <v>0</v>
      </c>
      <c r="FY327" s="47">
        <v>0</v>
      </c>
      <c r="FZ327" s="47">
        <v>0</v>
      </c>
      <c r="GA327" s="47">
        <v>0</v>
      </c>
      <c r="GB327" s="47">
        <v>0</v>
      </c>
      <c r="GC327" s="47">
        <v>0</v>
      </c>
      <c r="GD327" s="47">
        <v>0</v>
      </c>
      <c r="GE327" s="47">
        <v>0</v>
      </c>
      <c r="GF327" s="47">
        <v>0</v>
      </c>
      <c r="GG327" s="47">
        <v>0</v>
      </c>
      <c r="GH327" s="47">
        <v>0</v>
      </c>
      <c r="GI327" s="47">
        <v>0</v>
      </c>
      <c r="GJ327" s="47">
        <v>0</v>
      </c>
      <c r="GK327" s="47">
        <v>0</v>
      </c>
      <c r="GL327" s="47">
        <v>0</v>
      </c>
      <c r="GM327" s="47">
        <v>0</v>
      </c>
      <c r="GN327" s="47">
        <v>0</v>
      </c>
      <c r="GO327" s="47">
        <v>0</v>
      </c>
      <c r="GP327" s="47">
        <v>0</v>
      </c>
      <c r="GQ327" s="47">
        <v>0</v>
      </c>
      <c r="GR327" s="47">
        <v>0</v>
      </c>
      <c r="GS327" s="47">
        <f t="shared" si="21"/>
        <v>17098.489999999991</v>
      </c>
      <c r="GT327" s="47">
        <f t="shared" si="22"/>
        <v>381.78</v>
      </c>
      <c r="GU327" s="47">
        <f t="shared" si="23"/>
        <v>16716.709999999992</v>
      </c>
      <c r="GV327" s="47">
        <f>SUMIFS('Recebíveis - GERAL (Com Ato)'!M:M,'Recebíveis - GERAL (Com Ato)'!A:A,'Aging - Recebíveis - OP'!A327)</f>
        <v>13517.682291166682</v>
      </c>
      <c r="GW327" s="47" t="str">
        <f>VLOOKUP(A327,INADIMP2!A:G,7,0)</f>
        <v>Elegível</v>
      </c>
      <c r="GX327" s="2">
        <f>VLOOKUP(A327,'Relação de Contratos'!A:L,12,0)</f>
        <v>17098.489999999991</v>
      </c>
      <c r="GY327" t="b">
        <f t="shared" si="24"/>
        <v>1</v>
      </c>
    </row>
    <row r="328" spans="1:207" x14ac:dyDescent="0.3">
      <c r="A328" s="46" t="s">
        <v>1683</v>
      </c>
      <c r="B328" s="47">
        <v>0</v>
      </c>
      <c r="C328" s="47">
        <v>0</v>
      </c>
      <c r="D328" s="47">
        <v>0</v>
      </c>
      <c r="E328" s="47">
        <v>0</v>
      </c>
      <c r="F328" s="47">
        <v>0</v>
      </c>
      <c r="G328" s="47">
        <v>0</v>
      </c>
      <c r="H328" s="47">
        <v>0</v>
      </c>
      <c r="I328" s="47">
        <v>0</v>
      </c>
      <c r="J328" s="47">
        <v>0</v>
      </c>
      <c r="K328" s="47">
        <v>0</v>
      </c>
      <c r="L328" s="47">
        <v>0</v>
      </c>
      <c r="M328" s="47">
        <v>0</v>
      </c>
      <c r="N328" s="47">
        <v>0</v>
      </c>
      <c r="O328" s="47">
        <v>0</v>
      </c>
      <c r="P328" s="47">
        <v>0</v>
      </c>
      <c r="Q328" s="47">
        <v>0</v>
      </c>
      <c r="R328" s="47">
        <v>0</v>
      </c>
      <c r="S328" s="47">
        <v>0</v>
      </c>
      <c r="T328" s="47">
        <v>0</v>
      </c>
      <c r="U328" s="47">
        <v>0</v>
      </c>
      <c r="V328" s="47">
        <v>565.08000000000004</v>
      </c>
      <c r="W328" s="47">
        <v>561.36</v>
      </c>
      <c r="X328" s="47">
        <v>557.76</v>
      </c>
      <c r="Y328" s="47">
        <v>553.79999999999995</v>
      </c>
      <c r="Z328" s="47">
        <v>550.32000000000005</v>
      </c>
      <c r="AA328" s="47">
        <v>546.72</v>
      </c>
      <c r="AB328" s="47">
        <v>542.88</v>
      </c>
      <c r="AC328" s="47">
        <v>539.4</v>
      </c>
      <c r="AD328" s="47">
        <v>535.67999999999995</v>
      </c>
      <c r="AE328" s="47">
        <v>766.68</v>
      </c>
      <c r="AF328" s="47">
        <v>761.09</v>
      </c>
      <c r="AG328" s="47">
        <v>755.73</v>
      </c>
      <c r="AH328" s="47">
        <v>750.37</v>
      </c>
      <c r="AI328" s="47">
        <v>745.19</v>
      </c>
      <c r="AJ328" s="47">
        <v>740</v>
      </c>
      <c r="AK328" s="47">
        <v>734.64</v>
      </c>
      <c r="AL328" s="47">
        <v>729.29</v>
      </c>
      <c r="AM328" s="47">
        <v>723.76</v>
      </c>
      <c r="AN328" s="47">
        <v>718.75</v>
      </c>
      <c r="AO328" s="47">
        <v>713.56</v>
      </c>
      <c r="AP328" s="47">
        <v>708.03</v>
      </c>
      <c r="AQ328" s="47">
        <v>702.85</v>
      </c>
      <c r="AR328" s="47">
        <v>698.01</v>
      </c>
      <c r="AS328" s="47">
        <v>692.3</v>
      </c>
      <c r="AT328" s="47">
        <v>687.47</v>
      </c>
      <c r="AU328" s="47">
        <v>681.94</v>
      </c>
      <c r="AV328" s="47">
        <v>676.58</v>
      </c>
      <c r="AW328" s="47">
        <v>671.57</v>
      </c>
      <c r="AX328" s="47">
        <v>666.21</v>
      </c>
      <c r="AY328" s="47">
        <v>660.85</v>
      </c>
      <c r="AZ328" s="47">
        <v>655.67</v>
      </c>
      <c r="BA328" s="47">
        <v>650.48</v>
      </c>
      <c r="BB328" s="47">
        <v>645.13</v>
      </c>
      <c r="BC328" s="47">
        <v>639.77</v>
      </c>
      <c r="BD328" s="47">
        <v>634.92999999999995</v>
      </c>
      <c r="BE328" s="47">
        <v>629.4</v>
      </c>
      <c r="BF328" s="47">
        <v>624.39</v>
      </c>
      <c r="BG328" s="47">
        <v>619.03</v>
      </c>
      <c r="BH328" s="47">
        <v>613.66999999999996</v>
      </c>
      <c r="BI328" s="47">
        <v>608.49</v>
      </c>
      <c r="BJ328" s="47">
        <v>602.79</v>
      </c>
      <c r="BK328" s="47">
        <v>597.95000000000005</v>
      </c>
      <c r="BL328" s="47">
        <v>592.59</v>
      </c>
      <c r="BM328" s="47">
        <v>587.05999999999995</v>
      </c>
      <c r="BN328" s="47">
        <v>582.04999999999995</v>
      </c>
      <c r="BO328" s="47">
        <v>576.69000000000005</v>
      </c>
      <c r="BP328" s="47">
        <v>571.85</v>
      </c>
      <c r="BQ328" s="47">
        <v>566.49</v>
      </c>
      <c r="BR328" s="47">
        <v>561.30999999999995</v>
      </c>
      <c r="BS328" s="47">
        <v>555.61</v>
      </c>
      <c r="BT328" s="47">
        <v>550.77</v>
      </c>
      <c r="BU328" s="47">
        <v>545.41</v>
      </c>
      <c r="BV328" s="47">
        <v>539.88</v>
      </c>
      <c r="BW328" s="47">
        <v>534.87</v>
      </c>
      <c r="BX328" s="47">
        <v>529.51</v>
      </c>
      <c r="BY328" s="47">
        <v>518.45000000000005</v>
      </c>
      <c r="BZ328" s="47">
        <v>518.45000000000005</v>
      </c>
      <c r="CA328" s="47">
        <v>518.45000000000005</v>
      </c>
      <c r="CB328" s="47">
        <v>518.45000000000005</v>
      </c>
      <c r="CC328" s="47">
        <v>518.45000000000005</v>
      </c>
      <c r="CD328" s="47">
        <v>518.45000000000005</v>
      </c>
      <c r="CE328" s="47">
        <v>518.45000000000005</v>
      </c>
      <c r="CF328" s="47">
        <v>518.45000000000005</v>
      </c>
      <c r="CG328" s="47">
        <v>518.45000000000005</v>
      </c>
      <c r="CH328" s="47">
        <v>518.45000000000005</v>
      </c>
      <c r="CI328" s="47">
        <v>518.45000000000005</v>
      </c>
      <c r="CJ328" s="47">
        <v>0</v>
      </c>
      <c r="CK328" s="47">
        <v>0</v>
      </c>
      <c r="CL328" s="47">
        <v>0</v>
      </c>
      <c r="CM328" s="47">
        <v>0</v>
      </c>
      <c r="CN328" s="47">
        <v>0</v>
      </c>
      <c r="CO328" s="47">
        <v>0</v>
      </c>
      <c r="CP328" s="47">
        <v>0</v>
      </c>
      <c r="CQ328" s="47">
        <v>0</v>
      </c>
      <c r="CR328" s="47">
        <v>0</v>
      </c>
      <c r="CS328" s="47">
        <v>0</v>
      </c>
      <c r="CT328" s="47">
        <v>0</v>
      </c>
      <c r="CU328" s="47">
        <v>0</v>
      </c>
      <c r="CV328" s="47">
        <v>0</v>
      </c>
      <c r="CW328" s="47">
        <v>0</v>
      </c>
      <c r="CX328" s="47">
        <v>0</v>
      </c>
      <c r="CY328" s="47">
        <v>0</v>
      </c>
      <c r="CZ328" s="47">
        <v>0</v>
      </c>
      <c r="DA328" s="47">
        <v>0</v>
      </c>
      <c r="DB328" s="47">
        <v>0</v>
      </c>
      <c r="DC328" s="47">
        <v>0</v>
      </c>
      <c r="DD328" s="47">
        <v>0</v>
      </c>
      <c r="DE328" s="47">
        <v>0</v>
      </c>
      <c r="DF328" s="47">
        <v>0</v>
      </c>
      <c r="DG328" s="47">
        <v>0</v>
      </c>
      <c r="DH328" s="47">
        <v>0</v>
      </c>
      <c r="DI328" s="47">
        <v>0</v>
      </c>
      <c r="DJ328" s="47">
        <v>0</v>
      </c>
      <c r="DK328" s="47">
        <v>0</v>
      </c>
      <c r="DL328" s="47">
        <v>0</v>
      </c>
      <c r="DM328" s="47">
        <v>0</v>
      </c>
      <c r="DN328" s="47">
        <v>0</v>
      </c>
      <c r="DO328" s="47">
        <v>0</v>
      </c>
      <c r="DP328" s="47">
        <v>0</v>
      </c>
      <c r="DQ328" s="47">
        <v>0</v>
      </c>
      <c r="DR328" s="47">
        <v>0</v>
      </c>
      <c r="DS328" s="47">
        <v>0</v>
      </c>
      <c r="DT328" s="47">
        <v>0</v>
      </c>
      <c r="DU328" s="47">
        <v>0</v>
      </c>
      <c r="DV328" s="47">
        <v>0</v>
      </c>
      <c r="DW328" s="47">
        <v>0</v>
      </c>
      <c r="DX328" s="47">
        <v>0</v>
      </c>
      <c r="DY328" s="47">
        <v>0</v>
      </c>
      <c r="DZ328" s="47">
        <v>0</v>
      </c>
      <c r="EA328" s="47">
        <v>0</v>
      </c>
      <c r="EB328" s="47">
        <v>0</v>
      </c>
      <c r="EC328" s="47">
        <v>0</v>
      </c>
      <c r="ED328" s="47">
        <v>0</v>
      </c>
      <c r="EE328" s="47">
        <v>0</v>
      </c>
      <c r="EF328" s="47">
        <v>0</v>
      </c>
      <c r="EG328" s="47">
        <v>0</v>
      </c>
      <c r="EH328" s="47">
        <v>0</v>
      </c>
      <c r="EI328" s="47">
        <v>0</v>
      </c>
      <c r="EJ328" s="47">
        <v>0</v>
      </c>
      <c r="EK328" s="47">
        <v>0</v>
      </c>
      <c r="EL328" s="47">
        <v>0</v>
      </c>
      <c r="EM328" s="47">
        <v>0</v>
      </c>
      <c r="EN328" s="47">
        <v>0</v>
      </c>
      <c r="EO328" s="47">
        <v>0</v>
      </c>
      <c r="EP328" s="47">
        <v>0</v>
      </c>
      <c r="EQ328" s="47">
        <v>0</v>
      </c>
      <c r="ER328" s="47">
        <v>0</v>
      </c>
      <c r="ES328" s="47">
        <v>0</v>
      </c>
      <c r="ET328" s="47">
        <v>0</v>
      </c>
      <c r="EU328" s="47">
        <v>0</v>
      </c>
      <c r="EV328" s="47">
        <v>0</v>
      </c>
      <c r="EW328" s="47">
        <v>0</v>
      </c>
      <c r="EX328" s="47">
        <v>0</v>
      </c>
      <c r="EY328" s="47">
        <v>0</v>
      </c>
      <c r="EZ328" s="47">
        <v>0</v>
      </c>
      <c r="FA328" s="47">
        <v>0</v>
      </c>
      <c r="FB328" s="47">
        <v>0</v>
      </c>
      <c r="FC328" s="47">
        <v>0</v>
      </c>
      <c r="FD328" s="47">
        <v>0</v>
      </c>
      <c r="FE328" s="47">
        <v>0</v>
      </c>
      <c r="FF328" s="47">
        <v>0</v>
      </c>
      <c r="FG328" s="47">
        <v>0</v>
      </c>
      <c r="FH328" s="47">
        <v>0</v>
      </c>
      <c r="FI328" s="47">
        <v>0</v>
      </c>
      <c r="FJ328" s="47">
        <v>0</v>
      </c>
      <c r="FK328" s="47">
        <v>0</v>
      </c>
      <c r="FL328" s="47">
        <v>0</v>
      </c>
      <c r="FM328" s="47">
        <v>0</v>
      </c>
      <c r="FN328" s="47">
        <v>0</v>
      </c>
      <c r="FO328" s="47">
        <v>0</v>
      </c>
      <c r="FP328" s="47">
        <v>0</v>
      </c>
      <c r="FQ328" s="47">
        <v>0</v>
      </c>
      <c r="FR328" s="47">
        <v>0</v>
      </c>
      <c r="FS328" s="47">
        <v>0</v>
      </c>
      <c r="FT328" s="47">
        <v>0</v>
      </c>
      <c r="FU328" s="47">
        <v>0</v>
      </c>
      <c r="FV328" s="47">
        <v>0</v>
      </c>
      <c r="FW328" s="47">
        <v>0</v>
      </c>
      <c r="FX328" s="47">
        <v>0</v>
      </c>
      <c r="FY328" s="47">
        <v>0</v>
      </c>
      <c r="FZ328" s="47">
        <v>0</v>
      </c>
      <c r="GA328" s="47">
        <v>0</v>
      </c>
      <c r="GB328" s="47">
        <v>0</v>
      </c>
      <c r="GC328" s="47">
        <v>0</v>
      </c>
      <c r="GD328" s="47">
        <v>0</v>
      </c>
      <c r="GE328" s="47">
        <v>0</v>
      </c>
      <c r="GF328" s="47">
        <v>0</v>
      </c>
      <c r="GG328" s="47">
        <v>0</v>
      </c>
      <c r="GH328" s="47">
        <v>0</v>
      </c>
      <c r="GI328" s="47">
        <v>0</v>
      </c>
      <c r="GJ328" s="47">
        <v>0</v>
      </c>
      <c r="GK328" s="47">
        <v>0</v>
      </c>
      <c r="GL328" s="47">
        <v>0</v>
      </c>
      <c r="GM328" s="47">
        <v>0</v>
      </c>
      <c r="GN328" s="47">
        <v>0</v>
      </c>
      <c r="GO328" s="47">
        <v>0</v>
      </c>
      <c r="GP328" s="47">
        <v>0</v>
      </c>
      <c r="GQ328" s="47">
        <v>0</v>
      </c>
      <c r="GR328" s="47">
        <v>0</v>
      </c>
      <c r="GS328" s="47">
        <f t="shared" si="21"/>
        <v>40456.609999999971</v>
      </c>
      <c r="GT328" s="47">
        <f t="shared" si="22"/>
        <v>34224.15</v>
      </c>
      <c r="GU328" s="47">
        <f t="shared" si="23"/>
        <v>6232.45999999997</v>
      </c>
      <c r="GV328" s="47">
        <f>SUMIFS('Recebíveis - GERAL (Com Ato)'!M:M,'Recebíveis - GERAL (Com Ato)'!A:A,'Aging - Recebíveis - OP'!A328)</f>
        <v>40127.137000388982</v>
      </c>
      <c r="GW328" s="47" t="str">
        <f>VLOOKUP(A328,INADIMP2!A:G,7,0)</f>
        <v>Inelegível</v>
      </c>
      <c r="GX328" s="2">
        <f>VLOOKUP(A328,'Relação de Contratos'!A:L,12,0)</f>
        <v>40456.609999999971</v>
      </c>
      <c r="GY328" t="b">
        <f t="shared" si="24"/>
        <v>1</v>
      </c>
    </row>
    <row r="329" spans="1:207" x14ac:dyDescent="0.3">
      <c r="A329" s="46" t="s">
        <v>560</v>
      </c>
      <c r="B329" s="47">
        <v>0</v>
      </c>
      <c r="C329" s="47">
        <v>0</v>
      </c>
      <c r="D329" s="47">
        <v>0</v>
      </c>
      <c r="E329" s="47">
        <v>0</v>
      </c>
      <c r="F329" s="47">
        <v>0</v>
      </c>
      <c r="G329" s="47">
        <v>0</v>
      </c>
      <c r="H329" s="47">
        <v>0</v>
      </c>
      <c r="I329" s="47">
        <v>0</v>
      </c>
      <c r="J329" s="47">
        <v>0</v>
      </c>
      <c r="K329" s="47">
        <v>0</v>
      </c>
      <c r="L329" s="47">
        <v>0</v>
      </c>
      <c r="M329" s="47">
        <v>0</v>
      </c>
      <c r="N329" s="47">
        <v>0</v>
      </c>
      <c r="O329" s="47">
        <v>0</v>
      </c>
      <c r="P329" s="47">
        <v>0</v>
      </c>
      <c r="Q329" s="47">
        <v>0</v>
      </c>
      <c r="R329" s="47">
        <v>0</v>
      </c>
      <c r="S329" s="47">
        <v>0</v>
      </c>
      <c r="T329" s="47">
        <v>0</v>
      </c>
      <c r="U329" s="47">
        <v>0</v>
      </c>
      <c r="V329" s="47">
        <v>0</v>
      </c>
      <c r="W329" s="47">
        <v>0</v>
      </c>
      <c r="X329" s="47">
        <v>0</v>
      </c>
      <c r="Y329" s="47">
        <v>0</v>
      </c>
      <c r="Z329" s="47">
        <v>0</v>
      </c>
      <c r="AA329" s="47">
        <v>0</v>
      </c>
      <c r="AB329" s="47">
        <v>0</v>
      </c>
      <c r="AC329" s="47">
        <v>0</v>
      </c>
      <c r="AD329" s="47">
        <v>0</v>
      </c>
      <c r="AE329" s="47">
        <v>0</v>
      </c>
      <c r="AF329" s="47">
        <v>0</v>
      </c>
      <c r="AG329" s="47">
        <v>0</v>
      </c>
      <c r="AH329" s="47">
        <v>0</v>
      </c>
      <c r="AI329" s="47">
        <v>0</v>
      </c>
      <c r="AJ329" s="47">
        <v>0</v>
      </c>
      <c r="AK329" s="47">
        <v>0</v>
      </c>
      <c r="AL329" s="47">
        <v>0</v>
      </c>
      <c r="AM329" s="47">
        <v>0</v>
      </c>
      <c r="AN329" s="47">
        <v>0</v>
      </c>
      <c r="AO329" s="47">
        <v>0</v>
      </c>
      <c r="AP329" s="47">
        <v>0</v>
      </c>
      <c r="AQ329" s="47">
        <v>0</v>
      </c>
      <c r="AR329" s="47">
        <v>0</v>
      </c>
      <c r="AS329" s="47">
        <v>0</v>
      </c>
      <c r="AT329" s="47">
        <v>0</v>
      </c>
      <c r="AU329" s="47">
        <v>0</v>
      </c>
      <c r="AV329" s="47">
        <v>0</v>
      </c>
      <c r="AW329" s="47">
        <v>0</v>
      </c>
      <c r="AX329" s="47">
        <v>0</v>
      </c>
      <c r="AY329" s="47">
        <v>0</v>
      </c>
      <c r="AZ329" s="47">
        <v>0</v>
      </c>
      <c r="BA329" s="47">
        <v>0</v>
      </c>
      <c r="BB329" s="47">
        <v>0</v>
      </c>
      <c r="BC329" s="47">
        <v>0</v>
      </c>
      <c r="BD329" s="47">
        <v>0</v>
      </c>
      <c r="BE329" s="47">
        <v>0</v>
      </c>
      <c r="BF329" s="47">
        <v>0</v>
      </c>
      <c r="BG329" s="47">
        <v>0</v>
      </c>
      <c r="BH329" s="47">
        <v>0</v>
      </c>
      <c r="BI329" s="47">
        <v>0</v>
      </c>
      <c r="BJ329" s="47">
        <v>0</v>
      </c>
      <c r="BK329" s="47">
        <v>0</v>
      </c>
      <c r="BL329" s="47">
        <v>0</v>
      </c>
      <c r="BM329" s="47">
        <v>0</v>
      </c>
      <c r="BN329" s="47">
        <v>0</v>
      </c>
      <c r="BO329" s="47">
        <v>0</v>
      </c>
      <c r="BP329" s="47">
        <v>0</v>
      </c>
      <c r="BQ329" s="47">
        <v>0</v>
      </c>
      <c r="BR329" s="47">
        <v>0</v>
      </c>
      <c r="BS329" s="47">
        <v>0</v>
      </c>
      <c r="BT329" s="47">
        <v>0</v>
      </c>
      <c r="BU329" s="47">
        <v>0</v>
      </c>
      <c r="BV329" s="47">
        <v>0</v>
      </c>
      <c r="BW329" s="47">
        <v>0</v>
      </c>
      <c r="BX329" s="47">
        <v>0</v>
      </c>
      <c r="BY329" s="47">
        <v>0</v>
      </c>
      <c r="BZ329" s="47">
        <v>0</v>
      </c>
      <c r="CA329" s="47">
        <v>0</v>
      </c>
      <c r="CB329" s="47">
        <v>510.14</v>
      </c>
      <c r="CC329" s="47">
        <v>510.14</v>
      </c>
      <c r="CD329" s="47">
        <v>510.14</v>
      </c>
      <c r="CE329" s="47">
        <v>510.14</v>
      </c>
      <c r="CF329" s="47">
        <v>510.14</v>
      </c>
      <c r="CG329" s="47">
        <v>510.14</v>
      </c>
      <c r="CH329" s="47">
        <v>510.14</v>
      </c>
      <c r="CI329" s="47">
        <v>510.14</v>
      </c>
      <c r="CJ329" s="47">
        <v>510.14</v>
      </c>
      <c r="CK329" s="47">
        <v>510.14</v>
      </c>
      <c r="CL329" s="47">
        <v>510.14</v>
      </c>
      <c r="CM329" s="47">
        <v>510.14</v>
      </c>
      <c r="CN329" s="47">
        <v>510.14</v>
      </c>
      <c r="CO329" s="47">
        <v>510.14</v>
      </c>
      <c r="CP329" s="47">
        <v>510.14</v>
      </c>
      <c r="CQ329" s="47">
        <v>510.14</v>
      </c>
      <c r="CR329" s="47">
        <v>510.14</v>
      </c>
      <c r="CS329" s="47">
        <v>510.14</v>
      </c>
      <c r="CT329" s="47">
        <v>510.14</v>
      </c>
      <c r="CU329" s="47">
        <v>510.14</v>
      </c>
      <c r="CV329" s="47">
        <v>510.14</v>
      </c>
      <c r="CW329" s="47">
        <v>510.14</v>
      </c>
      <c r="CX329" s="47">
        <v>510.14</v>
      </c>
      <c r="CY329" s="47">
        <v>510.14</v>
      </c>
      <c r="CZ329" s="47">
        <v>510.14</v>
      </c>
      <c r="DA329" s="47">
        <v>510.14</v>
      </c>
      <c r="DB329" s="47">
        <v>510.14</v>
      </c>
      <c r="DC329" s="47">
        <v>510.14</v>
      </c>
      <c r="DD329" s="47">
        <v>510.14</v>
      </c>
      <c r="DE329" s="47">
        <v>510.14</v>
      </c>
      <c r="DF329" s="47">
        <v>510.14</v>
      </c>
      <c r="DG329" s="47">
        <v>510.14</v>
      </c>
      <c r="DH329" s="47">
        <v>510.14</v>
      </c>
      <c r="DI329" s="47">
        <v>510.14</v>
      </c>
      <c r="DJ329" s="47">
        <v>510.14</v>
      </c>
      <c r="DK329" s="47">
        <v>510.14</v>
      </c>
      <c r="DL329" s="47">
        <v>510.14</v>
      </c>
      <c r="DM329" s="47">
        <v>510.14</v>
      </c>
      <c r="DN329" s="47">
        <v>510.14</v>
      </c>
      <c r="DO329" s="47">
        <v>510.14</v>
      </c>
      <c r="DP329" s="47">
        <v>510.14</v>
      </c>
      <c r="DQ329" s="47">
        <v>510.14</v>
      </c>
      <c r="DR329" s="47">
        <v>510.14</v>
      </c>
      <c r="DS329" s="47">
        <v>510.14</v>
      </c>
      <c r="DT329" s="47">
        <v>510.14</v>
      </c>
      <c r="DU329" s="47">
        <v>510.14</v>
      </c>
      <c r="DV329" s="47">
        <v>510.14</v>
      </c>
      <c r="DW329" s="47">
        <v>510.14</v>
      </c>
      <c r="DX329" s="47">
        <v>510.14</v>
      </c>
      <c r="DY329" s="47">
        <v>510.14</v>
      </c>
      <c r="DZ329" s="47">
        <v>510.14</v>
      </c>
      <c r="EA329" s="47">
        <v>510.14</v>
      </c>
      <c r="EB329" s="47">
        <v>510.14</v>
      </c>
      <c r="EC329" s="47">
        <v>510.14</v>
      </c>
      <c r="ED329" s="47">
        <v>510.14</v>
      </c>
      <c r="EE329" s="47">
        <v>510.14</v>
      </c>
      <c r="EF329" s="47">
        <v>510.14</v>
      </c>
      <c r="EG329" s="47">
        <v>510.14</v>
      </c>
      <c r="EH329" s="47">
        <v>510.14</v>
      </c>
      <c r="EI329" s="47">
        <v>510.14</v>
      </c>
      <c r="EJ329" s="47">
        <v>0</v>
      </c>
      <c r="EK329" s="47">
        <v>0</v>
      </c>
      <c r="EL329" s="47">
        <v>0</v>
      </c>
      <c r="EM329" s="47">
        <v>0</v>
      </c>
      <c r="EN329" s="47">
        <v>0</v>
      </c>
      <c r="EO329" s="47">
        <v>0</v>
      </c>
      <c r="EP329" s="47">
        <v>0</v>
      </c>
      <c r="EQ329" s="47">
        <v>0</v>
      </c>
      <c r="ER329" s="47">
        <v>0</v>
      </c>
      <c r="ES329" s="47">
        <v>0</v>
      </c>
      <c r="ET329" s="47">
        <v>0</v>
      </c>
      <c r="EU329" s="47">
        <v>0</v>
      </c>
      <c r="EV329" s="47">
        <v>0</v>
      </c>
      <c r="EW329" s="47">
        <v>0</v>
      </c>
      <c r="EX329" s="47">
        <v>0</v>
      </c>
      <c r="EY329" s="47">
        <v>0</v>
      </c>
      <c r="EZ329" s="47">
        <v>0</v>
      </c>
      <c r="FA329" s="47">
        <v>0</v>
      </c>
      <c r="FB329" s="47">
        <v>0</v>
      </c>
      <c r="FC329" s="47">
        <v>0</v>
      </c>
      <c r="FD329" s="47">
        <v>0</v>
      </c>
      <c r="FE329" s="47">
        <v>0</v>
      </c>
      <c r="FF329" s="47">
        <v>0</v>
      </c>
      <c r="FG329" s="47">
        <v>0</v>
      </c>
      <c r="FH329" s="47">
        <v>0</v>
      </c>
      <c r="FI329" s="47">
        <v>0</v>
      </c>
      <c r="FJ329" s="47">
        <v>0</v>
      </c>
      <c r="FK329" s="47">
        <v>0</v>
      </c>
      <c r="FL329" s="47">
        <v>0</v>
      </c>
      <c r="FM329" s="47">
        <v>0</v>
      </c>
      <c r="FN329" s="47">
        <v>0</v>
      </c>
      <c r="FO329" s="47">
        <v>0</v>
      </c>
      <c r="FP329" s="47">
        <v>0</v>
      </c>
      <c r="FQ329" s="47">
        <v>0</v>
      </c>
      <c r="FR329" s="47">
        <v>0</v>
      </c>
      <c r="FS329" s="47">
        <v>0</v>
      </c>
      <c r="FT329" s="47">
        <v>0</v>
      </c>
      <c r="FU329" s="47">
        <v>0</v>
      </c>
      <c r="FV329" s="47">
        <v>0</v>
      </c>
      <c r="FW329" s="47">
        <v>0</v>
      </c>
      <c r="FX329" s="47">
        <v>0</v>
      </c>
      <c r="FY329" s="47">
        <v>0</v>
      </c>
      <c r="FZ329" s="47">
        <v>0</v>
      </c>
      <c r="GA329" s="47">
        <v>0</v>
      </c>
      <c r="GB329" s="47">
        <v>0</v>
      </c>
      <c r="GC329" s="47">
        <v>0</v>
      </c>
      <c r="GD329" s="47">
        <v>0</v>
      </c>
      <c r="GE329" s="47">
        <v>0</v>
      </c>
      <c r="GF329" s="47">
        <v>0</v>
      </c>
      <c r="GG329" s="47">
        <v>0</v>
      </c>
      <c r="GH329" s="47">
        <v>0</v>
      </c>
      <c r="GI329" s="47">
        <v>0</v>
      </c>
      <c r="GJ329" s="47">
        <v>0</v>
      </c>
      <c r="GK329" s="47">
        <v>0</v>
      </c>
      <c r="GL329" s="47">
        <v>0</v>
      </c>
      <c r="GM329" s="47">
        <v>0</v>
      </c>
      <c r="GN329" s="47">
        <v>0</v>
      </c>
      <c r="GO329" s="47">
        <v>0</v>
      </c>
      <c r="GP329" s="47">
        <v>0</v>
      </c>
      <c r="GQ329" s="47">
        <v>0</v>
      </c>
      <c r="GR329" s="47">
        <v>0</v>
      </c>
      <c r="GS329" s="47">
        <f t="shared" si="21"/>
        <v>30608.399999999976</v>
      </c>
      <c r="GT329" s="47">
        <f t="shared" si="22"/>
        <v>0</v>
      </c>
      <c r="GU329" s="47">
        <f t="shared" si="23"/>
        <v>30608.399999999976</v>
      </c>
      <c r="GV329" s="47">
        <f>SUMIFS('Recebíveis - GERAL (Com Ato)'!M:M,'Recebíveis - GERAL (Com Ato)'!A:A,'Aging - Recebíveis - OP'!A329)</f>
        <v>21196.768385931748</v>
      </c>
      <c r="GW329" s="47" t="s">
        <v>38</v>
      </c>
      <c r="GX329" s="2">
        <f>VLOOKUP(A329,'Relação de Contratos'!A:L,12,0)</f>
        <v>30608.399999999976</v>
      </c>
      <c r="GY329" t="b">
        <f t="shared" si="24"/>
        <v>1</v>
      </c>
    </row>
    <row r="330" spans="1:207" x14ac:dyDescent="0.3">
      <c r="A330" s="46" t="s">
        <v>2040</v>
      </c>
      <c r="B330" s="47">
        <v>0</v>
      </c>
      <c r="C330" s="47">
        <v>0</v>
      </c>
      <c r="D330" s="47">
        <v>0</v>
      </c>
      <c r="E330" s="47">
        <v>0</v>
      </c>
      <c r="F330" s="47">
        <v>0</v>
      </c>
      <c r="G330" s="47">
        <v>0</v>
      </c>
      <c r="H330" s="47">
        <v>0</v>
      </c>
      <c r="I330" s="47">
        <v>0</v>
      </c>
      <c r="J330" s="47">
        <v>0</v>
      </c>
      <c r="K330" s="47">
        <v>0</v>
      </c>
      <c r="L330" s="47">
        <v>0</v>
      </c>
      <c r="M330" s="47">
        <v>0</v>
      </c>
      <c r="N330" s="47">
        <v>0</v>
      </c>
      <c r="O330" s="47">
        <v>0</v>
      </c>
      <c r="P330" s="47">
        <v>0</v>
      </c>
      <c r="Q330" s="47">
        <v>0</v>
      </c>
      <c r="R330" s="47">
        <v>0</v>
      </c>
      <c r="S330" s="47">
        <v>0</v>
      </c>
      <c r="T330" s="47">
        <v>0</v>
      </c>
      <c r="U330" s="47">
        <v>0</v>
      </c>
      <c r="V330" s="47">
        <v>0</v>
      </c>
      <c r="W330" s="47">
        <v>0</v>
      </c>
      <c r="X330" s="47">
        <v>0</v>
      </c>
      <c r="Y330" s="47">
        <v>0</v>
      </c>
      <c r="Z330" s="47">
        <v>0</v>
      </c>
      <c r="AA330" s="47">
        <v>0</v>
      </c>
      <c r="AB330" s="47">
        <v>0</v>
      </c>
      <c r="AC330" s="47">
        <v>0</v>
      </c>
      <c r="AD330" s="47">
        <v>0</v>
      </c>
      <c r="AE330" s="47">
        <v>0</v>
      </c>
      <c r="AF330" s="47">
        <v>0</v>
      </c>
      <c r="AG330" s="47">
        <v>0</v>
      </c>
      <c r="AH330" s="47">
        <v>0</v>
      </c>
      <c r="AI330" s="47">
        <v>0</v>
      </c>
      <c r="AJ330" s="47">
        <v>0</v>
      </c>
      <c r="AK330" s="47">
        <v>0</v>
      </c>
      <c r="AL330" s="47">
        <v>0</v>
      </c>
      <c r="AM330" s="47">
        <v>0</v>
      </c>
      <c r="AN330" s="47">
        <v>0</v>
      </c>
      <c r="AO330" s="47">
        <v>0</v>
      </c>
      <c r="AP330" s="47">
        <v>0</v>
      </c>
      <c r="AQ330" s="47">
        <v>0</v>
      </c>
      <c r="AR330" s="47">
        <v>0</v>
      </c>
      <c r="AS330" s="47">
        <v>0</v>
      </c>
      <c r="AT330" s="47">
        <v>0</v>
      </c>
      <c r="AU330" s="47">
        <v>0</v>
      </c>
      <c r="AV330" s="47">
        <v>1514.0900000000001</v>
      </c>
      <c r="AW330" s="47">
        <v>557.89</v>
      </c>
      <c r="AX330" s="47">
        <v>553.57000000000005</v>
      </c>
      <c r="AY330" s="47">
        <v>549.25</v>
      </c>
      <c r="AZ330" s="47">
        <v>544.64</v>
      </c>
      <c r="BA330" s="47">
        <v>540.46</v>
      </c>
      <c r="BB330" s="47">
        <v>535.71</v>
      </c>
      <c r="BC330" s="47">
        <v>531.53</v>
      </c>
      <c r="BD330" s="47">
        <v>527.5</v>
      </c>
      <c r="BE330" s="47">
        <v>522.6</v>
      </c>
      <c r="BF330" s="47">
        <v>518.57000000000005</v>
      </c>
      <c r="BG330" s="47">
        <v>514.24</v>
      </c>
      <c r="BH330" s="47">
        <v>509.92</v>
      </c>
      <c r="BI330" s="47">
        <v>505.46</v>
      </c>
      <c r="BJ330" s="47">
        <v>500.99</v>
      </c>
      <c r="BK330" s="47">
        <v>496.38</v>
      </c>
      <c r="BL330" s="47">
        <v>492.06</v>
      </c>
      <c r="BM330" s="47">
        <v>487.88</v>
      </c>
      <c r="BN330" s="47">
        <v>483.27</v>
      </c>
      <c r="BO330" s="47">
        <v>478.95</v>
      </c>
      <c r="BP330" s="47">
        <v>474.92</v>
      </c>
      <c r="BQ330" s="47">
        <v>470.17</v>
      </c>
      <c r="BR330" s="47">
        <v>466.13</v>
      </c>
      <c r="BS330" s="47">
        <v>461.67</v>
      </c>
      <c r="BT330" s="47">
        <v>457.06</v>
      </c>
      <c r="BU330" s="47">
        <v>452.88</v>
      </c>
      <c r="BV330" s="47">
        <v>448.41</v>
      </c>
      <c r="BW330" s="47">
        <v>443.95</v>
      </c>
      <c r="BX330" s="47">
        <v>432.14</v>
      </c>
      <c r="BY330" s="47">
        <v>432.14</v>
      </c>
      <c r="BZ330" s="47">
        <v>432.14</v>
      </c>
      <c r="CA330" s="47">
        <v>432.14</v>
      </c>
      <c r="CB330" s="47">
        <v>432.14</v>
      </c>
      <c r="CC330" s="47">
        <v>432.14</v>
      </c>
      <c r="CD330" s="47">
        <v>432.14</v>
      </c>
      <c r="CE330" s="47">
        <v>432.14</v>
      </c>
      <c r="CF330" s="47">
        <v>432.14</v>
      </c>
      <c r="CG330" s="47">
        <v>432.14</v>
      </c>
      <c r="CH330" s="47">
        <v>432.14</v>
      </c>
      <c r="CI330" s="47">
        <v>432.14</v>
      </c>
      <c r="CJ330" s="47">
        <v>432.14</v>
      </c>
      <c r="CK330" s="47">
        <v>432.14</v>
      </c>
      <c r="CL330" s="47">
        <v>432.14</v>
      </c>
      <c r="CM330" s="47">
        <v>432.14</v>
      </c>
      <c r="CN330" s="47">
        <v>432.14</v>
      </c>
      <c r="CO330" s="47">
        <v>432.14</v>
      </c>
      <c r="CP330" s="47">
        <v>432.14</v>
      </c>
      <c r="CQ330" s="47">
        <v>432.14</v>
      </c>
      <c r="CR330" s="47">
        <v>432.14</v>
      </c>
      <c r="CS330" s="47">
        <v>432.14</v>
      </c>
      <c r="CT330" s="47">
        <v>432.14</v>
      </c>
      <c r="CU330" s="47">
        <v>432.14</v>
      </c>
      <c r="CV330" s="47">
        <v>432.14</v>
      </c>
      <c r="CW330" s="47">
        <v>432.14</v>
      </c>
      <c r="CX330" s="47">
        <v>432.14</v>
      </c>
      <c r="CY330" s="47">
        <v>432.14</v>
      </c>
      <c r="CZ330" s="47">
        <v>432.14</v>
      </c>
      <c r="DA330" s="47">
        <v>432.14</v>
      </c>
      <c r="DB330" s="47">
        <v>0</v>
      </c>
      <c r="DC330" s="47">
        <v>0</v>
      </c>
      <c r="DD330" s="47">
        <v>0</v>
      </c>
      <c r="DE330" s="47">
        <v>0</v>
      </c>
      <c r="DF330" s="47">
        <v>0</v>
      </c>
      <c r="DG330" s="47">
        <v>0</v>
      </c>
      <c r="DH330" s="47">
        <v>0</v>
      </c>
      <c r="DI330" s="47">
        <v>0</v>
      </c>
      <c r="DJ330" s="47">
        <v>0</v>
      </c>
      <c r="DK330" s="47">
        <v>0</v>
      </c>
      <c r="DL330" s="47">
        <v>0</v>
      </c>
      <c r="DM330" s="47">
        <v>0</v>
      </c>
      <c r="DN330" s="47">
        <v>0</v>
      </c>
      <c r="DO330" s="47">
        <v>0</v>
      </c>
      <c r="DP330" s="47">
        <v>0</v>
      </c>
      <c r="DQ330" s="47">
        <v>0</v>
      </c>
      <c r="DR330" s="47">
        <v>0</v>
      </c>
      <c r="DS330" s="47">
        <v>0</v>
      </c>
      <c r="DT330" s="47">
        <v>0</v>
      </c>
      <c r="DU330" s="47">
        <v>0</v>
      </c>
      <c r="DV330" s="47">
        <v>0</v>
      </c>
      <c r="DW330" s="47">
        <v>0</v>
      </c>
      <c r="DX330" s="47">
        <v>0</v>
      </c>
      <c r="DY330" s="47">
        <v>0</v>
      </c>
      <c r="DZ330" s="47">
        <v>0</v>
      </c>
      <c r="EA330" s="47">
        <v>0</v>
      </c>
      <c r="EB330" s="47">
        <v>0</v>
      </c>
      <c r="EC330" s="47">
        <v>0</v>
      </c>
      <c r="ED330" s="47">
        <v>0</v>
      </c>
      <c r="EE330" s="47">
        <v>0</v>
      </c>
      <c r="EF330" s="47">
        <v>0</v>
      </c>
      <c r="EG330" s="47">
        <v>0</v>
      </c>
      <c r="EH330" s="47">
        <v>0</v>
      </c>
      <c r="EI330" s="47">
        <v>0</v>
      </c>
      <c r="EJ330" s="47">
        <v>0</v>
      </c>
      <c r="EK330" s="47">
        <v>0</v>
      </c>
      <c r="EL330" s="47">
        <v>0</v>
      </c>
      <c r="EM330" s="47">
        <v>0</v>
      </c>
      <c r="EN330" s="47">
        <v>0</v>
      </c>
      <c r="EO330" s="47">
        <v>0</v>
      </c>
      <c r="EP330" s="47">
        <v>0</v>
      </c>
      <c r="EQ330" s="47">
        <v>0</v>
      </c>
      <c r="ER330" s="47">
        <v>0</v>
      </c>
      <c r="ES330" s="47">
        <v>0</v>
      </c>
      <c r="ET330" s="47">
        <v>0</v>
      </c>
      <c r="EU330" s="47">
        <v>0</v>
      </c>
      <c r="EV330" s="47">
        <v>0</v>
      </c>
      <c r="EW330" s="47">
        <v>0</v>
      </c>
      <c r="EX330" s="47">
        <v>0</v>
      </c>
      <c r="EY330" s="47">
        <v>0</v>
      </c>
      <c r="EZ330" s="47">
        <v>0</v>
      </c>
      <c r="FA330" s="47">
        <v>0</v>
      </c>
      <c r="FB330" s="47">
        <v>0</v>
      </c>
      <c r="FC330" s="47">
        <v>0</v>
      </c>
      <c r="FD330" s="47">
        <v>0</v>
      </c>
      <c r="FE330" s="47">
        <v>0</v>
      </c>
      <c r="FF330" s="47">
        <v>0</v>
      </c>
      <c r="FG330" s="47">
        <v>0</v>
      </c>
      <c r="FH330" s="47">
        <v>0</v>
      </c>
      <c r="FI330" s="47">
        <v>0</v>
      </c>
      <c r="FJ330" s="47">
        <v>0</v>
      </c>
      <c r="FK330" s="47">
        <v>0</v>
      </c>
      <c r="FL330" s="47">
        <v>0</v>
      </c>
      <c r="FM330" s="47">
        <v>0</v>
      </c>
      <c r="FN330" s="47">
        <v>0</v>
      </c>
      <c r="FO330" s="47">
        <v>0</v>
      </c>
      <c r="FP330" s="47">
        <v>0</v>
      </c>
      <c r="FQ330" s="47">
        <v>0</v>
      </c>
      <c r="FR330" s="47">
        <v>0</v>
      </c>
      <c r="FS330" s="47">
        <v>0</v>
      </c>
      <c r="FT330" s="47">
        <v>0</v>
      </c>
      <c r="FU330" s="47">
        <v>0</v>
      </c>
      <c r="FV330" s="47">
        <v>0</v>
      </c>
      <c r="FW330" s="47">
        <v>0</v>
      </c>
      <c r="FX330" s="47">
        <v>0</v>
      </c>
      <c r="FY330" s="47">
        <v>0</v>
      </c>
      <c r="FZ330" s="47">
        <v>0</v>
      </c>
      <c r="GA330" s="47">
        <v>0</v>
      </c>
      <c r="GB330" s="47">
        <v>0</v>
      </c>
      <c r="GC330" s="47">
        <v>0</v>
      </c>
      <c r="GD330" s="47">
        <v>0</v>
      </c>
      <c r="GE330" s="47">
        <v>0</v>
      </c>
      <c r="GF330" s="47">
        <v>0</v>
      </c>
      <c r="GG330" s="47">
        <v>0</v>
      </c>
      <c r="GH330" s="47">
        <v>0</v>
      </c>
      <c r="GI330" s="47">
        <v>0</v>
      </c>
      <c r="GJ330" s="47">
        <v>0</v>
      </c>
      <c r="GK330" s="47">
        <v>0</v>
      </c>
      <c r="GL330" s="47">
        <v>0</v>
      </c>
      <c r="GM330" s="47">
        <v>0</v>
      </c>
      <c r="GN330" s="47">
        <v>0</v>
      </c>
      <c r="GO330" s="47">
        <v>0</v>
      </c>
      <c r="GP330" s="47">
        <v>0</v>
      </c>
      <c r="GQ330" s="47">
        <v>0</v>
      </c>
      <c r="GR330" s="47">
        <v>0</v>
      </c>
      <c r="GS330" s="47">
        <f t="shared" si="21"/>
        <v>28004.34999999998</v>
      </c>
      <c r="GT330" s="47">
        <f t="shared" si="22"/>
        <v>15040.149999999996</v>
      </c>
      <c r="GU330" s="47">
        <f t="shared" si="23"/>
        <v>12964.199999999984</v>
      </c>
      <c r="GV330" s="47">
        <f>SUMIFS('Recebíveis - GERAL (Com Ato)'!M:M,'Recebíveis - GERAL (Com Ato)'!A:A,'Aging - Recebíveis - OP'!A330)</f>
        <v>26082.111965088105</v>
      </c>
      <c r="GW330" s="47" t="str">
        <f>VLOOKUP(A330,INADIMP2!A:G,7,0)</f>
        <v>Inelegível</v>
      </c>
      <c r="GX330" s="2">
        <f>VLOOKUP(A330,'Relação de Contratos'!A:L,12,0)</f>
        <v>28004.34999999998</v>
      </c>
      <c r="GY330" t="b">
        <f t="shared" si="24"/>
        <v>1</v>
      </c>
    </row>
    <row r="331" spans="1:207" x14ac:dyDescent="0.3">
      <c r="A331" s="46" t="s">
        <v>610</v>
      </c>
      <c r="B331" s="47">
        <v>0</v>
      </c>
      <c r="C331" s="47">
        <v>0</v>
      </c>
      <c r="D331" s="47">
        <v>0</v>
      </c>
      <c r="E331" s="47">
        <v>0</v>
      </c>
      <c r="F331" s="47">
        <v>0</v>
      </c>
      <c r="G331" s="47">
        <v>0</v>
      </c>
      <c r="H331" s="47">
        <v>0</v>
      </c>
      <c r="I331" s="47">
        <v>0</v>
      </c>
      <c r="J331" s="47">
        <v>0</v>
      </c>
      <c r="K331" s="47">
        <v>0</v>
      </c>
      <c r="L331" s="47">
        <v>0</v>
      </c>
      <c r="M331" s="47">
        <v>0</v>
      </c>
      <c r="N331" s="47">
        <v>0</v>
      </c>
      <c r="O331" s="47">
        <v>0</v>
      </c>
      <c r="P331" s="47">
        <v>0</v>
      </c>
      <c r="Q331" s="47">
        <v>0</v>
      </c>
      <c r="R331" s="47">
        <v>0</v>
      </c>
      <c r="S331" s="47">
        <v>0</v>
      </c>
      <c r="T331" s="47">
        <v>0</v>
      </c>
      <c r="U331" s="47">
        <v>0</v>
      </c>
      <c r="V331" s="47">
        <v>0</v>
      </c>
      <c r="W331" s="47">
        <v>0</v>
      </c>
      <c r="X331" s="47">
        <v>0</v>
      </c>
      <c r="Y331" s="47">
        <v>0</v>
      </c>
      <c r="Z331" s="47">
        <v>0</v>
      </c>
      <c r="AA331" s="47">
        <v>0</v>
      </c>
      <c r="AB331" s="47">
        <v>0</v>
      </c>
      <c r="AC331" s="47">
        <v>0</v>
      </c>
      <c r="AD331" s="47">
        <v>0</v>
      </c>
      <c r="AE331" s="47">
        <v>0</v>
      </c>
      <c r="AF331" s="47">
        <v>0</v>
      </c>
      <c r="AG331" s="47">
        <v>0</v>
      </c>
      <c r="AH331" s="47">
        <v>0</v>
      </c>
      <c r="AI331" s="47">
        <v>0</v>
      </c>
      <c r="AJ331" s="47">
        <v>0</v>
      </c>
      <c r="AK331" s="47">
        <v>0</v>
      </c>
      <c r="AL331" s="47">
        <v>0</v>
      </c>
      <c r="AM331" s="47">
        <v>0</v>
      </c>
      <c r="AN331" s="47">
        <v>0</v>
      </c>
      <c r="AO331" s="47">
        <v>0</v>
      </c>
      <c r="AP331" s="47">
        <v>0</v>
      </c>
      <c r="AQ331" s="47">
        <v>0</v>
      </c>
      <c r="AR331" s="47">
        <v>0</v>
      </c>
      <c r="AS331" s="47">
        <v>0</v>
      </c>
      <c r="AT331" s="47">
        <v>0</v>
      </c>
      <c r="AU331" s="47">
        <v>0</v>
      </c>
      <c r="AV331" s="47">
        <v>0</v>
      </c>
      <c r="AW331" s="47">
        <v>0</v>
      </c>
      <c r="AX331" s="47">
        <v>0</v>
      </c>
      <c r="AY331" s="47">
        <v>0</v>
      </c>
      <c r="AZ331" s="47">
        <v>0</v>
      </c>
      <c r="BA331" s="47">
        <v>0</v>
      </c>
      <c r="BB331" s="47">
        <v>0</v>
      </c>
      <c r="BC331" s="47">
        <v>0</v>
      </c>
      <c r="BD331" s="47">
        <v>0</v>
      </c>
      <c r="BE331" s="47">
        <v>0</v>
      </c>
      <c r="BF331" s="47">
        <v>0</v>
      </c>
      <c r="BG331" s="47">
        <v>0</v>
      </c>
      <c r="BH331" s="47">
        <v>0</v>
      </c>
      <c r="BI331" s="47">
        <v>0</v>
      </c>
      <c r="BJ331" s="47">
        <v>0</v>
      </c>
      <c r="BK331" s="47">
        <v>0</v>
      </c>
      <c r="BL331" s="47">
        <v>0</v>
      </c>
      <c r="BM331" s="47">
        <v>0</v>
      </c>
      <c r="BN331" s="47">
        <v>0</v>
      </c>
      <c r="BO331" s="47">
        <v>0</v>
      </c>
      <c r="BP331" s="47">
        <v>0</v>
      </c>
      <c r="BQ331" s="47">
        <v>0</v>
      </c>
      <c r="BR331" s="47">
        <v>0</v>
      </c>
      <c r="BS331" s="47">
        <v>0</v>
      </c>
      <c r="BT331" s="47">
        <v>0</v>
      </c>
      <c r="BU331" s="47">
        <v>0</v>
      </c>
      <c r="BV331" s="47">
        <v>0</v>
      </c>
      <c r="BW331" s="47">
        <v>0</v>
      </c>
      <c r="BX331" s="47">
        <v>492.97</v>
      </c>
      <c r="BY331" s="47">
        <v>492.97</v>
      </c>
      <c r="BZ331" s="47">
        <v>492.97</v>
      </c>
      <c r="CA331" s="47">
        <v>492.97</v>
      </c>
      <c r="CB331" s="47">
        <v>492.97</v>
      </c>
      <c r="CC331" s="47">
        <v>492.97</v>
      </c>
      <c r="CD331" s="47">
        <v>0</v>
      </c>
      <c r="CE331" s="47">
        <v>0</v>
      </c>
      <c r="CF331" s="47">
        <v>0</v>
      </c>
      <c r="CG331" s="47">
        <v>0</v>
      </c>
      <c r="CH331" s="47">
        <v>0</v>
      </c>
      <c r="CI331" s="47">
        <v>0</v>
      </c>
      <c r="CJ331" s="47">
        <v>0</v>
      </c>
      <c r="CK331" s="47">
        <v>0</v>
      </c>
      <c r="CL331" s="47">
        <v>0</v>
      </c>
      <c r="CM331" s="47">
        <v>0</v>
      </c>
      <c r="CN331" s="47">
        <v>0</v>
      </c>
      <c r="CO331" s="47">
        <v>0</v>
      </c>
      <c r="CP331" s="47">
        <v>0</v>
      </c>
      <c r="CQ331" s="47">
        <v>0</v>
      </c>
      <c r="CR331" s="47">
        <v>0</v>
      </c>
      <c r="CS331" s="47">
        <v>0</v>
      </c>
      <c r="CT331" s="47">
        <v>0</v>
      </c>
      <c r="CU331" s="47">
        <v>0</v>
      </c>
      <c r="CV331" s="47">
        <v>0</v>
      </c>
      <c r="CW331" s="47">
        <v>0</v>
      </c>
      <c r="CX331" s="47">
        <v>0</v>
      </c>
      <c r="CY331" s="47">
        <v>0</v>
      </c>
      <c r="CZ331" s="47">
        <v>0</v>
      </c>
      <c r="DA331" s="47">
        <v>0</v>
      </c>
      <c r="DB331" s="47">
        <v>0</v>
      </c>
      <c r="DC331" s="47">
        <v>0</v>
      </c>
      <c r="DD331" s="47">
        <v>0</v>
      </c>
      <c r="DE331" s="47">
        <v>0</v>
      </c>
      <c r="DF331" s="47">
        <v>0</v>
      </c>
      <c r="DG331" s="47">
        <v>0</v>
      </c>
      <c r="DH331" s="47">
        <v>0</v>
      </c>
      <c r="DI331" s="47">
        <v>0</v>
      </c>
      <c r="DJ331" s="47">
        <v>0</v>
      </c>
      <c r="DK331" s="47">
        <v>0</v>
      </c>
      <c r="DL331" s="47">
        <v>0</v>
      </c>
      <c r="DM331" s="47">
        <v>0</v>
      </c>
      <c r="DN331" s="47">
        <v>0</v>
      </c>
      <c r="DO331" s="47">
        <v>0</v>
      </c>
      <c r="DP331" s="47">
        <v>0</v>
      </c>
      <c r="DQ331" s="47">
        <v>0</v>
      </c>
      <c r="DR331" s="47">
        <v>0</v>
      </c>
      <c r="DS331" s="47">
        <v>0</v>
      </c>
      <c r="DT331" s="47">
        <v>0</v>
      </c>
      <c r="DU331" s="47">
        <v>0</v>
      </c>
      <c r="DV331" s="47">
        <v>0</v>
      </c>
      <c r="DW331" s="47">
        <v>0</v>
      </c>
      <c r="DX331" s="47">
        <v>0</v>
      </c>
      <c r="DY331" s="47">
        <v>0</v>
      </c>
      <c r="DZ331" s="47">
        <v>0</v>
      </c>
      <c r="EA331" s="47">
        <v>0</v>
      </c>
      <c r="EB331" s="47">
        <v>0</v>
      </c>
      <c r="EC331" s="47">
        <v>0</v>
      </c>
      <c r="ED331" s="47">
        <v>0</v>
      </c>
      <c r="EE331" s="47">
        <v>0</v>
      </c>
      <c r="EF331" s="47">
        <v>0</v>
      </c>
      <c r="EG331" s="47">
        <v>0</v>
      </c>
      <c r="EH331" s="47">
        <v>0</v>
      </c>
      <c r="EI331" s="47">
        <v>0</v>
      </c>
      <c r="EJ331" s="47">
        <v>0</v>
      </c>
      <c r="EK331" s="47">
        <v>0</v>
      </c>
      <c r="EL331" s="47">
        <v>0</v>
      </c>
      <c r="EM331" s="47">
        <v>0</v>
      </c>
      <c r="EN331" s="47">
        <v>0</v>
      </c>
      <c r="EO331" s="47">
        <v>0</v>
      </c>
      <c r="EP331" s="47">
        <v>0</v>
      </c>
      <c r="EQ331" s="47">
        <v>0</v>
      </c>
      <c r="ER331" s="47">
        <v>0</v>
      </c>
      <c r="ES331" s="47">
        <v>0</v>
      </c>
      <c r="ET331" s="47">
        <v>0</v>
      </c>
      <c r="EU331" s="47">
        <v>0</v>
      </c>
      <c r="EV331" s="47">
        <v>0</v>
      </c>
      <c r="EW331" s="47">
        <v>0</v>
      </c>
      <c r="EX331" s="47">
        <v>0</v>
      </c>
      <c r="EY331" s="47">
        <v>0</v>
      </c>
      <c r="EZ331" s="47">
        <v>0</v>
      </c>
      <c r="FA331" s="47">
        <v>0</v>
      </c>
      <c r="FB331" s="47">
        <v>0</v>
      </c>
      <c r="FC331" s="47">
        <v>0</v>
      </c>
      <c r="FD331" s="47">
        <v>0</v>
      </c>
      <c r="FE331" s="47">
        <v>0</v>
      </c>
      <c r="FF331" s="47">
        <v>0</v>
      </c>
      <c r="FG331" s="47">
        <v>0</v>
      </c>
      <c r="FH331" s="47">
        <v>0</v>
      </c>
      <c r="FI331" s="47">
        <v>0</v>
      </c>
      <c r="FJ331" s="47">
        <v>0</v>
      </c>
      <c r="FK331" s="47">
        <v>0</v>
      </c>
      <c r="FL331" s="47">
        <v>0</v>
      </c>
      <c r="FM331" s="47">
        <v>0</v>
      </c>
      <c r="FN331" s="47">
        <v>0</v>
      </c>
      <c r="FO331" s="47">
        <v>0</v>
      </c>
      <c r="FP331" s="47">
        <v>0</v>
      </c>
      <c r="FQ331" s="47">
        <v>0</v>
      </c>
      <c r="FR331" s="47">
        <v>0</v>
      </c>
      <c r="FS331" s="47">
        <v>0</v>
      </c>
      <c r="FT331" s="47">
        <v>0</v>
      </c>
      <c r="FU331" s="47">
        <v>0</v>
      </c>
      <c r="FV331" s="47">
        <v>0</v>
      </c>
      <c r="FW331" s="47">
        <v>0</v>
      </c>
      <c r="FX331" s="47">
        <v>0</v>
      </c>
      <c r="FY331" s="47">
        <v>0</v>
      </c>
      <c r="FZ331" s="47">
        <v>0</v>
      </c>
      <c r="GA331" s="47">
        <v>0</v>
      </c>
      <c r="GB331" s="47">
        <v>0</v>
      </c>
      <c r="GC331" s="47">
        <v>0</v>
      </c>
      <c r="GD331" s="47">
        <v>0</v>
      </c>
      <c r="GE331" s="47">
        <v>0</v>
      </c>
      <c r="GF331" s="47">
        <v>0</v>
      </c>
      <c r="GG331" s="47">
        <v>0</v>
      </c>
      <c r="GH331" s="47">
        <v>0</v>
      </c>
      <c r="GI331" s="47">
        <v>0</v>
      </c>
      <c r="GJ331" s="47">
        <v>0</v>
      </c>
      <c r="GK331" s="47">
        <v>0</v>
      </c>
      <c r="GL331" s="47">
        <v>0</v>
      </c>
      <c r="GM331" s="47">
        <v>0</v>
      </c>
      <c r="GN331" s="47">
        <v>0</v>
      </c>
      <c r="GO331" s="47">
        <v>0</v>
      </c>
      <c r="GP331" s="47">
        <v>0</v>
      </c>
      <c r="GQ331" s="47">
        <v>0</v>
      </c>
      <c r="GR331" s="47">
        <v>0</v>
      </c>
      <c r="GS331" s="47">
        <f t="shared" si="21"/>
        <v>2957.8200000000006</v>
      </c>
      <c r="GT331" s="47">
        <f t="shared" si="22"/>
        <v>0</v>
      </c>
      <c r="GU331" s="47">
        <f t="shared" si="23"/>
        <v>2957.8200000000006</v>
      </c>
      <c r="GV331" s="47">
        <f>SUMIFS('Recebíveis - GERAL (Com Ato)'!M:M,'Recebíveis - GERAL (Com Ato)'!A:A,'Aging - Recebíveis - OP'!A331)</f>
        <v>2882.0823866663459</v>
      </c>
      <c r="GW331" s="47" t="s">
        <v>38</v>
      </c>
      <c r="GX331" s="2">
        <f>VLOOKUP(A331,'Relação de Contratos'!A:L,12,0)</f>
        <v>2957.8200000000006</v>
      </c>
      <c r="GY331" t="b">
        <f t="shared" si="24"/>
        <v>1</v>
      </c>
    </row>
    <row r="332" spans="1:207" x14ac:dyDescent="0.3">
      <c r="A332" s="46" t="s">
        <v>601</v>
      </c>
      <c r="B332" s="47">
        <v>0</v>
      </c>
      <c r="C332" s="47">
        <v>0</v>
      </c>
      <c r="D332" s="47">
        <v>0</v>
      </c>
      <c r="E332" s="47">
        <v>0</v>
      </c>
      <c r="F332" s="47">
        <v>0</v>
      </c>
      <c r="G332" s="47">
        <v>0</v>
      </c>
      <c r="H332" s="47">
        <v>0</v>
      </c>
      <c r="I332" s="47">
        <v>0</v>
      </c>
      <c r="J332" s="47">
        <v>0</v>
      </c>
      <c r="K332" s="47">
        <v>0</v>
      </c>
      <c r="L332" s="47">
        <v>0</v>
      </c>
      <c r="M332" s="47">
        <v>0</v>
      </c>
      <c r="N332" s="47">
        <v>0</v>
      </c>
      <c r="O332" s="47">
        <v>0</v>
      </c>
      <c r="P332" s="47">
        <v>0</v>
      </c>
      <c r="Q332" s="47">
        <v>0</v>
      </c>
      <c r="R332" s="47">
        <v>0</v>
      </c>
      <c r="S332" s="47">
        <v>0</v>
      </c>
      <c r="T332" s="47">
        <v>0</v>
      </c>
      <c r="U332" s="47">
        <v>0</v>
      </c>
      <c r="V332" s="47">
        <v>0</v>
      </c>
      <c r="W332" s="47">
        <v>0</v>
      </c>
      <c r="X332" s="47">
        <v>0</v>
      </c>
      <c r="Y332" s="47">
        <v>0</v>
      </c>
      <c r="Z332" s="47">
        <v>0</v>
      </c>
      <c r="AA332" s="47">
        <v>0</v>
      </c>
      <c r="AB332" s="47">
        <v>0</v>
      </c>
      <c r="AC332" s="47">
        <v>0</v>
      </c>
      <c r="AD332" s="47">
        <v>0</v>
      </c>
      <c r="AE332" s="47">
        <v>0</v>
      </c>
      <c r="AF332" s="47">
        <v>0</v>
      </c>
      <c r="AG332" s="47">
        <v>0</v>
      </c>
      <c r="AH332" s="47">
        <v>0</v>
      </c>
      <c r="AI332" s="47">
        <v>0</v>
      </c>
      <c r="AJ332" s="47">
        <v>0</v>
      </c>
      <c r="AK332" s="47">
        <v>0</v>
      </c>
      <c r="AL332" s="47">
        <v>0</v>
      </c>
      <c r="AM332" s="47">
        <v>0</v>
      </c>
      <c r="AN332" s="47">
        <v>0</v>
      </c>
      <c r="AO332" s="47">
        <v>0</v>
      </c>
      <c r="AP332" s="47">
        <v>0</v>
      </c>
      <c r="AQ332" s="47">
        <v>0</v>
      </c>
      <c r="AR332" s="47">
        <v>0</v>
      </c>
      <c r="AS332" s="47">
        <v>0</v>
      </c>
      <c r="AT332" s="47">
        <v>0</v>
      </c>
      <c r="AU332" s="47">
        <v>0</v>
      </c>
      <c r="AV332" s="47">
        <v>0</v>
      </c>
      <c r="AW332" s="47">
        <v>0</v>
      </c>
      <c r="AX332" s="47">
        <v>0</v>
      </c>
      <c r="AY332" s="47">
        <v>0</v>
      </c>
      <c r="AZ332" s="47">
        <v>0</v>
      </c>
      <c r="BA332" s="47">
        <v>0</v>
      </c>
      <c r="BB332" s="47">
        <v>0</v>
      </c>
      <c r="BC332" s="47">
        <v>0</v>
      </c>
      <c r="BD332" s="47">
        <v>0</v>
      </c>
      <c r="BE332" s="47">
        <v>0</v>
      </c>
      <c r="BF332" s="47">
        <v>0</v>
      </c>
      <c r="BG332" s="47">
        <v>0</v>
      </c>
      <c r="BH332" s="47">
        <v>0</v>
      </c>
      <c r="BI332" s="47">
        <v>0</v>
      </c>
      <c r="BJ332" s="47">
        <v>0</v>
      </c>
      <c r="BK332" s="47">
        <v>0</v>
      </c>
      <c r="BL332" s="47">
        <v>0</v>
      </c>
      <c r="BM332" s="47">
        <v>0</v>
      </c>
      <c r="BN332" s="47">
        <v>0</v>
      </c>
      <c r="BO332" s="47">
        <v>0</v>
      </c>
      <c r="BP332" s="47">
        <v>0</v>
      </c>
      <c r="BQ332" s="47">
        <v>0</v>
      </c>
      <c r="BR332" s="47">
        <v>0</v>
      </c>
      <c r="BS332" s="47">
        <v>0</v>
      </c>
      <c r="BT332" s="47">
        <v>0</v>
      </c>
      <c r="BU332" s="47">
        <v>0</v>
      </c>
      <c r="BV332" s="47">
        <v>512.16999999999996</v>
      </c>
      <c r="BW332" s="47">
        <v>507.53</v>
      </c>
      <c r="BX332" s="47">
        <v>496.28</v>
      </c>
      <c r="BY332" s="47">
        <v>496.28</v>
      </c>
      <c r="BZ332" s="47">
        <v>496.28</v>
      </c>
      <c r="CA332" s="47">
        <v>496.28</v>
      </c>
      <c r="CB332" s="47">
        <v>496.28</v>
      </c>
      <c r="CC332" s="47">
        <v>496.28</v>
      </c>
      <c r="CD332" s="47">
        <v>496.28</v>
      </c>
      <c r="CE332" s="47">
        <v>496.28</v>
      </c>
      <c r="CF332" s="47">
        <v>496.28</v>
      </c>
      <c r="CG332" s="47">
        <v>496.28</v>
      </c>
      <c r="CH332" s="47">
        <v>496.28</v>
      </c>
      <c r="CI332" s="47">
        <v>496.28</v>
      </c>
      <c r="CJ332" s="47">
        <v>496.28</v>
      </c>
      <c r="CK332" s="47">
        <v>212</v>
      </c>
      <c r="CL332" s="47">
        <v>0</v>
      </c>
      <c r="CM332" s="47">
        <v>0</v>
      </c>
      <c r="CN332" s="47">
        <v>0</v>
      </c>
      <c r="CO332" s="47">
        <v>0</v>
      </c>
      <c r="CP332" s="47">
        <v>0</v>
      </c>
      <c r="CQ332" s="47">
        <v>0</v>
      </c>
      <c r="CR332" s="47">
        <v>0</v>
      </c>
      <c r="CS332" s="47">
        <v>0</v>
      </c>
      <c r="CT332" s="47">
        <v>0</v>
      </c>
      <c r="CU332" s="47">
        <v>0</v>
      </c>
      <c r="CV332" s="47">
        <v>0</v>
      </c>
      <c r="CW332" s="47">
        <v>0</v>
      </c>
      <c r="CX332" s="47">
        <v>0</v>
      </c>
      <c r="CY332" s="47">
        <v>0</v>
      </c>
      <c r="CZ332" s="47">
        <v>0</v>
      </c>
      <c r="DA332" s="47">
        <v>0</v>
      </c>
      <c r="DB332" s="47">
        <v>0</v>
      </c>
      <c r="DC332" s="47">
        <v>0</v>
      </c>
      <c r="DD332" s="47">
        <v>0</v>
      </c>
      <c r="DE332" s="47">
        <v>0</v>
      </c>
      <c r="DF332" s="47">
        <v>0</v>
      </c>
      <c r="DG332" s="47">
        <v>0</v>
      </c>
      <c r="DH332" s="47">
        <v>0</v>
      </c>
      <c r="DI332" s="47">
        <v>0</v>
      </c>
      <c r="DJ332" s="47">
        <v>0</v>
      </c>
      <c r="DK332" s="47">
        <v>0</v>
      </c>
      <c r="DL332" s="47">
        <v>0</v>
      </c>
      <c r="DM332" s="47">
        <v>0</v>
      </c>
      <c r="DN332" s="47">
        <v>0</v>
      </c>
      <c r="DO332" s="47">
        <v>0</v>
      </c>
      <c r="DP332" s="47">
        <v>0</v>
      </c>
      <c r="DQ332" s="47">
        <v>0</v>
      </c>
      <c r="DR332" s="47">
        <v>0</v>
      </c>
      <c r="DS332" s="47">
        <v>0</v>
      </c>
      <c r="DT332" s="47">
        <v>0</v>
      </c>
      <c r="DU332" s="47">
        <v>0</v>
      </c>
      <c r="DV332" s="47">
        <v>0</v>
      </c>
      <c r="DW332" s="47">
        <v>0</v>
      </c>
      <c r="DX332" s="47">
        <v>0</v>
      </c>
      <c r="DY332" s="47">
        <v>0</v>
      </c>
      <c r="DZ332" s="47">
        <v>0</v>
      </c>
      <c r="EA332" s="47">
        <v>0</v>
      </c>
      <c r="EB332" s="47">
        <v>0</v>
      </c>
      <c r="EC332" s="47">
        <v>0</v>
      </c>
      <c r="ED332" s="47">
        <v>0</v>
      </c>
      <c r="EE332" s="47">
        <v>0</v>
      </c>
      <c r="EF332" s="47">
        <v>0</v>
      </c>
      <c r="EG332" s="47">
        <v>0</v>
      </c>
      <c r="EH332" s="47">
        <v>0</v>
      </c>
      <c r="EI332" s="47">
        <v>0</v>
      </c>
      <c r="EJ332" s="47">
        <v>0</v>
      </c>
      <c r="EK332" s="47">
        <v>0</v>
      </c>
      <c r="EL332" s="47">
        <v>0</v>
      </c>
      <c r="EM332" s="47">
        <v>0</v>
      </c>
      <c r="EN332" s="47">
        <v>0</v>
      </c>
      <c r="EO332" s="47">
        <v>0</v>
      </c>
      <c r="EP332" s="47">
        <v>0</v>
      </c>
      <c r="EQ332" s="47">
        <v>0</v>
      </c>
      <c r="ER332" s="47">
        <v>0</v>
      </c>
      <c r="ES332" s="47">
        <v>0</v>
      </c>
      <c r="ET332" s="47">
        <v>0</v>
      </c>
      <c r="EU332" s="47">
        <v>0</v>
      </c>
      <c r="EV332" s="47">
        <v>0</v>
      </c>
      <c r="EW332" s="47">
        <v>0</v>
      </c>
      <c r="EX332" s="47">
        <v>0</v>
      </c>
      <c r="EY332" s="47">
        <v>0</v>
      </c>
      <c r="EZ332" s="47">
        <v>0</v>
      </c>
      <c r="FA332" s="47">
        <v>0</v>
      </c>
      <c r="FB332" s="47">
        <v>0</v>
      </c>
      <c r="FC332" s="47">
        <v>0</v>
      </c>
      <c r="FD332" s="47">
        <v>0</v>
      </c>
      <c r="FE332" s="47">
        <v>0</v>
      </c>
      <c r="FF332" s="47">
        <v>0</v>
      </c>
      <c r="FG332" s="47">
        <v>0</v>
      </c>
      <c r="FH332" s="47">
        <v>0</v>
      </c>
      <c r="FI332" s="47">
        <v>0</v>
      </c>
      <c r="FJ332" s="47">
        <v>0</v>
      </c>
      <c r="FK332" s="47">
        <v>0</v>
      </c>
      <c r="FL332" s="47">
        <v>0</v>
      </c>
      <c r="FM332" s="47">
        <v>0</v>
      </c>
      <c r="FN332" s="47">
        <v>0</v>
      </c>
      <c r="FO332" s="47">
        <v>0</v>
      </c>
      <c r="FP332" s="47">
        <v>0</v>
      </c>
      <c r="FQ332" s="47">
        <v>0</v>
      </c>
      <c r="FR332" s="47">
        <v>0</v>
      </c>
      <c r="FS332" s="47">
        <v>0</v>
      </c>
      <c r="FT332" s="47">
        <v>0</v>
      </c>
      <c r="FU332" s="47">
        <v>0</v>
      </c>
      <c r="FV332" s="47">
        <v>0</v>
      </c>
      <c r="FW332" s="47">
        <v>0</v>
      </c>
      <c r="FX332" s="47">
        <v>0</v>
      </c>
      <c r="FY332" s="47">
        <v>0</v>
      </c>
      <c r="FZ332" s="47">
        <v>0</v>
      </c>
      <c r="GA332" s="47">
        <v>0</v>
      </c>
      <c r="GB332" s="47">
        <v>0</v>
      </c>
      <c r="GC332" s="47">
        <v>0</v>
      </c>
      <c r="GD332" s="47">
        <v>0</v>
      </c>
      <c r="GE332" s="47">
        <v>0</v>
      </c>
      <c r="GF332" s="47">
        <v>0</v>
      </c>
      <c r="GG332" s="47">
        <v>0</v>
      </c>
      <c r="GH332" s="47">
        <v>0</v>
      </c>
      <c r="GI332" s="47">
        <v>0</v>
      </c>
      <c r="GJ332" s="47">
        <v>0</v>
      </c>
      <c r="GK332" s="47">
        <v>0</v>
      </c>
      <c r="GL332" s="47">
        <v>0</v>
      </c>
      <c r="GM332" s="47">
        <v>0</v>
      </c>
      <c r="GN332" s="47">
        <v>0</v>
      </c>
      <c r="GO332" s="47">
        <v>0</v>
      </c>
      <c r="GP332" s="47">
        <v>0</v>
      </c>
      <c r="GQ332" s="47">
        <v>0</v>
      </c>
      <c r="GR332" s="47">
        <v>0</v>
      </c>
      <c r="GS332" s="47">
        <f t="shared" si="21"/>
        <v>7683.3399999999974</v>
      </c>
      <c r="GT332" s="47">
        <f t="shared" si="22"/>
        <v>1019.6999999999999</v>
      </c>
      <c r="GU332" s="47">
        <f t="shared" si="23"/>
        <v>6663.6399999999976</v>
      </c>
      <c r="GV332" s="47">
        <f>SUMIFS('Recebíveis - GERAL (Com Ato)'!M:M,'Recebíveis - GERAL (Com Ato)'!A:A,'Aging - Recebíveis - OP'!A332)</f>
        <v>7218.3921308105564</v>
      </c>
      <c r="GW332" s="47" t="str">
        <f>VLOOKUP(A332,INADIMP2!A:G,7,0)</f>
        <v>Elegível</v>
      </c>
      <c r="GX332" s="2">
        <f>VLOOKUP(A332,'Relação de Contratos'!A:L,12,0)</f>
        <v>7683.3399999999974</v>
      </c>
      <c r="GY332" t="b">
        <f t="shared" si="24"/>
        <v>1</v>
      </c>
    </row>
    <row r="333" spans="1:207" x14ac:dyDescent="0.3">
      <c r="A333" s="46" t="s">
        <v>1659</v>
      </c>
      <c r="B333" s="47">
        <v>0</v>
      </c>
      <c r="C333" s="47">
        <v>0</v>
      </c>
      <c r="D333" s="47">
        <v>0</v>
      </c>
      <c r="E333" s="47">
        <v>0</v>
      </c>
      <c r="F333" s="47">
        <v>0</v>
      </c>
      <c r="G333" s="47">
        <v>0</v>
      </c>
      <c r="H333" s="47">
        <v>0</v>
      </c>
      <c r="I333" s="47">
        <v>0</v>
      </c>
      <c r="J333" s="47">
        <v>0</v>
      </c>
      <c r="K333" s="47">
        <v>0</v>
      </c>
      <c r="L333" s="47">
        <v>0</v>
      </c>
      <c r="M333" s="47">
        <v>0</v>
      </c>
      <c r="N333" s="47">
        <v>0</v>
      </c>
      <c r="O333" s="47">
        <v>0</v>
      </c>
      <c r="P333" s="47">
        <v>0</v>
      </c>
      <c r="Q333" s="47">
        <v>0</v>
      </c>
      <c r="R333" s="47">
        <v>0</v>
      </c>
      <c r="S333" s="47">
        <v>0</v>
      </c>
      <c r="T333" s="47">
        <v>1332.24</v>
      </c>
      <c r="U333" s="47">
        <v>1323.56</v>
      </c>
      <c r="V333" s="47">
        <v>0</v>
      </c>
      <c r="W333" s="47">
        <v>1906.19</v>
      </c>
      <c r="X333" s="47">
        <v>0</v>
      </c>
      <c r="Y333" s="47">
        <v>0</v>
      </c>
      <c r="Z333" s="47">
        <v>0</v>
      </c>
      <c r="AA333" s="47">
        <v>0</v>
      </c>
      <c r="AB333" s="47">
        <v>0</v>
      </c>
      <c r="AC333" s="47">
        <v>0</v>
      </c>
      <c r="AD333" s="47">
        <v>0</v>
      </c>
      <c r="AE333" s="47">
        <v>0</v>
      </c>
      <c r="AF333" s="47">
        <v>0</v>
      </c>
      <c r="AG333" s="47">
        <v>0</v>
      </c>
      <c r="AH333" s="47">
        <v>0</v>
      </c>
      <c r="AI333" s="47">
        <v>0</v>
      </c>
      <c r="AJ333" s="47">
        <v>0</v>
      </c>
      <c r="AK333" s="47">
        <v>0</v>
      </c>
      <c r="AL333" s="47">
        <v>0</v>
      </c>
      <c r="AM333" s="47">
        <v>0</v>
      </c>
      <c r="AN333" s="47">
        <v>0</v>
      </c>
      <c r="AO333" s="47">
        <v>0</v>
      </c>
      <c r="AP333" s="47">
        <v>0</v>
      </c>
      <c r="AQ333" s="47">
        <v>0</v>
      </c>
      <c r="AR333" s="47">
        <v>0</v>
      </c>
      <c r="AS333" s="47">
        <v>0</v>
      </c>
      <c r="AT333" s="47">
        <v>0</v>
      </c>
      <c r="AU333" s="47">
        <v>557.70000000000005</v>
      </c>
      <c r="AV333" s="47">
        <v>553.44000000000005</v>
      </c>
      <c r="AW333" s="47">
        <v>548.76</v>
      </c>
      <c r="AX333" s="47">
        <v>544.64</v>
      </c>
      <c r="AY333" s="47">
        <v>540.38</v>
      </c>
      <c r="AZ333" s="47">
        <v>535.84</v>
      </c>
      <c r="BA333" s="47">
        <v>531.72</v>
      </c>
      <c r="BB333" s="47">
        <v>527.32000000000005</v>
      </c>
      <c r="BC333" s="47">
        <v>522.91999999999996</v>
      </c>
      <c r="BD333" s="47">
        <v>518.95000000000005</v>
      </c>
      <c r="BE333" s="47">
        <v>514.41</v>
      </c>
      <c r="BF333" s="47">
        <v>510.01</v>
      </c>
      <c r="BG333" s="47">
        <v>505.89</v>
      </c>
      <c r="BH333" s="47">
        <v>501.63</v>
      </c>
      <c r="BI333" s="47">
        <v>497.09</v>
      </c>
      <c r="BJ333" s="47">
        <v>492.83</v>
      </c>
      <c r="BK333" s="47">
        <v>488.57</v>
      </c>
      <c r="BL333" s="47">
        <v>484.17</v>
      </c>
      <c r="BM333" s="47">
        <v>479.91</v>
      </c>
      <c r="BN333" s="47">
        <v>475.23</v>
      </c>
      <c r="BO333" s="47">
        <v>470.97</v>
      </c>
      <c r="BP333" s="47">
        <v>467.14</v>
      </c>
      <c r="BQ333" s="47">
        <v>462.31</v>
      </c>
      <c r="BR333" s="47">
        <v>458.34</v>
      </c>
      <c r="BS333" s="47">
        <v>454.08</v>
      </c>
      <c r="BT333" s="47">
        <v>449.82</v>
      </c>
      <c r="BU333" s="47">
        <v>445.42</v>
      </c>
      <c r="BV333" s="47">
        <v>441.02</v>
      </c>
      <c r="BW333" s="47">
        <v>436.48</v>
      </c>
      <c r="BX333" s="47">
        <v>425.83</v>
      </c>
      <c r="BY333" s="47">
        <v>425.83</v>
      </c>
      <c r="BZ333" s="47">
        <v>425.83</v>
      </c>
      <c r="CA333" s="47">
        <v>425.83</v>
      </c>
      <c r="CB333" s="47">
        <v>425.83</v>
      </c>
      <c r="CC333" s="47">
        <v>425.83</v>
      </c>
      <c r="CD333" s="47">
        <v>425.83</v>
      </c>
      <c r="CE333" s="47">
        <v>425.83</v>
      </c>
      <c r="CF333" s="47">
        <v>425.83</v>
      </c>
      <c r="CG333" s="47">
        <v>425.83</v>
      </c>
      <c r="CH333" s="47">
        <v>425.83</v>
      </c>
      <c r="CI333" s="47">
        <v>425.83</v>
      </c>
      <c r="CJ333" s="47">
        <v>425.83</v>
      </c>
      <c r="CK333" s="47">
        <v>425.83</v>
      </c>
      <c r="CL333" s="47">
        <v>425.83</v>
      </c>
      <c r="CM333" s="47">
        <v>425.83</v>
      </c>
      <c r="CN333" s="47">
        <v>425.83</v>
      </c>
      <c r="CO333" s="47">
        <v>425.83</v>
      </c>
      <c r="CP333" s="47">
        <v>425.83</v>
      </c>
      <c r="CQ333" s="47">
        <v>425.83</v>
      </c>
      <c r="CR333" s="47">
        <v>425.83</v>
      </c>
      <c r="CS333" s="47">
        <v>425.83</v>
      </c>
      <c r="CT333" s="47">
        <v>425.83</v>
      </c>
      <c r="CU333" s="47">
        <v>425.83</v>
      </c>
      <c r="CV333" s="47">
        <v>425.83</v>
      </c>
      <c r="CW333" s="47">
        <v>425.83</v>
      </c>
      <c r="CX333" s="47">
        <v>425.83</v>
      </c>
      <c r="CY333" s="47">
        <v>425.83</v>
      </c>
      <c r="CZ333" s="47">
        <v>425.83</v>
      </c>
      <c r="DA333" s="47">
        <v>425.83</v>
      </c>
      <c r="DB333" s="47">
        <v>425.83</v>
      </c>
      <c r="DC333" s="47">
        <v>425.83</v>
      </c>
      <c r="DD333" s="47">
        <v>425.83</v>
      </c>
      <c r="DE333" s="47">
        <v>425.83</v>
      </c>
      <c r="DF333" s="47">
        <v>425.83</v>
      </c>
      <c r="DG333" s="47">
        <v>425.83</v>
      </c>
      <c r="DH333" s="47">
        <v>425.83</v>
      </c>
      <c r="DI333" s="47">
        <v>425.83</v>
      </c>
      <c r="DJ333" s="47">
        <v>425.83</v>
      </c>
      <c r="DK333" s="47">
        <v>425.83</v>
      </c>
      <c r="DL333" s="47">
        <v>425.83</v>
      </c>
      <c r="DM333" s="47">
        <v>425.83</v>
      </c>
      <c r="DN333" s="47">
        <v>426.19</v>
      </c>
      <c r="DO333" s="47">
        <v>0</v>
      </c>
      <c r="DP333" s="47">
        <v>0</v>
      </c>
      <c r="DQ333" s="47">
        <v>0</v>
      </c>
      <c r="DR333" s="47">
        <v>0</v>
      </c>
      <c r="DS333" s="47">
        <v>0</v>
      </c>
      <c r="DT333" s="47">
        <v>0</v>
      </c>
      <c r="DU333" s="47">
        <v>0</v>
      </c>
      <c r="DV333" s="47">
        <v>0</v>
      </c>
      <c r="DW333" s="47">
        <v>0</v>
      </c>
      <c r="DX333" s="47">
        <v>0</v>
      </c>
      <c r="DY333" s="47">
        <v>0</v>
      </c>
      <c r="DZ333" s="47">
        <v>0</v>
      </c>
      <c r="EA333" s="47">
        <v>0</v>
      </c>
      <c r="EB333" s="47">
        <v>0</v>
      </c>
      <c r="EC333" s="47">
        <v>0</v>
      </c>
      <c r="ED333" s="47">
        <v>0</v>
      </c>
      <c r="EE333" s="47">
        <v>0</v>
      </c>
      <c r="EF333" s="47">
        <v>0</v>
      </c>
      <c r="EG333" s="47">
        <v>0</v>
      </c>
      <c r="EH333" s="47">
        <v>0</v>
      </c>
      <c r="EI333" s="47">
        <v>0</v>
      </c>
      <c r="EJ333" s="47">
        <v>0</v>
      </c>
      <c r="EK333" s="47">
        <v>0</v>
      </c>
      <c r="EL333" s="47">
        <v>0</v>
      </c>
      <c r="EM333" s="47">
        <v>0</v>
      </c>
      <c r="EN333" s="47">
        <v>0</v>
      </c>
      <c r="EO333" s="47">
        <v>0</v>
      </c>
      <c r="EP333" s="47">
        <v>0</v>
      </c>
      <c r="EQ333" s="47">
        <v>0</v>
      </c>
      <c r="ER333" s="47">
        <v>0</v>
      </c>
      <c r="ES333" s="47">
        <v>0</v>
      </c>
      <c r="ET333" s="47">
        <v>0</v>
      </c>
      <c r="EU333" s="47">
        <v>0</v>
      </c>
      <c r="EV333" s="47">
        <v>0</v>
      </c>
      <c r="EW333" s="47">
        <v>0</v>
      </c>
      <c r="EX333" s="47">
        <v>0</v>
      </c>
      <c r="EY333" s="47">
        <v>0</v>
      </c>
      <c r="EZ333" s="47">
        <v>0</v>
      </c>
      <c r="FA333" s="47">
        <v>0</v>
      </c>
      <c r="FB333" s="47">
        <v>0</v>
      </c>
      <c r="FC333" s="47">
        <v>0</v>
      </c>
      <c r="FD333" s="47">
        <v>0</v>
      </c>
      <c r="FE333" s="47">
        <v>0</v>
      </c>
      <c r="FF333" s="47">
        <v>0</v>
      </c>
      <c r="FG333" s="47">
        <v>0</v>
      </c>
      <c r="FH333" s="47">
        <v>0</v>
      </c>
      <c r="FI333" s="47">
        <v>0</v>
      </c>
      <c r="FJ333" s="47">
        <v>0</v>
      </c>
      <c r="FK333" s="47">
        <v>0</v>
      </c>
      <c r="FL333" s="47">
        <v>0</v>
      </c>
      <c r="FM333" s="47">
        <v>0</v>
      </c>
      <c r="FN333" s="47">
        <v>0</v>
      </c>
      <c r="FO333" s="47">
        <v>0</v>
      </c>
      <c r="FP333" s="47">
        <v>0</v>
      </c>
      <c r="FQ333" s="47">
        <v>0</v>
      </c>
      <c r="FR333" s="47">
        <v>0</v>
      </c>
      <c r="FS333" s="47">
        <v>0</v>
      </c>
      <c r="FT333" s="47">
        <v>0</v>
      </c>
      <c r="FU333" s="47">
        <v>0</v>
      </c>
      <c r="FV333" s="47">
        <v>0</v>
      </c>
      <c r="FW333" s="47">
        <v>0</v>
      </c>
      <c r="FX333" s="47">
        <v>0</v>
      </c>
      <c r="FY333" s="47">
        <v>0</v>
      </c>
      <c r="FZ333" s="47">
        <v>0</v>
      </c>
      <c r="GA333" s="47">
        <v>0</v>
      </c>
      <c r="GB333" s="47">
        <v>0</v>
      </c>
      <c r="GC333" s="47">
        <v>0</v>
      </c>
      <c r="GD333" s="47">
        <v>0</v>
      </c>
      <c r="GE333" s="47">
        <v>0</v>
      </c>
      <c r="GF333" s="47">
        <v>0</v>
      </c>
      <c r="GG333" s="47">
        <v>0</v>
      </c>
      <c r="GH333" s="47">
        <v>0</v>
      </c>
      <c r="GI333" s="47">
        <v>0</v>
      </c>
      <c r="GJ333" s="47">
        <v>0</v>
      </c>
      <c r="GK333" s="47">
        <v>0</v>
      </c>
      <c r="GL333" s="47">
        <v>0</v>
      </c>
      <c r="GM333" s="47">
        <v>0</v>
      </c>
      <c r="GN333" s="47">
        <v>0</v>
      </c>
      <c r="GO333" s="47">
        <v>0</v>
      </c>
      <c r="GP333" s="47">
        <v>0</v>
      </c>
      <c r="GQ333" s="47">
        <v>0</v>
      </c>
      <c r="GR333" s="47">
        <v>0</v>
      </c>
      <c r="GS333" s="47">
        <f t="shared" si="21"/>
        <v>37290.030000000072</v>
      </c>
      <c r="GT333" s="47">
        <f t="shared" si="22"/>
        <v>18978.979999999996</v>
      </c>
      <c r="GU333" s="47">
        <f t="shared" si="23"/>
        <v>18311.050000000076</v>
      </c>
      <c r="GV333" s="47">
        <f>SUMIFS('Recebíveis - GERAL (Com Ato)'!M:M,'Recebíveis - GERAL (Com Ato)'!A:A,'Aging - Recebíveis - OP'!A333)</f>
        <v>33468.905074809758</v>
      </c>
      <c r="GW333" s="47" t="str">
        <f>VLOOKUP(A333,INADIMP2!A:G,7,0)</f>
        <v>Inelegível</v>
      </c>
      <c r="GX333" s="2">
        <f>VLOOKUP(A333,'Relação de Contratos'!A:L,12,0)</f>
        <v>37290.030000000072</v>
      </c>
      <c r="GY333" t="b">
        <f t="shared" si="24"/>
        <v>1</v>
      </c>
    </row>
    <row r="334" spans="1:207" x14ac:dyDescent="0.3">
      <c r="A334" s="46" t="s">
        <v>2680</v>
      </c>
      <c r="B334" s="47">
        <v>0</v>
      </c>
      <c r="C334" s="47">
        <v>0</v>
      </c>
      <c r="D334" s="47">
        <v>0</v>
      </c>
      <c r="E334" s="47">
        <v>0</v>
      </c>
      <c r="F334" s="47">
        <v>0</v>
      </c>
      <c r="G334" s="47">
        <v>0</v>
      </c>
      <c r="H334" s="47">
        <v>0</v>
      </c>
      <c r="I334" s="47">
        <v>0</v>
      </c>
      <c r="J334" s="47">
        <v>0</v>
      </c>
      <c r="K334" s="47">
        <v>0</v>
      </c>
      <c r="L334" s="47">
        <v>0</v>
      </c>
      <c r="M334" s="47">
        <v>0</v>
      </c>
      <c r="N334" s="47">
        <v>0</v>
      </c>
      <c r="O334" s="47">
        <v>0</v>
      </c>
      <c r="P334" s="47">
        <v>0</v>
      </c>
      <c r="Q334" s="47">
        <v>0</v>
      </c>
      <c r="R334" s="47">
        <v>0</v>
      </c>
      <c r="S334" s="47">
        <v>0</v>
      </c>
      <c r="T334" s="47">
        <v>0</v>
      </c>
      <c r="U334" s="47">
        <v>0</v>
      </c>
      <c r="V334" s="47">
        <v>0</v>
      </c>
      <c r="W334" s="47">
        <v>0</v>
      </c>
      <c r="X334" s="47">
        <v>0</v>
      </c>
      <c r="Y334" s="47">
        <v>0</v>
      </c>
      <c r="Z334" s="47">
        <v>0</v>
      </c>
      <c r="AA334" s="47">
        <v>0</v>
      </c>
      <c r="AB334" s="47">
        <v>0</v>
      </c>
      <c r="AC334" s="47">
        <v>0</v>
      </c>
      <c r="AD334" s="47">
        <v>0</v>
      </c>
      <c r="AE334" s="47">
        <v>0</v>
      </c>
      <c r="AF334" s="47">
        <v>0</v>
      </c>
      <c r="AG334" s="47">
        <v>0</v>
      </c>
      <c r="AH334" s="47">
        <v>0</v>
      </c>
      <c r="AI334" s="47">
        <v>0</v>
      </c>
      <c r="AJ334" s="47">
        <v>0</v>
      </c>
      <c r="AK334" s="47">
        <v>0</v>
      </c>
      <c r="AL334" s="47">
        <v>0</v>
      </c>
      <c r="AM334" s="47">
        <v>0</v>
      </c>
      <c r="AN334" s="47">
        <v>0</v>
      </c>
      <c r="AO334" s="47">
        <v>0</v>
      </c>
      <c r="AP334" s="47">
        <v>0</v>
      </c>
      <c r="AQ334" s="47">
        <v>0</v>
      </c>
      <c r="AR334" s="47">
        <v>0</v>
      </c>
      <c r="AS334" s="47">
        <v>0</v>
      </c>
      <c r="AT334" s="47">
        <v>0</v>
      </c>
      <c r="AU334" s="47">
        <v>0</v>
      </c>
      <c r="AV334" s="47">
        <v>0</v>
      </c>
      <c r="AW334" s="47">
        <v>0</v>
      </c>
      <c r="AX334" s="47">
        <v>0</v>
      </c>
      <c r="AY334" s="47">
        <v>0</v>
      </c>
      <c r="AZ334" s="47">
        <v>0</v>
      </c>
      <c r="BA334" s="47">
        <v>0</v>
      </c>
      <c r="BB334" s="47">
        <v>0</v>
      </c>
      <c r="BC334" s="47">
        <v>0</v>
      </c>
      <c r="BD334" s="47">
        <v>0</v>
      </c>
      <c r="BE334" s="47">
        <v>0</v>
      </c>
      <c r="BF334" s="47">
        <v>0</v>
      </c>
      <c r="BG334" s="47">
        <v>0</v>
      </c>
      <c r="BH334" s="47">
        <v>0</v>
      </c>
      <c r="BI334" s="47">
        <v>0</v>
      </c>
      <c r="BJ334" s="47">
        <v>0</v>
      </c>
      <c r="BK334" s="47">
        <v>0</v>
      </c>
      <c r="BL334" s="47">
        <v>0</v>
      </c>
      <c r="BM334" s="47">
        <v>0</v>
      </c>
      <c r="BN334" s="47">
        <v>0</v>
      </c>
      <c r="BO334" s="47">
        <v>0</v>
      </c>
      <c r="BP334" s="47">
        <v>0</v>
      </c>
      <c r="BQ334" s="47">
        <v>0</v>
      </c>
      <c r="BR334" s="47">
        <v>0</v>
      </c>
      <c r="BS334" s="47">
        <v>0</v>
      </c>
      <c r="BT334" s="47">
        <v>0</v>
      </c>
      <c r="BU334" s="47">
        <v>386.14</v>
      </c>
      <c r="BV334" s="47">
        <v>384.8</v>
      </c>
      <c r="BW334" s="47">
        <v>383.46</v>
      </c>
      <c r="BX334" s="47">
        <v>375</v>
      </c>
      <c r="BY334" s="47">
        <v>375</v>
      </c>
      <c r="BZ334" s="47">
        <v>299.77</v>
      </c>
      <c r="CA334" s="47">
        <v>299.77</v>
      </c>
      <c r="CB334" s="47">
        <v>299.77</v>
      </c>
      <c r="CC334" s="47">
        <v>299.77</v>
      </c>
      <c r="CD334" s="47">
        <v>299.77</v>
      </c>
      <c r="CE334" s="47">
        <v>299.77</v>
      </c>
      <c r="CF334" s="47">
        <v>299.77</v>
      </c>
      <c r="CG334" s="47">
        <v>299.77</v>
      </c>
      <c r="CH334" s="47">
        <v>299.77</v>
      </c>
      <c r="CI334" s="47">
        <v>299.77</v>
      </c>
      <c r="CJ334" s="47">
        <v>299.77</v>
      </c>
      <c r="CK334" s="47">
        <v>299.77</v>
      </c>
      <c r="CL334" s="47">
        <v>299.77</v>
      </c>
      <c r="CM334" s="47">
        <v>299.77</v>
      </c>
      <c r="CN334" s="47">
        <v>299.77</v>
      </c>
      <c r="CO334" s="47">
        <v>299.77</v>
      </c>
      <c r="CP334" s="47">
        <v>299.77</v>
      </c>
      <c r="CQ334" s="47">
        <v>299.77</v>
      </c>
      <c r="CR334" s="47">
        <v>299.77</v>
      </c>
      <c r="CS334" s="47">
        <v>299.77</v>
      </c>
      <c r="CT334" s="47">
        <v>299.77</v>
      </c>
      <c r="CU334" s="47">
        <v>299.77</v>
      </c>
      <c r="CV334" s="47">
        <v>299.77</v>
      </c>
      <c r="CW334" s="47">
        <v>299.77</v>
      </c>
      <c r="CX334" s="47">
        <v>299.77</v>
      </c>
      <c r="CY334" s="47">
        <v>299.77</v>
      </c>
      <c r="CZ334" s="47">
        <v>299.77</v>
      </c>
      <c r="DA334" s="47">
        <v>299.77</v>
      </c>
      <c r="DB334" s="47">
        <v>299.77</v>
      </c>
      <c r="DC334" s="47">
        <v>299.77</v>
      </c>
      <c r="DD334" s="47">
        <v>299.77</v>
      </c>
      <c r="DE334" s="47">
        <v>299.77</v>
      </c>
      <c r="DF334" s="47">
        <v>299.77</v>
      </c>
      <c r="DG334" s="47">
        <v>299.77</v>
      </c>
      <c r="DH334" s="47">
        <v>299.77</v>
      </c>
      <c r="DI334" s="47">
        <v>299.77</v>
      </c>
      <c r="DJ334" s="47">
        <v>299.77</v>
      </c>
      <c r="DK334" s="47">
        <v>299.77</v>
      </c>
      <c r="DL334" s="47">
        <v>299.77</v>
      </c>
      <c r="DM334" s="47">
        <v>299.77</v>
      </c>
      <c r="DN334" s="47">
        <v>299.77</v>
      </c>
      <c r="DO334" s="47">
        <v>299.77</v>
      </c>
      <c r="DP334" s="47">
        <v>299.77</v>
      </c>
      <c r="DQ334" s="47">
        <v>299.77</v>
      </c>
      <c r="DR334" s="47">
        <v>299.77</v>
      </c>
      <c r="DS334" s="47">
        <v>299.77</v>
      </c>
      <c r="DT334" s="47">
        <v>299.77</v>
      </c>
      <c r="DU334" s="47">
        <v>299.77</v>
      </c>
      <c r="DV334" s="47">
        <v>299.77</v>
      </c>
      <c r="DW334" s="47">
        <v>299.77</v>
      </c>
      <c r="DX334" s="47">
        <v>299.77</v>
      </c>
      <c r="DY334" s="47">
        <v>299.77</v>
      </c>
      <c r="DZ334" s="47">
        <v>299.77</v>
      </c>
      <c r="EA334" s="47">
        <v>299.77</v>
      </c>
      <c r="EB334" s="47">
        <v>299.77</v>
      </c>
      <c r="EC334" s="47">
        <v>299.77</v>
      </c>
      <c r="ED334" s="47">
        <v>299.77</v>
      </c>
      <c r="EE334" s="47">
        <v>299.77</v>
      </c>
      <c r="EF334" s="47">
        <v>299.77</v>
      </c>
      <c r="EG334" s="47">
        <v>299.77</v>
      </c>
      <c r="EH334" s="47">
        <v>299.77</v>
      </c>
      <c r="EI334" s="47">
        <v>299.77</v>
      </c>
      <c r="EJ334" s="47">
        <v>299.77</v>
      </c>
      <c r="EK334" s="47">
        <v>299.77</v>
      </c>
      <c r="EL334" s="47">
        <v>299.77</v>
      </c>
      <c r="EM334" s="47">
        <v>299.77</v>
      </c>
      <c r="EN334" s="47">
        <v>299.77</v>
      </c>
      <c r="EO334" s="47">
        <v>299.77</v>
      </c>
      <c r="EP334" s="47">
        <v>299.77</v>
      </c>
      <c r="EQ334" s="47">
        <v>299.77</v>
      </c>
      <c r="ER334" s="47">
        <v>299.77</v>
      </c>
      <c r="ES334" s="47">
        <v>299.77</v>
      </c>
      <c r="ET334" s="47">
        <v>299.77</v>
      </c>
      <c r="EU334" s="47">
        <v>299.77</v>
      </c>
      <c r="EV334" s="47">
        <v>299.77</v>
      </c>
      <c r="EW334" s="47">
        <v>299.77</v>
      </c>
      <c r="EX334" s="47">
        <v>299.77</v>
      </c>
      <c r="EY334" s="47">
        <v>299.77</v>
      </c>
      <c r="EZ334" s="47">
        <v>299.77</v>
      </c>
      <c r="FA334" s="47">
        <v>299.77</v>
      </c>
      <c r="FB334" s="47">
        <v>299.77</v>
      </c>
      <c r="FC334" s="47">
        <v>299.77</v>
      </c>
      <c r="FD334" s="47">
        <v>299.77</v>
      </c>
      <c r="FE334" s="47">
        <v>299.77</v>
      </c>
      <c r="FF334" s="47">
        <v>299.77</v>
      </c>
      <c r="FG334" s="47">
        <v>299.77</v>
      </c>
      <c r="FH334" s="47">
        <v>299.77</v>
      </c>
      <c r="FI334" s="47">
        <v>300.02</v>
      </c>
      <c r="FJ334" s="47">
        <v>0</v>
      </c>
      <c r="FK334" s="47">
        <v>0</v>
      </c>
      <c r="FL334" s="47">
        <v>0</v>
      </c>
      <c r="FM334" s="47">
        <v>0</v>
      </c>
      <c r="FN334" s="47">
        <v>0</v>
      </c>
      <c r="FO334" s="47">
        <v>0</v>
      </c>
      <c r="FP334" s="47">
        <v>0</v>
      </c>
      <c r="FQ334" s="47">
        <v>0</v>
      </c>
      <c r="FR334" s="47">
        <v>0</v>
      </c>
      <c r="FS334" s="47">
        <v>0</v>
      </c>
      <c r="FT334" s="47">
        <v>0</v>
      </c>
      <c r="FU334" s="47">
        <v>0</v>
      </c>
      <c r="FV334" s="47">
        <v>0</v>
      </c>
      <c r="FW334" s="47">
        <v>0</v>
      </c>
      <c r="FX334" s="47">
        <v>0</v>
      </c>
      <c r="FY334" s="47">
        <v>0</v>
      </c>
      <c r="FZ334" s="47">
        <v>0</v>
      </c>
      <c r="GA334" s="47">
        <v>0</v>
      </c>
      <c r="GB334" s="47">
        <v>0</v>
      </c>
      <c r="GC334" s="47">
        <v>0</v>
      </c>
      <c r="GD334" s="47">
        <v>0</v>
      </c>
      <c r="GE334" s="47">
        <v>0</v>
      </c>
      <c r="GF334" s="47">
        <v>0</v>
      </c>
      <c r="GG334" s="47">
        <v>0</v>
      </c>
      <c r="GH334" s="47">
        <v>0</v>
      </c>
      <c r="GI334" s="47">
        <v>0</v>
      </c>
      <c r="GJ334" s="47">
        <v>0</v>
      </c>
      <c r="GK334" s="47">
        <v>0</v>
      </c>
      <c r="GL334" s="47">
        <v>0</v>
      </c>
      <c r="GM334" s="47">
        <v>0</v>
      </c>
      <c r="GN334" s="47">
        <v>0</v>
      </c>
      <c r="GO334" s="47">
        <v>0</v>
      </c>
      <c r="GP334" s="47">
        <v>0</v>
      </c>
      <c r="GQ334" s="47">
        <v>0</v>
      </c>
      <c r="GR334" s="47">
        <v>0</v>
      </c>
      <c r="GS334" s="47">
        <f t="shared" si="21"/>
        <v>28284.410000000033</v>
      </c>
      <c r="GT334" s="47">
        <f t="shared" si="22"/>
        <v>1154.4000000000001</v>
      </c>
      <c r="GU334" s="47">
        <f t="shared" si="23"/>
        <v>27130.010000000031</v>
      </c>
      <c r="GV334" s="47">
        <f>SUMIFS('Recebíveis - GERAL (Com Ato)'!M:M,'Recebíveis - GERAL (Com Ato)'!A:A,'Aging - Recebíveis - OP'!A334)</f>
        <v>18103.919152997514</v>
      </c>
      <c r="GW334" s="47" t="str">
        <f>VLOOKUP(A334,INADIMP2!A:G,7,0)</f>
        <v>Elegível</v>
      </c>
      <c r="GX334" s="2">
        <f>VLOOKUP(A334,'Relação de Contratos'!A:L,12,0)</f>
        <v>28284.410000000033</v>
      </c>
      <c r="GY334" t="b">
        <f t="shared" si="24"/>
        <v>1</v>
      </c>
    </row>
    <row r="335" spans="1:207" x14ac:dyDescent="0.3">
      <c r="A335" s="46" t="s">
        <v>1956</v>
      </c>
      <c r="B335" s="47">
        <v>0</v>
      </c>
      <c r="C335" s="47">
        <v>0</v>
      </c>
      <c r="D335" s="47">
        <v>0</v>
      </c>
      <c r="E335" s="47">
        <v>0</v>
      </c>
      <c r="F335" s="47">
        <v>0</v>
      </c>
      <c r="G335" s="47">
        <v>0</v>
      </c>
      <c r="H335" s="47">
        <v>0</v>
      </c>
      <c r="I335" s="47">
        <v>0</v>
      </c>
      <c r="J335" s="47">
        <v>0</v>
      </c>
      <c r="K335" s="47">
        <v>0</v>
      </c>
      <c r="L335" s="47">
        <v>0</v>
      </c>
      <c r="M335" s="47">
        <v>0</v>
      </c>
      <c r="N335" s="47">
        <v>0</v>
      </c>
      <c r="O335" s="47">
        <v>0</v>
      </c>
      <c r="P335" s="47">
        <v>0</v>
      </c>
      <c r="Q335" s="47">
        <v>0</v>
      </c>
      <c r="R335" s="47">
        <v>0</v>
      </c>
      <c r="S335" s="47">
        <v>0</v>
      </c>
      <c r="T335" s="47">
        <v>0</v>
      </c>
      <c r="U335" s="47">
        <v>0</v>
      </c>
      <c r="V335" s="47">
        <v>0</v>
      </c>
      <c r="W335" s="47">
        <v>0</v>
      </c>
      <c r="X335" s="47">
        <v>0</v>
      </c>
      <c r="Y335" s="47">
        <v>0</v>
      </c>
      <c r="Z335" s="47">
        <v>0</v>
      </c>
      <c r="AA335" s="47">
        <v>0</v>
      </c>
      <c r="AB335" s="47">
        <v>0</v>
      </c>
      <c r="AC335" s="47">
        <v>0</v>
      </c>
      <c r="AD335" s="47">
        <v>0</v>
      </c>
      <c r="AE335" s="47">
        <v>0</v>
      </c>
      <c r="AF335" s="47">
        <v>0</v>
      </c>
      <c r="AG335" s="47">
        <v>0</v>
      </c>
      <c r="AH335" s="47">
        <v>0</v>
      </c>
      <c r="AI335" s="47">
        <v>0</v>
      </c>
      <c r="AJ335" s="47">
        <v>0</v>
      </c>
      <c r="AK335" s="47">
        <v>0</v>
      </c>
      <c r="AL335" s="47">
        <v>0</v>
      </c>
      <c r="AM335" s="47">
        <v>812.15</v>
      </c>
      <c r="AN335" s="47">
        <v>806.12</v>
      </c>
      <c r="AO335" s="47">
        <v>3869.09</v>
      </c>
      <c r="AP335" s="47">
        <v>794.25</v>
      </c>
      <c r="AQ335" s="47">
        <v>787.82</v>
      </c>
      <c r="AR335" s="47">
        <v>782.38</v>
      </c>
      <c r="AS335" s="47">
        <v>776.73</v>
      </c>
      <c r="AT335" s="47">
        <v>770.89</v>
      </c>
      <c r="AU335" s="47">
        <v>3698.24</v>
      </c>
      <c r="AV335" s="47">
        <v>759.02</v>
      </c>
      <c r="AW335" s="47">
        <v>752.99</v>
      </c>
      <c r="AX335" s="47">
        <v>746.95</v>
      </c>
      <c r="AY335" s="47">
        <v>741.12</v>
      </c>
      <c r="AZ335" s="47">
        <v>734.69</v>
      </c>
      <c r="BA335" s="47">
        <v>3527.41</v>
      </c>
      <c r="BB335" s="47">
        <v>723.21</v>
      </c>
      <c r="BC335" s="47">
        <v>716.98</v>
      </c>
      <c r="BD335" s="47">
        <v>711.53</v>
      </c>
      <c r="BE335" s="47">
        <v>705.69</v>
      </c>
      <c r="BF335" s="47">
        <v>699.86</v>
      </c>
      <c r="BG335" s="47">
        <v>3356.5800000000004</v>
      </c>
      <c r="BH335" s="47">
        <v>687.98</v>
      </c>
      <c r="BI335" s="47">
        <v>681.56</v>
      </c>
      <c r="BJ335" s="47">
        <v>675.92</v>
      </c>
      <c r="BK335" s="47">
        <v>670.08</v>
      </c>
      <c r="BL335" s="47">
        <v>663.85</v>
      </c>
      <c r="BM335" s="47">
        <v>3185.57</v>
      </c>
      <c r="BN335" s="47">
        <v>652.16999999999996</v>
      </c>
      <c r="BO335" s="47">
        <v>646.14</v>
      </c>
      <c r="BP335" s="47">
        <v>640.69000000000005</v>
      </c>
      <c r="BQ335" s="47">
        <v>634.66</v>
      </c>
      <c r="BR335" s="47">
        <v>628.42999999999995</v>
      </c>
      <c r="BS335" s="47">
        <v>3014.74</v>
      </c>
      <c r="BT335" s="47">
        <v>616.95000000000005</v>
      </c>
      <c r="BU335" s="47">
        <v>610.72</v>
      </c>
      <c r="BV335" s="47">
        <v>604.88</v>
      </c>
      <c r="BW335" s="47">
        <v>599.04</v>
      </c>
      <c r="BX335" s="47">
        <v>583.86</v>
      </c>
      <c r="BY335" s="47">
        <v>2815.85</v>
      </c>
      <c r="BZ335" s="47">
        <v>583.86</v>
      </c>
      <c r="CA335" s="47">
        <v>583.86</v>
      </c>
      <c r="CB335" s="47">
        <v>583.86</v>
      </c>
      <c r="CC335" s="47">
        <v>583.86</v>
      </c>
      <c r="CD335" s="47">
        <v>583.86</v>
      </c>
      <c r="CE335" s="47">
        <v>2815.85</v>
      </c>
      <c r="CF335" s="47">
        <v>583.86</v>
      </c>
      <c r="CG335" s="47">
        <v>583.86</v>
      </c>
      <c r="CH335" s="47">
        <v>583.86</v>
      </c>
      <c r="CI335" s="47">
        <v>583.86</v>
      </c>
      <c r="CJ335" s="47">
        <v>583.86</v>
      </c>
      <c r="CK335" s="47">
        <v>2815.85</v>
      </c>
      <c r="CL335" s="47">
        <v>583.86</v>
      </c>
      <c r="CM335" s="47">
        <v>583.86</v>
      </c>
      <c r="CN335" s="47">
        <v>583.86</v>
      </c>
      <c r="CO335" s="47">
        <v>583.86</v>
      </c>
      <c r="CP335" s="47">
        <v>583.86</v>
      </c>
      <c r="CQ335" s="47">
        <v>2815.85</v>
      </c>
      <c r="CR335" s="47">
        <v>583.86</v>
      </c>
      <c r="CS335" s="47">
        <v>583.86</v>
      </c>
      <c r="CT335" s="47">
        <v>583.86</v>
      </c>
      <c r="CU335" s="47">
        <v>583.86</v>
      </c>
      <c r="CV335" s="47">
        <v>583.86</v>
      </c>
      <c r="CW335" s="47">
        <v>2815.85</v>
      </c>
      <c r="CX335" s="47">
        <v>583.86</v>
      </c>
      <c r="CY335" s="47">
        <v>583.86</v>
      </c>
      <c r="CZ335" s="47">
        <v>583.86</v>
      </c>
      <c r="DA335" s="47">
        <v>583.86</v>
      </c>
      <c r="DB335" s="47">
        <v>583.86</v>
      </c>
      <c r="DC335" s="47">
        <v>2815.85</v>
      </c>
      <c r="DD335" s="47">
        <v>583.86</v>
      </c>
      <c r="DE335" s="47">
        <v>583.86</v>
      </c>
      <c r="DF335" s="47">
        <v>583.86</v>
      </c>
      <c r="DG335" s="47">
        <v>583.86</v>
      </c>
      <c r="DH335" s="47">
        <v>583.86</v>
      </c>
      <c r="DI335" s="47">
        <v>2815.85</v>
      </c>
      <c r="DJ335" s="47">
        <v>583.86</v>
      </c>
      <c r="DK335" s="47">
        <v>583.86</v>
      </c>
      <c r="DL335" s="47">
        <v>583.86</v>
      </c>
      <c r="DM335" s="47">
        <v>583.86</v>
      </c>
      <c r="DN335" s="47">
        <v>583.86</v>
      </c>
      <c r="DO335" s="47">
        <v>2815.85</v>
      </c>
      <c r="DP335" s="47">
        <v>583.86</v>
      </c>
      <c r="DQ335" s="47">
        <v>583.86</v>
      </c>
      <c r="DR335" s="47">
        <v>583.86</v>
      </c>
      <c r="DS335" s="47">
        <v>583.86</v>
      </c>
      <c r="DT335" s="47">
        <v>583.86</v>
      </c>
      <c r="DU335" s="47">
        <v>583.86</v>
      </c>
      <c r="DV335" s="47">
        <v>583.86</v>
      </c>
      <c r="DW335" s="47">
        <v>583.86</v>
      </c>
      <c r="DX335" s="47">
        <v>583.86</v>
      </c>
      <c r="DY335" s="47">
        <v>0</v>
      </c>
      <c r="DZ335" s="47">
        <v>0</v>
      </c>
      <c r="EA335" s="47">
        <v>0</v>
      </c>
      <c r="EB335" s="47">
        <v>0</v>
      </c>
      <c r="EC335" s="47">
        <v>0</v>
      </c>
      <c r="ED335" s="47">
        <v>0</v>
      </c>
      <c r="EE335" s="47">
        <v>0</v>
      </c>
      <c r="EF335" s="47">
        <v>0</v>
      </c>
      <c r="EG335" s="47">
        <v>0</v>
      </c>
      <c r="EH335" s="47">
        <v>0</v>
      </c>
      <c r="EI335" s="47">
        <v>0</v>
      </c>
      <c r="EJ335" s="47">
        <v>0</v>
      </c>
      <c r="EK335" s="47">
        <v>0</v>
      </c>
      <c r="EL335" s="47">
        <v>0</v>
      </c>
      <c r="EM335" s="47">
        <v>0</v>
      </c>
      <c r="EN335" s="47">
        <v>0</v>
      </c>
      <c r="EO335" s="47">
        <v>0</v>
      </c>
      <c r="EP335" s="47">
        <v>0</v>
      </c>
      <c r="EQ335" s="47">
        <v>0</v>
      </c>
      <c r="ER335" s="47">
        <v>0</v>
      </c>
      <c r="ES335" s="47">
        <v>0</v>
      </c>
      <c r="ET335" s="47">
        <v>0</v>
      </c>
      <c r="EU335" s="47">
        <v>0</v>
      </c>
      <c r="EV335" s="47">
        <v>0</v>
      </c>
      <c r="EW335" s="47">
        <v>0</v>
      </c>
      <c r="EX335" s="47">
        <v>0</v>
      </c>
      <c r="EY335" s="47">
        <v>0</v>
      </c>
      <c r="EZ335" s="47">
        <v>0</v>
      </c>
      <c r="FA335" s="47">
        <v>0</v>
      </c>
      <c r="FB335" s="47">
        <v>0</v>
      </c>
      <c r="FC335" s="47">
        <v>0</v>
      </c>
      <c r="FD335" s="47">
        <v>0</v>
      </c>
      <c r="FE335" s="47">
        <v>0</v>
      </c>
      <c r="FF335" s="47">
        <v>0</v>
      </c>
      <c r="FG335" s="47">
        <v>0</v>
      </c>
      <c r="FH335" s="47">
        <v>0</v>
      </c>
      <c r="FI335" s="47">
        <v>0</v>
      </c>
      <c r="FJ335" s="47">
        <v>0</v>
      </c>
      <c r="FK335" s="47">
        <v>0</v>
      </c>
      <c r="FL335" s="47">
        <v>0</v>
      </c>
      <c r="FM335" s="47">
        <v>0</v>
      </c>
      <c r="FN335" s="47">
        <v>0</v>
      </c>
      <c r="FO335" s="47">
        <v>0</v>
      </c>
      <c r="FP335" s="47">
        <v>0</v>
      </c>
      <c r="FQ335" s="47">
        <v>0</v>
      </c>
      <c r="FR335" s="47">
        <v>0</v>
      </c>
      <c r="FS335" s="47">
        <v>0</v>
      </c>
      <c r="FT335" s="47">
        <v>0</v>
      </c>
      <c r="FU335" s="47">
        <v>0</v>
      </c>
      <c r="FV335" s="47">
        <v>0</v>
      </c>
      <c r="FW335" s="47">
        <v>0</v>
      </c>
      <c r="FX335" s="47">
        <v>0</v>
      </c>
      <c r="FY335" s="47">
        <v>0</v>
      </c>
      <c r="FZ335" s="47">
        <v>0</v>
      </c>
      <c r="GA335" s="47">
        <v>0</v>
      </c>
      <c r="GB335" s="47">
        <v>0</v>
      </c>
      <c r="GC335" s="47">
        <v>0</v>
      </c>
      <c r="GD335" s="47">
        <v>0</v>
      </c>
      <c r="GE335" s="47">
        <v>0</v>
      </c>
      <c r="GF335" s="47">
        <v>0</v>
      </c>
      <c r="GG335" s="47">
        <v>0</v>
      </c>
      <c r="GH335" s="47">
        <v>0</v>
      </c>
      <c r="GI335" s="47">
        <v>0</v>
      </c>
      <c r="GJ335" s="47">
        <v>0</v>
      </c>
      <c r="GK335" s="47">
        <v>0</v>
      </c>
      <c r="GL335" s="47">
        <v>0</v>
      </c>
      <c r="GM335" s="47">
        <v>0</v>
      </c>
      <c r="GN335" s="47">
        <v>0</v>
      </c>
      <c r="GO335" s="47">
        <v>0</v>
      </c>
      <c r="GP335" s="47">
        <v>0</v>
      </c>
      <c r="GQ335" s="47">
        <v>0</v>
      </c>
      <c r="GR335" s="47">
        <v>0</v>
      </c>
      <c r="GS335" s="47">
        <f t="shared" si="21"/>
        <v>91287.580000000045</v>
      </c>
      <c r="GT335" s="47">
        <f t="shared" si="22"/>
        <v>42487.08</v>
      </c>
      <c r="GU335" s="47">
        <f t="shared" si="23"/>
        <v>48800.500000000044</v>
      </c>
      <c r="GV335" s="47">
        <f>SUMIFS('Recebíveis - GERAL (Com Ato)'!M:M,'Recebíveis - GERAL (Com Ato)'!A:A,'Aging - Recebíveis - OP'!A335)</f>
        <v>79790.730089179386</v>
      </c>
      <c r="GW335" s="47" t="str">
        <f>VLOOKUP(A335,INADIMP2!A:G,7,0)</f>
        <v>Inelegível</v>
      </c>
      <c r="GX335" s="2">
        <f>VLOOKUP(A335,'Relação de Contratos'!A:L,12,0)</f>
        <v>91287.580000000045</v>
      </c>
      <c r="GY335" t="b">
        <f t="shared" si="24"/>
        <v>1</v>
      </c>
    </row>
    <row r="336" spans="1:207" x14ac:dyDescent="0.3">
      <c r="A336" s="46" t="s">
        <v>2140</v>
      </c>
      <c r="B336" s="47">
        <v>0</v>
      </c>
      <c r="C336" s="47">
        <v>0</v>
      </c>
      <c r="D336" s="47">
        <v>0</v>
      </c>
      <c r="E336" s="47">
        <v>0</v>
      </c>
      <c r="F336" s="47">
        <v>0</v>
      </c>
      <c r="G336" s="47">
        <v>0</v>
      </c>
      <c r="H336" s="47">
        <v>0</v>
      </c>
      <c r="I336" s="47">
        <v>0</v>
      </c>
      <c r="J336" s="47">
        <v>0</v>
      </c>
      <c r="K336" s="47">
        <v>0</v>
      </c>
      <c r="L336" s="47">
        <v>0</v>
      </c>
      <c r="M336" s="47">
        <v>0</v>
      </c>
      <c r="N336" s="47">
        <v>0</v>
      </c>
      <c r="O336" s="47">
        <v>0</v>
      </c>
      <c r="P336" s="47">
        <v>0</v>
      </c>
      <c r="Q336" s="47">
        <v>0</v>
      </c>
      <c r="R336" s="47">
        <v>0</v>
      </c>
      <c r="S336" s="47">
        <v>0</v>
      </c>
      <c r="T336" s="47">
        <v>0</v>
      </c>
      <c r="U336" s="47">
        <v>0</v>
      </c>
      <c r="V336" s="47">
        <v>0</v>
      </c>
      <c r="W336" s="47">
        <v>0</v>
      </c>
      <c r="X336" s="47">
        <v>0</v>
      </c>
      <c r="Y336" s="47">
        <v>0</v>
      </c>
      <c r="Z336" s="47">
        <v>0</v>
      </c>
      <c r="AA336" s="47">
        <v>0</v>
      </c>
      <c r="AB336" s="47">
        <v>0</v>
      </c>
      <c r="AC336" s="47">
        <v>0</v>
      </c>
      <c r="AD336" s="47">
        <v>0</v>
      </c>
      <c r="AE336" s="47">
        <v>0</v>
      </c>
      <c r="AF336" s="47">
        <v>0</v>
      </c>
      <c r="AG336" s="47">
        <v>0</v>
      </c>
      <c r="AH336" s="47">
        <v>0</v>
      </c>
      <c r="AI336" s="47">
        <v>0</v>
      </c>
      <c r="AJ336" s="47">
        <v>0</v>
      </c>
      <c r="AK336" s="47">
        <v>0</v>
      </c>
      <c r="AL336" s="47">
        <v>0</v>
      </c>
      <c r="AM336" s="47">
        <v>0</v>
      </c>
      <c r="AN336" s="47">
        <v>0</v>
      </c>
      <c r="AO336" s="47">
        <v>0</v>
      </c>
      <c r="AP336" s="47">
        <v>0</v>
      </c>
      <c r="AQ336" s="47">
        <v>0</v>
      </c>
      <c r="AR336" s="47">
        <v>0</v>
      </c>
      <c r="AS336" s="47">
        <v>0</v>
      </c>
      <c r="AT336" s="47">
        <v>0</v>
      </c>
      <c r="AU336" s="47">
        <v>0</v>
      </c>
      <c r="AV336" s="47">
        <v>0</v>
      </c>
      <c r="AW336" s="47">
        <v>0</v>
      </c>
      <c r="AX336" s="47">
        <v>0</v>
      </c>
      <c r="AY336" s="47">
        <v>0</v>
      </c>
      <c r="AZ336" s="47">
        <v>0</v>
      </c>
      <c r="BA336" s="47">
        <v>0</v>
      </c>
      <c r="BB336" s="47">
        <v>532.94000000000005</v>
      </c>
      <c r="BC336" s="47">
        <v>528.35</v>
      </c>
      <c r="BD336" s="47">
        <v>524.34</v>
      </c>
      <c r="BE336" s="47">
        <v>520.03</v>
      </c>
      <c r="BF336" s="47">
        <v>515.73</v>
      </c>
      <c r="BG336" s="47">
        <v>511.29</v>
      </c>
      <c r="BH336" s="47">
        <v>506.98</v>
      </c>
      <c r="BI336" s="47">
        <v>23848.92</v>
      </c>
      <c r="BJ336" s="47">
        <v>498.09</v>
      </c>
      <c r="BK336" s="47">
        <v>493.79</v>
      </c>
      <c r="BL336" s="47">
        <v>489.2</v>
      </c>
      <c r="BM336" s="47">
        <v>485.04</v>
      </c>
      <c r="BN336" s="47">
        <v>480.59</v>
      </c>
      <c r="BO336" s="47">
        <v>476.15</v>
      </c>
      <c r="BP336" s="47">
        <v>472.13</v>
      </c>
      <c r="BQ336" s="47">
        <v>467.69</v>
      </c>
      <c r="BR336" s="47">
        <v>463.1</v>
      </c>
      <c r="BS336" s="47">
        <v>458.94</v>
      </c>
      <c r="BT336" s="47">
        <v>454.64</v>
      </c>
      <c r="BU336" s="47">
        <v>450.05</v>
      </c>
      <c r="BV336" s="47">
        <v>445.74</v>
      </c>
      <c r="BW336" s="47">
        <v>441.44</v>
      </c>
      <c r="BX336" s="47">
        <v>430.25</v>
      </c>
      <c r="BY336" s="47">
        <v>430.25</v>
      </c>
      <c r="BZ336" s="47">
        <v>430.25</v>
      </c>
      <c r="CA336" s="47">
        <v>430.25</v>
      </c>
      <c r="CB336" s="47">
        <v>430.25</v>
      </c>
      <c r="CC336" s="47">
        <v>430.25</v>
      </c>
      <c r="CD336" s="47">
        <v>430.25</v>
      </c>
      <c r="CE336" s="47">
        <v>430.25</v>
      </c>
      <c r="CF336" s="47">
        <v>430.25</v>
      </c>
      <c r="CG336" s="47">
        <v>430.25</v>
      </c>
      <c r="CH336" s="47">
        <v>430.25</v>
      </c>
      <c r="CI336" s="47">
        <v>430.25</v>
      </c>
      <c r="CJ336" s="47">
        <v>430.25</v>
      </c>
      <c r="CK336" s="47">
        <v>430.25</v>
      </c>
      <c r="CL336" s="47">
        <v>430.25</v>
      </c>
      <c r="CM336" s="47">
        <v>430.25</v>
      </c>
      <c r="CN336" s="47">
        <v>430.25</v>
      </c>
      <c r="CO336" s="47">
        <v>430.25</v>
      </c>
      <c r="CP336" s="47">
        <v>430.25</v>
      </c>
      <c r="CQ336" s="47">
        <v>430.25</v>
      </c>
      <c r="CR336" s="47">
        <v>430.25</v>
      </c>
      <c r="CS336" s="47">
        <v>430.25</v>
      </c>
      <c r="CT336" s="47">
        <v>430.25</v>
      </c>
      <c r="CU336" s="47">
        <v>430.25</v>
      </c>
      <c r="CV336" s="47">
        <v>430.25</v>
      </c>
      <c r="CW336" s="47">
        <v>430.25</v>
      </c>
      <c r="CX336" s="47">
        <v>430.25</v>
      </c>
      <c r="CY336" s="47">
        <v>430.25</v>
      </c>
      <c r="CZ336" s="47">
        <v>430.25</v>
      </c>
      <c r="DA336" s="47">
        <v>430.25</v>
      </c>
      <c r="DB336" s="47">
        <v>430.25</v>
      </c>
      <c r="DC336" s="47">
        <v>430.25</v>
      </c>
      <c r="DD336" s="47">
        <v>430.25</v>
      </c>
      <c r="DE336" s="47">
        <v>430.25</v>
      </c>
      <c r="DF336" s="47">
        <v>430.25</v>
      </c>
      <c r="DG336" s="47">
        <v>430.25</v>
      </c>
      <c r="DH336" s="47">
        <v>430.25</v>
      </c>
      <c r="DI336" s="47">
        <v>430.25</v>
      </c>
      <c r="DJ336" s="47">
        <v>430.25</v>
      </c>
      <c r="DK336" s="47">
        <v>430.25</v>
      </c>
      <c r="DL336" s="47">
        <v>430.25</v>
      </c>
      <c r="DM336" s="47">
        <v>430.25</v>
      </c>
      <c r="DN336" s="47">
        <v>430.25</v>
      </c>
      <c r="DO336" s="47">
        <v>430.25</v>
      </c>
      <c r="DP336" s="47">
        <v>430.25</v>
      </c>
      <c r="DQ336" s="47">
        <v>430.25</v>
      </c>
      <c r="DR336" s="47">
        <v>430.25</v>
      </c>
      <c r="DS336" s="47">
        <v>430.25</v>
      </c>
      <c r="DT336" s="47">
        <v>430.25</v>
      </c>
      <c r="DU336" s="47">
        <v>430.25</v>
      </c>
      <c r="DV336" s="47">
        <v>430.25</v>
      </c>
      <c r="DW336" s="47">
        <v>430.25</v>
      </c>
      <c r="DX336" s="47">
        <v>430.25</v>
      </c>
      <c r="DY336" s="47">
        <v>430.82</v>
      </c>
      <c r="DZ336" s="47">
        <v>0</v>
      </c>
      <c r="EA336" s="47">
        <v>0</v>
      </c>
      <c r="EB336" s="47">
        <v>0</v>
      </c>
      <c r="EC336" s="47">
        <v>0</v>
      </c>
      <c r="ED336" s="47">
        <v>0</v>
      </c>
      <c r="EE336" s="47">
        <v>0</v>
      </c>
      <c r="EF336" s="47">
        <v>0</v>
      </c>
      <c r="EG336" s="47">
        <v>0</v>
      </c>
      <c r="EH336" s="47">
        <v>0</v>
      </c>
      <c r="EI336" s="47">
        <v>0</v>
      </c>
      <c r="EJ336" s="47">
        <v>0</v>
      </c>
      <c r="EK336" s="47">
        <v>0</v>
      </c>
      <c r="EL336" s="47">
        <v>0</v>
      </c>
      <c r="EM336" s="47">
        <v>0</v>
      </c>
      <c r="EN336" s="47">
        <v>0</v>
      </c>
      <c r="EO336" s="47">
        <v>0</v>
      </c>
      <c r="EP336" s="47">
        <v>0</v>
      </c>
      <c r="EQ336" s="47">
        <v>0</v>
      </c>
      <c r="ER336" s="47">
        <v>0</v>
      </c>
      <c r="ES336" s="47">
        <v>0</v>
      </c>
      <c r="ET336" s="47">
        <v>0</v>
      </c>
      <c r="EU336" s="47">
        <v>0</v>
      </c>
      <c r="EV336" s="47">
        <v>0</v>
      </c>
      <c r="EW336" s="47">
        <v>0</v>
      </c>
      <c r="EX336" s="47">
        <v>0</v>
      </c>
      <c r="EY336" s="47">
        <v>0</v>
      </c>
      <c r="EZ336" s="47">
        <v>0</v>
      </c>
      <c r="FA336" s="47">
        <v>0</v>
      </c>
      <c r="FB336" s="47">
        <v>0</v>
      </c>
      <c r="FC336" s="47">
        <v>0</v>
      </c>
      <c r="FD336" s="47">
        <v>0</v>
      </c>
      <c r="FE336" s="47">
        <v>0</v>
      </c>
      <c r="FF336" s="47">
        <v>0</v>
      </c>
      <c r="FG336" s="47">
        <v>0</v>
      </c>
      <c r="FH336" s="47">
        <v>0</v>
      </c>
      <c r="FI336" s="47">
        <v>0</v>
      </c>
      <c r="FJ336" s="47">
        <v>0</v>
      </c>
      <c r="FK336" s="47">
        <v>0</v>
      </c>
      <c r="FL336" s="47">
        <v>0</v>
      </c>
      <c r="FM336" s="47">
        <v>0</v>
      </c>
      <c r="FN336" s="47">
        <v>0</v>
      </c>
      <c r="FO336" s="47">
        <v>0</v>
      </c>
      <c r="FP336" s="47">
        <v>0</v>
      </c>
      <c r="FQ336" s="47">
        <v>0</v>
      </c>
      <c r="FR336" s="47">
        <v>0</v>
      </c>
      <c r="FS336" s="47">
        <v>0</v>
      </c>
      <c r="FT336" s="47">
        <v>0</v>
      </c>
      <c r="FU336" s="47">
        <v>0</v>
      </c>
      <c r="FV336" s="47">
        <v>0</v>
      </c>
      <c r="FW336" s="47">
        <v>0</v>
      </c>
      <c r="FX336" s="47">
        <v>0</v>
      </c>
      <c r="FY336" s="47">
        <v>0</v>
      </c>
      <c r="FZ336" s="47">
        <v>0</v>
      </c>
      <c r="GA336" s="47">
        <v>0</v>
      </c>
      <c r="GB336" s="47">
        <v>0</v>
      </c>
      <c r="GC336" s="47">
        <v>0</v>
      </c>
      <c r="GD336" s="47">
        <v>0</v>
      </c>
      <c r="GE336" s="47">
        <v>0</v>
      </c>
      <c r="GF336" s="47">
        <v>0</v>
      </c>
      <c r="GG336" s="47">
        <v>0</v>
      </c>
      <c r="GH336" s="47">
        <v>0</v>
      </c>
      <c r="GI336" s="47">
        <v>0</v>
      </c>
      <c r="GJ336" s="47">
        <v>0</v>
      </c>
      <c r="GK336" s="47">
        <v>0</v>
      </c>
      <c r="GL336" s="47">
        <v>0</v>
      </c>
      <c r="GM336" s="47">
        <v>0</v>
      </c>
      <c r="GN336" s="47">
        <v>0</v>
      </c>
      <c r="GO336" s="47">
        <v>0</v>
      </c>
      <c r="GP336" s="47">
        <v>0</v>
      </c>
      <c r="GQ336" s="47">
        <v>0</v>
      </c>
      <c r="GR336" s="47">
        <v>0</v>
      </c>
      <c r="GS336" s="47">
        <f t="shared" si="21"/>
        <v>57299.24</v>
      </c>
      <c r="GT336" s="47">
        <f t="shared" si="22"/>
        <v>34065.17</v>
      </c>
      <c r="GU336" s="47">
        <f t="shared" si="23"/>
        <v>23234.07</v>
      </c>
      <c r="GV336" s="47">
        <f>SUMIFS('Recebíveis - GERAL (Com Ato)'!M:M,'Recebíveis - GERAL (Com Ato)'!A:A,'Aging - Recebíveis - OP'!A336)</f>
        <v>51406.211188362744</v>
      </c>
      <c r="GW336" s="47" t="str">
        <f>VLOOKUP(A336,INADIMP2!A:G,7,0)</f>
        <v>Inelegível</v>
      </c>
      <c r="GX336" s="2">
        <f>VLOOKUP(A336,'Relação de Contratos'!A:L,12,0)</f>
        <v>57299.24</v>
      </c>
      <c r="GY336" t="b">
        <f t="shared" si="24"/>
        <v>1</v>
      </c>
    </row>
    <row r="337" spans="1:207" x14ac:dyDescent="0.3">
      <c r="A337" s="46" t="s">
        <v>880</v>
      </c>
      <c r="B337" s="47">
        <v>0</v>
      </c>
      <c r="C337" s="47">
        <v>0</v>
      </c>
      <c r="D337" s="47">
        <v>0</v>
      </c>
      <c r="E337" s="47">
        <v>0</v>
      </c>
      <c r="F337" s="47">
        <v>0</v>
      </c>
      <c r="G337" s="47">
        <v>0</v>
      </c>
      <c r="H337" s="47">
        <v>0</v>
      </c>
      <c r="I337" s="47">
        <v>0</v>
      </c>
      <c r="J337" s="47">
        <v>0</v>
      </c>
      <c r="K337" s="47">
        <v>0</v>
      </c>
      <c r="L337" s="47">
        <v>0</v>
      </c>
      <c r="M337" s="47">
        <v>0</v>
      </c>
      <c r="N337" s="47">
        <v>0</v>
      </c>
      <c r="O337" s="47">
        <v>0</v>
      </c>
      <c r="P337" s="47">
        <v>0</v>
      </c>
      <c r="Q337" s="47">
        <v>0</v>
      </c>
      <c r="R337" s="47">
        <v>0</v>
      </c>
      <c r="S337" s="47">
        <v>0</v>
      </c>
      <c r="T337" s="47">
        <v>0</v>
      </c>
      <c r="U337" s="47">
        <v>0</v>
      </c>
      <c r="V337" s="47">
        <v>0</v>
      </c>
      <c r="W337" s="47">
        <v>0</v>
      </c>
      <c r="X337" s="47">
        <v>0</v>
      </c>
      <c r="Y337" s="47">
        <v>0</v>
      </c>
      <c r="Z337" s="47">
        <v>0</v>
      </c>
      <c r="AA337" s="47">
        <v>0</v>
      </c>
      <c r="AB337" s="47">
        <v>0</v>
      </c>
      <c r="AC337" s="47">
        <v>0</v>
      </c>
      <c r="AD337" s="47">
        <v>0</v>
      </c>
      <c r="AE337" s="47">
        <v>0</v>
      </c>
      <c r="AF337" s="47">
        <v>0</v>
      </c>
      <c r="AG337" s="47">
        <v>0</v>
      </c>
      <c r="AH337" s="47">
        <v>0</v>
      </c>
      <c r="AI337" s="47">
        <v>0</v>
      </c>
      <c r="AJ337" s="47">
        <v>0</v>
      </c>
      <c r="AK337" s="47">
        <v>0</v>
      </c>
      <c r="AL337" s="47">
        <v>0</v>
      </c>
      <c r="AM337" s="47">
        <v>0</v>
      </c>
      <c r="AN337" s="47">
        <v>0</v>
      </c>
      <c r="AO337" s="47">
        <v>0</v>
      </c>
      <c r="AP337" s="47">
        <v>0</v>
      </c>
      <c r="AQ337" s="47">
        <v>0</v>
      </c>
      <c r="AR337" s="47">
        <v>0</v>
      </c>
      <c r="AS337" s="47">
        <v>0</v>
      </c>
      <c r="AT337" s="47">
        <v>0</v>
      </c>
      <c r="AU337" s="47">
        <v>0</v>
      </c>
      <c r="AV337" s="47">
        <v>0</v>
      </c>
      <c r="AW337" s="47">
        <v>0</v>
      </c>
      <c r="AX337" s="47">
        <v>0</v>
      </c>
      <c r="AY337" s="47">
        <v>0</v>
      </c>
      <c r="AZ337" s="47">
        <v>0</v>
      </c>
      <c r="BA337" s="47">
        <v>0</v>
      </c>
      <c r="BB337" s="47">
        <v>0</v>
      </c>
      <c r="BC337" s="47">
        <v>0</v>
      </c>
      <c r="BD337" s="47">
        <v>0</v>
      </c>
      <c r="BE337" s="47">
        <v>0</v>
      </c>
      <c r="BF337" s="47">
        <v>0</v>
      </c>
      <c r="BG337" s="47">
        <v>0</v>
      </c>
      <c r="BH337" s="47">
        <v>0</v>
      </c>
      <c r="BI337" s="47">
        <v>0</v>
      </c>
      <c r="BJ337" s="47">
        <v>0</v>
      </c>
      <c r="BK337" s="47">
        <v>0</v>
      </c>
      <c r="BL337" s="47">
        <v>0</v>
      </c>
      <c r="BM337" s="47">
        <v>0</v>
      </c>
      <c r="BN337" s="47">
        <v>0</v>
      </c>
      <c r="BO337" s="47">
        <v>0</v>
      </c>
      <c r="BP337" s="47">
        <v>0</v>
      </c>
      <c r="BQ337" s="47">
        <v>0</v>
      </c>
      <c r="BR337" s="47">
        <v>0</v>
      </c>
      <c r="BS337" s="47">
        <v>0</v>
      </c>
      <c r="BT337" s="47">
        <v>0</v>
      </c>
      <c r="BU337" s="47">
        <v>0</v>
      </c>
      <c r="BV337" s="47">
        <v>0</v>
      </c>
      <c r="BW337" s="47">
        <v>0</v>
      </c>
      <c r="BX337" s="47">
        <v>581.08000000000004</v>
      </c>
      <c r="BY337" s="47">
        <v>581.08000000000004</v>
      </c>
      <c r="BZ337" s="47">
        <v>581.08000000000004</v>
      </c>
      <c r="CA337" s="47">
        <v>581.08000000000004</v>
      </c>
      <c r="CB337" s="47">
        <v>581.08000000000004</v>
      </c>
      <c r="CC337" s="47">
        <v>581.08000000000004</v>
      </c>
      <c r="CD337" s="47">
        <v>581.08000000000004</v>
      </c>
      <c r="CE337" s="47">
        <v>581.08000000000004</v>
      </c>
      <c r="CF337" s="47">
        <v>581.08000000000004</v>
      </c>
      <c r="CG337" s="47">
        <v>581.08000000000004</v>
      </c>
      <c r="CH337" s="47">
        <v>581.08000000000004</v>
      </c>
      <c r="CI337" s="47">
        <v>581.08000000000004</v>
      </c>
      <c r="CJ337" s="47">
        <v>581.08000000000004</v>
      </c>
      <c r="CK337" s="47">
        <v>581.08000000000004</v>
      </c>
      <c r="CL337" s="47">
        <v>581.08000000000004</v>
      </c>
      <c r="CM337" s="47">
        <v>581.08000000000004</v>
      </c>
      <c r="CN337" s="47">
        <v>581.08000000000004</v>
      </c>
      <c r="CO337" s="47">
        <v>581.08000000000004</v>
      </c>
      <c r="CP337" s="47">
        <v>581.08000000000004</v>
      </c>
      <c r="CQ337" s="47">
        <v>581.08000000000004</v>
      </c>
      <c r="CR337" s="47">
        <v>581.08000000000004</v>
      </c>
      <c r="CS337" s="47">
        <v>581.08000000000004</v>
      </c>
      <c r="CT337" s="47">
        <v>581.08000000000004</v>
      </c>
      <c r="CU337" s="47">
        <v>581.08000000000004</v>
      </c>
      <c r="CV337" s="47">
        <v>581.08000000000004</v>
      </c>
      <c r="CW337" s="47">
        <v>581.08000000000004</v>
      </c>
      <c r="CX337" s="47">
        <v>581.08000000000004</v>
      </c>
      <c r="CY337" s="47">
        <v>581.08000000000004</v>
      </c>
      <c r="CZ337" s="47">
        <v>581.08000000000004</v>
      </c>
      <c r="DA337" s="47">
        <v>581.08000000000004</v>
      </c>
      <c r="DB337" s="47">
        <v>581.08000000000004</v>
      </c>
      <c r="DC337" s="47">
        <v>581.08000000000004</v>
      </c>
      <c r="DD337" s="47">
        <v>0</v>
      </c>
      <c r="DE337" s="47">
        <v>0</v>
      </c>
      <c r="DF337" s="47">
        <v>0</v>
      </c>
      <c r="DG337" s="47">
        <v>0</v>
      </c>
      <c r="DH337" s="47">
        <v>0</v>
      </c>
      <c r="DI337" s="47">
        <v>0</v>
      </c>
      <c r="DJ337" s="47">
        <v>0</v>
      </c>
      <c r="DK337" s="47">
        <v>0</v>
      </c>
      <c r="DL337" s="47">
        <v>0</v>
      </c>
      <c r="DM337" s="47">
        <v>0</v>
      </c>
      <c r="DN337" s="47">
        <v>0</v>
      </c>
      <c r="DO337" s="47">
        <v>0</v>
      </c>
      <c r="DP337" s="47">
        <v>0</v>
      </c>
      <c r="DQ337" s="47">
        <v>0</v>
      </c>
      <c r="DR337" s="47">
        <v>0</v>
      </c>
      <c r="DS337" s="47">
        <v>0</v>
      </c>
      <c r="DT337" s="47">
        <v>0</v>
      </c>
      <c r="DU337" s="47">
        <v>0</v>
      </c>
      <c r="DV337" s="47">
        <v>0</v>
      </c>
      <c r="DW337" s="47">
        <v>0</v>
      </c>
      <c r="DX337" s="47">
        <v>0</v>
      </c>
      <c r="DY337" s="47">
        <v>0</v>
      </c>
      <c r="DZ337" s="47">
        <v>0</v>
      </c>
      <c r="EA337" s="47">
        <v>0</v>
      </c>
      <c r="EB337" s="47">
        <v>0</v>
      </c>
      <c r="EC337" s="47">
        <v>0</v>
      </c>
      <c r="ED337" s="47">
        <v>0</v>
      </c>
      <c r="EE337" s="47">
        <v>0</v>
      </c>
      <c r="EF337" s="47">
        <v>0</v>
      </c>
      <c r="EG337" s="47">
        <v>0</v>
      </c>
      <c r="EH337" s="47">
        <v>0</v>
      </c>
      <c r="EI337" s="47">
        <v>0</v>
      </c>
      <c r="EJ337" s="47">
        <v>0</v>
      </c>
      <c r="EK337" s="47">
        <v>0</v>
      </c>
      <c r="EL337" s="47">
        <v>0</v>
      </c>
      <c r="EM337" s="47">
        <v>0</v>
      </c>
      <c r="EN337" s="47">
        <v>0</v>
      </c>
      <c r="EO337" s="47">
        <v>0</v>
      </c>
      <c r="EP337" s="47">
        <v>0</v>
      </c>
      <c r="EQ337" s="47">
        <v>0</v>
      </c>
      <c r="ER337" s="47">
        <v>0</v>
      </c>
      <c r="ES337" s="47">
        <v>0</v>
      </c>
      <c r="ET337" s="47">
        <v>0</v>
      </c>
      <c r="EU337" s="47">
        <v>0</v>
      </c>
      <c r="EV337" s="47">
        <v>0</v>
      </c>
      <c r="EW337" s="47">
        <v>0</v>
      </c>
      <c r="EX337" s="47">
        <v>0</v>
      </c>
      <c r="EY337" s="47">
        <v>0</v>
      </c>
      <c r="EZ337" s="47">
        <v>0</v>
      </c>
      <c r="FA337" s="47">
        <v>0</v>
      </c>
      <c r="FB337" s="47">
        <v>0</v>
      </c>
      <c r="FC337" s="47">
        <v>0</v>
      </c>
      <c r="FD337" s="47">
        <v>0</v>
      </c>
      <c r="FE337" s="47">
        <v>0</v>
      </c>
      <c r="FF337" s="47">
        <v>0</v>
      </c>
      <c r="FG337" s="47">
        <v>0</v>
      </c>
      <c r="FH337" s="47">
        <v>0</v>
      </c>
      <c r="FI337" s="47">
        <v>0</v>
      </c>
      <c r="FJ337" s="47">
        <v>0</v>
      </c>
      <c r="FK337" s="47">
        <v>0</v>
      </c>
      <c r="FL337" s="47">
        <v>0</v>
      </c>
      <c r="FM337" s="47">
        <v>0</v>
      </c>
      <c r="FN337" s="47">
        <v>0</v>
      </c>
      <c r="FO337" s="47">
        <v>0</v>
      </c>
      <c r="FP337" s="47">
        <v>0</v>
      </c>
      <c r="FQ337" s="47">
        <v>0</v>
      </c>
      <c r="FR337" s="47">
        <v>0</v>
      </c>
      <c r="FS337" s="47">
        <v>0</v>
      </c>
      <c r="FT337" s="47">
        <v>0</v>
      </c>
      <c r="FU337" s="47">
        <v>0</v>
      </c>
      <c r="FV337" s="47">
        <v>0</v>
      </c>
      <c r="FW337" s="47">
        <v>0</v>
      </c>
      <c r="FX337" s="47">
        <v>0</v>
      </c>
      <c r="FY337" s="47">
        <v>0</v>
      </c>
      <c r="FZ337" s="47">
        <v>0</v>
      </c>
      <c r="GA337" s="47">
        <v>0</v>
      </c>
      <c r="GB337" s="47">
        <v>0</v>
      </c>
      <c r="GC337" s="47">
        <v>0</v>
      </c>
      <c r="GD337" s="47">
        <v>0</v>
      </c>
      <c r="GE337" s="47">
        <v>0</v>
      </c>
      <c r="GF337" s="47">
        <v>0</v>
      </c>
      <c r="GG337" s="47">
        <v>0</v>
      </c>
      <c r="GH337" s="47">
        <v>0</v>
      </c>
      <c r="GI337" s="47">
        <v>0</v>
      </c>
      <c r="GJ337" s="47">
        <v>0</v>
      </c>
      <c r="GK337" s="47">
        <v>0</v>
      </c>
      <c r="GL337" s="47">
        <v>0</v>
      </c>
      <c r="GM337" s="47">
        <v>0</v>
      </c>
      <c r="GN337" s="47">
        <v>0</v>
      </c>
      <c r="GO337" s="47">
        <v>0</v>
      </c>
      <c r="GP337" s="47">
        <v>0</v>
      </c>
      <c r="GQ337" s="47">
        <v>0</v>
      </c>
      <c r="GR337" s="47">
        <v>0</v>
      </c>
      <c r="GS337" s="47">
        <f t="shared" si="21"/>
        <v>18594.560000000005</v>
      </c>
      <c r="GT337" s="47">
        <f t="shared" si="22"/>
        <v>0</v>
      </c>
      <c r="GU337" s="47">
        <f t="shared" si="23"/>
        <v>18594.560000000005</v>
      </c>
      <c r="GV337" s="47">
        <f>SUMIFS('Recebíveis - GERAL (Com Ato)'!M:M,'Recebíveis - GERAL (Com Ato)'!A:A,'Aging - Recebíveis - OP'!A337)</f>
        <v>15662.884234083767</v>
      </c>
      <c r="GW337" s="47" t="s">
        <v>38</v>
      </c>
      <c r="GX337" s="2">
        <f>VLOOKUP(A337,'Relação de Contratos'!A:L,12,0)</f>
        <v>18594.560000000005</v>
      </c>
      <c r="GY337" t="b">
        <f t="shared" si="24"/>
        <v>1</v>
      </c>
    </row>
    <row r="338" spans="1:207" x14ac:dyDescent="0.3">
      <c r="A338" s="46" t="s">
        <v>2993</v>
      </c>
      <c r="B338" s="47">
        <v>0</v>
      </c>
      <c r="C338" s="47">
        <v>0</v>
      </c>
      <c r="D338" s="47">
        <v>0</v>
      </c>
      <c r="E338" s="47">
        <v>0</v>
      </c>
      <c r="F338" s="47">
        <v>0</v>
      </c>
      <c r="G338" s="47">
        <v>0</v>
      </c>
      <c r="H338" s="47">
        <v>0</v>
      </c>
      <c r="I338" s="47">
        <v>0</v>
      </c>
      <c r="J338" s="47">
        <v>0</v>
      </c>
      <c r="K338" s="47">
        <v>0</v>
      </c>
      <c r="L338" s="47">
        <v>0</v>
      </c>
      <c r="M338" s="47">
        <v>0</v>
      </c>
      <c r="N338" s="47">
        <v>0</v>
      </c>
      <c r="O338" s="47">
        <v>0</v>
      </c>
      <c r="P338" s="47">
        <v>0</v>
      </c>
      <c r="Q338" s="47">
        <v>0</v>
      </c>
      <c r="R338" s="47">
        <v>0</v>
      </c>
      <c r="S338" s="47">
        <v>0</v>
      </c>
      <c r="T338" s="47">
        <v>0</v>
      </c>
      <c r="U338" s="47">
        <v>0</v>
      </c>
      <c r="V338" s="47">
        <v>0</v>
      </c>
      <c r="W338" s="47">
        <v>0</v>
      </c>
      <c r="X338" s="47">
        <v>0</v>
      </c>
      <c r="Y338" s="47">
        <v>0</v>
      </c>
      <c r="Z338" s="47">
        <v>0</v>
      </c>
      <c r="AA338" s="47">
        <v>0</v>
      </c>
      <c r="AB338" s="47">
        <v>0</v>
      </c>
      <c r="AC338" s="47">
        <v>0</v>
      </c>
      <c r="AD338" s="47">
        <v>0</v>
      </c>
      <c r="AE338" s="47">
        <v>0</v>
      </c>
      <c r="AF338" s="47">
        <v>0</v>
      </c>
      <c r="AG338" s="47">
        <v>0</v>
      </c>
      <c r="AH338" s="47">
        <v>0</v>
      </c>
      <c r="AI338" s="47">
        <v>0</v>
      </c>
      <c r="AJ338" s="47">
        <v>0</v>
      </c>
      <c r="AK338" s="47">
        <v>0</v>
      </c>
      <c r="AL338" s="47">
        <v>0</v>
      </c>
      <c r="AM338" s="47">
        <v>0</v>
      </c>
      <c r="AN338" s="47">
        <v>0</v>
      </c>
      <c r="AO338" s="47">
        <v>0</v>
      </c>
      <c r="AP338" s="47">
        <v>0</v>
      </c>
      <c r="AQ338" s="47">
        <v>0</v>
      </c>
      <c r="AR338" s="47">
        <v>0</v>
      </c>
      <c r="AS338" s="47">
        <v>0</v>
      </c>
      <c r="AT338" s="47">
        <v>0</v>
      </c>
      <c r="AU338" s="47">
        <v>0</v>
      </c>
      <c r="AV338" s="47">
        <v>0</v>
      </c>
      <c r="AW338" s="47">
        <v>0</v>
      </c>
      <c r="AX338" s="47">
        <v>0</v>
      </c>
      <c r="AY338" s="47">
        <v>0</v>
      </c>
      <c r="AZ338" s="47">
        <v>0</v>
      </c>
      <c r="BA338" s="47">
        <v>0</v>
      </c>
      <c r="BB338" s="47">
        <v>0</v>
      </c>
      <c r="BC338" s="47">
        <v>0</v>
      </c>
      <c r="BD338" s="47">
        <v>0</v>
      </c>
      <c r="BE338" s="47">
        <v>0</v>
      </c>
      <c r="BF338" s="47">
        <v>0</v>
      </c>
      <c r="BG338" s="47">
        <v>0</v>
      </c>
      <c r="BH338" s="47">
        <v>0</v>
      </c>
      <c r="BI338" s="47">
        <v>0</v>
      </c>
      <c r="BJ338" s="47">
        <v>0</v>
      </c>
      <c r="BK338" s="47">
        <v>0</v>
      </c>
      <c r="BL338" s="47">
        <v>0</v>
      </c>
      <c r="BM338" s="47">
        <v>0</v>
      </c>
      <c r="BN338" s="47">
        <v>0</v>
      </c>
      <c r="BO338" s="47">
        <v>0</v>
      </c>
      <c r="BP338" s="47">
        <v>0</v>
      </c>
      <c r="BQ338" s="47">
        <v>0</v>
      </c>
      <c r="BR338" s="47">
        <v>0</v>
      </c>
      <c r="BS338" s="47">
        <v>0</v>
      </c>
      <c r="BT338" s="47">
        <v>0</v>
      </c>
      <c r="BU338" s="47">
        <v>0</v>
      </c>
      <c r="BV338" s="47">
        <v>0</v>
      </c>
      <c r="BW338" s="47">
        <v>0</v>
      </c>
      <c r="BX338" s="47">
        <v>0</v>
      </c>
      <c r="BY338" s="47">
        <v>0</v>
      </c>
      <c r="BZ338" s="47">
        <v>0</v>
      </c>
      <c r="CA338" s="47">
      